s="4">
        <v>0.5</v>
      </c>
      <c r="K3540" s="4">
        <v>2</v>
      </c>
      <c r="L3540" s="6">
        <v>870.21272727272731</v>
      </c>
      <c r="M3540" s="4">
        <v>40.409999999999997</v>
      </c>
      <c r="N3540" s="4">
        <v>-393.39</v>
      </c>
      <c r="O3540" s="4">
        <v>1642.26</v>
      </c>
      <c r="P3540" s="4">
        <v>98.17</v>
      </c>
      <c r="Q3540" s="4">
        <v>1508.85</v>
      </c>
      <c r="R3540" s="4">
        <v>77.87</v>
      </c>
      <c r="S3540" s="4">
        <v>0.84</v>
      </c>
      <c r="T3540" s="4">
        <v>3725154342.7199998</v>
      </c>
      <c r="U3540" s="4">
        <v>18.66</v>
      </c>
    </row>
    <row r="3541" spans="1:21" ht="14.25" customHeight="1" x14ac:dyDescent="0.3">
      <c r="A3541" s="5" t="s">
        <v>3564</v>
      </c>
      <c r="B3541" s="5" t="str">
        <f t="shared" si="55"/>
        <v>2013</v>
      </c>
      <c r="C3541" s="4" t="s">
        <v>25</v>
      </c>
      <c r="D3541" s="4">
        <v>150.43</v>
      </c>
      <c r="E3541" s="4">
        <v>170.89</v>
      </c>
      <c r="F3541" s="4">
        <v>135.07</v>
      </c>
      <c r="G3541" s="4">
        <v>148.66</v>
      </c>
      <c r="H3541" s="4">
        <v>9317546</v>
      </c>
      <c r="I3541" s="4">
        <v>139.5</v>
      </c>
      <c r="J3541" s="4">
        <v>0</v>
      </c>
      <c r="K3541" s="4">
        <v>1</v>
      </c>
      <c r="L3541" s="6">
        <v>776.50636363636363</v>
      </c>
      <c r="M3541" s="4">
        <v>37.76</v>
      </c>
      <c r="N3541" s="4">
        <v>-627.85</v>
      </c>
      <c r="O3541" s="4">
        <v>1548.55</v>
      </c>
      <c r="P3541" s="4">
        <v>4.46</v>
      </c>
      <c r="Q3541" s="4">
        <v>1508.85</v>
      </c>
      <c r="R3541" s="4">
        <v>77.87</v>
      </c>
      <c r="S3541" s="4">
        <v>1.1299999999999999</v>
      </c>
      <c r="T3541" s="4">
        <v>1385146388.3599999</v>
      </c>
      <c r="U3541" s="4">
        <v>5.51</v>
      </c>
    </row>
    <row r="3542" spans="1:21" ht="14.25" customHeight="1" x14ac:dyDescent="0.3">
      <c r="A3542" s="5" t="s">
        <v>3565</v>
      </c>
      <c r="B3542" s="5" t="str">
        <f t="shared" si="55"/>
        <v>2013</v>
      </c>
      <c r="C3542" s="4" t="s">
        <v>25</v>
      </c>
      <c r="D3542" s="4">
        <v>444.51</v>
      </c>
      <c r="E3542" s="4">
        <v>460.33</v>
      </c>
      <c r="F3542" s="4">
        <v>435.51</v>
      </c>
      <c r="G3542" s="4">
        <v>457.16</v>
      </c>
      <c r="H3542" s="4">
        <v>1870782</v>
      </c>
      <c r="I3542" s="4">
        <v>455.31</v>
      </c>
      <c r="J3542" s="4">
        <v>0</v>
      </c>
      <c r="K3542" s="4">
        <v>2</v>
      </c>
      <c r="L3542" s="6">
        <v>755.36363636363637</v>
      </c>
      <c r="M3542" s="4">
        <v>61.13</v>
      </c>
      <c r="N3542" s="4">
        <v>-298.2</v>
      </c>
      <c r="O3542" s="4">
        <v>1527.41</v>
      </c>
      <c r="P3542" s="4">
        <v>-16.68</v>
      </c>
      <c r="Q3542" s="4">
        <v>1508.85</v>
      </c>
      <c r="R3542" s="4">
        <v>77.87</v>
      </c>
      <c r="S3542" s="4">
        <v>1.45</v>
      </c>
      <c r="T3542" s="4">
        <v>855246699.12</v>
      </c>
      <c r="U3542" s="4">
        <v>203.66</v>
      </c>
    </row>
    <row r="3543" spans="1:21" ht="14.25" customHeight="1" x14ac:dyDescent="0.3">
      <c r="A3543" s="5" t="s">
        <v>3566</v>
      </c>
      <c r="B3543" s="5" t="str">
        <f t="shared" si="55"/>
        <v>2013</v>
      </c>
      <c r="C3543" s="4" t="s">
        <v>37</v>
      </c>
      <c r="D3543" s="4">
        <v>161.32</v>
      </c>
      <c r="E3543" s="4">
        <v>163.94</v>
      </c>
      <c r="F3543" s="4">
        <v>144.38999999999999</v>
      </c>
      <c r="G3543" s="4">
        <v>158.15</v>
      </c>
      <c r="H3543" s="4">
        <v>8089290</v>
      </c>
      <c r="I3543" s="4">
        <v>152.26</v>
      </c>
      <c r="J3543" s="4">
        <v>0</v>
      </c>
      <c r="K3543" s="4">
        <v>1.5</v>
      </c>
      <c r="L3543" s="6">
        <v>696.96818181818173</v>
      </c>
      <c r="M3543" s="4">
        <v>60.91</v>
      </c>
      <c r="N3543" s="4">
        <v>-538.82000000000005</v>
      </c>
      <c r="O3543" s="4">
        <v>1469.01</v>
      </c>
      <c r="P3543" s="4">
        <v>-75.08</v>
      </c>
      <c r="Q3543" s="4">
        <v>1508.85</v>
      </c>
      <c r="R3543" s="4">
        <v>77.87</v>
      </c>
      <c r="S3543" s="4">
        <v>1.01</v>
      </c>
      <c r="T3543" s="4">
        <v>1279321213.5</v>
      </c>
      <c r="U3543" s="4">
        <v>3.58</v>
      </c>
    </row>
    <row r="3544" spans="1:21" ht="14.25" customHeight="1" x14ac:dyDescent="0.3">
      <c r="A3544" s="5" t="s">
        <v>3567</v>
      </c>
      <c r="B3544" s="5" t="str">
        <f t="shared" si="55"/>
        <v>2013</v>
      </c>
      <c r="C3544" s="4" t="s">
        <v>23</v>
      </c>
      <c r="D3544" s="4">
        <v>1426.48</v>
      </c>
      <c r="E3544" s="4">
        <v>1447.84</v>
      </c>
      <c r="F3544" s="4">
        <v>1393.37</v>
      </c>
      <c r="G3544" s="4">
        <v>1432.75</v>
      </c>
      <c r="H3544" s="4">
        <v>1760120</v>
      </c>
      <c r="I3544" s="4">
        <v>1436.83</v>
      </c>
      <c r="J3544" s="4">
        <v>0</v>
      </c>
      <c r="K3544" s="4">
        <v>1</v>
      </c>
      <c r="L3544" s="6">
        <v>775.77272727272725</v>
      </c>
      <c r="M3544" s="4">
        <v>58.26</v>
      </c>
      <c r="N3544" s="4">
        <v>656.98</v>
      </c>
      <c r="O3544" s="4">
        <v>1547.82</v>
      </c>
      <c r="P3544" s="4">
        <v>3.73</v>
      </c>
      <c r="Q3544" s="4">
        <v>1508.85</v>
      </c>
      <c r="R3544" s="4">
        <v>77.87</v>
      </c>
      <c r="S3544" s="4">
        <v>0.83</v>
      </c>
      <c r="T3544" s="4">
        <v>2521811930</v>
      </c>
      <c r="U3544" s="4">
        <v>72.61</v>
      </c>
    </row>
    <row r="3545" spans="1:21" ht="14.25" customHeight="1" x14ac:dyDescent="0.3">
      <c r="A3545" s="5" t="s">
        <v>3568</v>
      </c>
      <c r="B3545" s="5" t="str">
        <f t="shared" si="55"/>
        <v>2013</v>
      </c>
      <c r="C3545" s="4" t="s">
        <v>23</v>
      </c>
      <c r="D3545" s="4">
        <v>169.75</v>
      </c>
      <c r="E3545" s="4">
        <v>212.4</v>
      </c>
      <c r="F3545" s="4">
        <v>130.03</v>
      </c>
      <c r="G3545" s="4">
        <v>145.16999999999999</v>
      </c>
      <c r="H3545" s="4">
        <v>1291791</v>
      </c>
      <c r="I3545" s="4">
        <v>149.47</v>
      </c>
      <c r="J3545" s="4">
        <v>0</v>
      </c>
      <c r="K3545" s="4">
        <v>2</v>
      </c>
      <c r="L3545" s="6">
        <v>655.4436363636363</v>
      </c>
      <c r="M3545" s="4">
        <v>66.459999999999994</v>
      </c>
      <c r="N3545" s="4">
        <v>-510.27</v>
      </c>
      <c r="O3545" s="4">
        <v>1427.49</v>
      </c>
      <c r="P3545" s="4">
        <v>-116.6</v>
      </c>
      <c r="Q3545" s="4">
        <v>1508.85</v>
      </c>
      <c r="R3545" s="4">
        <v>77.87</v>
      </c>
      <c r="S3545" s="4">
        <v>1.24</v>
      </c>
      <c r="T3545" s="4">
        <v>187529299.47</v>
      </c>
      <c r="U3545" s="4">
        <v>3.95</v>
      </c>
    </row>
    <row r="3546" spans="1:21" ht="14.25" customHeight="1" x14ac:dyDescent="0.3">
      <c r="A3546" s="5" t="s">
        <v>3569</v>
      </c>
      <c r="B3546" s="5" t="str">
        <f t="shared" si="55"/>
        <v>2013</v>
      </c>
      <c r="C3546" s="4" t="s">
        <v>35</v>
      </c>
      <c r="D3546" s="4">
        <v>1254.8699999999999</v>
      </c>
      <c r="E3546" s="4">
        <v>1297.32</v>
      </c>
      <c r="F3546" s="4">
        <v>1213.22</v>
      </c>
      <c r="G3546" s="4">
        <v>1291.3599999999999</v>
      </c>
      <c r="H3546" s="4">
        <v>7352664</v>
      </c>
      <c r="I3546" s="4">
        <v>1287.33</v>
      </c>
      <c r="J3546" s="4">
        <v>1</v>
      </c>
      <c r="K3546" s="4">
        <v>1</v>
      </c>
      <c r="L3546" s="6">
        <v>655.44636363636357</v>
      </c>
      <c r="M3546" s="4">
        <v>69.17</v>
      </c>
      <c r="N3546" s="4">
        <v>635.91</v>
      </c>
      <c r="O3546" s="4">
        <v>1427.49</v>
      </c>
      <c r="P3546" s="4">
        <v>-116.6</v>
      </c>
      <c r="Q3546" s="4">
        <v>1508.85</v>
      </c>
      <c r="R3546" s="4">
        <v>77.87</v>
      </c>
      <c r="S3546" s="4">
        <v>1.38</v>
      </c>
      <c r="T3546" s="4">
        <v>9494936183.0400009</v>
      </c>
      <c r="U3546" s="4">
        <v>161.72999999999999</v>
      </c>
    </row>
    <row r="3547" spans="1:21" ht="14.25" customHeight="1" x14ac:dyDescent="0.3">
      <c r="A3547" s="5" t="s">
        <v>3570</v>
      </c>
      <c r="B3547" s="5" t="str">
        <f t="shared" si="55"/>
        <v>2013</v>
      </c>
      <c r="C3547" s="4" t="s">
        <v>21</v>
      </c>
      <c r="D3547" s="4">
        <v>272.16000000000003</v>
      </c>
      <c r="E3547" s="4">
        <v>297.72000000000003</v>
      </c>
      <c r="F3547" s="4">
        <v>251.18</v>
      </c>
      <c r="G3547" s="4">
        <v>279.26</v>
      </c>
      <c r="H3547" s="4">
        <v>6383015</v>
      </c>
      <c r="I3547" s="4">
        <v>270.48</v>
      </c>
      <c r="J3547" s="4">
        <v>0</v>
      </c>
      <c r="K3547" s="4">
        <v>2</v>
      </c>
      <c r="L3547" s="6">
        <v>560.77363636363634</v>
      </c>
      <c r="M3547" s="4">
        <v>61.33</v>
      </c>
      <c r="N3547" s="4">
        <v>-281.51</v>
      </c>
      <c r="O3547" s="4">
        <v>1332.82</v>
      </c>
      <c r="P3547" s="4">
        <v>-211.27</v>
      </c>
      <c r="Q3547" s="4">
        <v>1508.85</v>
      </c>
      <c r="R3547" s="4">
        <v>77.87</v>
      </c>
      <c r="S3547" s="4">
        <v>0.74</v>
      </c>
      <c r="T3547" s="4">
        <v>1782520768.9000001</v>
      </c>
      <c r="U3547" s="4">
        <v>84.76</v>
      </c>
    </row>
    <row r="3548" spans="1:21" ht="14.25" customHeight="1" x14ac:dyDescent="0.3">
      <c r="A3548" s="5" t="s">
        <v>3571</v>
      </c>
      <c r="B3548" s="5" t="str">
        <f t="shared" si="55"/>
        <v>2013</v>
      </c>
      <c r="C3548" s="4" t="s">
        <v>25</v>
      </c>
      <c r="D3548" s="4">
        <v>577.38</v>
      </c>
      <c r="E3548" s="4">
        <v>595.83000000000004</v>
      </c>
      <c r="F3548" s="4">
        <v>528.94000000000005</v>
      </c>
      <c r="G3548" s="4">
        <v>554.65</v>
      </c>
      <c r="H3548" s="4">
        <v>8569886</v>
      </c>
      <c r="I3548" s="4">
        <v>562.94000000000005</v>
      </c>
      <c r="J3548" s="4">
        <v>0.5</v>
      </c>
      <c r="K3548" s="4">
        <v>1</v>
      </c>
      <c r="L3548" s="6">
        <v>584.53545454545451</v>
      </c>
      <c r="M3548" s="4">
        <v>42.88</v>
      </c>
      <c r="N3548" s="4">
        <v>-29.89</v>
      </c>
      <c r="O3548" s="4">
        <v>1356.58</v>
      </c>
      <c r="P3548" s="4">
        <v>-187.51</v>
      </c>
      <c r="Q3548" s="4">
        <v>1508.85</v>
      </c>
      <c r="R3548" s="4">
        <v>77.87</v>
      </c>
      <c r="S3548" s="4">
        <v>0.56000000000000005</v>
      </c>
      <c r="T3548" s="4">
        <v>4753287269.8999996</v>
      </c>
      <c r="U3548" s="4">
        <v>384.38</v>
      </c>
    </row>
    <row r="3549" spans="1:21" ht="14.25" customHeight="1" x14ac:dyDescent="0.3">
      <c r="A3549" s="5" t="s">
        <v>3572</v>
      </c>
      <c r="B3549" s="5" t="str">
        <f t="shared" si="55"/>
        <v>2013</v>
      </c>
      <c r="C3549" s="4" t="s">
        <v>21</v>
      </c>
      <c r="D3549" s="4">
        <v>968.67</v>
      </c>
      <c r="E3549" s="4">
        <v>1006.93</v>
      </c>
      <c r="F3549" s="4">
        <v>933.21</v>
      </c>
      <c r="G3549" s="4">
        <v>963.33</v>
      </c>
      <c r="H3549" s="4">
        <v>9226239</v>
      </c>
      <c r="I3549" s="4">
        <v>960.7</v>
      </c>
      <c r="J3549" s="4">
        <v>1</v>
      </c>
      <c r="K3549" s="4">
        <v>1</v>
      </c>
      <c r="L3549" s="6">
        <v>587.33818181818185</v>
      </c>
      <c r="M3549" s="4">
        <v>62.18</v>
      </c>
      <c r="N3549" s="4">
        <v>375.99</v>
      </c>
      <c r="O3549" s="4">
        <v>1359.38</v>
      </c>
      <c r="P3549" s="4">
        <v>-184.71</v>
      </c>
      <c r="Q3549" s="4">
        <v>1508.85</v>
      </c>
      <c r="R3549" s="4">
        <v>77.87</v>
      </c>
      <c r="S3549" s="4">
        <v>1.1000000000000001</v>
      </c>
      <c r="T3549" s="4">
        <v>8887912815.8700008</v>
      </c>
      <c r="U3549" s="4">
        <v>25.98</v>
      </c>
    </row>
    <row r="3550" spans="1:21" ht="14.25" customHeight="1" x14ac:dyDescent="0.3">
      <c r="A3550" s="5" t="s">
        <v>3573</v>
      </c>
      <c r="B3550" s="5" t="str">
        <f t="shared" si="55"/>
        <v>2013</v>
      </c>
      <c r="C3550" s="4" t="s">
        <v>35</v>
      </c>
      <c r="D3550" s="4">
        <v>129.69</v>
      </c>
      <c r="E3550" s="4">
        <v>154.58000000000001</v>
      </c>
      <c r="F3550" s="4">
        <v>109.36</v>
      </c>
      <c r="G3550" s="4">
        <v>114.69</v>
      </c>
      <c r="H3550" s="4">
        <v>2678801</v>
      </c>
      <c r="I3550" s="4">
        <v>123.1</v>
      </c>
      <c r="J3550" s="4">
        <v>0</v>
      </c>
      <c r="K3550" s="4">
        <v>1</v>
      </c>
      <c r="L3550" s="6">
        <v>547.45454545454538</v>
      </c>
      <c r="M3550" s="4">
        <v>54.42</v>
      </c>
      <c r="N3550" s="4">
        <v>-432.76</v>
      </c>
      <c r="O3550" s="4">
        <v>1319.5</v>
      </c>
      <c r="P3550" s="4">
        <v>-224.59</v>
      </c>
      <c r="Q3550" s="4">
        <v>1508.85</v>
      </c>
      <c r="R3550" s="4">
        <v>77.87</v>
      </c>
      <c r="S3550" s="4">
        <v>0.83</v>
      </c>
      <c r="T3550" s="4">
        <v>307231686.69</v>
      </c>
      <c r="U3550" s="4">
        <v>105.84</v>
      </c>
    </row>
    <row r="3551" spans="1:21" ht="14.25" customHeight="1" x14ac:dyDescent="0.3">
      <c r="A3551" s="5" t="s">
        <v>3574</v>
      </c>
      <c r="B3551" s="5" t="str">
        <f t="shared" si="55"/>
        <v>2013</v>
      </c>
      <c r="C3551" s="4" t="s">
        <v>37</v>
      </c>
      <c r="D3551" s="4">
        <v>1381.74</v>
      </c>
      <c r="E3551" s="4">
        <v>1408.92</v>
      </c>
      <c r="F3551" s="4">
        <v>1370.97</v>
      </c>
      <c r="G3551" s="4">
        <v>1390.39</v>
      </c>
      <c r="H3551" s="4">
        <v>3073482</v>
      </c>
      <c r="I3551" s="4">
        <v>1386.69</v>
      </c>
      <c r="J3551" s="4">
        <v>0</v>
      </c>
      <c r="K3551" s="4">
        <v>1</v>
      </c>
      <c r="L3551" s="6">
        <v>630.50636363636363</v>
      </c>
      <c r="M3551" s="4">
        <v>66.28</v>
      </c>
      <c r="N3551" s="4">
        <v>759.88</v>
      </c>
      <c r="O3551" s="4">
        <v>1402.55</v>
      </c>
      <c r="P3551" s="4">
        <v>-141.54</v>
      </c>
      <c r="Q3551" s="4">
        <v>1508.85</v>
      </c>
      <c r="R3551" s="4">
        <v>77.87</v>
      </c>
      <c r="S3551" s="4">
        <v>1.1499999999999999</v>
      </c>
      <c r="T3551" s="4">
        <v>4273338637.98</v>
      </c>
      <c r="U3551" s="4">
        <v>81.93</v>
      </c>
    </row>
    <row r="3552" spans="1:21" ht="14.25" customHeight="1" x14ac:dyDescent="0.3">
      <c r="A3552" s="5" t="s">
        <v>3575</v>
      </c>
      <c r="B3552" s="5" t="str">
        <f t="shared" si="55"/>
        <v>2013</v>
      </c>
      <c r="C3552" s="4" t="s">
        <v>35</v>
      </c>
      <c r="D3552" s="4">
        <v>211.16</v>
      </c>
      <c r="E3552" s="4">
        <v>228.53</v>
      </c>
      <c r="F3552" s="4">
        <v>191.99</v>
      </c>
      <c r="G3552" s="4">
        <v>224.85</v>
      </c>
      <c r="H3552" s="4">
        <v>2464196</v>
      </c>
      <c r="I3552" s="4">
        <v>217.6</v>
      </c>
      <c r="J3552" s="4">
        <v>0</v>
      </c>
      <c r="K3552" s="4">
        <v>1</v>
      </c>
      <c r="L3552" s="6">
        <v>637.43272727272733</v>
      </c>
      <c r="M3552" s="4">
        <v>61.9</v>
      </c>
      <c r="N3552" s="4">
        <v>-412.58</v>
      </c>
      <c r="O3552" s="4">
        <v>1409.48</v>
      </c>
      <c r="P3552" s="4">
        <v>-134.61000000000001</v>
      </c>
      <c r="Q3552" s="4">
        <v>1508.85</v>
      </c>
      <c r="R3552" s="4">
        <v>77.87</v>
      </c>
      <c r="S3552" s="4">
        <v>0.9</v>
      </c>
      <c r="T3552" s="4">
        <v>554074470.60000002</v>
      </c>
      <c r="U3552" s="4">
        <v>5.36</v>
      </c>
    </row>
    <row r="3553" spans="1:21" ht="14.25" customHeight="1" x14ac:dyDescent="0.3">
      <c r="A3553" s="5" t="s">
        <v>3576</v>
      </c>
      <c r="B3553" s="5" t="str">
        <f t="shared" si="55"/>
        <v>2013</v>
      </c>
      <c r="C3553" s="4" t="s">
        <v>35</v>
      </c>
      <c r="D3553" s="4">
        <v>1002.65</v>
      </c>
      <c r="E3553" s="4">
        <v>1011.57</v>
      </c>
      <c r="F3553" s="4">
        <v>954.9</v>
      </c>
      <c r="G3553" s="4">
        <v>998.12</v>
      </c>
      <c r="H3553" s="4">
        <v>7661004</v>
      </c>
      <c r="I3553" s="4">
        <v>1001.1</v>
      </c>
      <c r="J3553" s="4">
        <v>0</v>
      </c>
      <c r="K3553" s="4">
        <v>2</v>
      </c>
      <c r="L3553" s="6">
        <v>686.61090909090922</v>
      </c>
      <c r="M3553" s="4">
        <v>67.709999999999994</v>
      </c>
      <c r="N3553" s="4">
        <v>311.51</v>
      </c>
      <c r="O3553" s="4">
        <v>1458.66</v>
      </c>
      <c r="P3553" s="4">
        <v>-85.43</v>
      </c>
      <c r="Q3553" s="4">
        <v>1508.85</v>
      </c>
      <c r="R3553" s="4">
        <v>77.87</v>
      </c>
      <c r="S3553" s="4">
        <v>1.39</v>
      </c>
      <c r="T3553" s="4">
        <v>7646601312.4799995</v>
      </c>
      <c r="U3553" s="4">
        <v>108.55</v>
      </c>
    </row>
    <row r="3554" spans="1:21" ht="14.25" customHeight="1" x14ac:dyDescent="0.3">
      <c r="A3554" s="5" t="s">
        <v>3577</v>
      </c>
      <c r="B3554" s="5" t="str">
        <f t="shared" si="55"/>
        <v>2013</v>
      </c>
      <c r="C3554" s="4" t="s">
        <v>21</v>
      </c>
      <c r="D3554" s="4">
        <v>681</v>
      </c>
      <c r="E3554" s="4">
        <v>723.07</v>
      </c>
      <c r="F3554" s="4">
        <v>650.65</v>
      </c>
      <c r="G3554" s="4">
        <v>697.78</v>
      </c>
      <c r="H3554" s="4">
        <v>4530296</v>
      </c>
      <c r="I3554" s="4">
        <v>706.12</v>
      </c>
      <c r="J3554" s="4">
        <v>0</v>
      </c>
      <c r="K3554" s="4">
        <v>1</v>
      </c>
      <c r="L3554" s="6">
        <v>735.66818181818189</v>
      </c>
      <c r="M3554" s="4">
        <v>37.549999999999997</v>
      </c>
      <c r="N3554" s="4">
        <v>-37.89</v>
      </c>
      <c r="O3554" s="4">
        <v>1507.71</v>
      </c>
      <c r="P3554" s="4">
        <v>-36.380000000000003</v>
      </c>
      <c r="Q3554" s="4">
        <v>1508.85</v>
      </c>
      <c r="R3554" s="4">
        <v>77.87</v>
      </c>
      <c r="S3554" s="4">
        <v>0.76</v>
      </c>
      <c r="T3554" s="4">
        <v>3161149942.8800001</v>
      </c>
      <c r="U3554" s="4">
        <v>35.450000000000003</v>
      </c>
    </row>
    <row r="3555" spans="1:21" ht="14.25" customHeight="1" x14ac:dyDescent="0.3">
      <c r="A3555" s="5" t="s">
        <v>3578</v>
      </c>
      <c r="B3555" s="5" t="str">
        <f t="shared" si="55"/>
        <v>2013</v>
      </c>
      <c r="C3555" s="4" t="s">
        <v>35</v>
      </c>
      <c r="D3555" s="4">
        <v>1354.3</v>
      </c>
      <c r="E3555" s="4">
        <v>1370.84</v>
      </c>
      <c r="F3555" s="4">
        <v>1314.72</v>
      </c>
      <c r="G3555" s="4">
        <v>1323.7</v>
      </c>
      <c r="H3555" s="4">
        <v>3049150</v>
      </c>
      <c r="I3555" s="4">
        <v>1322.21</v>
      </c>
      <c r="J3555" s="4">
        <v>0.5</v>
      </c>
      <c r="K3555" s="4">
        <v>1</v>
      </c>
      <c r="L3555" s="6">
        <v>725.75454545454545</v>
      </c>
      <c r="M3555" s="4">
        <v>36.06</v>
      </c>
      <c r="N3555" s="4">
        <v>597.95000000000005</v>
      </c>
      <c r="O3555" s="4">
        <v>1497.8</v>
      </c>
      <c r="P3555" s="4">
        <v>-46.29</v>
      </c>
      <c r="Q3555" s="4">
        <v>1508.85</v>
      </c>
      <c r="R3555" s="4">
        <v>77.87</v>
      </c>
      <c r="S3555" s="4">
        <v>0.93</v>
      </c>
      <c r="T3555" s="4">
        <v>4036159855</v>
      </c>
      <c r="U3555" s="4">
        <v>36.729999999999997</v>
      </c>
    </row>
    <row r="3556" spans="1:21" ht="14.25" customHeight="1" x14ac:dyDescent="0.3">
      <c r="A3556" s="5" t="s">
        <v>3579</v>
      </c>
      <c r="B3556" s="5" t="str">
        <f t="shared" si="55"/>
        <v>2013</v>
      </c>
      <c r="C3556" s="4" t="s">
        <v>25</v>
      </c>
      <c r="D3556" s="4">
        <v>317.61</v>
      </c>
      <c r="E3556" s="4">
        <v>340.58</v>
      </c>
      <c r="F3556" s="4">
        <v>280.52</v>
      </c>
      <c r="G3556" s="4">
        <v>298.58</v>
      </c>
      <c r="H3556" s="4">
        <v>9160821</v>
      </c>
      <c r="I3556" s="4">
        <v>301.89</v>
      </c>
      <c r="J3556" s="4">
        <v>0</v>
      </c>
      <c r="K3556" s="4">
        <v>1.5</v>
      </c>
      <c r="L3556" s="6">
        <v>739.70090909090902</v>
      </c>
      <c r="M3556" s="4">
        <v>69.84</v>
      </c>
      <c r="N3556" s="4">
        <v>-441.12</v>
      </c>
      <c r="O3556" s="4">
        <v>1511.75</v>
      </c>
      <c r="P3556" s="4">
        <v>-32.340000000000003</v>
      </c>
      <c r="Q3556" s="4">
        <v>1508.85</v>
      </c>
      <c r="R3556" s="4">
        <v>77.87</v>
      </c>
      <c r="S3556" s="4">
        <v>1.33</v>
      </c>
      <c r="T3556" s="4">
        <v>2735237934.1799998</v>
      </c>
      <c r="U3556" s="4">
        <v>99.69</v>
      </c>
    </row>
    <row r="3557" spans="1:21" ht="14.25" customHeight="1" x14ac:dyDescent="0.3">
      <c r="A3557" s="5" t="s">
        <v>3580</v>
      </c>
      <c r="B3557" s="5" t="str">
        <f t="shared" si="55"/>
        <v>2013</v>
      </c>
      <c r="C3557" s="4" t="s">
        <v>35</v>
      </c>
      <c r="D3557" s="4">
        <v>710.32</v>
      </c>
      <c r="E3557" s="4">
        <v>733.77</v>
      </c>
      <c r="F3557" s="4">
        <v>701.51</v>
      </c>
      <c r="G3557" s="4">
        <v>729.42</v>
      </c>
      <c r="H3557" s="4">
        <v>5155052</v>
      </c>
      <c r="I3557" s="4">
        <v>723.84</v>
      </c>
      <c r="J3557" s="4">
        <v>1</v>
      </c>
      <c r="K3557" s="4">
        <v>2</v>
      </c>
      <c r="L3557" s="6">
        <v>688.61545454545455</v>
      </c>
      <c r="M3557" s="4">
        <v>32.61</v>
      </c>
      <c r="N3557" s="4">
        <v>40.799999999999997</v>
      </c>
      <c r="O3557" s="4">
        <v>1460.66</v>
      </c>
      <c r="P3557" s="4">
        <v>-83.43</v>
      </c>
      <c r="Q3557" s="4">
        <v>1508.85</v>
      </c>
      <c r="R3557" s="4">
        <v>77.87</v>
      </c>
      <c r="S3557" s="4">
        <v>1.18</v>
      </c>
      <c r="T3557" s="4">
        <v>3760198029.8400002</v>
      </c>
      <c r="U3557" s="4">
        <v>19.11</v>
      </c>
    </row>
    <row r="3558" spans="1:21" ht="14.25" customHeight="1" x14ac:dyDescent="0.3">
      <c r="A3558" s="5" t="s">
        <v>3581</v>
      </c>
      <c r="B3558" s="5" t="str">
        <f t="shared" si="55"/>
        <v>2013</v>
      </c>
      <c r="C3558" s="4" t="s">
        <v>37</v>
      </c>
      <c r="D3558" s="4">
        <v>1256.1099999999999</v>
      </c>
      <c r="E3558" s="4">
        <v>1258.1600000000001</v>
      </c>
      <c r="F3558" s="4">
        <v>1210.77</v>
      </c>
      <c r="G3558" s="4">
        <v>1245.5999999999999</v>
      </c>
      <c r="H3558" s="4">
        <v>4629291</v>
      </c>
      <c r="I3558" s="4">
        <v>1243.17</v>
      </c>
      <c r="J3558" s="4">
        <v>1</v>
      </c>
      <c r="K3558" s="4">
        <v>2</v>
      </c>
      <c r="L3558" s="6">
        <v>776.46454545454549</v>
      </c>
      <c r="M3558" s="4">
        <v>49.81</v>
      </c>
      <c r="N3558" s="4">
        <v>469.14</v>
      </c>
      <c r="O3558" s="4">
        <v>1548.51</v>
      </c>
      <c r="P3558" s="4">
        <v>4.42</v>
      </c>
      <c r="Q3558" s="4">
        <v>1508.85</v>
      </c>
      <c r="R3558" s="4">
        <v>77.87</v>
      </c>
      <c r="S3558" s="4">
        <v>1.44</v>
      </c>
      <c r="T3558" s="4">
        <v>5766244869.6000004</v>
      </c>
      <c r="U3558" s="4">
        <v>98.14</v>
      </c>
    </row>
    <row r="3559" spans="1:21" ht="14.25" customHeight="1" x14ac:dyDescent="0.3">
      <c r="A3559" s="5" t="s">
        <v>3582</v>
      </c>
      <c r="B3559" s="5" t="str">
        <f t="shared" si="55"/>
        <v>2013</v>
      </c>
      <c r="C3559" s="4" t="s">
        <v>25</v>
      </c>
      <c r="D3559" s="4">
        <v>1347.54</v>
      </c>
      <c r="E3559" s="4">
        <v>1360.51</v>
      </c>
      <c r="F3559" s="4">
        <v>1312.07</v>
      </c>
      <c r="G3559" s="4">
        <v>1348.13</v>
      </c>
      <c r="H3559" s="4">
        <v>6915198</v>
      </c>
      <c r="I3559" s="4">
        <v>1351.31</v>
      </c>
      <c r="J3559" s="4">
        <v>0</v>
      </c>
      <c r="K3559" s="4">
        <v>1.5</v>
      </c>
      <c r="L3559" s="6">
        <v>848.59909090909093</v>
      </c>
      <c r="M3559" s="4">
        <v>40.200000000000003</v>
      </c>
      <c r="N3559" s="4">
        <v>499.53</v>
      </c>
      <c r="O3559" s="4">
        <v>1620.64</v>
      </c>
      <c r="P3559" s="4">
        <v>76.55</v>
      </c>
      <c r="Q3559" s="4">
        <v>1508.85</v>
      </c>
      <c r="R3559" s="4">
        <v>77.87</v>
      </c>
      <c r="S3559" s="4">
        <v>1.28</v>
      </c>
      <c r="T3559" s="4">
        <v>9322585879.7399998</v>
      </c>
      <c r="U3559" s="4">
        <v>30.38</v>
      </c>
    </row>
    <row r="3560" spans="1:21" ht="14.25" customHeight="1" x14ac:dyDescent="0.3">
      <c r="A3560" s="5" t="s">
        <v>3583</v>
      </c>
      <c r="B3560" s="5" t="str">
        <f t="shared" si="55"/>
        <v>2013</v>
      </c>
      <c r="C3560" s="4" t="s">
        <v>23</v>
      </c>
      <c r="D3560" s="4">
        <v>1088.57</v>
      </c>
      <c r="E3560" s="4">
        <v>1104.7</v>
      </c>
      <c r="F3560" s="4">
        <v>1047.97</v>
      </c>
      <c r="G3560" s="4">
        <v>1048.0899999999999</v>
      </c>
      <c r="H3560" s="4">
        <v>3082511</v>
      </c>
      <c r="I3560" s="4">
        <v>1054.3499999999999</v>
      </c>
      <c r="J3560" s="4">
        <v>0</v>
      </c>
      <c r="K3560" s="4">
        <v>1.5</v>
      </c>
      <c r="L3560" s="6">
        <v>856.30454545454563</v>
      </c>
      <c r="M3560" s="4">
        <v>43.23</v>
      </c>
      <c r="N3560" s="4">
        <v>191.79</v>
      </c>
      <c r="O3560" s="4">
        <v>1628.35</v>
      </c>
      <c r="P3560" s="4">
        <v>84.26</v>
      </c>
      <c r="Q3560" s="4">
        <v>1508.85</v>
      </c>
      <c r="R3560" s="4">
        <v>77.87</v>
      </c>
      <c r="S3560" s="4">
        <v>0.66</v>
      </c>
      <c r="T3560" s="4">
        <v>3230748953.9899998</v>
      </c>
      <c r="U3560" s="4">
        <v>194.02</v>
      </c>
    </row>
    <row r="3561" spans="1:21" ht="14.25" customHeight="1" x14ac:dyDescent="0.3">
      <c r="A3561" s="5" t="s">
        <v>3584</v>
      </c>
      <c r="B3561" s="5" t="str">
        <f t="shared" si="55"/>
        <v>2013</v>
      </c>
      <c r="C3561" s="4" t="s">
        <v>25</v>
      </c>
      <c r="D3561" s="4">
        <v>844.67</v>
      </c>
      <c r="E3561" s="4">
        <v>849.21</v>
      </c>
      <c r="F3561" s="4">
        <v>811.59</v>
      </c>
      <c r="G3561" s="4">
        <v>842.35</v>
      </c>
      <c r="H3561" s="4">
        <v>9084094</v>
      </c>
      <c r="I3561" s="4">
        <v>849.37</v>
      </c>
      <c r="J3561" s="4">
        <v>0</v>
      </c>
      <c r="K3561" s="4">
        <v>1.5</v>
      </c>
      <c r="L3561" s="6">
        <v>922.45545454545459</v>
      </c>
      <c r="M3561" s="4">
        <v>37.659999999999997</v>
      </c>
      <c r="N3561" s="4">
        <v>-80.11</v>
      </c>
      <c r="O3561" s="4">
        <v>1694.5</v>
      </c>
      <c r="P3561" s="4">
        <v>150.41</v>
      </c>
      <c r="Q3561" s="4">
        <v>1508.85</v>
      </c>
      <c r="R3561" s="4">
        <v>77.87</v>
      </c>
      <c r="S3561" s="4">
        <v>0.54</v>
      </c>
      <c r="T3561" s="4">
        <v>7651986580.8999996</v>
      </c>
      <c r="U3561" s="4">
        <v>39.5</v>
      </c>
    </row>
    <row r="3562" spans="1:21" ht="14.25" customHeight="1" x14ac:dyDescent="0.3">
      <c r="A3562" s="5" t="s">
        <v>3585</v>
      </c>
      <c r="B3562" s="5" t="str">
        <f t="shared" si="55"/>
        <v>2013</v>
      </c>
      <c r="C3562" s="4" t="s">
        <v>21</v>
      </c>
      <c r="D3562" s="4">
        <v>1028.6600000000001</v>
      </c>
      <c r="E3562" s="4">
        <v>1034.57</v>
      </c>
      <c r="F3562" s="4">
        <v>1018.47</v>
      </c>
      <c r="G3562" s="4">
        <v>1019.28</v>
      </c>
      <c r="H3562" s="4">
        <v>6022783</v>
      </c>
      <c r="I3562" s="4">
        <v>1009.86</v>
      </c>
      <c r="J3562" s="4">
        <v>0.5</v>
      </c>
      <c r="K3562" s="4">
        <v>1</v>
      </c>
      <c r="L3562" s="6">
        <v>888.71818181818196</v>
      </c>
      <c r="M3562" s="4">
        <v>39.86</v>
      </c>
      <c r="N3562" s="4">
        <v>130.56</v>
      </c>
      <c r="O3562" s="4">
        <v>1660.76</v>
      </c>
      <c r="P3562" s="4">
        <v>116.67</v>
      </c>
      <c r="Q3562" s="4">
        <v>1508.85</v>
      </c>
      <c r="R3562" s="4">
        <v>77.87</v>
      </c>
      <c r="S3562" s="4">
        <v>0.6</v>
      </c>
      <c r="T3562" s="4">
        <v>6138902256.2399998</v>
      </c>
      <c r="U3562" s="4">
        <v>27.17</v>
      </c>
    </row>
    <row r="3563" spans="1:21" ht="14.25" customHeight="1" x14ac:dyDescent="0.3">
      <c r="A3563" s="5" t="s">
        <v>3586</v>
      </c>
      <c r="B3563" s="5" t="str">
        <f t="shared" si="55"/>
        <v>2013</v>
      </c>
      <c r="C3563" s="4" t="s">
        <v>37</v>
      </c>
      <c r="D3563" s="4">
        <v>1196.29</v>
      </c>
      <c r="E3563" s="4">
        <v>1217.45</v>
      </c>
      <c r="F3563" s="4">
        <v>1170.3</v>
      </c>
      <c r="G3563" s="4">
        <v>1181.23</v>
      </c>
      <c r="H3563" s="4">
        <v>2773662</v>
      </c>
      <c r="I3563" s="4">
        <v>1184.6500000000001</v>
      </c>
      <c r="J3563" s="4">
        <v>1</v>
      </c>
      <c r="K3563" s="4">
        <v>1</v>
      </c>
      <c r="L3563" s="6">
        <v>975.66181818181826</v>
      </c>
      <c r="M3563" s="4">
        <v>65.31</v>
      </c>
      <c r="N3563" s="4">
        <v>205.57</v>
      </c>
      <c r="O3563" s="4">
        <v>1747.71</v>
      </c>
      <c r="P3563" s="4">
        <v>203.62</v>
      </c>
      <c r="Q3563" s="4">
        <v>1508.85</v>
      </c>
      <c r="R3563" s="4">
        <v>77.87</v>
      </c>
      <c r="S3563" s="4">
        <v>1.42</v>
      </c>
      <c r="T3563" s="4">
        <v>3276332764.2600002</v>
      </c>
      <c r="U3563" s="4">
        <v>1153.72</v>
      </c>
    </row>
    <row r="3564" spans="1:21" ht="14.25" customHeight="1" x14ac:dyDescent="0.3">
      <c r="A3564" s="5" t="s">
        <v>3587</v>
      </c>
      <c r="B3564" s="5" t="str">
        <f t="shared" si="55"/>
        <v>2013</v>
      </c>
      <c r="C3564" s="4" t="s">
        <v>25</v>
      </c>
      <c r="D3564" s="4">
        <v>746.57</v>
      </c>
      <c r="E3564" s="4">
        <v>782.41</v>
      </c>
      <c r="F3564" s="4">
        <v>701.69</v>
      </c>
      <c r="G3564" s="4">
        <v>759.06</v>
      </c>
      <c r="H3564" s="4">
        <v>2030121</v>
      </c>
      <c r="I3564" s="4">
        <v>766.53</v>
      </c>
      <c r="J3564" s="4">
        <v>1</v>
      </c>
      <c r="K3564" s="4">
        <v>1</v>
      </c>
      <c r="L3564" s="6">
        <v>953.92909090909086</v>
      </c>
      <c r="M3564" s="4">
        <v>63.54</v>
      </c>
      <c r="N3564" s="4">
        <v>-194.87</v>
      </c>
      <c r="O3564" s="4">
        <v>1725.97</v>
      </c>
      <c r="P3564" s="4">
        <v>181.88</v>
      </c>
      <c r="Q3564" s="4">
        <v>1508.85</v>
      </c>
      <c r="R3564" s="4">
        <v>77.87</v>
      </c>
      <c r="S3564" s="4">
        <v>0.61</v>
      </c>
      <c r="T3564" s="4">
        <v>1540983646.26</v>
      </c>
      <c r="U3564" s="4">
        <v>64.290000000000006</v>
      </c>
    </row>
    <row r="3565" spans="1:21" ht="14.25" customHeight="1" x14ac:dyDescent="0.3">
      <c r="A3565" s="5" t="s">
        <v>3588</v>
      </c>
      <c r="B3565" s="5" t="str">
        <f t="shared" si="55"/>
        <v>2013</v>
      </c>
      <c r="C3565" s="4" t="s">
        <v>23</v>
      </c>
      <c r="D3565" s="4">
        <v>1093.32</v>
      </c>
      <c r="E3565" s="4">
        <v>1121.99</v>
      </c>
      <c r="F3565" s="4">
        <v>1060.01</v>
      </c>
      <c r="G3565" s="4">
        <v>1064.4100000000001</v>
      </c>
      <c r="H3565" s="4">
        <v>8296106</v>
      </c>
      <c r="I3565" s="4">
        <v>1061.8</v>
      </c>
      <c r="J3565" s="4">
        <v>0</v>
      </c>
      <c r="K3565" s="4">
        <v>2</v>
      </c>
      <c r="L3565" s="6">
        <v>987.2590909090909</v>
      </c>
      <c r="M3565" s="4">
        <v>46.21</v>
      </c>
      <c r="N3565" s="4">
        <v>77.150000000000006</v>
      </c>
      <c r="O3565" s="4">
        <v>1759.3</v>
      </c>
      <c r="P3565" s="4">
        <v>215.21</v>
      </c>
      <c r="Q3565" s="4">
        <v>1508.85</v>
      </c>
      <c r="R3565" s="4">
        <v>77.87</v>
      </c>
      <c r="S3565" s="4">
        <v>1.22</v>
      </c>
      <c r="T3565" s="4">
        <v>8830458187.4599991</v>
      </c>
      <c r="U3565" s="4">
        <v>32.39</v>
      </c>
    </row>
    <row r="3566" spans="1:21" ht="14.25" customHeight="1" x14ac:dyDescent="0.3">
      <c r="A3566" s="5" t="s">
        <v>3589</v>
      </c>
      <c r="B3566" s="5" t="str">
        <f t="shared" si="55"/>
        <v>2013</v>
      </c>
      <c r="C3566" s="4" t="s">
        <v>21</v>
      </c>
      <c r="D3566" s="4">
        <v>231.48</v>
      </c>
      <c r="E3566" s="4">
        <v>261.62</v>
      </c>
      <c r="F3566" s="4">
        <v>187.3</v>
      </c>
      <c r="G3566" s="4">
        <v>243.48</v>
      </c>
      <c r="H3566" s="4">
        <v>4033080</v>
      </c>
      <c r="I3566" s="4">
        <v>243.42</v>
      </c>
      <c r="J3566" s="4">
        <v>0</v>
      </c>
      <c r="K3566" s="4">
        <v>1.5</v>
      </c>
      <c r="L3566" s="6">
        <v>889.05727272727268</v>
      </c>
      <c r="M3566" s="4">
        <v>54.1</v>
      </c>
      <c r="N3566" s="4">
        <v>-645.58000000000004</v>
      </c>
      <c r="O3566" s="4">
        <v>1661.1</v>
      </c>
      <c r="P3566" s="4">
        <v>117.01</v>
      </c>
      <c r="Q3566" s="4">
        <v>1508.85</v>
      </c>
      <c r="R3566" s="4">
        <v>77.87</v>
      </c>
      <c r="S3566" s="4">
        <v>0.73</v>
      </c>
      <c r="T3566" s="4">
        <v>981974318.39999998</v>
      </c>
      <c r="U3566" s="4">
        <v>9.44</v>
      </c>
    </row>
    <row r="3567" spans="1:21" ht="14.25" customHeight="1" x14ac:dyDescent="0.3">
      <c r="A3567" s="5" t="s">
        <v>3590</v>
      </c>
      <c r="B3567" s="5" t="str">
        <f t="shared" si="55"/>
        <v>2013</v>
      </c>
      <c r="C3567" s="4" t="s">
        <v>37</v>
      </c>
      <c r="D3567" s="4">
        <v>960.72</v>
      </c>
      <c r="E3567" s="4">
        <v>994.62</v>
      </c>
      <c r="F3567" s="4">
        <v>935.11</v>
      </c>
      <c r="G3567" s="4">
        <v>982.26</v>
      </c>
      <c r="H3567" s="4">
        <v>2559033</v>
      </c>
      <c r="I3567" s="4">
        <v>988.23</v>
      </c>
      <c r="J3567" s="4">
        <v>0</v>
      </c>
      <c r="K3567" s="4">
        <v>1</v>
      </c>
      <c r="L3567" s="6">
        <v>951.20999999999992</v>
      </c>
      <c r="M3567" s="4">
        <v>50.71</v>
      </c>
      <c r="N3567" s="4">
        <v>31.05</v>
      </c>
      <c r="O3567" s="4">
        <v>1723.26</v>
      </c>
      <c r="P3567" s="4">
        <v>179.16</v>
      </c>
      <c r="Q3567" s="4">
        <v>1508.85</v>
      </c>
      <c r="R3567" s="4">
        <v>77.87</v>
      </c>
      <c r="S3567" s="4">
        <v>1.34</v>
      </c>
      <c r="T3567" s="4">
        <v>2513635754.5799999</v>
      </c>
      <c r="U3567" s="4">
        <v>20.37</v>
      </c>
    </row>
    <row r="3568" spans="1:21" ht="14.25" customHeight="1" x14ac:dyDescent="0.3">
      <c r="A3568" s="5" t="s">
        <v>3591</v>
      </c>
      <c r="B3568" s="5" t="str">
        <f t="shared" si="55"/>
        <v>2013</v>
      </c>
      <c r="C3568" s="4" t="s">
        <v>21</v>
      </c>
      <c r="D3568" s="4">
        <v>851.07</v>
      </c>
      <c r="E3568" s="4">
        <v>895.02</v>
      </c>
      <c r="F3568" s="4">
        <v>818.96</v>
      </c>
      <c r="G3568" s="4">
        <v>869.35</v>
      </c>
      <c r="H3568" s="4">
        <v>5278875</v>
      </c>
      <c r="I3568" s="4">
        <v>868.86</v>
      </c>
      <c r="J3568" s="4">
        <v>0</v>
      </c>
      <c r="K3568" s="4">
        <v>1.5</v>
      </c>
      <c r="L3568" s="6">
        <v>963.93090909090927</v>
      </c>
      <c r="M3568" s="4">
        <v>38.74</v>
      </c>
      <c r="N3568" s="4">
        <v>-94.58</v>
      </c>
      <c r="O3568" s="4">
        <v>1735.98</v>
      </c>
      <c r="P3568" s="4">
        <v>191.89</v>
      </c>
      <c r="Q3568" s="4">
        <v>1508.85</v>
      </c>
      <c r="R3568" s="4">
        <v>77.87</v>
      </c>
      <c r="S3568" s="4">
        <v>0.95</v>
      </c>
      <c r="T3568" s="4">
        <v>4589189981.25</v>
      </c>
      <c r="U3568" s="4">
        <v>67.989999999999995</v>
      </c>
    </row>
    <row r="3569" spans="1:21" ht="14.25" customHeight="1" x14ac:dyDescent="0.3">
      <c r="A3569" s="5" t="s">
        <v>3592</v>
      </c>
      <c r="B3569" s="5" t="str">
        <f t="shared" si="55"/>
        <v>2013</v>
      </c>
      <c r="C3569" s="4" t="s">
        <v>37</v>
      </c>
      <c r="D3569" s="4">
        <v>542.41999999999996</v>
      </c>
      <c r="E3569" s="4">
        <v>589</v>
      </c>
      <c r="F3569" s="4">
        <v>496.52</v>
      </c>
      <c r="G3569" s="4">
        <v>524.42999999999995</v>
      </c>
      <c r="H3569" s="4">
        <v>1831850</v>
      </c>
      <c r="I3569" s="4">
        <v>521.77</v>
      </c>
      <c r="J3569" s="4">
        <v>0</v>
      </c>
      <c r="K3569" s="4">
        <v>1</v>
      </c>
      <c r="L3569" s="6">
        <v>898.37000000000012</v>
      </c>
      <c r="M3569" s="4">
        <v>60.2</v>
      </c>
      <c r="N3569" s="4">
        <v>-373.94</v>
      </c>
      <c r="O3569" s="4">
        <v>1670.42</v>
      </c>
      <c r="P3569" s="4">
        <v>126.32</v>
      </c>
      <c r="Q3569" s="4">
        <v>1508.85</v>
      </c>
      <c r="R3569" s="4">
        <v>77.87</v>
      </c>
      <c r="S3569" s="4">
        <v>1.3</v>
      </c>
      <c r="T3569" s="4">
        <v>960677095.5</v>
      </c>
      <c r="U3569" s="4">
        <v>15.81</v>
      </c>
    </row>
    <row r="3570" spans="1:21" ht="14.25" customHeight="1" x14ac:dyDescent="0.3">
      <c r="A3570" s="5" t="s">
        <v>3593</v>
      </c>
      <c r="B3570" s="5" t="str">
        <f t="shared" si="55"/>
        <v>2013</v>
      </c>
      <c r="C3570" s="4" t="s">
        <v>25</v>
      </c>
      <c r="D3570" s="4">
        <v>560.77</v>
      </c>
      <c r="E3570" s="4">
        <v>578.27</v>
      </c>
      <c r="F3570" s="4">
        <v>516.74</v>
      </c>
      <c r="G3570" s="4">
        <v>542.58000000000004</v>
      </c>
      <c r="H3570" s="4">
        <v>1916676</v>
      </c>
      <c r="I3570" s="4">
        <v>550.19000000000005</v>
      </c>
      <c r="J3570" s="4">
        <v>0</v>
      </c>
      <c r="K3570" s="4">
        <v>2</v>
      </c>
      <c r="L3570" s="6">
        <v>825.13818181818181</v>
      </c>
      <c r="M3570" s="4">
        <v>57.71</v>
      </c>
      <c r="N3570" s="4">
        <v>-282.56</v>
      </c>
      <c r="O3570" s="4">
        <v>1597.18</v>
      </c>
      <c r="P3570" s="4">
        <v>53.09</v>
      </c>
      <c r="Q3570" s="4">
        <v>1508.85</v>
      </c>
      <c r="R3570" s="4">
        <v>77.87</v>
      </c>
      <c r="S3570" s="4">
        <v>1.45</v>
      </c>
      <c r="T3570" s="4">
        <v>1039950064.08</v>
      </c>
      <c r="U3570" s="4">
        <v>30.7</v>
      </c>
    </row>
    <row r="3571" spans="1:21" ht="14.25" customHeight="1" x14ac:dyDescent="0.3">
      <c r="A3571" s="5" t="s">
        <v>3594</v>
      </c>
      <c r="B3571" s="5" t="str">
        <f t="shared" si="55"/>
        <v>2013</v>
      </c>
      <c r="C3571" s="4" t="s">
        <v>25</v>
      </c>
      <c r="D3571" s="4">
        <v>436.74</v>
      </c>
      <c r="E3571" s="4">
        <v>468.07</v>
      </c>
      <c r="F3571" s="4">
        <v>416.75</v>
      </c>
      <c r="G3571" s="4">
        <v>430.54</v>
      </c>
      <c r="H3571" s="4">
        <v>1305083</v>
      </c>
      <c r="I3571" s="4">
        <v>425.03</v>
      </c>
      <c r="J3571" s="4">
        <v>0</v>
      </c>
      <c r="K3571" s="4">
        <v>1</v>
      </c>
      <c r="L3571" s="6">
        <v>768.99727272727284</v>
      </c>
      <c r="M3571" s="4">
        <v>49.01</v>
      </c>
      <c r="N3571" s="4">
        <v>-338.46</v>
      </c>
      <c r="O3571" s="4">
        <v>1541.04</v>
      </c>
      <c r="P3571" s="4">
        <v>-3.05</v>
      </c>
      <c r="Q3571" s="4">
        <v>1508.85</v>
      </c>
      <c r="R3571" s="4">
        <v>77.87</v>
      </c>
      <c r="S3571" s="4">
        <v>0.53</v>
      </c>
      <c r="T3571" s="4">
        <v>561890434.82000005</v>
      </c>
      <c r="U3571" s="4">
        <v>13.76</v>
      </c>
    </row>
    <row r="3572" spans="1:21" ht="14.25" customHeight="1" x14ac:dyDescent="0.3">
      <c r="A3572" s="5" t="s">
        <v>3595</v>
      </c>
      <c r="B3572" s="5" t="str">
        <f t="shared" si="55"/>
        <v>2013</v>
      </c>
      <c r="C3572" s="4" t="s">
        <v>37</v>
      </c>
      <c r="D3572" s="4">
        <v>906.23</v>
      </c>
      <c r="E3572" s="4">
        <v>914.95</v>
      </c>
      <c r="F3572" s="4">
        <v>897.15</v>
      </c>
      <c r="G3572" s="4">
        <v>911.2</v>
      </c>
      <c r="H3572" s="4">
        <v>2481150</v>
      </c>
      <c r="I3572" s="4">
        <v>902.69</v>
      </c>
      <c r="J3572" s="4">
        <v>0</v>
      </c>
      <c r="K3572" s="4">
        <v>1</v>
      </c>
      <c r="L3572" s="6">
        <v>775.25636363636363</v>
      </c>
      <c r="M3572" s="4">
        <v>40.44</v>
      </c>
      <c r="N3572" s="4">
        <v>135.94</v>
      </c>
      <c r="O3572" s="4">
        <v>1547.3</v>
      </c>
      <c r="P3572" s="4">
        <v>3.21</v>
      </c>
      <c r="Q3572" s="4">
        <v>1508.85</v>
      </c>
      <c r="R3572" s="4">
        <v>77.87</v>
      </c>
      <c r="S3572" s="4">
        <v>1.35</v>
      </c>
      <c r="T3572" s="4">
        <v>2260823880</v>
      </c>
      <c r="U3572" s="4">
        <v>25.4</v>
      </c>
    </row>
    <row r="3573" spans="1:21" ht="14.25" customHeight="1" x14ac:dyDescent="0.3">
      <c r="A3573" s="5" t="s">
        <v>3596</v>
      </c>
      <c r="B3573" s="5" t="str">
        <f t="shared" si="55"/>
        <v>2013</v>
      </c>
      <c r="C3573" s="4" t="s">
        <v>37</v>
      </c>
      <c r="D3573" s="4">
        <v>497.84</v>
      </c>
      <c r="E3573" s="4">
        <v>509.12</v>
      </c>
      <c r="F3573" s="4">
        <v>491.68</v>
      </c>
      <c r="G3573" s="4">
        <v>491.86</v>
      </c>
      <c r="H3573" s="4">
        <v>5348623</v>
      </c>
      <c r="I3573" s="4">
        <v>494.51</v>
      </c>
      <c r="J3573" s="4">
        <v>0.5</v>
      </c>
      <c r="K3573" s="4">
        <v>2</v>
      </c>
      <c r="L3573" s="6">
        <v>727.30909090909086</v>
      </c>
      <c r="M3573" s="4">
        <v>69.97</v>
      </c>
      <c r="N3573" s="4">
        <v>-235.45</v>
      </c>
      <c r="O3573" s="4">
        <v>1499.35</v>
      </c>
      <c r="P3573" s="4">
        <v>-44.74</v>
      </c>
      <c r="Q3573" s="4">
        <v>1508.85</v>
      </c>
      <c r="R3573" s="4">
        <v>77.87</v>
      </c>
      <c r="S3573" s="4">
        <v>0.99</v>
      </c>
      <c r="T3573" s="4">
        <v>2630773708.7800002</v>
      </c>
      <c r="U3573" s="4">
        <v>10.06</v>
      </c>
    </row>
    <row r="3574" spans="1:21" ht="14.25" customHeight="1" x14ac:dyDescent="0.3">
      <c r="A3574" s="5" t="s">
        <v>3597</v>
      </c>
      <c r="B3574" s="5" t="str">
        <f t="shared" si="55"/>
        <v>2013</v>
      </c>
      <c r="C3574" s="4" t="s">
        <v>37</v>
      </c>
      <c r="D3574" s="4">
        <v>708.75</v>
      </c>
      <c r="E3574" s="4">
        <v>732.43</v>
      </c>
      <c r="F3574" s="4">
        <v>686.6</v>
      </c>
      <c r="G3574" s="4">
        <v>721.67</v>
      </c>
      <c r="H3574" s="4">
        <v>3690717</v>
      </c>
      <c r="I3574" s="4">
        <v>719.95</v>
      </c>
      <c r="J3574" s="4">
        <v>0</v>
      </c>
      <c r="K3574" s="4">
        <v>2</v>
      </c>
      <c r="L3574" s="6">
        <v>685.53090909090906</v>
      </c>
      <c r="M3574" s="4">
        <v>64.540000000000006</v>
      </c>
      <c r="N3574" s="4">
        <v>36.14</v>
      </c>
      <c r="O3574" s="4">
        <v>1457.58</v>
      </c>
      <c r="P3574" s="4">
        <v>-86.51</v>
      </c>
      <c r="Q3574" s="4">
        <v>1508.85</v>
      </c>
      <c r="R3574" s="4">
        <v>77.87</v>
      </c>
      <c r="S3574" s="4">
        <v>1.1100000000000001</v>
      </c>
      <c r="T3574" s="4">
        <v>2663479737.3899999</v>
      </c>
      <c r="U3574" s="4">
        <v>52.15</v>
      </c>
    </row>
    <row r="3575" spans="1:21" ht="14.25" customHeight="1" x14ac:dyDescent="0.3">
      <c r="A3575" s="5" t="s">
        <v>3598</v>
      </c>
      <c r="B3575" s="5" t="str">
        <f t="shared" si="55"/>
        <v>2013</v>
      </c>
      <c r="C3575" s="4" t="s">
        <v>21</v>
      </c>
      <c r="D3575" s="4">
        <v>809.69</v>
      </c>
      <c r="E3575" s="4">
        <v>820.46</v>
      </c>
      <c r="F3575" s="4">
        <v>792.76</v>
      </c>
      <c r="G3575" s="4">
        <v>810.05</v>
      </c>
      <c r="H3575" s="4">
        <v>6669790</v>
      </c>
      <c r="I3575" s="4">
        <v>807.64</v>
      </c>
      <c r="J3575" s="4">
        <v>0</v>
      </c>
      <c r="K3575" s="4">
        <v>1</v>
      </c>
      <c r="L3575" s="6">
        <v>690.1663636363636</v>
      </c>
      <c r="M3575" s="4">
        <v>46.69</v>
      </c>
      <c r="N3575" s="4">
        <v>119.88</v>
      </c>
      <c r="O3575" s="4">
        <v>1462.21</v>
      </c>
      <c r="P3575" s="4">
        <v>-81.88</v>
      </c>
      <c r="Q3575" s="4">
        <v>1508.85</v>
      </c>
      <c r="R3575" s="4">
        <v>77.87</v>
      </c>
      <c r="S3575" s="4">
        <v>1.44</v>
      </c>
      <c r="T3575" s="4">
        <v>5402863389.5</v>
      </c>
      <c r="U3575" s="4">
        <v>23.18</v>
      </c>
    </row>
    <row r="3576" spans="1:21" ht="14.25" customHeight="1" x14ac:dyDescent="0.3">
      <c r="A3576" s="5" t="s">
        <v>3599</v>
      </c>
      <c r="B3576" s="5" t="str">
        <f t="shared" si="55"/>
        <v>2013</v>
      </c>
      <c r="C3576" s="4" t="s">
        <v>23</v>
      </c>
      <c r="D3576" s="4">
        <v>819.61</v>
      </c>
      <c r="E3576" s="4">
        <v>856.73</v>
      </c>
      <c r="F3576" s="4">
        <v>781.71</v>
      </c>
      <c r="G3576" s="4">
        <v>847.58</v>
      </c>
      <c r="H3576" s="4">
        <v>1778746</v>
      </c>
      <c r="I3576" s="4">
        <v>849.88</v>
      </c>
      <c r="J3576" s="4">
        <v>0.5</v>
      </c>
      <c r="K3576" s="4">
        <v>1</v>
      </c>
      <c r="L3576" s="6">
        <v>670.4545454545455</v>
      </c>
      <c r="M3576" s="4">
        <v>36.32</v>
      </c>
      <c r="N3576" s="4">
        <v>177.13</v>
      </c>
      <c r="O3576" s="4">
        <v>1442.5</v>
      </c>
      <c r="P3576" s="4">
        <v>-101.59</v>
      </c>
      <c r="Q3576" s="4">
        <v>1508.85</v>
      </c>
      <c r="R3576" s="4">
        <v>77.87</v>
      </c>
      <c r="S3576" s="4">
        <v>1.36</v>
      </c>
      <c r="T3576" s="4">
        <v>1507629534.6800001</v>
      </c>
      <c r="U3576" s="4">
        <v>54.05</v>
      </c>
    </row>
    <row r="3577" spans="1:21" ht="14.25" customHeight="1" x14ac:dyDescent="0.3">
      <c r="A3577" s="5" t="s">
        <v>3600</v>
      </c>
      <c r="B3577" s="5" t="str">
        <f t="shared" si="55"/>
        <v>2013</v>
      </c>
      <c r="C3577" s="4" t="s">
        <v>21</v>
      </c>
      <c r="D3577" s="4">
        <v>1157.6500000000001</v>
      </c>
      <c r="E3577" s="4">
        <v>1177.6199999999999</v>
      </c>
      <c r="F3577" s="4">
        <v>1122.72</v>
      </c>
      <c r="G3577" s="4">
        <v>1137.9000000000001</v>
      </c>
      <c r="H3577" s="4">
        <v>8477204</v>
      </c>
      <c r="I3577" s="4">
        <v>1139.18</v>
      </c>
      <c r="J3577" s="4">
        <v>0.5</v>
      </c>
      <c r="K3577" s="4">
        <v>1.5</v>
      </c>
      <c r="L3577" s="6">
        <v>751.76545454545453</v>
      </c>
      <c r="M3577" s="4">
        <v>69.83</v>
      </c>
      <c r="N3577" s="4">
        <v>386.13</v>
      </c>
      <c r="O3577" s="4">
        <v>1523.81</v>
      </c>
      <c r="P3577" s="4">
        <v>-20.28</v>
      </c>
      <c r="Q3577" s="4">
        <v>1508.85</v>
      </c>
      <c r="R3577" s="4">
        <v>77.87</v>
      </c>
      <c r="S3577" s="4">
        <v>0.66</v>
      </c>
      <c r="T3577" s="4">
        <v>9646210431.6000004</v>
      </c>
      <c r="U3577" s="4">
        <v>134.85</v>
      </c>
    </row>
    <row r="3578" spans="1:21" ht="14.25" customHeight="1" x14ac:dyDescent="0.3">
      <c r="A3578" s="5" t="s">
        <v>3601</v>
      </c>
      <c r="B3578" s="5" t="str">
        <f t="shared" si="55"/>
        <v>2013</v>
      </c>
      <c r="C3578" s="4" t="s">
        <v>25</v>
      </c>
      <c r="D3578" s="4">
        <v>775.29</v>
      </c>
      <c r="E3578" s="4">
        <v>814.58</v>
      </c>
      <c r="F3578" s="4">
        <v>765.96</v>
      </c>
      <c r="G3578" s="4">
        <v>800.97</v>
      </c>
      <c r="H3578" s="4">
        <v>4265441</v>
      </c>
      <c r="I3578" s="4">
        <v>799.49</v>
      </c>
      <c r="J3578" s="4">
        <v>1</v>
      </c>
      <c r="K3578" s="4">
        <v>1</v>
      </c>
      <c r="L3578" s="6">
        <v>735.28454545454542</v>
      </c>
      <c r="M3578" s="4">
        <v>51.08</v>
      </c>
      <c r="N3578" s="4">
        <v>65.69</v>
      </c>
      <c r="O3578" s="4">
        <v>1507.33</v>
      </c>
      <c r="P3578" s="4">
        <v>-36.76</v>
      </c>
      <c r="Q3578" s="4">
        <v>1508.85</v>
      </c>
      <c r="R3578" s="4">
        <v>77.87</v>
      </c>
      <c r="S3578" s="4">
        <v>0.85</v>
      </c>
      <c r="T3578" s="4">
        <v>3416490277.77</v>
      </c>
      <c r="U3578" s="4">
        <v>27.98</v>
      </c>
    </row>
    <row r="3579" spans="1:21" ht="14.25" customHeight="1" x14ac:dyDescent="0.3">
      <c r="A3579" s="5" t="s">
        <v>3602</v>
      </c>
      <c r="B3579" s="5" t="str">
        <f t="shared" si="55"/>
        <v>2013</v>
      </c>
      <c r="C3579" s="4" t="s">
        <v>23</v>
      </c>
      <c r="D3579" s="4">
        <v>1022.5</v>
      </c>
      <c r="E3579" s="4">
        <v>1034.3900000000001</v>
      </c>
      <c r="F3579" s="4">
        <v>983</v>
      </c>
      <c r="G3579" s="4">
        <v>989.62</v>
      </c>
      <c r="H3579" s="4">
        <v>7764320</v>
      </c>
      <c r="I3579" s="4">
        <v>987.67</v>
      </c>
      <c r="J3579" s="4">
        <v>1</v>
      </c>
      <c r="K3579" s="4">
        <v>1</v>
      </c>
      <c r="L3579" s="6">
        <v>746.21818181818173</v>
      </c>
      <c r="M3579" s="4">
        <v>65.48</v>
      </c>
      <c r="N3579" s="4">
        <v>243.4</v>
      </c>
      <c r="O3579" s="4">
        <v>1518.26</v>
      </c>
      <c r="P3579" s="4">
        <v>-25.83</v>
      </c>
      <c r="Q3579" s="4">
        <v>1508.85</v>
      </c>
      <c r="R3579" s="4">
        <v>77.87</v>
      </c>
      <c r="S3579" s="4">
        <v>1.08</v>
      </c>
      <c r="T3579" s="4">
        <v>7683726358.3999996</v>
      </c>
      <c r="U3579" s="4">
        <v>28.32</v>
      </c>
    </row>
    <row r="3580" spans="1:21" ht="14.25" customHeight="1" x14ac:dyDescent="0.3">
      <c r="A3580" s="5" t="s">
        <v>3603</v>
      </c>
      <c r="B3580" s="5" t="str">
        <f t="shared" si="55"/>
        <v>2013</v>
      </c>
      <c r="C3580" s="4" t="s">
        <v>23</v>
      </c>
      <c r="D3580" s="4">
        <v>1128.07</v>
      </c>
      <c r="E3580" s="4">
        <v>1174.06</v>
      </c>
      <c r="F3580" s="4">
        <v>1103.53</v>
      </c>
      <c r="G3580" s="4">
        <v>1136.31</v>
      </c>
      <c r="H3580" s="4">
        <v>7864872</v>
      </c>
      <c r="I3580" s="4">
        <v>1144.51</v>
      </c>
      <c r="J3580" s="4">
        <v>1</v>
      </c>
      <c r="K3580" s="4">
        <v>1</v>
      </c>
      <c r="L3580" s="6">
        <v>801.84363636363639</v>
      </c>
      <c r="M3580" s="4">
        <v>63.53</v>
      </c>
      <c r="N3580" s="4">
        <v>334.47</v>
      </c>
      <c r="O3580" s="4">
        <v>1573.89</v>
      </c>
      <c r="P3580" s="4">
        <v>29.8</v>
      </c>
      <c r="Q3580" s="4">
        <v>1508.85</v>
      </c>
      <c r="R3580" s="4">
        <v>77.87</v>
      </c>
      <c r="S3580" s="4">
        <v>1.1100000000000001</v>
      </c>
      <c r="T3580" s="4">
        <v>8936932702.3199997</v>
      </c>
      <c r="U3580" s="4">
        <v>56.09</v>
      </c>
    </row>
    <row r="3581" spans="1:21" ht="14.25" customHeight="1" x14ac:dyDescent="0.3">
      <c r="A3581" s="5" t="s">
        <v>3604</v>
      </c>
      <c r="B3581" s="5" t="str">
        <f t="shared" si="55"/>
        <v>2013</v>
      </c>
      <c r="C3581" s="4" t="s">
        <v>21</v>
      </c>
      <c r="D3581" s="4">
        <v>684.46</v>
      </c>
      <c r="E3581" s="4">
        <v>734.12</v>
      </c>
      <c r="F3581" s="4">
        <v>682.15</v>
      </c>
      <c r="G3581" s="4">
        <v>718.95</v>
      </c>
      <c r="H3581" s="4">
        <v>1618415</v>
      </c>
      <c r="I3581" s="4">
        <v>713.89</v>
      </c>
      <c r="J3581" s="4">
        <v>0.5</v>
      </c>
      <c r="K3581" s="4">
        <v>1</v>
      </c>
      <c r="L3581" s="6">
        <v>817.87727272727284</v>
      </c>
      <c r="M3581" s="4">
        <v>46.95</v>
      </c>
      <c r="N3581" s="4">
        <v>-98.93</v>
      </c>
      <c r="O3581" s="4">
        <v>1589.92</v>
      </c>
      <c r="P3581" s="4">
        <v>45.83</v>
      </c>
      <c r="Q3581" s="4">
        <v>1508.85</v>
      </c>
      <c r="R3581" s="4">
        <v>77.87</v>
      </c>
      <c r="S3581" s="4">
        <v>1.32</v>
      </c>
      <c r="T3581" s="4">
        <v>1163559464.25</v>
      </c>
      <c r="U3581" s="4">
        <v>30.87</v>
      </c>
    </row>
    <row r="3582" spans="1:21" ht="14.25" customHeight="1" x14ac:dyDescent="0.3">
      <c r="A3582" s="5" t="s">
        <v>3605</v>
      </c>
      <c r="B3582" s="5" t="str">
        <f t="shared" si="55"/>
        <v>2013</v>
      </c>
      <c r="C3582" s="4" t="s">
        <v>37</v>
      </c>
      <c r="D3582" s="4">
        <v>1456.2</v>
      </c>
      <c r="E3582" s="4">
        <v>1503.29</v>
      </c>
      <c r="F3582" s="4">
        <v>1416.81</v>
      </c>
      <c r="G3582" s="4">
        <v>1494.47</v>
      </c>
      <c r="H3582" s="4">
        <v>4574019</v>
      </c>
      <c r="I3582" s="4">
        <v>1487.01</v>
      </c>
      <c r="J3582" s="4">
        <v>0</v>
      </c>
      <c r="K3582" s="4">
        <v>2</v>
      </c>
      <c r="L3582" s="6">
        <v>914.59818181818184</v>
      </c>
      <c r="M3582" s="4">
        <v>44.54</v>
      </c>
      <c r="N3582" s="4">
        <v>579.87</v>
      </c>
      <c r="O3582" s="4">
        <v>1686.64</v>
      </c>
      <c r="P3582" s="4">
        <v>142.55000000000001</v>
      </c>
      <c r="Q3582" s="4">
        <v>1508.85</v>
      </c>
      <c r="R3582" s="4">
        <v>77.87</v>
      </c>
      <c r="S3582" s="4">
        <v>0.59</v>
      </c>
      <c r="T3582" s="4">
        <v>6835734174.9300003</v>
      </c>
      <c r="U3582" s="4">
        <v>102.28</v>
      </c>
    </row>
    <row r="3583" spans="1:21" ht="14.25" customHeight="1" x14ac:dyDescent="0.3">
      <c r="A3583" s="5" t="s">
        <v>3606</v>
      </c>
      <c r="B3583" s="5" t="str">
        <f t="shared" si="55"/>
        <v>2013</v>
      </c>
      <c r="C3583" s="4" t="s">
        <v>21</v>
      </c>
      <c r="D3583" s="4">
        <v>470.21</v>
      </c>
      <c r="E3583" s="4">
        <v>474.37</v>
      </c>
      <c r="F3583" s="4">
        <v>432.02</v>
      </c>
      <c r="G3583" s="4">
        <v>432.74</v>
      </c>
      <c r="H3583" s="4">
        <v>1725447</v>
      </c>
      <c r="I3583" s="4">
        <v>423.65</v>
      </c>
      <c r="J3583" s="4">
        <v>0</v>
      </c>
      <c r="K3583" s="4">
        <v>1</v>
      </c>
      <c r="L3583" s="6">
        <v>871.10181818181809</v>
      </c>
      <c r="M3583" s="4">
        <v>59.21</v>
      </c>
      <c r="N3583" s="4">
        <v>-438.36</v>
      </c>
      <c r="O3583" s="4">
        <v>1643.15</v>
      </c>
      <c r="P3583" s="4">
        <v>99.06</v>
      </c>
      <c r="Q3583" s="4">
        <v>1508.85</v>
      </c>
      <c r="R3583" s="4">
        <v>77.87</v>
      </c>
      <c r="S3583" s="4">
        <v>1.04</v>
      </c>
      <c r="T3583" s="4">
        <v>746669934.77999997</v>
      </c>
      <c r="U3583" s="4">
        <v>11.89</v>
      </c>
    </row>
    <row r="3584" spans="1:21" ht="14.25" customHeight="1" x14ac:dyDescent="0.3">
      <c r="A3584" s="5" t="s">
        <v>3607</v>
      </c>
      <c r="B3584" s="5" t="str">
        <f t="shared" si="55"/>
        <v>2013</v>
      </c>
      <c r="C3584" s="4" t="s">
        <v>37</v>
      </c>
      <c r="D3584" s="4">
        <v>1334.88</v>
      </c>
      <c r="E3584" s="4">
        <v>1359.09</v>
      </c>
      <c r="F3584" s="4">
        <v>1332.03</v>
      </c>
      <c r="G3584" s="4">
        <v>1349.08</v>
      </c>
      <c r="H3584" s="4">
        <v>5439472</v>
      </c>
      <c r="I3584" s="4">
        <v>1351.31</v>
      </c>
      <c r="J3584" s="4">
        <v>0</v>
      </c>
      <c r="K3584" s="4">
        <v>1</v>
      </c>
      <c r="L3584" s="6">
        <v>949.03090909090906</v>
      </c>
      <c r="M3584" s="4">
        <v>34.74</v>
      </c>
      <c r="N3584" s="4">
        <v>400.05</v>
      </c>
      <c r="O3584" s="4">
        <v>1721.08</v>
      </c>
      <c r="P3584" s="4">
        <v>176.99</v>
      </c>
      <c r="Q3584" s="4">
        <v>1508.85</v>
      </c>
      <c r="R3584" s="4">
        <v>77.87</v>
      </c>
      <c r="S3584" s="4">
        <v>1.08</v>
      </c>
      <c r="T3584" s="4">
        <v>7338282885.7600002</v>
      </c>
      <c r="U3584" s="4">
        <v>64.53</v>
      </c>
    </row>
    <row r="3585" spans="1:21" ht="14.25" customHeight="1" x14ac:dyDescent="0.3">
      <c r="A3585" s="5" t="s">
        <v>3608</v>
      </c>
      <c r="B3585" s="5" t="str">
        <f t="shared" si="55"/>
        <v>2013</v>
      </c>
      <c r="C3585" s="4" t="s">
        <v>35</v>
      </c>
      <c r="D3585" s="4">
        <v>765.71</v>
      </c>
      <c r="E3585" s="4">
        <v>810.35</v>
      </c>
      <c r="F3585" s="4">
        <v>739.57</v>
      </c>
      <c r="G3585" s="4">
        <v>765.38</v>
      </c>
      <c r="H3585" s="4">
        <v>3130159</v>
      </c>
      <c r="I3585" s="4">
        <v>761.06</v>
      </c>
      <c r="J3585" s="4">
        <v>0</v>
      </c>
      <c r="K3585" s="4">
        <v>1</v>
      </c>
      <c r="L3585" s="6">
        <v>953.00454545454534</v>
      </c>
      <c r="M3585" s="4">
        <v>32.26</v>
      </c>
      <c r="N3585" s="4">
        <v>-187.62</v>
      </c>
      <c r="O3585" s="4">
        <v>1725.05</v>
      </c>
      <c r="P3585" s="4">
        <v>180.96</v>
      </c>
      <c r="Q3585" s="4">
        <v>1508.85</v>
      </c>
      <c r="R3585" s="4">
        <v>77.87</v>
      </c>
      <c r="S3585" s="4">
        <v>1.06</v>
      </c>
      <c r="T3585" s="4">
        <v>2395761095.4200001</v>
      </c>
      <c r="U3585" s="4">
        <v>16.64</v>
      </c>
    </row>
    <row r="3586" spans="1:21" ht="14.25" customHeight="1" x14ac:dyDescent="0.3">
      <c r="A3586" s="5" t="s">
        <v>3609</v>
      </c>
      <c r="B3586" s="5" t="str">
        <f t="shared" si="55"/>
        <v>2013</v>
      </c>
      <c r="C3586" s="4" t="s">
        <v>23</v>
      </c>
      <c r="D3586" s="4">
        <v>1204.8800000000001</v>
      </c>
      <c r="E3586" s="4">
        <v>1242.52</v>
      </c>
      <c r="F3586" s="4">
        <v>1203.8800000000001</v>
      </c>
      <c r="G3586" s="4">
        <v>1241.75</v>
      </c>
      <c r="H3586" s="4">
        <v>7393268</v>
      </c>
      <c r="I3586" s="4">
        <v>1233</v>
      </c>
      <c r="J3586" s="4">
        <v>1</v>
      </c>
      <c r="K3586" s="4">
        <v>1.5</v>
      </c>
      <c r="L3586" s="6">
        <v>992.25</v>
      </c>
      <c r="M3586" s="4">
        <v>58.14</v>
      </c>
      <c r="N3586" s="4">
        <v>249.5</v>
      </c>
      <c r="O3586" s="4">
        <v>1764.3</v>
      </c>
      <c r="P3586" s="4">
        <v>220.2</v>
      </c>
      <c r="Q3586" s="4">
        <v>1508.85</v>
      </c>
      <c r="R3586" s="4">
        <v>77.87</v>
      </c>
      <c r="S3586" s="4">
        <v>1.22</v>
      </c>
      <c r="T3586" s="4">
        <v>9180590539</v>
      </c>
      <c r="U3586" s="4">
        <v>36.549999999999997</v>
      </c>
    </row>
    <row r="3587" spans="1:21" ht="14.25" customHeight="1" x14ac:dyDescent="0.3">
      <c r="A3587" s="5" t="s">
        <v>3610</v>
      </c>
      <c r="B3587" s="5" t="str">
        <f t="shared" ref="B3587:B3650" si="56">LEFT(A3587, FIND("-", A3587) - 1)</f>
        <v>2013</v>
      </c>
      <c r="C3587" s="4" t="s">
        <v>21</v>
      </c>
      <c r="D3587" s="4">
        <v>1145.78</v>
      </c>
      <c r="E3587" s="4">
        <v>1191.06</v>
      </c>
      <c r="F3587" s="4">
        <v>1121.1400000000001</v>
      </c>
      <c r="G3587" s="4">
        <v>1147.02</v>
      </c>
      <c r="H3587" s="4">
        <v>1779498</v>
      </c>
      <c r="I3587" s="4">
        <v>1139.81</v>
      </c>
      <c r="J3587" s="4">
        <v>1</v>
      </c>
      <c r="K3587" s="4">
        <v>1</v>
      </c>
      <c r="L3587" s="6">
        <v>1019.471818181818</v>
      </c>
      <c r="M3587" s="4">
        <v>50.67</v>
      </c>
      <c r="N3587" s="4">
        <v>127.55</v>
      </c>
      <c r="O3587" s="4">
        <v>1791.52</v>
      </c>
      <c r="P3587" s="4">
        <v>247.43</v>
      </c>
      <c r="Q3587" s="4">
        <v>1508.85</v>
      </c>
      <c r="R3587" s="4">
        <v>77.87</v>
      </c>
      <c r="S3587" s="4">
        <v>0.98</v>
      </c>
      <c r="T3587" s="4">
        <v>2041119795.96</v>
      </c>
      <c r="U3587" s="4">
        <v>30.62</v>
      </c>
    </row>
    <row r="3588" spans="1:21" ht="14.25" customHeight="1" x14ac:dyDescent="0.3">
      <c r="A3588" s="5" t="s">
        <v>3611</v>
      </c>
      <c r="B3588" s="5" t="str">
        <f t="shared" si="56"/>
        <v>2013</v>
      </c>
      <c r="C3588" s="4" t="s">
        <v>21</v>
      </c>
      <c r="D3588" s="4">
        <v>1460.1</v>
      </c>
      <c r="E3588" s="4">
        <v>1501.76</v>
      </c>
      <c r="F3588" s="4">
        <v>1427.08</v>
      </c>
      <c r="G3588" s="4">
        <v>1500.52</v>
      </c>
      <c r="H3588" s="4">
        <v>2668914</v>
      </c>
      <c r="I3588" s="4">
        <v>1496.12</v>
      </c>
      <c r="J3588" s="4">
        <v>0</v>
      </c>
      <c r="K3588" s="4">
        <v>1.5</v>
      </c>
      <c r="L3588" s="6">
        <v>1052.437272727273</v>
      </c>
      <c r="M3588" s="4">
        <v>47.08</v>
      </c>
      <c r="N3588" s="4">
        <v>448.08</v>
      </c>
      <c r="O3588" s="4">
        <v>1824.48</v>
      </c>
      <c r="P3588" s="4">
        <v>280.39</v>
      </c>
      <c r="Q3588" s="4">
        <v>1508.85</v>
      </c>
      <c r="R3588" s="4">
        <v>77.87</v>
      </c>
      <c r="S3588" s="4">
        <v>0.81</v>
      </c>
      <c r="T3588" s="4">
        <v>4004758835.2800002</v>
      </c>
      <c r="U3588" s="4">
        <v>107.78</v>
      </c>
    </row>
    <row r="3589" spans="1:21" ht="14.25" customHeight="1" x14ac:dyDescent="0.3">
      <c r="A3589" s="5" t="s">
        <v>3612</v>
      </c>
      <c r="B3589" s="5" t="str">
        <f t="shared" si="56"/>
        <v>2013</v>
      </c>
      <c r="C3589" s="4" t="s">
        <v>21</v>
      </c>
      <c r="D3589" s="4">
        <v>383.25</v>
      </c>
      <c r="E3589" s="4">
        <v>393.22</v>
      </c>
      <c r="F3589" s="4">
        <v>376.08</v>
      </c>
      <c r="G3589" s="4">
        <v>390.26</v>
      </c>
      <c r="H3589" s="4">
        <v>3707681</v>
      </c>
      <c r="I3589" s="4">
        <v>383.29</v>
      </c>
      <c r="J3589" s="4">
        <v>0</v>
      </c>
      <c r="K3589" s="4">
        <v>1</v>
      </c>
      <c r="L3589" s="6">
        <v>1015.1</v>
      </c>
      <c r="M3589" s="4">
        <v>51.9</v>
      </c>
      <c r="N3589" s="4">
        <v>-624.84</v>
      </c>
      <c r="O3589" s="4">
        <v>1787.15</v>
      </c>
      <c r="P3589" s="4">
        <v>243.05</v>
      </c>
      <c r="Q3589" s="4">
        <v>1508.85</v>
      </c>
      <c r="R3589" s="4">
        <v>77.87</v>
      </c>
      <c r="S3589" s="4">
        <v>1.0900000000000001</v>
      </c>
      <c r="T3589" s="4">
        <v>1446959587.0599999</v>
      </c>
      <c r="U3589" s="4">
        <v>67.040000000000006</v>
      </c>
    </row>
    <row r="3590" spans="1:21" ht="14.25" customHeight="1" x14ac:dyDescent="0.3">
      <c r="A3590" s="5" t="s">
        <v>3613</v>
      </c>
      <c r="B3590" s="5" t="str">
        <f t="shared" si="56"/>
        <v>2013</v>
      </c>
      <c r="C3590" s="4" t="s">
        <v>23</v>
      </c>
      <c r="D3590" s="4">
        <v>950.55</v>
      </c>
      <c r="E3590" s="4">
        <v>960.4</v>
      </c>
      <c r="F3590" s="4">
        <v>904.02</v>
      </c>
      <c r="G3590" s="4">
        <v>909.51</v>
      </c>
      <c r="H3590" s="4">
        <v>3264215</v>
      </c>
      <c r="I3590" s="4">
        <v>914.81</v>
      </c>
      <c r="J3590" s="4">
        <v>0</v>
      </c>
      <c r="K3590" s="4">
        <v>1</v>
      </c>
      <c r="L3590" s="6">
        <v>1007.817272727273</v>
      </c>
      <c r="M3590" s="4">
        <v>43.96</v>
      </c>
      <c r="N3590" s="4">
        <v>-98.31</v>
      </c>
      <c r="O3590" s="4">
        <v>1779.86</v>
      </c>
      <c r="P3590" s="4">
        <v>235.77</v>
      </c>
      <c r="Q3590" s="4">
        <v>1508.85</v>
      </c>
      <c r="R3590" s="4">
        <v>77.87</v>
      </c>
      <c r="S3590" s="4">
        <v>1.39</v>
      </c>
      <c r="T3590" s="4">
        <v>2968836184.6500001</v>
      </c>
      <c r="U3590" s="4">
        <v>22.03</v>
      </c>
    </row>
    <row r="3591" spans="1:21" ht="14.25" customHeight="1" x14ac:dyDescent="0.3">
      <c r="A3591" s="5" t="s">
        <v>3614</v>
      </c>
      <c r="B3591" s="5" t="str">
        <f t="shared" si="56"/>
        <v>2013</v>
      </c>
      <c r="C3591" s="4" t="s">
        <v>37</v>
      </c>
      <c r="D3591" s="4">
        <v>290.86</v>
      </c>
      <c r="E3591" s="4">
        <v>294.33999999999997</v>
      </c>
      <c r="F3591" s="4">
        <v>281.33</v>
      </c>
      <c r="G3591" s="4">
        <v>291.89</v>
      </c>
      <c r="H3591" s="4">
        <v>6637760</v>
      </c>
      <c r="I3591" s="4">
        <v>296.38</v>
      </c>
      <c r="J3591" s="4">
        <v>0.5</v>
      </c>
      <c r="K3591" s="4">
        <v>1</v>
      </c>
      <c r="L3591" s="6">
        <v>931.05181818181813</v>
      </c>
      <c r="M3591" s="4">
        <v>41.42</v>
      </c>
      <c r="N3591" s="4">
        <v>-639.16</v>
      </c>
      <c r="O3591" s="4">
        <v>1703.1</v>
      </c>
      <c r="P3591" s="4">
        <v>159.01</v>
      </c>
      <c r="Q3591" s="4">
        <v>1508.85</v>
      </c>
      <c r="R3591" s="4">
        <v>77.87</v>
      </c>
      <c r="S3591" s="4">
        <v>1.33</v>
      </c>
      <c r="T3591" s="4">
        <v>1937495766.4000001</v>
      </c>
      <c r="U3591" s="4">
        <v>14.07</v>
      </c>
    </row>
    <row r="3592" spans="1:21" ht="14.25" customHeight="1" x14ac:dyDescent="0.3">
      <c r="A3592" s="5" t="s">
        <v>3615</v>
      </c>
      <c r="B3592" s="5" t="str">
        <f t="shared" si="56"/>
        <v>2013</v>
      </c>
      <c r="C3592" s="4" t="s">
        <v>35</v>
      </c>
      <c r="D3592" s="4">
        <v>960.86</v>
      </c>
      <c r="E3592" s="4">
        <v>984.82</v>
      </c>
      <c r="F3592" s="4">
        <v>926.04</v>
      </c>
      <c r="G3592" s="4">
        <v>939.22</v>
      </c>
      <c r="H3592" s="4">
        <v>8327063</v>
      </c>
      <c r="I3592" s="4">
        <v>936.55</v>
      </c>
      <c r="J3592" s="4">
        <v>1</v>
      </c>
      <c r="K3592" s="4">
        <v>1</v>
      </c>
      <c r="L3592" s="6">
        <v>951.07636363636368</v>
      </c>
      <c r="M3592" s="4">
        <v>60.96</v>
      </c>
      <c r="N3592" s="4">
        <v>-11.86</v>
      </c>
      <c r="O3592" s="4">
        <v>1723.12</v>
      </c>
      <c r="P3592" s="4">
        <v>179.03</v>
      </c>
      <c r="Q3592" s="4">
        <v>1508.85</v>
      </c>
      <c r="R3592" s="4">
        <v>77.87</v>
      </c>
      <c r="S3592" s="4">
        <v>1.24</v>
      </c>
      <c r="T3592" s="4">
        <v>7820944110.8599997</v>
      </c>
      <c r="U3592" s="4">
        <v>30.59</v>
      </c>
    </row>
    <row r="3593" spans="1:21" ht="14.25" customHeight="1" x14ac:dyDescent="0.3">
      <c r="A3593" s="5" t="s">
        <v>3616</v>
      </c>
      <c r="B3593" s="5" t="str">
        <f t="shared" si="56"/>
        <v>2013</v>
      </c>
      <c r="C3593" s="4" t="s">
        <v>25</v>
      </c>
      <c r="D3593" s="4">
        <v>291.76</v>
      </c>
      <c r="E3593" s="4">
        <v>320.89999999999998</v>
      </c>
      <c r="F3593" s="4">
        <v>264.42</v>
      </c>
      <c r="G3593" s="4">
        <v>284.27</v>
      </c>
      <c r="H3593" s="4">
        <v>7709267</v>
      </c>
      <c r="I3593" s="4">
        <v>288.77</v>
      </c>
      <c r="J3593" s="4">
        <v>0</v>
      </c>
      <c r="K3593" s="4">
        <v>1</v>
      </c>
      <c r="L3593" s="6">
        <v>841.05818181818188</v>
      </c>
      <c r="M3593" s="4">
        <v>46.2</v>
      </c>
      <c r="N3593" s="4">
        <v>-556.79</v>
      </c>
      <c r="O3593" s="4">
        <v>1613.1</v>
      </c>
      <c r="P3593" s="4">
        <v>69.010000000000005</v>
      </c>
      <c r="Q3593" s="4">
        <v>1508.85</v>
      </c>
      <c r="R3593" s="4">
        <v>77.87</v>
      </c>
      <c r="S3593" s="4">
        <v>1.03</v>
      </c>
      <c r="T3593" s="4">
        <v>2191513330.0900002</v>
      </c>
      <c r="U3593" s="4">
        <v>23.31</v>
      </c>
    </row>
    <row r="3594" spans="1:21" ht="14.25" customHeight="1" x14ac:dyDescent="0.3">
      <c r="A3594" s="5" t="s">
        <v>3617</v>
      </c>
      <c r="B3594" s="5" t="str">
        <f t="shared" si="56"/>
        <v>2013</v>
      </c>
      <c r="C3594" s="4" t="s">
        <v>35</v>
      </c>
      <c r="D3594" s="4">
        <v>304.8</v>
      </c>
      <c r="E3594" s="4">
        <v>310.43</v>
      </c>
      <c r="F3594" s="4">
        <v>285.08999999999997</v>
      </c>
      <c r="G3594" s="4">
        <v>293</v>
      </c>
      <c r="H3594" s="4">
        <v>9959628</v>
      </c>
      <c r="I3594" s="4">
        <v>301.24</v>
      </c>
      <c r="J3594" s="4">
        <v>0</v>
      </c>
      <c r="K3594" s="4">
        <v>1</v>
      </c>
      <c r="L3594" s="6">
        <v>828.35454545454547</v>
      </c>
      <c r="M3594" s="4">
        <v>48.58</v>
      </c>
      <c r="N3594" s="4">
        <v>-535.35</v>
      </c>
      <c r="O3594" s="4">
        <v>1600.4</v>
      </c>
      <c r="P3594" s="4">
        <v>56.31</v>
      </c>
      <c r="Q3594" s="4">
        <v>1508.85</v>
      </c>
      <c r="R3594" s="4">
        <v>77.87</v>
      </c>
      <c r="S3594" s="4">
        <v>1.43</v>
      </c>
      <c r="T3594" s="4">
        <v>2918171004</v>
      </c>
      <c r="U3594" s="4">
        <v>157.46</v>
      </c>
    </row>
    <row r="3595" spans="1:21" ht="14.25" customHeight="1" x14ac:dyDescent="0.3">
      <c r="A3595" s="5" t="s">
        <v>3618</v>
      </c>
      <c r="B3595" s="5" t="str">
        <f t="shared" si="56"/>
        <v>2013</v>
      </c>
      <c r="C3595" s="4" t="s">
        <v>37</v>
      </c>
      <c r="D3595" s="4">
        <v>419.58</v>
      </c>
      <c r="E3595" s="4">
        <v>467.02</v>
      </c>
      <c r="F3595" s="4">
        <v>409.34</v>
      </c>
      <c r="G3595" s="4">
        <v>430.84</v>
      </c>
      <c r="H3595" s="4">
        <v>9392124</v>
      </c>
      <c r="I3595" s="4">
        <v>422.36</v>
      </c>
      <c r="J3595" s="4">
        <v>0</v>
      </c>
      <c r="K3595" s="4">
        <v>1.5</v>
      </c>
      <c r="L3595" s="6">
        <v>744.87818181818182</v>
      </c>
      <c r="M3595" s="4">
        <v>46.02</v>
      </c>
      <c r="N3595" s="4">
        <v>-314.04000000000002</v>
      </c>
      <c r="O3595" s="4">
        <v>1516.92</v>
      </c>
      <c r="P3595" s="4">
        <v>-27.17</v>
      </c>
      <c r="Q3595" s="4">
        <v>1508.85</v>
      </c>
      <c r="R3595" s="4">
        <v>77.87</v>
      </c>
      <c r="S3595" s="4">
        <v>0.87</v>
      </c>
      <c r="T3595" s="4">
        <v>4046502704.1599998</v>
      </c>
      <c r="U3595" s="4">
        <v>14.11</v>
      </c>
    </row>
    <row r="3596" spans="1:21" ht="14.25" customHeight="1" x14ac:dyDescent="0.3">
      <c r="A3596" s="5" t="s">
        <v>3619</v>
      </c>
      <c r="B3596" s="5" t="str">
        <f t="shared" si="56"/>
        <v>2013</v>
      </c>
      <c r="C3596" s="4" t="s">
        <v>25</v>
      </c>
      <c r="D3596" s="4">
        <v>1191.1500000000001</v>
      </c>
      <c r="E3596" s="4">
        <v>1201.54</v>
      </c>
      <c r="F3596" s="4">
        <v>1146.5</v>
      </c>
      <c r="G3596" s="4">
        <v>1195.1400000000001</v>
      </c>
      <c r="H3596" s="4">
        <v>3701163</v>
      </c>
      <c r="I3596" s="4">
        <v>1194.6300000000001</v>
      </c>
      <c r="J3596" s="4">
        <v>1</v>
      </c>
      <c r="K3596" s="4">
        <v>1</v>
      </c>
      <c r="L3596" s="6">
        <v>783.94727272727278</v>
      </c>
      <c r="M3596" s="4">
        <v>48.46</v>
      </c>
      <c r="N3596" s="4">
        <v>411.19</v>
      </c>
      <c r="O3596" s="4">
        <v>1555.99</v>
      </c>
      <c r="P3596" s="4">
        <v>11.9</v>
      </c>
      <c r="Q3596" s="4">
        <v>1508.85</v>
      </c>
      <c r="R3596" s="4">
        <v>77.87</v>
      </c>
      <c r="S3596" s="4">
        <v>0.73</v>
      </c>
      <c r="T3596" s="4">
        <v>4423407947.8199997</v>
      </c>
      <c r="U3596" s="4">
        <v>76.430000000000007</v>
      </c>
    </row>
    <row r="3597" spans="1:21" ht="14.25" customHeight="1" x14ac:dyDescent="0.3">
      <c r="A3597" s="5" t="s">
        <v>3620</v>
      </c>
      <c r="B3597" s="5" t="str">
        <f t="shared" si="56"/>
        <v>2013</v>
      </c>
      <c r="C3597" s="4" t="s">
        <v>37</v>
      </c>
      <c r="D3597" s="4">
        <v>203.72</v>
      </c>
      <c r="E3597" s="4">
        <v>233.78</v>
      </c>
      <c r="F3597" s="4">
        <v>166.16</v>
      </c>
      <c r="G3597" s="4">
        <v>182.75</v>
      </c>
      <c r="H3597" s="4">
        <v>1887685</v>
      </c>
      <c r="I3597" s="4">
        <v>175.49</v>
      </c>
      <c r="J3597" s="4">
        <v>0.5</v>
      </c>
      <c r="K3597" s="4">
        <v>1</v>
      </c>
      <c r="L3597" s="6">
        <v>687.67454545454552</v>
      </c>
      <c r="M3597" s="4">
        <v>31.55</v>
      </c>
      <c r="N3597" s="4">
        <v>-504.92</v>
      </c>
      <c r="O3597" s="4">
        <v>1459.72</v>
      </c>
      <c r="P3597" s="4">
        <v>-84.37</v>
      </c>
      <c r="Q3597" s="4">
        <v>1508.85</v>
      </c>
      <c r="R3597" s="4">
        <v>77.87</v>
      </c>
      <c r="S3597" s="4">
        <v>1.04</v>
      </c>
      <c r="T3597" s="4">
        <v>344974433.75</v>
      </c>
      <c r="U3597" s="4">
        <v>19.170000000000002</v>
      </c>
    </row>
    <row r="3598" spans="1:21" ht="14.25" customHeight="1" x14ac:dyDescent="0.3">
      <c r="A3598" s="5" t="s">
        <v>3621</v>
      </c>
      <c r="B3598" s="5" t="str">
        <f t="shared" si="56"/>
        <v>2013</v>
      </c>
      <c r="C3598" s="4" t="s">
        <v>37</v>
      </c>
      <c r="D3598" s="4">
        <v>837.03</v>
      </c>
      <c r="E3598" s="4">
        <v>841.9</v>
      </c>
      <c r="F3598" s="4">
        <v>795.16</v>
      </c>
      <c r="G3598" s="4">
        <v>819.32</v>
      </c>
      <c r="H3598" s="4">
        <v>3540972</v>
      </c>
      <c r="I3598" s="4">
        <v>817.49</v>
      </c>
      <c r="J3598" s="4">
        <v>0</v>
      </c>
      <c r="K3598" s="4">
        <v>1</v>
      </c>
      <c r="L3598" s="6">
        <v>657.88363636363636</v>
      </c>
      <c r="M3598" s="4">
        <v>62.34</v>
      </c>
      <c r="N3598" s="4">
        <v>161.44</v>
      </c>
      <c r="O3598" s="4">
        <v>1429.93</v>
      </c>
      <c r="P3598" s="4">
        <v>-114.16</v>
      </c>
      <c r="Q3598" s="4">
        <v>1508.85</v>
      </c>
      <c r="R3598" s="4">
        <v>77.87</v>
      </c>
      <c r="S3598" s="4">
        <v>1.21</v>
      </c>
      <c r="T3598" s="4">
        <v>2901189179.04</v>
      </c>
      <c r="U3598" s="4">
        <v>96.8</v>
      </c>
    </row>
    <row r="3599" spans="1:21" ht="14.25" customHeight="1" x14ac:dyDescent="0.3">
      <c r="A3599" s="5" t="s">
        <v>3622</v>
      </c>
      <c r="B3599" s="5" t="str">
        <f t="shared" si="56"/>
        <v>2013</v>
      </c>
      <c r="C3599" s="4" t="s">
        <v>37</v>
      </c>
      <c r="D3599" s="4">
        <v>508.94</v>
      </c>
      <c r="E3599" s="4">
        <v>524.66999999999996</v>
      </c>
      <c r="F3599" s="4">
        <v>500.5</v>
      </c>
      <c r="G3599" s="4">
        <v>503.32</v>
      </c>
      <c r="H3599" s="4">
        <v>3484231</v>
      </c>
      <c r="I3599" s="4">
        <v>496.33</v>
      </c>
      <c r="J3599" s="4">
        <v>1</v>
      </c>
      <c r="K3599" s="4">
        <v>1</v>
      </c>
      <c r="L3599" s="6">
        <v>567.22909090909081</v>
      </c>
      <c r="M3599" s="4">
        <v>59.48</v>
      </c>
      <c r="N3599" s="4">
        <v>-63.91</v>
      </c>
      <c r="O3599" s="4">
        <v>1339.27</v>
      </c>
      <c r="P3599" s="4">
        <v>-204.82</v>
      </c>
      <c r="Q3599" s="4">
        <v>1508.85</v>
      </c>
      <c r="R3599" s="4">
        <v>77.87</v>
      </c>
      <c r="S3599" s="4">
        <v>1.18</v>
      </c>
      <c r="T3599" s="4">
        <v>1753683146.9200001</v>
      </c>
      <c r="U3599" s="4">
        <v>18.149999999999999</v>
      </c>
    </row>
    <row r="3600" spans="1:21" ht="14.25" customHeight="1" x14ac:dyDescent="0.3">
      <c r="A3600" s="5" t="s">
        <v>3623</v>
      </c>
      <c r="B3600" s="5" t="str">
        <f t="shared" si="56"/>
        <v>2013</v>
      </c>
      <c r="C3600" s="4" t="s">
        <v>21</v>
      </c>
      <c r="D3600" s="4">
        <v>803.67</v>
      </c>
      <c r="E3600" s="4">
        <v>847.55</v>
      </c>
      <c r="F3600" s="4">
        <v>789.65</v>
      </c>
      <c r="G3600" s="4">
        <v>820.77</v>
      </c>
      <c r="H3600" s="4">
        <v>2598392</v>
      </c>
      <c r="I3600" s="4">
        <v>830.64</v>
      </c>
      <c r="J3600" s="4">
        <v>0</v>
      </c>
      <c r="K3600" s="4">
        <v>2</v>
      </c>
      <c r="L3600" s="6">
        <v>606.36636363636364</v>
      </c>
      <c r="M3600" s="4">
        <v>32.729999999999997</v>
      </c>
      <c r="N3600" s="4">
        <v>214.4</v>
      </c>
      <c r="O3600" s="4">
        <v>1378.41</v>
      </c>
      <c r="P3600" s="4">
        <v>-165.68</v>
      </c>
      <c r="Q3600" s="4">
        <v>1508.85</v>
      </c>
      <c r="R3600" s="4">
        <v>77.87</v>
      </c>
      <c r="S3600" s="4">
        <v>0.5</v>
      </c>
      <c r="T3600" s="4">
        <v>2132682201.8399999</v>
      </c>
      <c r="U3600" s="4">
        <v>45.24</v>
      </c>
    </row>
    <row r="3601" spans="1:21" ht="14.25" customHeight="1" x14ac:dyDescent="0.3">
      <c r="A3601" s="5" t="s">
        <v>3624</v>
      </c>
      <c r="B3601" s="5" t="str">
        <f t="shared" si="56"/>
        <v>2013</v>
      </c>
      <c r="C3601" s="4" t="s">
        <v>21</v>
      </c>
      <c r="D3601" s="4">
        <v>710.12</v>
      </c>
      <c r="E3601" s="4">
        <v>734.36</v>
      </c>
      <c r="F3601" s="4">
        <v>696.97</v>
      </c>
      <c r="G3601" s="4">
        <v>718.8</v>
      </c>
      <c r="H3601" s="4">
        <v>7385825</v>
      </c>
      <c r="I3601" s="4">
        <v>727.79</v>
      </c>
      <c r="J3601" s="4">
        <v>0</v>
      </c>
      <c r="K3601" s="4">
        <v>1</v>
      </c>
      <c r="L3601" s="6">
        <v>589.029090909091</v>
      </c>
      <c r="M3601" s="4">
        <v>40.72</v>
      </c>
      <c r="N3601" s="4">
        <v>129.77000000000001</v>
      </c>
      <c r="O3601" s="4">
        <v>1361.07</v>
      </c>
      <c r="P3601" s="4">
        <v>-183.02</v>
      </c>
      <c r="Q3601" s="4">
        <v>1508.85</v>
      </c>
      <c r="R3601" s="4">
        <v>77.87</v>
      </c>
      <c r="S3601" s="4">
        <v>1.23</v>
      </c>
      <c r="T3601" s="4">
        <v>5308931010</v>
      </c>
      <c r="U3601" s="4">
        <v>81.73</v>
      </c>
    </row>
    <row r="3602" spans="1:21" ht="14.25" customHeight="1" x14ac:dyDescent="0.3">
      <c r="A3602" s="5" t="s">
        <v>3625</v>
      </c>
      <c r="B3602" s="5" t="str">
        <f t="shared" si="56"/>
        <v>2013</v>
      </c>
      <c r="C3602" s="4" t="s">
        <v>37</v>
      </c>
      <c r="D3602" s="4">
        <v>935.04</v>
      </c>
      <c r="E3602" s="4">
        <v>968.48</v>
      </c>
      <c r="F3602" s="4">
        <v>928.51</v>
      </c>
      <c r="G3602" s="4">
        <v>941.03</v>
      </c>
      <c r="H3602" s="4">
        <v>7751032</v>
      </c>
      <c r="I3602" s="4">
        <v>943</v>
      </c>
      <c r="J3602" s="4">
        <v>0</v>
      </c>
      <c r="K3602" s="4">
        <v>1</v>
      </c>
      <c r="L3602" s="6">
        <v>648.04181818181826</v>
      </c>
      <c r="M3602" s="4">
        <v>51.56</v>
      </c>
      <c r="N3602" s="4">
        <v>292.99</v>
      </c>
      <c r="O3602" s="4">
        <v>1420.09</v>
      </c>
      <c r="P3602" s="4">
        <v>-124</v>
      </c>
      <c r="Q3602" s="4">
        <v>1508.85</v>
      </c>
      <c r="R3602" s="4">
        <v>77.87</v>
      </c>
      <c r="S3602" s="4">
        <v>0.87</v>
      </c>
      <c r="T3602" s="4">
        <v>7293953642.96</v>
      </c>
      <c r="U3602" s="4">
        <v>45.56</v>
      </c>
    </row>
    <row r="3603" spans="1:21" ht="14.25" customHeight="1" x14ac:dyDescent="0.3">
      <c r="A3603" s="5" t="s">
        <v>3626</v>
      </c>
      <c r="B3603" s="5" t="str">
        <f t="shared" si="56"/>
        <v>2013</v>
      </c>
      <c r="C3603" s="4" t="s">
        <v>25</v>
      </c>
      <c r="D3603" s="4">
        <v>192.97</v>
      </c>
      <c r="E3603" s="4">
        <v>220.67</v>
      </c>
      <c r="F3603" s="4">
        <v>187.95</v>
      </c>
      <c r="G3603" s="4">
        <v>215.88</v>
      </c>
      <c r="H3603" s="4">
        <v>3757550</v>
      </c>
      <c r="I3603" s="4">
        <v>224.48</v>
      </c>
      <c r="J3603" s="4">
        <v>0</v>
      </c>
      <c r="K3603" s="4">
        <v>1.5</v>
      </c>
      <c r="L3603" s="6">
        <v>582.28363636363633</v>
      </c>
      <c r="M3603" s="4">
        <v>68.260000000000005</v>
      </c>
      <c r="N3603" s="4">
        <v>-366.4</v>
      </c>
      <c r="O3603" s="4">
        <v>1354.33</v>
      </c>
      <c r="P3603" s="4">
        <v>-189.76</v>
      </c>
      <c r="Q3603" s="4">
        <v>1508.85</v>
      </c>
      <c r="R3603" s="4">
        <v>77.87</v>
      </c>
      <c r="S3603" s="4">
        <v>1.38</v>
      </c>
      <c r="T3603" s="4">
        <v>811179894</v>
      </c>
      <c r="U3603" s="4">
        <v>5.77</v>
      </c>
    </row>
    <row r="3604" spans="1:21" ht="14.25" customHeight="1" x14ac:dyDescent="0.3">
      <c r="A3604" s="5" t="s">
        <v>3627</v>
      </c>
      <c r="B3604" s="5" t="str">
        <f t="shared" si="56"/>
        <v>2013</v>
      </c>
      <c r="C3604" s="4" t="s">
        <v>37</v>
      </c>
      <c r="D3604" s="4">
        <v>1199.96</v>
      </c>
      <c r="E3604" s="4">
        <v>1232.6199999999999</v>
      </c>
      <c r="F3604" s="4">
        <v>1150.98</v>
      </c>
      <c r="G3604" s="4">
        <v>1155.32</v>
      </c>
      <c r="H3604" s="4">
        <v>6905149</v>
      </c>
      <c r="I3604" s="4">
        <v>1160.06</v>
      </c>
      <c r="J3604" s="4">
        <v>1</v>
      </c>
      <c r="K3604" s="4">
        <v>1</v>
      </c>
      <c r="L3604" s="6">
        <v>661.47</v>
      </c>
      <c r="M3604" s="4">
        <v>46.27</v>
      </c>
      <c r="N3604" s="4">
        <v>493.85</v>
      </c>
      <c r="O3604" s="4">
        <v>1433.52</v>
      </c>
      <c r="P3604" s="4">
        <v>-110.58</v>
      </c>
      <c r="Q3604" s="4">
        <v>1508.85</v>
      </c>
      <c r="R3604" s="4">
        <v>77.87</v>
      </c>
      <c r="S3604" s="4">
        <v>1.07</v>
      </c>
      <c r="T3604" s="4">
        <v>7977656742.6800003</v>
      </c>
      <c r="U3604" s="4">
        <v>31.08</v>
      </c>
    </row>
    <row r="3605" spans="1:21" ht="14.25" customHeight="1" x14ac:dyDescent="0.3">
      <c r="A3605" s="5" t="s">
        <v>3628</v>
      </c>
      <c r="B3605" s="5" t="str">
        <f t="shared" si="56"/>
        <v>2013</v>
      </c>
      <c r="C3605" s="4" t="s">
        <v>23</v>
      </c>
      <c r="D3605" s="4">
        <v>1443.22</v>
      </c>
      <c r="E3605" s="4">
        <v>1470.52</v>
      </c>
      <c r="F3605" s="4">
        <v>1413.18</v>
      </c>
      <c r="G3605" s="4">
        <v>1417.11</v>
      </c>
      <c r="H3605" s="4">
        <v>9790141</v>
      </c>
      <c r="I3605" s="4">
        <v>1424.87</v>
      </c>
      <c r="J3605" s="4">
        <v>1</v>
      </c>
      <c r="K3605" s="4">
        <v>1</v>
      </c>
      <c r="L3605" s="6">
        <v>763.66181818181826</v>
      </c>
      <c r="M3605" s="4">
        <v>39.44</v>
      </c>
      <c r="N3605" s="4">
        <v>653.45000000000005</v>
      </c>
      <c r="O3605" s="4">
        <v>1535.71</v>
      </c>
      <c r="P3605" s="4">
        <v>-8.3800000000000008</v>
      </c>
      <c r="Q3605" s="4">
        <v>1508.85</v>
      </c>
      <c r="R3605" s="4">
        <v>77.87</v>
      </c>
      <c r="S3605" s="4">
        <v>1.1499999999999999</v>
      </c>
      <c r="T3605" s="4">
        <v>13873706712.51</v>
      </c>
      <c r="U3605" s="4">
        <v>47.77</v>
      </c>
    </row>
    <row r="3606" spans="1:21" ht="14.25" customHeight="1" x14ac:dyDescent="0.3">
      <c r="A3606" s="5" t="s">
        <v>3629</v>
      </c>
      <c r="B3606" s="5" t="str">
        <f t="shared" si="56"/>
        <v>2013</v>
      </c>
      <c r="C3606" s="4" t="s">
        <v>35</v>
      </c>
      <c r="D3606" s="4">
        <v>325.62</v>
      </c>
      <c r="E3606" s="4">
        <v>371.41</v>
      </c>
      <c r="F3606" s="4">
        <v>322.83999999999997</v>
      </c>
      <c r="G3606" s="4">
        <v>350.19</v>
      </c>
      <c r="H3606" s="4">
        <v>6942626</v>
      </c>
      <c r="I3606" s="4">
        <v>346.15</v>
      </c>
      <c r="J3606" s="4">
        <v>0</v>
      </c>
      <c r="K3606" s="4">
        <v>1.5</v>
      </c>
      <c r="L3606" s="6">
        <v>756.32999999999993</v>
      </c>
      <c r="M3606" s="4">
        <v>56.78</v>
      </c>
      <c r="N3606" s="4">
        <v>-406.14</v>
      </c>
      <c r="O3606" s="4">
        <v>1528.38</v>
      </c>
      <c r="P3606" s="4">
        <v>-15.72</v>
      </c>
      <c r="Q3606" s="4">
        <v>1508.85</v>
      </c>
      <c r="R3606" s="4">
        <v>77.87</v>
      </c>
      <c r="S3606" s="4">
        <v>0.94</v>
      </c>
      <c r="T3606" s="4">
        <v>2431238198.9400001</v>
      </c>
      <c r="U3606" s="4">
        <v>7.2</v>
      </c>
    </row>
    <row r="3607" spans="1:21" ht="14.25" customHeight="1" x14ac:dyDescent="0.3">
      <c r="A3607" s="5" t="s">
        <v>3630</v>
      </c>
      <c r="B3607" s="5" t="str">
        <f t="shared" si="56"/>
        <v>2013</v>
      </c>
      <c r="C3607" s="4" t="s">
        <v>35</v>
      </c>
      <c r="D3607" s="4">
        <v>590.55999999999995</v>
      </c>
      <c r="E3607" s="4">
        <v>601.62</v>
      </c>
      <c r="F3607" s="4">
        <v>578.57000000000005</v>
      </c>
      <c r="G3607" s="4">
        <v>590.19000000000005</v>
      </c>
      <c r="H3607" s="4">
        <v>1577543</v>
      </c>
      <c r="I3607" s="4">
        <v>588.61</v>
      </c>
      <c r="J3607" s="4">
        <v>0</v>
      </c>
      <c r="K3607" s="4">
        <v>1</v>
      </c>
      <c r="L3607" s="6">
        <v>701.33454545454526</v>
      </c>
      <c r="M3607" s="4">
        <v>44.93</v>
      </c>
      <c r="N3607" s="4">
        <v>-111.14</v>
      </c>
      <c r="O3607" s="4">
        <v>1473.38</v>
      </c>
      <c r="P3607" s="4">
        <v>-70.709999999999994</v>
      </c>
      <c r="Q3607" s="4">
        <v>1508.85</v>
      </c>
      <c r="R3607" s="4">
        <v>77.87</v>
      </c>
      <c r="S3607" s="4">
        <v>1.43</v>
      </c>
      <c r="T3607" s="4">
        <v>931050103.16999996</v>
      </c>
      <c r="U3607" s="4">
        <v>15.25</v>
      </c>
    </row>
    <row r="3608" spans="1:21" ht="14.25" customHeight="1" x14ac:dyDescent="0.3">
      <c r="A3608" s="5" t="s">
        <v>3631</v>
      </c>
      <c r="B3608" s="5" t="str">
        <f t="shared" si="56"/>
        <v>2013</v>
      </c>
      <c r="C3608" s="4" t="s">
        <v>25</v>
      </c>
      <c r="D3608" s="4">
        <v>1150.67</v>
      </c>
      <c r="E3608" s="4">
        <v>1180.67</v>
      </c>
      <c r="F3608" s="4">
        <v>1150.23</v>
      </c>
      <c r="G3608" s="4">
        <v>1169.49</v>
      </c>
      <c r="H3608" s="4">
        <v>2247431</v>
      </c>
      <c r="I3608" s="4">
        <v>1163.55</v>
      </c>
      <c r="J3608" s="4">
        <v>1</v>
      </c>
      <c r="K3608" s="4">
        <v>1</v>
      </c>
      <c r="L3608" s="6">
        <v>791.03818181818167</v>
      </c>
      <c r="M3608" s="4">
        <v>66.150000000000006</v>
      </c>
      <c r="N3608" s="4">
        <v>378.45</v>
      </c>
      <c r="O3608" s="4">
        <v>1563.08</v>
      </c>
      <c r="P3608" s="4">
        <v>18.989999999999998</v>
      </c>
      <c r="Q3608" s="4">
        <v>1508.85</v>
      </c>
      <c r="R3608" s="4">
        <v>77.87</v>
      </c>
      <c r="S3608" s="4">
        <v>0.97</v>
      </c>
      <c r="T3608" s="4">
        <v>2628348080.1900001</v>
      </c>
      <c r="U3608" s="4">
        <v>73.05</v>
      </c>
    </row>
    <row r="3609" spans="1:21" ht="14.25" customHeight="1" x14ac:dyDescent="0.3">
      <c r="A3609" s="5" t="s">
        <v>3632</v>
      </c>
      <c r="B3609" s="5" t="str">
        <f t="shared" si="56"/>
        <v>2013</v>
      </c>
      <c r="C3609" s="4" t="s">
        <v>21</v>
      </c>
      <c r="D3609" s="4">
        <v>577.89</v>
      </c>
      <c r="E3609" s="4">
        <v>626.53</v>
      </c>
      <c r="F3609" s="4">
        <v>534.52</v>
      </c>
      <c r="G3609" s="4">
        <v>612.66999999999996</v>
      </c>
      <c r="H3609" s="4">
        <v>2531556</v>
      </c>
      <c r="I3609" s="4">
        <v>613.85</v>
      </c>
      <c r="J3609" s="4">
        <v>0</v>
      </c>
      <c r="K3609" s="4">
        <v>1</v>
      </c>
      <c r="L3609" s="6">
        <v>772.25181818181818</v>
      </c>
      <c r="M3609" s="4">
        <v>47.2</v>
      </c>
      <c r="N3609" s="4">
        <v>-159.58000000000001</v>
      </c>
      <c r="O3609" s="4">
        <v>1544.3</v>
      </c>
      <c r="P3609" s="4">
        <v>0.21</v>
      </c>
      <c r="Q3609" s="4">
        <v>1508.85</v>
      </c>
      <c r="R3609" s="4">
        <v>77.87</v>
      </c>
      <c r="S3609" s="4">
        <v>1.22</v>
      </c>
      <c r="T3609" s="4">
        <v>1551008414.52</v>
      </c>
      <c r="U3609" s="4">
        <v>13.11</v>
      </c>
    </row>
    <row r="3610" spans="1:21" ht="14.25" customHeight="1" x14ac:dyDescent="0.3">
      <c r="A3610" s="5" t="s">
        <v>3633</v>
      </c>
      <c r="B3610" s="5" t="str">
        <f t="shared" si="56"/>
        <v>2013</v>
      </c>
      <c r="C3610" s="4" t="s">
        <v>37</v>
      </c>
      <c r="D3610" s="4">
        <v>981.51</v>
      </c>
      <c r="E3610" s="4">
        <v>996.08</v>
      </c>
      <c r="F3610" s="4">
        <v>936.96</v>
      </c>
      <c r="G3610" s="4">
        <v>994.48</v>
      </c>
      <c r="H3610" s="4">
        <v>2458271</v>
      </c>
      <c r="I3610" s="4">
        <v>986.59</v>
      </c>
      <c r="J3610" s="4">
        <v>0</v>
      </c>
      <c r="K3610" s="4">
        <v>1</v>
      </c>
      <c r="L3610" s="6">
        <v>816.90272727272713</v>
      </c>
      <c r="M3610" s="4">
        <v>37.909999999999997</v>
      </c>
      <c r="N3610" s="4">
        <v>177.58</v>
      </c>
      <c r="O3610" s="4">
        <v>1588.95</v>
      </c>
      <c r="P3610" s="4">
        <v>44.86</v>
      </c>
      <c r="Q3610" s="4">
        <v>1508.85</v>
      </c>
      <c r="R3610" s="4">
        <v>77.87</v>
      </c>
      <c r="S3610" s="4">
        <v>0.99</v>
      </c>
      <c r="T3610" s="4">
        <v>2444701344.0799999</v>
      </c>
      <c r="U3610" s="4">
        <v>29.43</v>
      </c>
    </row>
    <row r="3611" spans="1:21" ht="14.25" customHeight="1" x14ac:dyDescent="0.3">
      <c r="A3611" s="5" t="s">
        <v>3634</v>
      </c>
      <c r="B3611" s="5" t="str">
        <f t="shared" si="56"/>
        <v>2013</v>
      </c>
      <c r="C3611" s="4" t="s">
        <v>23</v>
      </c>
      <c r="D3611" s="4">
        <v>1171.18</v>
      </c>
      <c r="E3611" s="4">
        <v>1204.49</v>
      </c>
      <c r="F3611" s="4">
        <v>1134.76</v>
      </c>
      <c r="G3611" s="4">
        <v>1136.94</v>
      </c>
      <c r="H3611" s="4">
        <v>1620757</v>
      </c>
      <c r="I3611" s="4">
        <v>1136.74</v>
      </c>
      <c r="J3611" s="4">
        <v>0</v>
      </c>
      <c r="K3611" s="4">
        <v>1</v>
      </c>
      <c r="L3611" s="6">
        <v>845.64545454545453</v>
      </c>
      <c r="M3611" s="4">
        <v>65.02</v>
      </c>
      <c r="N3611" s="4">
        <v>291.29000000000002</v>
      </c>
      <c r="O3611" s="4">
        <v>1617.69</v>
      </c>
      <c r="P3611" s="4">
        <v>73.599999999999994</v>
      </c>
      <c r="Q3611" s="4">
        <v>1508.85</v>
      </c>
      <c r="R3611" s="4">
        <v>77.87</v>
      </c>
      <c r="S3611" s="4">
        <v>0.56999999999999995</v>
      </c>
      <c r="T3611" s="4">
        <v>1842703463.5799999</v>
      </c>
      <c r="U3611" s="4">
        <v>120.53</v>
      </c>
    </row>
    <row r="3612" spans="1:21" ht="14.25" customHeight="1" x14ac:dyDescent="0.3">
      <c r="A3612" s="5" t="s">
        <v>3635</v>
      </c>
      <c r="B3612" s="5" t="str">
        <f t="shared" si="56"/>
        <v>2013</v>
      </c>
      <c r="C3612" s="4" t="s">
        <v>37</v>
      </c>
      <c r="D3612" s="4">
        <v>786.71</v>
      </c>
      <c r="E3612" s="4">
        <v>793.59</v>
      </c>
      <c r="F3612" s="4">
        <v>775.13</v>
      </c>
      <c r="G3612" s="4">
        <v>792.27</v>
      </c>
      <c r="H3612" s="4">
        <v>4280377</v>
      </c>
      <c r="I3612" s="4">
        <v>790.86</v>
      </c>
      <c r="J3612" s="4">
        <v>0</v>
      </c>
      <c r="K3612" s="4">
        <v>1</v>
      </c>
      <c r="L3612" s="6">
        <v>852.32454545454539</v>
      </c>
      <c r="M3612" s="4">
        <v>60.2</v>
      </c>
      <c r="N3612" s="4">
        <v>-60.05</v>
      </c>
      <c r="O3612" s="4">
        <v>1624.37</v>
      </c>
      <c r="P3612" s="4">
        <v>80.28</v>
      </c>
      <c r="Q3612" s="4">
        <v>1508.85</v>
      </c>
      <c r="R3612" s="4">
        <v>77.87</v>
      </c>
      <c r="S3612" s="4">
        <v>1.33</v>
      </c>
      <c r="T3612" s="4">
        <v>3391214285.79</v>
      </c>
      <c r="U3612" s="4">
        <v>147.68</v>
      </c>
    </row>
    <row r="3613" spans="1:21" ht="14.25" customHeight="1" x14ac:dyDescent="0.3">
      <c r="A3613" s="5" t="s">
        <v>3636</v>
      </c>
      <c r="B3613" s="5" t="str">
        <f t="shared" si="56"/>
        <v>2013</v>
      </c>
      <c r="C3613" s="4" t="s">
        <v>35</v>
      </c>
      <c r="D3613" s="4">
        <v>921.14</v>
      </c>
      <c r="E3613" s="4">
        <v>955.82</v>
      </c>
      <c r="F3613" s="4">
        <v>907.78</v>
      </c>
      <c r="G3613" s="4">
        <v>947.95</v>
      </c>
      <c r="H3613" s="4">
        <v>4954793</v>
      </c>
      <c r="I3613" s="4">
        <v>940.25</v>
      </c>
      <c r="J3613" s="4">
        <v>0</v>
      </c>
      <c r="K3613" s="4">
        <v>2</v>
      </c>
      <c r="L3613" s="6">
        <v>852.95363636363652</v>
      </c>
      <c r="M3613" s="4">
        <v>45.33</v>
      </c>
      <c r="N3613" s="4">
        <v>95</v>
      </c>
      <c r="O3613" s="4">
        <v>1625</v>
      </c>
      <c r="P3613" s="4">
        <v>80.91</v>
      </c>
      <c r="Q3613" s="4">
        <v>1508.85</v>
      </c>
      <c r="R3613" s="4">
        <v>77.87</v>
      </c>
      <c r="S3613" s="4">
        <v>1.32</v>
      </c>
      <c r="T3613" s="4">
        <v>4696896024.3500004</v>
      </c>
      <c r="U3613" s="4">
        <v>35.450000000000003</v>
      </c>
    </row>
    <row r="3614" spans="1:21" ht="14.25" customHeight="1" x14ac:dyDescent="0.3">
      <c r="A3614" s="5" t="s">
        <v>3637</v>
      </c>
      <c r="B3614" s="5" t="str">
        <f t="shared" si="56"/>
        <v>2013</v>
      </c>
      <c r="C3614" s="4" t="s">
        <v>37</v>
      </c>
      <c r="D3614" s="4">
        <v>1003.03</v>
      </c>
      <c r="E3614" s="4">
        <v>1013.51</v>
      </c>
      <c r="F3614" s="4">
        <v>974.75</v>
      </c>
      <c r="G3614" s="4">
        <v>994.89</v>
      </c>
      <c r="H3614" s="4">
        <v>4654009</v>
      </c>
      <c r="I3614" s="4">
        <v>996.11</v>
      </c>
      <c r="J3614" s="4">
        <v>0</v>
      </c>
      <c r="K3614" s="4">
        <v>1</v>
      </c>
      <c r="L3614" s="6">
        <v>923.77272727272725</v>
      </c>
      <c r="M3614" s="4">
        <v>40.03</v>
      </c>
      <c r="N3614" s="4">
        <v>71.12</v>
      </c>
      <c r="O3614" s="4">
        <v>1695.82</v>
      </c>
      <c r="P3614" s="4">
        <v>151.72999999999999</v>
      </c>
      <c r="Q3614" s="4">
        <v>1508.85</v>
      </c>
      <c r="R3614" s="4">
        <v>77.87</v>
      </c>
      <c r="S3614" s="4">
        <v>1.26</v>
      </c>
      <c r="T3614" s="4">
        <v>4630227014.0100002</v>
      </c>
      <c r="U3614" s="4">
        <v>131.94999999999999</v>
      </c>
    </row>
    <row r="3615" spans="1:21" ht="14.25" customHeight="1" x14ac:dyDescent="0.3">
      <c r="A3615" s="5" t="s">
        <v>3638</v>
      </c>
      <c r="B3615" s="5" t="str">
        <f t="shared" si="56"/>
        <v>2013</v>
      </c>
      <c r="C3615" s="4" t="s">
        <v>23</v>
      </c>
      <c r="D3615" s="4">
        <v>851.78</v>
      </c>
      <c r="E3615" s="4">
        <v>885.3</v>
      </c>
      <c r="F3615" s="4">
        <v>831.13</v>
      </c>
      <c r="G3615" s="4">
        <v>839.4</v>
      </c>
      <c r="H3615" s="4">
        <v>7846526</v>
      </c>
      <c r="I3615" s="4">
        <v>838.27</v>
      </c>
      <c r="J3615" s="4">
        <v>0.5</v>
      </c>
      <c r="K3615" s="4">
        <v>1</v>
      </c>
      <c r="L3615" s="6">
        <v>895.05272727272722</v>
      </c>
      <c r="M3615" s="4">
        <v>31.9</v>
      </c>
      <c r="N3615" s="4">
        <v>-55.65</v>
      </c>
      <c r="O3615" s="4">
        <v>1667.1</v>
      </c>
      <c r="P3615" s="4">
        <v>123.01</v>
      </c>
      <c r="Q3615" s="4">
        <v>1508.85</v>
      </c>
      <c r="R3615" s="4">
        <v>77.87</v>
      </c>
      <c r="S3615" s="4">
        <v>1.23</v>
      </c>
      <c r="T3615" s="4">
        <v>6586373924.3999996</v>
      </c>
      <c r="U3615" s="4">
        <v>36.909999999999997</v>
      </c>
    </row>
    <row r="3616" spans="1:21" ht="14.25" customHeight="1" x14ac:dyDescent="0.3">
      <c r="A3616" s="5" t="s">
        <v>3639</v>
      </c>
      <c r="B3616" s="5" t="str">
        <f t="shared" si="56"/>
        <v>2013</v>
      </c>
      <c r="C3616" s="4" t="s">
        <v>35</v>
      </c>
      <c r="D3616" s="4">
        <v>125.93</v>
      </c>
      <c r="E3616" s="4">
        <v>175.32</v>
      </c>
      <c r="F3616" s="4">
        <v>94.75</v>
      </c>
      <c r="G3616" s="4">
        <v>156.72</v>
      </c>
      <c r="H3616" s="4">
        <v>2378448</v>
      </c>
      <c r="I3616" s="4">
        <v>152.21</v>
      </c>
      <c r="J3616" s="4">
        <v>0</v>
      </c>
      <c r="K3616" s="4">
        <v>2</v>
      </c>
      <c r="L3616" s="6">
        <v>780.47181818181821</v>
      </c>
      <c r="M3616" s="4">
        <v>46.84</v>
      </c>
      <c r="N3616" s="4">
        <v>-623.75</v>
      </c>
      <c r="O3616" s="4">
        <v>1552.52</v>
      </c>
      <c r="P3616" s="4">
        <v>8.43</v>
      </c>
      <c r="Q3616" s="4">
        <v>1508.85</v>
      </c>
      <c r="R3616" s="4">
        <v>77.87</v>
      </c>
      <c r="S3616" s="4">
        <v>1.49</v>
      </c>
      <c r="T3616" s="4">
        <v>372750370.56</v>
      </c>
      <c r="U3616" s="4">
        <v>6.62</v>
      </c>
    </row>
    <row r="3617" spans="1:21" ht="14.25" customHeight="1" x14ac:dyDescent="0.3">
      <c r="A3617" s="5" t="s">
        <v>3640</v>
      </c>
      <c r="B3617" s="5" t="str">
        <f t="shared" si="56"/>
        <v>2013</v>
      </c>
      <c r="C3617" s="4" t="s">
        <v>21</v>
      </c>
      <c r="D3617" s="4">
        <v>511.15</v>
      </c>
      <c r="E3617" s="4">
        <v>524.21</v>
      </c>
      <c r="F3617" s="4">
        <v>487.82</v>
      </c>
      <c r="G3617" s="4">
        <v>519.98</v>
      </c>
      <c r="H3617" s="4">
        <v>2283128</v>
      </c>
      <c r="I3617" s="4">
        <v>524.63</v>
      </c>
      <c r="J3617" s="4">
        <v>0.5</v>
      </c>
      <c r="K3617" s="4">
        <v>1</v>
      </c>
      <c r="L3617" s="6">
        <v>795.9072727272727</v>
      </c>
      <c r="M3617" s="4">
        <v>67.55</v>
      </c>
      <c r="N3617" s="4">
        <v>-275.93</v>
      </c>
      <c r="O3617" s="4">
        <v>1567.95</v>
      </c>
      <c r="P3617" s="4">
        <v>23.86</v>
      </c>
      <c r="Q3617" s="4">
        <v>1508.85</v>
      </c>
      <c r="R3617" s="4">
        <v>77.87</v>
      </c>
      <c r="S3617" s="4">
        <v>0.68</v>
      </c>
      <c r="T3617" s="4">
        <v>1187180897.4400001</v>
      </c>
      <c r="U3617" s="4">
        <v>56.56</v>
      </c>
    </row>
    <row r="3618" spans="1:21" ht="14.25" customHeight="1" x14ac:dyDescent="0.3">
      <c r="A3618" s="5" t="s">
        <v>3641</v>
      </c>
      <c r="B3618" s="5" t="str">
        <f t="shared" si="56"/>
        <v>2013</v>
      </c>
      <c r="C3618" s="4" t="s">
        <v>25</v>
      </c>
      <c r="D3618" s="4">
        <v>318.99</v>
      </c>
      <c r="E3618" s="4">
        <v>367.98</v>
      </c>
      <c r="F3618" s="4">
        <v>304.47000000000003</v>
      </c>
      <c r="G3618" s="4">
        <v>315.66000000000003</v>
      </c>
      <c r="H3618" s="4">
        <v>2947830</v>
      </c>
      <c r="I3618" s="4">
        <v>310.41000000000003</v>
      </c>
      <c r="J3618" s="4">
        <v>0</v>
      </c>
      <c r="K3618" s="4">
        <v>1</v>
      </c>
      <c r="L3618" s="6">
        <v>770.95</v>
      </c>
      <c r="M3618" s="4">
        <v>37.57</v>
      </c>
      <c r="N3618" s="4">
        <v>-455.29</v>
      </c>
      <c r="O3618" s="4">
        <v>1543</v>
      </c>
      <c r="P3618" s="4">
        <v>-1.1000000000000001</v>
      </c>
      <c r="Q3618" s="4">
        <v>1508.85</v>
      </c>
      <c r="R3618" s="4">
        <v>77.87</v>
      </c>
      <c r="S3618" s="4">
        <v>0.74</v>
      </c>
      <c r="T3618" s="4">
        <v>930512017.79999995</v>
      </c>
      <c r="U3618" s="4">
        <v>10.42</v>
      </c>
    </row>
    <row r="3619" spans="1:21" ht="14.25" customHeight="1" x14ac:dyDescent="0.3">
      <c r="A3619" s="5" t="s">
        <v>3642</v>
      </c>
      <c r="B3619" s="5" t="str">
        <f t="shared" si="56"/>
        <v>2013</v>
      </c>
      <c r="C3619" s="4" t="s">
        <v>25</v>
      </c>
      <c r="D3619" s="4">
        <v>1079.78</v>
      </c>
      <c r="E3619" s="4">
        <v>1086.3499999999999</v>
      </c>
      <c r="F3619" s="4">
        <v>1035.28</v>
      </c>
      <c r="G3619" s="4">
        <v>1080.8699999999999</v>
      </c>
      <c r="H3619" s="4">
        <v>5298908</v>
      </c>
      <c r="I3619" s="4">
        <v>1074.6500000000001</v>
      </c>
      <c r="J3619" s="4">
        <v>1</v>
      </c>
      <c r="K3619" s="4">
        <v>1.5</v>
      </c>
      <c r="L3619" s="6">
        <v>762.89363636363623</v>
      </c>
      <c r="M3619" s="4">
        <v>65.11</v>
      </c>
      <c r="N3619" s="4">
        <v>317.98</v>
      </c>
      <c r="O3619" s="4">
        <v>1534.94</v>
      </c>
      <c r="P3619" s="4">
        <v>-9.15</v>
      </c>
      <c r="Q3619" s="4">
        <v>1508.85</v>
      </c>
      <c r="R3619" s="4">
        <v>77.87</v>
      </c>
      <c r="S3619" s="4">
        <v>0.64</v>
      </c>
      <c r="T3619" s="4">
        <v>5727430689.96</v>
      </c>
      <c r="U3619" s="4">
        <v>22.52</v>
      </c>
    </row>
    <row r="3620" spans="1:21" ht="14.25" customHeight="1" x14ac:dyDescent="0.3">
      <c r="A3620" s="5" t="s">
        <v>3643</v>
      </c>
      <c r="B3620" s="5" t="str">
        <f t="shared" si="56"/>
        <v>2013</v>
      </c>
      <c r="C3620" s="4" t="s">
        <v>21</v>
      </c>
      <c r="D3620" s="4">
        <v>106.39</v>
      </c>
      <c r="E3620" s="4">
        <v>130.72</v>
      </c>
      <c r="F3620" s="4">
        <v>90.9</v>
      </c>
      <c r="G3620" s="4">
        <v>99.44</v>
      </c>
      <c r="H3620" s="4">
        <v>4920728</v>
      </c>
      <c r="I3620" s="4">
        <v>92.43</v>
      </c>
      <c r="J3620" s="4">
        <v>0</v>
      </c>
      <c r="K3620" s="4">
        <v>1</v>
      </c>
      <c r="L3620" s="6">
        <v>716.23636363636354</v>
      </c>
      <c r="M3620" s="4">
        <v>31.34</v>
      </c>
      <c r="N3620" s="4">
        <v>-616.79999999999995</v>
      </c>
      <c r="O3620" s="4">
        <v>1488.28</v>
      </c>
      <c r="P3620" s="4">
        <v>-55.81</v>
      </c>
      <c r="Q3620" s="4">
        <v>1508.85</v>
      </c>
      <c r="R3620" s="4">
        <v>77.87</v>
      </c>
      <c r="S3620" s="4">
        <v>1.39</v>
      </c>
      <c r="T3620" s="4">
        <v>489317192.31999999</v>
      </c>
      <c r="U3620" s="4">
        <v>12.18</v>
      </c>
    </row>
    <row r="3621" spans="1:21" ht="14.25" customHeight="1" x14ac:dyDescent="0.3">
      <c r="A3621" s="5" t="s">
        <v>3644</v>
      </c>
      <c r="B3621" s="5" t="str">
        <f t="shared" si="56"/>
        <v>2013</v>
      </c>
      <c r="C3621" s="4" t="s">
        <v>23</v>
      </c>
      <c r="D3621" s="4">
        <v>943.2</v>
      </c>
      <c r="E3621" s="4">
        <v>954.01</v>
      </c>
      <c r="F3621" s="4">
        <v>928.27</v>
      </c>
      <c r="G3621" s="4">
        <v>949.2</v>
      </c>
      <c r="H3621" s="4">
        <v>8597895</v>
      </c>
      <c r="I3621" s="4">
        <v>947.77</v>
      </c>
      <c r="J3621" s="4">
        <v>0.5</v>
      </c>
      <c r="K3621" s="4">
        <v>1</v>
      </c>
      <c r="L3621" s="6">
        <v>712.12</v>
      </c>
      <c r="M3621" s="4">
        <v>64.33</v>
      </c>
      <c r="N3621" s="4">
        <v>237.08</v>
      </c>
      <c r="O3621" s="4">
        <v>1484.17</v>
      </c>
      <c r="P3621" s="4">
        <v>-59.93</v>
      </c>
      <c r="Q3621" s="4">
        <v>1508.85</v>
      </c>
      <c r="R3621" s="4">
        <v>77.87</v>
      </c>
      <c r="S3621" s="4">
        <v>1.2</v>
      </c>
      <c r="T3621" s="4">
        <v>8161121934</v>
      </c>
      <c r="U3621" s="4">
        <v>20.68</v>
      </c>
    </row>
    <row r="3622" spans="1:21" ht="14.25" customHeight="1" x14ac:dyDescent="0.3">
      <c r="A3622" s="5" t="s">
        <v>3645</v>
      </c>
      <c r="B3622" s="5" t="str">
        <f t="shared" si="56"/>
        <v>2013</v>
      </c>
      <c r="C3622" s="4" t="s">
        <v>37</v>
      </c>
      <c r="D3622" s="4">
        <v>542.1</v>
      </c>
      <c r="E3622" s="4">
        <v>564.41</v>
      </c>
      <c r="F3622" s="4">
        <v>521.52</v>
      </c>
      <c r="G3622" s="4">
        <v>551.07000000000005</v>
      </c>
      <c r="H3622" s="4">
        <v>3811896</v>
      </c>
      <c r="I3622" s="4">
        <v>548.64</v>
      </c>
      <c r="J3622" s="4">
        <v>0</v>
      </c>
      <c r="K3622" s="4">
        <v>1</v>
      </c>
      <c r="L3622" s="6">
        <v>658.85909090909081</v>
      </c>
      <c r="M3622" s="4">
        <v>39.78</v>
      </c>
      <c r="N3622" s="4">
        <v>-107.79</v>
      </c>
      <c r="O3622" s="4">
        <v>1430.9</v>
      </c>
      <c r="P3622" s="4">
        <v>-113.19</v>
      </c>
      <c r="Q3622" s="4">
        <v>1508.85</v>
      </c>
      <c r="R3622" s="4">
        <v>77.87</v>
      </c>
      <c r="S3622" s="4">
        <v>0.94</v>
      </c>
      <c r="T3622" s="4">
        <v>2100621528.72</v>
      </c>
      <c r="U3622" s="4">
        <v>69.44</v>
      </c>
    </row>
    <row r="3623" spans="1:21" ht="14.25" customHeight="1" x14ac:dyDescent="0.3">
      <c r="A3623" s="5" t="s">
        <v>3646</v>
      </c>
      <c r="B3623" s="5" t="str">
        <f t="shared" si="56"/>
        <v>2013</v>
      </c>
      <c r="C3623" s="4" t="s">
        <v>25</v>
      </c>
      <c r="D3623" s="4">
        <v>619.79</v>
      </c>
      <c r="E3623" s="4">
        <v>632.01</v>
      </c>
      <c r="F3623" s="4">
        <v>587.77</v>
      </c>
      <c r="G3623" s="4">
        <v>603.58000000000004</v>
      </c>
      <c r="H3623" s="4">
        <v>1916623</v>
      </c>
      <c r="I3623" s="4">
        <v>599.94000000000005</v>
      </c>
      <c r="J3623" s="4">
        <v>0.5</v>
      </c>
      <c r="K3623" s="4">
        <v>1.5</v>
      </c>
      <c r="L3623" s="6">
        <v>641.70545454545447</v>
      </c>
      <c r="M3623" s="4">
        <v>64.94</v>
      </c>
      <c r="N3623" s="4">
        <v>-38.130000000000003</v>
      </c>
      <c r="O3623" s="4">
        <v>1413.75</v>
      </c>
      <c r="P3623" s="4">
        <v>-130.34</v>
      </c>
      <c r="Q3623" s="4">
        <v>1508.85</v>
      </c>
      <c r="R3623" s="4">
        <v>77.87</v>
      </c>
      <c r="S3623" s="4">
        <v>0.81</v>
      </c>
      <c r="T3623" s="4">
        <v>1156835310.3399999</v>
      </c>
      <c r="U3623" s="4">
        <v>16.670000000000002</v>
      </c>
    </row>
    <row r="3624" spans="1:21" ht="14.25" customHeight="1" x14ac:dyDescent="0.3">
      <c r="A3624" s="5" t="s">
        <v>3647</v>
      </c>
      <c r="B3624" s="5" t="str">
        <f t="shared" si="56"/>
        <v>2013</v>
      </c>
      <c r="C3624" s="4" t="s">
        <v>37</v>
      </c>
      <c r="D3624" s="4">
        <v>1108.28</v>
      </c>
      <c r="E3624" s="4">
        <v>1156.3900000000001</v>
      </c>
      <c r="F3624" s="4">
        <v>1095.6400000000001</v>
      </c>
      <c r="G3624" s="4">
        <v>1108.93</v>
      </c>
      <c r="H3624" s="4">
        <v>3243221</v>
      </c>
      <c r="I3624" s="4">
        <v>1110.18</v>
      </c>
      <c r="J3624" s="4">
        <v>0.5</v>
      </c>
      <c r="K3624" s="4">
        <v>1</v>
      </c>
      <c r="L3624" s="6">
        <v>656.34</v>
      </c>
      <c r="M3624" s="4">
        <v>49.55</v>
      </c>
      <c r="N3624" s="4">
        <v>452.59</v>
      </c>
      <c r="O3624" s="4">
        <v>1428.39</v>
      </c>
      <c r="P3624" s="4">
        <v>-115.71</v>
      </c>
      <c r="Q3624" s="4">
        <v>1508.85</v>
      </c>
      <c r="R3624" s="4">
        <v>77.87</v>
      </c>
      <c r="S3624" s="4">
        <v>1.0900000000000001</v>
      </c>
      <c r="T3624" s="4">
        <v>3596505063.5300002</v>
      </c>
      <c r="U3624" s="4">
        <v>62.02</v>
      </c>
    </row>
    <row r="3625" spans="1:21" ht="14.25" customHeight="1" x14ac:dyDescent="0.3">
      <c r="A3625" s="5" t="s">
        <v>3648</v>
      </c>
      <c r="B3625" s="5" t="str">
        <f t="shared" si="56"/>
        <v>2013</v>
      </c>
      <c r="C3625" s="4" t="s">
        <v>21</v>
      </c>
      <c r="D3625" s="4">
        <v>371.67</v>
      </c>
      <c r="E3625" s="4">
        <v>402.8</v>
      </c>
      <c r="F3625" s="4">
        <v>325.20999999999998</v>
      </c>
      <c r="G3625" s="4">
        <v>371.55</v>
      </c>
      <c r="H3625" s="4">
        <v>3435259</v>
      </c>
      <c r="I3625" s="4">
        <v>372.36</v>
      </c>
      <c r="J3625" s="4">
        <v>0</v>
      </c>
      <c r="K3625" s="4">
        <v>1</v>
      </c>
      <c r="L3625" s="6">
        <v>599.67272727272734</v>
      </c>
      <c r="M3625" s="4">
        <v>64.8</v>
      </c>
      <c r="N3625" s="4">
        <v>-228.12</v>
      </c>
      <c r="O3625" s="4">
        <v>1371.72</v>
      </c>
      <c r="P3625" s="4">
        <v>-172.37</v>
      </c>
      <c r="Q3625" s="4">
        <v>1508.85</v>
      </c>
      <c r="R3625" s="4">
        <v>77.87</v>
      </c>
      <c r="S3625" s="4">
        <v>0.51</v>
      </c>
      <c r="T3625" s="4">
        <v>1276370481.45</v>
      </c>
      <c r="U3625" s="4">
        <v>20.94</v>
      </c>
    </row>
    <row r="3626" spans="1:21" ht="14.25" customHeight="1" x14ac:dyDescent="0.3">
      <c r="A3626" s="5" t="s">
        <v>3649</v>
      </c>
      <c r="B3626" s="5" t="str">
        <f t="shared" si="56"/>
        <v>2013</v>
      </c>
      <c r="C3626" s="4" t="s">
        <v>35</v>
      </c>
      <c r="D3626" s="4">
        <v>208.84</v>
      </c>
      <c r="E3626" s="4">
        <v>256.18</v>
      </c>
      <c r="F3626" s="4">
        <v>201.97</v>
      </c>
      <c r="G3626" s="4">
        <v>216.35</v>
      </c>
      <c r="H3626" s="4">
        <v>7826153</v>
      </c>
      <c r="I3626" s="4">
        <v>217.56</v>
      </c>
      <c r="J3626" s="4">
        <v>0</v>
      </c>
      <c r="K3626" s="4">
        <v>1</v>
      </c>
      <c r="L3626" s="6">
        <v>543.03181818181827</v>
      </c>
      <c r="M3626" s="4">
        <v>66.77</v>
      </c>
      <c r="N3626" s="4">
        <v>-326.68</v>
      </c>
      <c r="O3626" s="4">
        <v>1315.08</v>
      </c>
      <c r="P3626" s="4">
        <v>-229.01</v>
      </c>
      <c r="Q3626" s="4">
        <v>1508.85</v>
      </c>
      <c r="R3626" s="4">
        <v>77.87</v>
      </c>
      <c r="S3626" s="4">
        <v>1.37</v>
      </c>
      <c r="T3626" s="4">
        <v>1693188201.55</v>
      </c>
      <c r="U3626" s="4">
        <v>6.33</v>
      </c>
    </row>
    <row r="3627" spans="1:21" ht="14.25" customHeight="1" x14ac:dyDescent="0.3">
      <c r="A3627" s="5" t="s">
        <v>3650</v>
      </c>
      <c r="B3627" s="5" t="str">
        <f t="shared" si="56"/>
        <v>2013</v>
      </c>
      <c r="C3627" s="4" t="s">
        <v>25</v>
      </c>
      <c r="D3627" s="4">
        <v>1355.64</v>
      </c>
      <c r="E3627" s="4">
        <v>1405.57</v>
      </c>
      <c r="F3627" s="4">
        <v>1331.62</v>
      </c>
      <c r="G3627" s="4">
        <v>1398.44</v>
      </c>
      <c r="H3627" s="4">
        <v>9246503</v>
      </c>
      <c r="I3627" s="4">
        <v>1400.16</v>
      </c>
      <c r="J3627" s="4">
        <v>1</v>
      </c>
      <c r="K3627" s="4">
        <v>1.5</v>
      </c>
      <c r="L3627" s="6">
        <v>655.91545454545474</v>
      </c>
      <c r="M3627" s="4">
        <v>51.83</v>
      </c>
      <c r="N3627" s="4">
        <v>742.52</v>
      </c>
      <c r="O3627" s="4">
        <v>1427.96</v>
      </c>
      <c r="P3627" s="4">
        <v>-116.13</v>
      </c>
      <c r="Q3627" s="4">
        <v>1508.85</v>
      </c>
      <c r="R3627" s="4">
        <v>77.87</v>
      </c>
      <c r="S3627" s="4">
        <v>1.01</v>
      </c>
      <c r="T3627" s="4">
        <v>12930679655.32</v>
      </c>
      <c r="U3627" s="4">
        <v>31.54</v>
      </c>
    </row>
    <row r="3628" spans="1:21" ht="14.25" customHeight="1" x14ac:dyDescent="0.3">
      <c r="A3628" s="5" t="s">
        <v>3651</v>
      </c>
      <c r="B3628" s="5" t="str">
        <f t="shared" si="56"/>
        <v>2013</v>
      </c>
      <c r="C3628" s="4" t="s">
        <v>23</v>
      </c>
      <c r="D3628" s="4">
        <v>373.78</v>
      </c>
      <c r="E3628" s="4">
        <v>423.13</v>
      </c>
      <c r="F3628" s="4">
        <v>347.5</v>
      </c>
      <c r="G3628" s="4">
        <v>370.14</v>
      </c>
      <c r="H3628" s="4">
        <v>9640354</v>
      </c>
      <c r="I3628" s="4">
        <v>367.51</v>
      </c>
      <c r="J3628" s="4">
        <v>1</v>
      </c>
      <c r="K3628" s="4">
        <v>1</v>
      </c>
      <c r="L3628" s="6">
        <v>642.29363636363644</v>
      </c>
      <c r="M3628" s="4">
        <v>60.19</v>
      </c>
      <c r="N3628" s="4">
        <v>-272.14999999999998</v>
      </c>
      <c r="O3628" s="4">
        <v>1414.34</v>
      </c>
      <c r="P3628" s="4">
        <v>-129.75</v>
      </c>
      <c r="Q3628" s="4">
        <v>1508.85</v>
      </c>
      <c r="R3628" s="4">
        <v>77.87</v>
      </c>
      <c r="S3628" s="4">
        <v>1.5</v>
      </c>
      <c r="T3628" s="4">
        <v>3568280629.5599999</v>
      </c>
      <c r="U3628" s="4">
        <v>15.38</v>
      </c>
    </row>
    <row r="3629" spans="1:21" ht="14.25" customHeight="1" x14ac:dyDescent="0.3">
      <c r="A3629" s="5" t="s">
        <v>3652</v>
      </c>
      <c r="B3629" s="5" t="str">
        <f t="shared" si="56"/>
        <v>2013</v>
      </c>
      <c r="C3629" s="4" t="s">
        <v>37</v>
      </c>
      <c r="D3629" s="4">
        <v>819.08</v>
      </c>
      <c r="E3629" s="4">
        <v>839.99</v>
      </c>
      <c r="F3629" s="4">
        <v>782.11</v>
      </c>
      <c r="G3629" s="4">
        <v>822.95</v>
      </c>
      <c r="H3629" s="4">
        <v>9588045</v>
      </c>
      <c r="I3629" s="4">
        <v>820.86</v>
      </c>
      <c r="J3629" s="4">
        <v>1</v>
      </c>
      <c r="K3629" s="4">
        <v>1</v>
      </c>
      <c r="L3629" s="6">
        <v>688.41090909090917</v>
      </c>
      <c r="M3629" s="4">
        <v>39.47</v>
      </c>
      <c r="N3629" s="4">
        <v>134.54</v>
      </c>
      <c r="O3629" s="4">
        <v>1460.46</v>
      </c>
      <c r="P3629" s="4">
        <v>-83.63</v>
      </c>
      <c r="Q3629" s="4">
        <v>1508.85</v>
      </c>
      <c r="R3629" s="4">
        <v>77.87</v>
      </c>
      <c r="S3629" s="4">
        <v>1.01</v>
      </c>
      <c r="T3629" s="4">
        <v>7890481632.75</v>
      </c>
      <c r="U3629" s="4">
        <v>455.37</v>
      </c>
    </row>
    <row r="3630" spans="1:21" ht="14.25" customHeight="1" x14ac:dyDescent="0.3">
      <c r="A3630" s="5" t="s">
        <v>3653</v>
      </c>
      <c r="B3630" s="5" t="str">
        <f t="shared" si="56"/>
        <v>2013</v>
      </c>
      <c r="C3630" s="4" t="s">
        <v>35</v>
      </c>
      <c r="D3630" s="4">
        <v>827.87</v>
      </c>
      <c r="E3630" s="4">
        <v>866.66</v>
      </c>
      <c r="F3630" s="4">
        <v>813.21</v>
      </c>
      <c r="G3630" s="4">
        <v>834.57</v>
      </c>
      <c r="H3630" s="4">
        <v>7944421</v>
      </c>
      <c r="I3630" s="4">
        <v>833.87</v>
      </c>
      <c r="J3630" s="4">
        <v>0</v>
      </c>
      <c r="K3630" s="4">
        <v>1</v>
      </c>
      <c r="L3630" s="6">
        <v>666.02</v>
      </c>
      <c r="M3630" s="4">
        <v>58.62</v>
      </c>
      <c r="N3630" s="4">
        <v>168.55</v>
      </c>
      <c r="O3630" s="4">
        <v>1438.07</v>
      </c>
      <c r="P3630" s="4">
        <v>-106.03</v>
      </c>
      <c r="Q3630" s="4">
        <v>1508.85</v>
      </c>
      <c r="R3630" s="4">
        <v>77.87</v>
      </c>
      <c r="S3630" s="4">
        <v>0.79</v>
      </c>
      <c r="T3630" s="4">
        <v>6630175433.9700003</v>
      </c>
      <c r="U3630" s="4">
        <v>51.49</v>
      </c>
    </row>
    <row r="3631" spans="1:21" ht="14.25" customHeight="1" x14ac:dyDescent="0.3">
      <c r="A3631" s="5" t="s">
        <v>3654</v>
      </c>
      <c r="B3631" s="5" t="str">
        <f t="shared" si="56"/>
        <v>2013</v>
      </c>
      <c r="C3631" s="4" t="s">
        <v>25</v>
      </c>
      <c r="D3631" s="4">
        <v>1208.8599999999999</v>
      </c>
      <c r="E3631" s="4">
        <v>1244.67</v>
      </c>
      <c r="F3631" s="4">
        <v>1162.43</v>
      </c>
      <c r="G3631" s="4">
        <v>1226.17</v>
      </c>
      <c r="H3631" s="4">
        <v>8353437</v>
      </c>
      <c r="I3631" s="4">
        <v>1216.6500000000001</v>
      </c>
      <c r="J3631" s="4">
        <v>1</v>
      </c>
      <c r="K3631" s="4">
        <v>1.5</v>
      </c>
      <c r="L3631" s="6">
        <v>768.45</v>
      </c>
      <c r="M3631" s="4">
        <v>30.22</v>
      </c>
      <c r="N3631" s="4">
        <v>457.72</v>
      </c>
      <c r="O3631" s="4">
        <v>1540.5</v>
      </c>
      <c r="P3631" s="4">
        <v>-3.6</v>
      </c>
      <c r="Q3631" s="4">
        <v>1500.52</v>
      </c>
      <c r="R3631" s="4">
        <v>77.87</v>
      </c>
      <c r="S3631" s="4">
        <v>1.01</v>
      </c>
      <c r="T3631" s="4">
        <v>10242733846.290001</v>
      </c>
      <c r="U3631" s="4">
        <v>62.85</v>
      </c>
    </row>
    <row r="3632" spans="1:21" ht="14.25" customHeight="1" x14ac:dyDescent="0.3">
      <c r="A3632" s="5" t="s">
        <v>3655</v>
      </c>
      <c r="B3632" s="5" t="str">
        <f t="shared" si="56"/>
        <v>2013</v>
      </c>
      <c r="C3632" s="4" t="s">
        <v>35</v>
      </c>
      <c r="D3632" s="4">
        <v>436.85</v>
      </c>
      <c r="E3632" s="4">
        <v>486.5</v>
      </c>
      <c r="F3632" s="4">
        <v>398.03</v>
      </c>
      <c r="G3632" s="4">
        <v>479.75</v>
      </c>
      <c r="H3632" s="4">
        <v>7836678</v>
      </c>
      <c r="I3632" s="4">
        <v>481.7</v>
      </c>
      <c r="J3632" s="4">
        <v>0</v>
      </c>
      <c r="K3632" s="4">
        <v>1</v>
      </c>
      <c r="L3632" s="6">
        <v>725.77272727272725</v>
      </c>
      <c r="M3632" s="4">
        <v>35.83</v>
      </c>
      <c r="N3632" s="4">
        <v>-246.02</v>
      </c>
      <c r="O3632" s="4">
        <v>1497.82</v>
      </c>
      <c r="P3632" s="4">
        <v>-46.27</v>
      </c>
      <c r="Q3632" s="4">
        <v>1500.52</v>
      </c>
      <c r="R3632" s="4">
        <v>77.87</v>
      </c>
      <c r="S3632" s="4">
        <v>1.47</v>
      </c>
      <c r="T3632" s="4">
        <v>3759646270.5</v>
      </c>
      <c r="U3632" s="4">
        <v>31.43</v>
      </c>
    </row>
    <row r="3633" spans="1:21" ht="14.25" customHeight="1" x14ac:dyDescent="0.3">
      <c r="A3633" s="5" t="s">
        <v>3656</v>
      </c>
      <c r="B3633" s="5" t="str">
        <f t="shared" si="56"/>
        <v>2013</v>
      </c>
      <c r="C3633" s="4" t="s">
        <v>37</v>
      </c>
      <c r="D3633" s="4">
        <v>451.45</v>
      </c>
      <c r="E3633" s="4">
        <v>453.23</v>
      </c>
      <c r="F3633" s="4">
        <v>440.78</v>
      </c>
      <c r="G3633" s="4">
        <v>444.92</v>
      </c>
      <c r="H3633" s="4">
        <v>2240145</v>
      </c>
      <c r="I3633" s="4">
        <v>435.22</v>
      </c>
      <c r="J3633" s="4">
        <v>0</v>
      </c>
      <c r="K3633" s="4">
        <v>2</v>
      </c>
      <c r="L3633" s="6">
        <v>716.12272727272727</v>
      </c>
      <c r="M3633" s="4">
        <v>56.92</v>
      </c>
      <c r="N3633" s="4">
        <v>-271.2</v>
      </c>
      <c r="O3633" s="4">
        <v>1488.17</v>
      </c>
      <c r="P3633" s="4">
        <v>-55.92</v>
      </c>
      <c r="Q3633" s="4">
        <v>1500.52</v>
      </c>
      <c r="R3633" s="4">
        <v>77.87</v>
      </c>
      <c r="S3633" s="4">
        <v>1.22</v>
      </c>
      <c r="T3633" s="4">
        <v>996685313.39999998</v>
      </c>
      <c r="U3633" s="4">
        <v>23.71</v>
      </c>
    </row>
    <row r="3634" spans="1:21" ht="14.25" customHeight="1" x14ac:dyDescent="0.3">
      <c r="A3634" s="5" t="s">
        <v>3657</v>
      </c>
      <c r="B3634" s="5" t="str">
        <f t="shared" si="56"/>
        <v>2013</v>
      </c>
      <c r="C3634" s="4" t="s">
        <v>25</v>
      </c>
      <c r="D3634" s="4">
        <v>640.64</v>
      </c>
      <c r="E3634" s="4">
        <v>690.39</v>
      </c>
      <c r="F3634" s="4">
        <v>626.44000000000005</v>
      </c>
      <c r="G3634" s="4">
        <v>673.85</v>
      </c>
      <c r="H3634" s="4">
        <v>1299634</v>
      </c>
      <c r="I3634" s="4">
        <v>668.26</v>
      </c>
      <c r="J3634" s="4">
        <v>1</v>
      </c>
      <c r="K3634" s="4">
        <v>1.5</v>
      </c>
      <c r="L3634" s="6">
        <v>722.51090909090919</v>
      </c>
      <c r="M3634" s="4">
        <v>67.06</v>
      </c>
      <c r="N3634" s="4">
        <v>-48.66</v>
      </c>
      <c r="O3634" s="4">
        <v>1494.56</v>
      </c>
      <c r="P3634" s="4">
        <v>-49.53</v>
      </c>
      <c r="Q3634" s="4">
        <v>1500.52</v>
      </c>
      <c r="R3634" s="4">
        <v>77.87</v>
      </c>
      <c r="S3634" s="4">
        <v>0.83</v>
      </c>
      <c r="T3634" s="4">
        <v>875758370.89999998</v>
      </c>
      <c r="U3634" s="4">
        <v>288.20999999999998</v>
      </c>
    </row>
    <row r="3635" spans="1:21" ht="14.25" customHeight="1" x14ac:dyDescent="0.3">
      <c r="A3635" s="5" t="s">
        <v>3658</v>
      </c>
      <c r="B3635" s="5" t="str">
        <f t="shared" si="56"/>
        <v>2013</v>
      </c>
      <c r="C3635" s="4" t="s">
        <v>23</v>
      </c>
      <c r="D3635" s="4">
        <v>753.51</v>
      </c>
      <c r="E3635" s="4">
        <v>775.04</v>
      </c>
      <c r="F3635" s="4">
        <v>749.18</v>
      </c>
      <c r="G3635" s="4">
        <v>751.62</v>
      </c>
      <c r="H3635" s="4">
        <v>8797649</v>
      </c>
      <c r="I3635" s="4">
        <v>741.89</v>
      </c>
      <c r="J3635" s="4">
        <v>0</v>
      </c>
      <c r="K3635" s="4">
        <v>2</v>
      </c>
      <c r="L3635" s="6">
        <v>690.02818181818191</v>
      </c>
      <c r="M3635" s="4">
        <v>41.53</v>
      </c>
      <c r="N3635" s="4">
        <v>61.59</v>
      </c>
      <c r="O3635" s="4">
        <v>1462.07</v>
      </c>
      <c r="P3635" s="4">
        <v>-82.02</v>
      </c>
      <c r="Q3635" s="4">
        <v>1500.52</v>
      </c>
      <c r="R3635" s="4">
        <v>77.87</v>
      </c>
      <c r="S3635" s="4">
        <v>1.1299999999999999</v>
      </c>
      <c r="T3635" s="4">
        <v>6612488941.3800001</v>
      </c>
      <c r="U3635" s="4">
        <v>144.79</v>
      </c>
    </row>
    <row r="3636" spans="1:21" ht="14.25" customHeight="1" x14ac:dyDescent="0.3">
      <c r="A3636" s="5" t="s">
        <v>3659</v>
      </c>
      <c r="B3636" s="5" t="str">
        <f t="shared" si="56"/>
        <v>2013</v>
      </c>
      <c r="C3636" s="4" t="s">
        <v>37</v>
      </c>
      <c r="D3636" s="4">
        <v>569.41999999999996</v>
      </c>
      <c r="E3636" s="4">
        <v>598.54</v>
      </c>
      <c r="F3636" s="4">
        <v>558.01</v>
      </c>
      <c r="G3636" s="4">
        <v>596.65</v>
      </c>
      <c r="H3636" s="4">
        <v>8635825</v>
      </c>
      <c r="I3636" s="4">
        <v>601.94000000000005</v>
      </c>
      <c r="J3636" s="4">
        <v>1</v>
      </c>
      <c r="K3636" s="4">
        <v>1</v>
      </c>
      <c r="L3636" s="6">
        <v>710.4918181818183</v>
      </c>
      <c r="M3636" s="4">
        <v>39.06</v>
      </c>
      <c r="N3636" s="4">
        <v>-113.84</v>
      </c>
      <c r="O3636" s="4">
        <v>1482.54</v>
      </c>
      <c r="P3636" s="4">
        <v>-61.55</v>
      </c>
      <c r="Q3636" s="4">
        <v>1500.52</v>
      </c>
      <c r="R3636" s="4">
        <v>77.87</v>
      </c>
      <c r="S3636" s="4">
        <v>1.39</v>
      </c>
      <c r="T3636" s="4">
        <v>5152564986.25</v>
      </c>
      <c r="U3636" s="4">
        <v>12.47</v>
      </c>
    </row>
    <row r="3637" spans="1:21" ht="14.25" customHeight="1" x14ac:dyDescent="0.3">
      <c r="A3637" s="5" t="s">
        <v>3660</v>
      </c>
      <c r="B3637" s="5" t="str">
        <f t="shared" si="56"/>
        <v>2013</v>
      </c>
      <c r="C3637" s="4" t="s">
        <v>23</v>
      </c>
      <c r="D3637" s="4">
        <v>1035.9100000000001</v>
      </c>
      <c r="E3637" s="4">
        <v>1049.8900000000001</v>
      </c>
      <c r="F3637" s="4">
        <v>1013.71</v>
      </c>
      <c r="G3637" s="4">
        <v>1046.5</v>
      </c>
      <c r="H3637" s="4">
        <v>5552088</v>
      </c>
      <c r="I3637" s="4">
        <v>1056.0899999999999</v>
      </c>
      <c r="J3637" s="4">
        <v>0</v>
      </c>
      <c r="K3637" s="4">
        <v>1</v>
      </c>
      <c r="L3637" s="6">
        <v>785.95999999999992</v>
      </c>
      <c r="M3637" s="4">
        <v>67.08</v>
      </c>
      <c r="N3637" s="4">
        <v>260.54000000000002</v>
      </c>
      <c r="O3637" s="4">
        <v>1558.01</v>
      </c>
      <c r="P3637" s="4">
        <v>13.91</v>
      </c>
      <c r="Q3637" s="4">
        <v>1500.52</v>
      </c>
      <c r="R3637" s="4">
        <v>77.87</v>
      </c>
      <c r="S3637" s="4">
        <v>0.98</v>
      </c>
      <c r="T3637" s="4">
        <v>5810260092</v>
      </c>
      <c r="U3637" s="4">
        <v>68.63</v>
      </c>
    </row>
    <row r="3638" spans="1:21" ht="14.25" customHeight="1" x14ac:dyDescent="0.3">
      <c r="A3638" s="5" t="s">
        <v>3661</v>
      </c>
      <c r="B3638" s="5" t="str">
        <f t="shared" si="56"/>
        <v>2013</v>
      </c>
      <c r="C3638" s="4" t="s">
        <v>21</v>
      </c>
      <c r="D3638" s="4">
        <v>533.05999999999995</v>
      </c>
      <c r="E3638" s="4">
        <v>542.99</v>
      </c>
      <c r="F3638" s="4">
        <v>488.78</v>
      </c>
      <c r="G3638" s="4">
        <v>511.94</v>
      </c>
      <c r="H3638" s="4">
        <v>7980229</v>
      </c>
      <c r="I3638" s="4">
        <v>508.03</v>
      </c>
      <c r="J3638" s="4">
        <v>0</v>
      </c>
      <c r="K3638" s="4">
        <v>1</v>
      </c>
      <c r="L3638" s="6">
        <v>705.36909090909091</v>
      </c>
      <c r="M3638" s="4">
        <v>37.46</v>
      </c>
      <c r="N3638" s="4">
        <v>-193.43</v>
      </c>
      <c r="O3638" s="4">
        <v>1477.41</v>
      </c>
      <c r="P3638" s="4">
        <v>-66.680000000000007</v>
      </c>
      <c r="Q3638" s="4">
        <v>1500.52</v>
      </c>
      <c r="R3638" s="4">
        <v>77.87</v>
      </c>
      <c r="S3638" s="4">
        <v>1.07</v>
      </c>
      <c r="T3638" s="4">
        <v>4085398434.2600002</v>
      </c>
      <c r="U3638" s="4">
        <v>10.39</v>
      </c>
    </row>
    <row r="3639" spans="1:21" ht="14.25" customHeight="1" x14ac:dyDescent="0.3">
      <c r="A3639" s="5" t="s">
        <v>3662</v>
      </c>
      <c r="B3639" s="5" t="str">
        <f t="shared" si="56"/>
        <v>2013</v>
      </c>
      <c r="C3639" s="4" t="s">
        <v>23</v>
      </c>
      <c r="D3639" s="4">
        <v>1404.56</v>
      </c>
      <c r="E3639" s="4">
        <v>1435.55</v>
      </c>
      <c r="F3639" s="4">
        <v>1379.9</v>
      </c>
      <c r="G3639" s="4">
        <v>1385.41</v>
      </c>
      <c r="H3639" s="4">
        <v>6911641</v>
      </c>
      <c r="I3639" s="4">
        <v>1379.59</v>
      </c>
      <c r="J3639" s="4">
        <v>1</v>
      </c>
      <c r="K3639" s="4">
        <v>1.5</v>
      </c>
      <c r="L3639" s="6">
        <v>797.6663636363636</v>
      </c>
      <c r="M3639" s="4">
        <v>53.55</v>
      </c>
      <c r="N3639" s="4">
        <v>587.74</v>
      </c>
      <c r="O3639" s="4">
        <v>1569.71</v>
      </c>
      <c r="P3639" s="4">
        <v>25.62</v>
      </c>
      <c r="Q3639" s="4">
        <v>1500.52</v>
      </c>
      <c r="R3639" s="4">
        <v>77.87</v>
      </c>
      <c r="S3639" s="4">
        <v>1.1000000000000001</v>
      </c>
      <c r="T3639" s="4">
        <v>9575456557.8099995</v>
      </c>
      <c r="U3639" s="4">
        <v>131.59</v>
      </c>
    </row>
    <row r="3640" spans="1:21" ht="14.25" customHeight="1" x14ac:dyDescent="0.3">
      <c r="A3640" s="5" t="s">
        <v>3663</v>
      </c>
      <c r="B3640" s="5" t="str">
        <f t="shared" si="56"/>
        <v>2013</v>
      </c>
      <c r="C3640" s="4" t="s">
        <v>35</v>
      </c>
      <c r="D3640" s="4">
        <v>491.65</v>
      </c>
      <c r="E3640" s="4">
        <v>530.65</v>
      </c>
      <c r="F3640" s="4">
        <v>466.28</v>
      </c>
      <c r="G3640" s="4">
        <v>515.16</v>
      </c>
      <c r="H3640" s="4">
        <v>7239548</v>
      </c>
      <c r="I3640" s="4">
        <v>519.77</v>
      </c>
      <c r="J3640" s="4">
        <v>0</v>
      </c>
      <c r="K3640" s="4">
        <v>1</v>
      </c>
      <c r="L3640" s="6">
        <v>769.6854545454546</v>
      </c>
      <c r="M3640" s="4">
        <v>34.78</v>
      </c>
      <c r="N3640" s="4">
        <v>-254.53</v>
      </c>
      <c r="O3640" s="4">
        <v>1541.73</v>
      </c>
      <c r="P3640" s="4">
        <v>-2.36</v>
      </c>
      <c r="Q3640" s="4">
        <v>1500.52</v>
      </c>
      <c r="R3640" s="4">
        <v>77.87</v>
      </c>
      <c r="S3640" s="4">
        <v>1.23</v>
      </c>
      <c r="T3640" s="4">
        <v>3729525547.6799998</v>
      </c>
      <c r="U3640" s="4">
        <v>17.649999999999999</v>
      </c>
    </row>
    <row r="3641" spans="1:21" ht="14.25" customHeight="1" x14ac:dyDescent="0.3">
      <c r="A3641" s="5" t="s">
        <v>3664</v>
      </c>
      <c r="B3641" s="5" t="str">
        <f t="shared" si="56"/>
        <v>2013</v>
      </c>
      <c r="C3641" s="4" t="s">
        <v>25</v>
      </c>
      <c r="D3641" s="4">
        <v>285.05</v>
      </c>
      <c r="E3641" s="4">
        <v>309.85000000000002</v>
      </c>
      <c r="F3641" s="4">
        <v>278.81</v>
      </c>
      <c r="G3641" s="4">
        <v>282.75</v>
      </c>
      <c r="H3641" s="4">
        <v>8266613</v>
      </c>
      <c r="I3641" s="4">
        <v>285.44</v>
      </c>
      <c r="J3641" s="4">
        <v>0</v>
      </c>
      <c r="K3641" s="4">
        <v>2</v>
      </c>
      <c r="L3641" s="6">
        <v>719.52</v>
      </c>
      <c r="M3641" s="4">
        <v>39.28</v>
      </c>
      <c r="N3641" s="4">
        <v>-436.77</v>
      </c>
      <c r="O3641" s="4">
        <v>1491.57</v>
      </c>
      <c r="P3641" s="4">
        <v>-52.53</v>
      </c>
      <c r="Q3641" s="4">
        <v>1500.52</v>
      </c>
      <c r="R3641" s="4">
        <v>77.87</v>
      </c>
      <c r="S3641" s="4">
        <v>1.02</v>
      </c>
      <c r="T3641" s="4">
        <v>2337384825.75</v>
      </c>
      <c r="U3641" s="4">
        <v>8.01</v>
      </c>
    </row>
    <row r="3642" spans="1:21" ht="14.25" customHeight="1" x14ac:dyDescent="0.3">
      <c r="A3642" s="5" t="s">
        <v>3665</v>
      </c>
      <c r="B3642" s="5" t="str">
        <f t="shared" si="56"/>
        <v>2013</v>
      </c>
      <c r="C3642" s="4" t="s">
        <v>25</v>
      </c>
      <c r="D3642" s="4">
        <v>416.21</v>
      </c>
      <c r="E3642" s="4">
        <v>436.52</v>
      </c>
      <c r="F3642" s="4">
        <v>392.75</v>
      </c>
      <c r="G3642" s="4">
        <v>428.36</v>
      </c>
      <c r="H3642" s="4">
        <v>4930841</v>
      </c>
      <c r="I3642" s="4">
        <v>430.93</v>
      </c>
      <c r="J3642" s="4">
        <v>0</v>
      </c>
      <c r="K3642" s="4">
        <v>1</v>
      </c>
      <c r="L3642" s="6">
        <v>646.99181818181819</v>
      </c>
      <c r="M3642" s="4">
        <v>50.1</v>
      </c>
      <c r="N3642" s="4">
        <v>-218.63</v>
      </c>
      <c r="O3642" s="4">
        <v>1419.04</v>
      </c>
      <c r="P3642" s="4">
        <v>-125.05</v>
      </c>
      <c r="Q3642" s="4">
        <v>1500.52</v>
      </c>
      <c r="R3642" s="4">
        <v>77.87</v>
      </c>
      <c r="S3642" s="4">
        <v>1.1399999999999999</v>
      </c>
      <c r="T3642" s="4">
        <v>2112175050.76</v>
      </c>
      <c r="U3642" s="4">
        <v>35.200000000000003</v>
      </c>
    </row>
    <row r="3643" spans="1:21" ht="14.25" customHeight="1" x14ac:dyDescent="0.3">
      <c r="A3643" s="5" t="s">
        <v>3666</v>
      </c>
      <c r="B3643" s="5" t="str">
        <f t="shared" si="56"/>
        <v>2013</v>
      </c>
      <c r="C3643" s="4" t="s">
        <v>23</v>
      </c>
      <c r="D3643" s="4">
        <v>599.76</v>
      </c>
      <c r="E3643" s="4">
        <v>637.79999999999995</v>
      </c>
      <c r="F3643" s="4">
        <v>582.84</v>
      </c>
      <c r="G3643" s="4">
        <v>598.37</v>
      </c>
      <c r="H3643" s="4">
        <v>7357659</v>
      </c>
      <c r="I3643" s="4">
        <v>588.87</v>
      </c>
      <c r="J3643" s="4">
        <v>0</v>
      </c>
      <c r="K3643" s="4">
        <v>1.5</v>
      </c>
      <c r="L3643" s="6">
        <v>657.77545454545452</v>
      </c>
      <c r="M3643" s="4">
        <v>50.37</v>
      </c>
      <c r="N3643" s="4">
        <v>-59.41</v>
      </c>
      <c r="O3643" s="4">
        <v>1429.82</v>
      </c>
      <c r="P3643" s="4">
        <v>-114.27</v>
      </c>
      <c r="Q3643" s="4">
        <v>1500.52</v>
      </c>
      <c r="R3643" s="4">
        <v>77.87</v>
      </c>
      <c r="S3643" s="4">
        <v>1.47</v>
      </c>
      <c r="T3643" s="4">
        <v>4402602415.8299999</v>
      </c>
      <c r="U3643" s="4">
        <v>31.7</v>
      </c>
    </row>
    <row r="3644" spans="1:21" ht="14.25" customHeight="1" x14ac:dyDescent="0.3">
      <c r="A3644" s="5" t="s">
        <v>3667</v>
      </c>
      <c r="B3644" s="5" t="str">
        <f t="shared" si="56"/>
        <v>2013</v>
      </c>
      <c r="C3644" s="4" t="s">
        <v>35</v>
      </c>
      <c r="D3644" s="4">
        <v>661.18</v>
      </c>
      <c r="E3644" s="4">
        <v>689.98</v>
      </c>
      <c r="F3644" s="4">
        <v>642.96</v>
      </c>
      <c r="G3644" s="4">
        <v>676.84</v>
      </c>
      <c r="H3644" s="4">
        <v>4892324</v>
      </c>
      <c r="I3644" s="4">
        <v>678.76</v>
      </c>
      <c r="J3644" s="4">
        <v>0</v>
      </c>
      <c r="K3644" s="4">
        <v>1</v>
      </c>
      <c r="L3644" s="6">
        <v>678.85909090909092</v>
      </c>
      <c r="M3644" s="4">
        <v>64.150000000000006</v>
      </c>
      <c r="N3644" s="4">
        <v>-2.02</v>
      </c>
      <c r="O3644" s="4">
        <v>1450.9</v>
      </c>
      <c r="P3644" s="4">
        <v>-93.19</v>
      </c>
      <c r="Q3644" s="4">
        <v>1500.52</v>
      </c>
      <c r="R3644" s="4">
        <v>77.87</v>
      </c>
      <c r="S3644" s="4">
        <v>1.1100000000000001</v>
      </c>
      <c r="T3644" s="4">
        <v>3311320576.1599998</v>
      </c>
      <c r="U3644" s="4">
        <v>24.8</v>
      </c>
    </row>
    <row r="3645" spans="1:21" ht="14.25" customHeight="1" x14ac:dyDescent="0.3">
      <c r="A3645" s="5" t="s">
        <v>3668</v>
      </c>
      <c r="B3645" s="5" t="str">
        <f t="shared" si="56"/>
        <v>2013</v>
      </c>
      <c r="C3645" s="4" t="s">
        <v>35</v>
      </c>
      <c r="D3645" s="4">
        <v>1449.7</v>
      </c>
      <c r="E3645" s="4">
        <v>1466.77</v>
      </c>
      <c r="F3645" s="4">
        <v>1447.55</v>
      </c>
      <c r="G3645" s="4">
        <v>1457.09</v>
      </c>
      <c r="H3645" s="4">
        <v>8471215</v>
      </c>
      <c r="I3645" s="4">
        <v>1451.08</v>
      </c>
      <c r="J3645" s="4">
        <v>0</v>
      </c>
      <c r="K3645" s="4">
        <v>1.5</v>
      </c>
      <c r="L3645" s="6">
        <v>750.06272727272733</v>
      </c>
      <c r="M3645" s="4">
        <v>54.4</v>
      </c>
      <c r="N3645" s="4">
        <v>707.03</v>
      </c>
      <c r="O3645" s="4">
        <v>1522.11</v>
      </c>
      <c r="P3645" s="4">
        <v>-21.98</v>
      </c>
      <c r="Q3645" s="4">
        <v>1500.52</v>
      </c>
      <c r="R3645" s="4">
        <v>77.87</v>
      </c>
      <c r="S3645" s="4">
        <v>0.64</v>
      </c>
      <c r="T3645" s="4">
        <v>12343322664.35</v>
      </c>
      <c r="U3645" s="4">
        <v>62.81</v>
      </c>
    </row>
    <row r="3646" spans="1:21" ht="14.25" customHeight="1" x14ac:dyDescent="0.3">
      <c r="A3646" s="5" t="s">
        <v>3669</v>
      </c>
      <c r="B3646" s="5" t="str">
        <f t="shared" si="56"/>
        <v>2013</v>
      </c>
      <c r="C3646" s="4" t="s">
        <v>37</v>
      </c>
      <c r="D3646" s="4">
        <v>587.41999999999996</v>
      </c>
      <c r="E3646" s="4">
        <v>605.95000000000005</v>
      </c>
      <c r="F3646" s="4">
        <v>560.1</v>
      </c>
      <c r="G3646" s="4">
        <v>604.41</v>
      </c>
      <c r="H3646" s="4">
        <v>8681867</v>
      </c>
      <c r="I3646" s="4">
        <v>600.71</v>
      </c>
      <c r="J3646" s="4">
        <v>0</v>
      </c>
      <c r="K3646" s="4">
        <v>1</v>
      </c>
      <c r="L3646" s="6">
        <v>736.68</v>
      </c>
      <c r="M3646" s="4">
        <v>48.89</v>
      </c>
      <c r="N3646" s="4">
        <v>-132.27000000000001</v>
      </c>
      <c r="O3646" s="4">
        <v>1508.73</v>
      </c>
      <c r="P3646" s="4">
        <v>-35.369999999999997</v>
      </c>
      <c r="Q3646" s="4">
        <v>1500.52</v>
      </c>
      <c r="R3646" s="4">
        <v>77.87</v>
      </c>
      <c r="S3646" s="4">
        <v>1.19</v>
      </c>
      <c r="T3646" s="4">
        <v>5247407233.4700003</v>
      </c>
      <c r="U3646" s="4">
        <v>298.68</v>
      </c>
    </row>
    <row r="3647" spans="1:21" ht="14.25" customHeight="1" x14ac:dyDescent="0.3">
      <c r="A3647" s="5" t="s">
        <v>3670</v>
      </c>
      <c r="B3647" s="5" t="str">
        <f t="shared" si="56"/>
        <v>2013</v>
      </c>
      <c r="C3647" s="4" t="s">
        <v>37</v>
      </c>
      <c r="D3647" s="4">
        <v>847.02</v>
      </c>
      <c r="E3647" s="4">
        <v>870.83</v>
      </c>
      <c r="F3647" s="4">
        <v>801.24</v>
      </c>
      <c r="G3647" s="4">
        <v>817.47</v>
      </c>
      <c r="H3647" s="4">
        <v>1748982</v>
      </c>
      <c r="I3647" s="4">
        <v>811.64</v>
      </c>
      <c r="J3647" s="4">
        <v>0.5</v>
      </c>
      <c r="K3647" s="4">
        <v>1</v>
      </c>
      <c r="L3647" s="6">
        <v>756.75454545454534</v>
      </c>
      <c r="M3647" s="4">
        <v>53.36</v>
      </c>
      <c r="N3647" s="4">
        <v>60.72</v>
      </c>
      <c r="O3647" s="4">
        <v>1528.8</v>
      </c>
      <c r="P3647" s="4">
        <v>-15.29</v>
      </c>
      <c r="Q3647" s="4">
        <v>1500.52</v>
      </c>
      <c r="R3647" s="4">
        <v>77.87</v>
      </c>
      <c r="S3647" s="4">
        <v>1.1000000000000001</v>
      </c>
      <c r="T3647" s="4">
        <v>1429740315.54</v>
      </c>
      <c r="U3647" s="4">
        <v>27.13</v>
      </c>
    </row>
    <row r="3648" spans="1:21" ht="14.25" customHeight="1" x14ac:dyDescent="0.3">
      <c r="A3648" s="5" t="s">
        <v>3671</v>
      </c>
      <c r="B3648" s="5" t="str">
        <f t="shared" si="56"/>
        <v>2013</v>
      </c>
      <c r="C3648" s="4" t="s">
        <v>21</v>
      </c>
      <c r="D3648" s="4">
        <v>576.78</v>
      </c>
      <c r="E3648" s="4">
        <v>591.57000000000005</v>
      </c>
      <c r="F3648" s="4">
        <v>530.23</v>
      </c>
      <c r="G3648" s="4">
        <v>535.30999999999995</v>
      </c>
      <c r="H3648" s="4">
        <v>3257769</v>
      </c>
      <c r="I3648" s="4">
        <v>537.96</v>
      </c>
      <c r="J3648" s="4">
        <v>0</v>
      </c>
      <c r="K3648" s="4">
        <v>1</v>
      </c>
      <c r="L3648" s="6">
        <v>710.28272727272736</v>
      </c>
      <c r="M3648" s="4">
        <v>52.78</v>
      </c>
      <c r="N3648" s="4">
        <v>-174.97</v>
      </c>
      <c r="O3648" s="4">
        <v>1482.33</v>
      </c>
      <c r="P3648" s="4">
        <v>-61.76</v>
      </c>
      <c r="Q3648" s="4">
        <v>1500.52</v>
      </c>
      <c r="R3648" s="4">
        <v>77.87</v>
      </c>
      <c r="S3648" s="4">
        <v>1.4</v>
      </c>
      <c r="T3648" s="4">
        <v>1743916323.3900001</v>
      </c>
      <c r="U3648" s="4">
        <v>22.86</v>
      </c>
    </row>
    <row r="3649" spans="1:21" ht="14.25" customHeight="1" x14ac:dyDescent="0.3">
      <c r="A3649" s="5" t="s">
        <v>3672</v>
      </c>
      <c r="B3649" s="5" t="str">
        <f t="shared" si="56"/>
        <v>2013</v>
      </c>
      <c r="C3649" s="4" t="s">
        <v>25</v>
      </c>
      <c r="D3649" s="4">
        <v>1294.57</v>
      </c>
      <c r="E3649" s="4">
        <v>1329.18</v>
      </c>
      <c r="F3649" s="4">
        <v>1256.52</v>
      </c>
      <c r="G3649" s="4">
        <v>1327.6</v>
      </c>
      <c r="H3649" s="4">
        <v>6856209</v>
      </c>
      <c r="I3649" s="4">
        <v>1317.98</v>
      </c>
      <c r="J3649" s="4">
        <v>0.5</v>
      </c>
      <c r="K3649" s="4">
        <v>1</v>
      </c>
      <c r="L3649" s="6">
        <v>784.43363636363642</v>
      </c>
      <c r="M3649" s="4">
        <v>61.1</v>
      </c>
      <c r="N3649" s="4">
        <v>543.16999999999996</v>
      </c>
      <c r="O3649" s="4">
        <v>1556.48</v>
      </c>
      <c r="P3649" s="4">
        <v>12.39</v>
      </c>
      <c r="Q3649" s="4">
        <v>1500.52</v>
      </c>
      <c r="R3649" s="4">
        <v>77.87</v>
      </c>
      <c r="S3649" s="4">
        <v>1.21</v>
      </c>
      <c r="T3649" s="4">
        <v>9102303068.3999996</v>
      </c>
      <c r="U3649" s="4">
        <v>48.36</v>
      </c>
    </row>
    <row r="3650" spans="1:21" ht="14.25" customHeight="1" x14ac:dyDescent="0.3">
      <c r="A3650" s="5" t="s">
        <v>3673</v>
      </c>
      <c r="B3650" s="5" t="str">
        <f t="shared" si="56"/>
        <v>2013</v>
      </c>
      <c r="C3650" s="4" t="s">
        <v>25</v>
      </c>
      <c r="D3650" s="4">
        <v>631.39</v>
      </c>
      <c r="E3650" s="4">
        <v>641.20000000000005</v>
      </c>
      <c r="F3650" s="4">
        <v>623.84</v>
      </c>
      <c r="G3650" s="4">
        <v>625.77</v>
      </c>
      <c r="H3650" s="4">
        <v>1957558</v>
      </c>
      <c r="I3650" s="4">
        <v>618.5</v>
      </c>
      <c r="J3650" s="4">
        <v>0</v>
      </c>
      <c r="K3650" s="4">
        <v>1</v>
      </c>
      <c r="L3650" s="6">
        <v>715.37545454545466</v>
      </c>
      <c r="M3650" s="4">
        <v>45.04</v>
      </c>
      <c r="N3650" s="4">
        <v>-89.61</v>
      </c>
      <c r="O3650" s="4">
        <v>1487.42</v>
      </c>
      <c r="P3650" s="4">
        <v>-56.67</v>
      </c>
      <c r="Q3650" s="4">
        <v>1500.52</v>
      </c>
      <c r="R3650" s="4">
        <v>77.87</v>
      </c>
      <c r="S3650" s="4">
        <v>0.57999999999999996</v>
      </c>
      <c r="T3650" s="4">
        <v>1224981069.6600001</v>
      </c>
      <c r="U3650" s="4">
        <v>14.93</v>
      </c>
    </row>
    <row r="3651" spans="1:21" ht="14.25" customHeight="1" x14ac:dyDescent="0.3">
      <c r="A3651" s="5" t="s">
        <v>3674</v>
      </c>
      <c r="B3651" s="5" t="str">
        <f t="shared" ref="B3651:B3714" si="57">LEFT(A3651, FIND("-", A3651) - 1)</f>
        <v>2013</v>
      </c>
      <c r="C3651" s="4" t="s">
        <v>21</v>
      </c>
      <c r="D3651" s="4">
        <v>505.56</v>
      </c>
      <c r="E3651" s="4">
        <v>548.98</v>
      </c>
      <c r="F3651" s="4">
        <v>467.14</v>
      </c>
      <c r="G3651" s="4">
        <v>537.91999999999996</v>
      </c>
      <c r="H3651" s="4">
        <v>6991348</v>
      </c>
      <c r="I3651" s="4">
        <v>528.54999999999995</v>
      </c>
      <c r="J3651" s="4">
        <v>0</v>
      </c>
      <c r="K3651" s="4">
        <v>1</v>
      </c>
      <c r="L3651" s="6">
        <v>717.44454545454562</v>
      </c>
      <c r="M3651" s="4">
        <v>55.08</v>
      </c>
      <c r="N3651" s="4">
        <v>-179.52</v>
      </c>
      <c r="O3651" s="4">
        <v>1489.49</v>
      </c>
      <c r="P3651" s="4">
        <v>-54.6</v>
      </c>
      <c r="Q3651" s="4">
        <v>1500.52</v>
      </c>
      <c r="R3651" s="4">
        <v>77.87</v>
      </c>
      <c r="S3651" s="4">
        <v>1.45</v>
      </c>
      <c r="T3651" s="4">
        <v>3760785916.1599998</v>
      </c>
      <c r="U3651" s="4">
        <v>15.29</v>
      </c>
    </row>
    <row r="3652" spans="1:21" ht="14.25" customHeight="1" x14ac:dyDescent="0.3">
      <c r="A3652" s="5" t="s">
        <v>3675</v>
      </c>
      <c r="B3652" s="5" t="str">
        <f t="shared" si="57"/>
        <v>2013</v>
      </c>
      <c r="C3652" s="4" t="s">
        <v>35</v>
      </c>
      <c r="D3652" s="4">
        <v>1335.37</v>
      </c>
      <c r="E3652" s="4">
        <v>1366.55</v>
      </c>
      <c r="F3652" s="4">
        <v>1306.8699999999999</v>
      </c>
      <c r="G3652" s="4">
        <v>1339.74</v>
      </c>
      <c r="H3652" s="4">
        <v>2677901</v>
      </c>
      <c r="I3652" s="4">
        <v>1342.79</v>
      </c>
      <c r="J3652" s="4">
        <v>0</v>
      </c>
      <c r="K3652" s="4">
        <v>1</v>
      </c>
      <c r="L3652" s="6">
        <v>813.53454545454542</v>
      </c>
      <c r="M3652" s="4">
        <v>30.86</v>
      </c>
      <c r="N3652" s="4">
        <v>526.21</v>
      </c>
      <c r="O3652" s="4">
        <v>1585.58</v>
      </c>
      <c r="P3652" s="4">
        <v>41.49</v>
      </c>
      <c r="Q3652" s="4">
        <v>1500.52</v>
      </c>
      <c r="R3652" s="4">
        <v>77.87</v>
      </c>
      <c r="S3652" s="4">
        <v>0.97</v>
      </c>
      <c r="T3652" s="4">
        <v>3587691085.7399998</v>
      </c>
      <c r="U3652" s="4">
        <v>105.39</v>
      </c>
    </row>
    <row r="3653" spans="1:21" ht="14.25" customHeight="1" x14ac:dyDescent="0.3">
      <c r="A3653" s="5" t="s">
        <v>3676</v>
      </c>
      <c r="B3653" s="5" t="str">
        <f t="shared" si="57"/>
        <v>2013</v>
      </c>
      <c r="C3653" s="4" t="s">
        <v>23</v>
      </c>
      <c r="D3653" s="4">
        <v>227.79</v>
      </c>
      <c r="E3653" s="4">
        <v>230.65</v>
      </c>
      <c r="F3653" s="4">
        <v>189.9</v>
      </c>
      <c r="G3653" s="4">
        <v>214.1</v>
      </c>
      <c r="H3653" s="4">
        <v>8861456</v>
      </c>
      <c r="I3653" s="4">
        <v>214.11</v>
      </c>
      <c r="J3653" s="4">
        <v>1</v>
      </c>
      <c r="K3653" s="4">
        <v>1</v>
      </c>
      <c r="L3653" s="6">
        <v>794.0563636363637</v>
      </c>
      <c r="M3653" s="4">
        <v>64.319999999999993</v>
      </c>
      <c r="N3653" s="4">
        <v>-579.96</v>
      </c>
      <c r="O3653" s="4">
        <v>1566.1</v>
      </c>
      <c r="P3653" s="4">
        <v>22.01</v>
      </c>
      <c r="Q3653" s="4">
        <v>1500.52</v>
      </c>
      <c r="R3653" s="4">
        <v>77.87</v>
      </c>
      <c r="S3653" s="4">
        <v>0.9</v>
      </c>
      <c r="T3653" s="4">
        <v>1897237729.5999999</v>
      </c>
      <c r="U3653" s="4">
        <v>9.84</v>
      </c>
    </row>
    <row r="3654" spans="1:21" ht="14.25" customHeight="1" x14ac:dyDescent="0.3">
      <c r="A3654" s="5" t="s">
        <v>3677</v>
      </c>
      <c r="B3654" s="5" t="str">
        <f t="shared" si="57"/>
        <v>2013</v>
      </c>
      <c r="C3654" s="4" t="s">
        <v>35</v>
      </c>
      <c r="D3654" s="4">
        <v>1409.43</v>
      </c>
      <c r="E3654" s="4">
        <v>1422.99</v>
      </c>
      <c r="F3654" s="4">
        <v>1361.78</v>
      </c>
      <c r="G3654" s="4">
        <v>1407.69</v>
      </c>
      <c r="H3654" s="4">
        <v>6177237</v>
      </c>
      <c r="I3654" s="4">
        <v>1417.25</v>
      </c>
      <c r="J3654" s="4">
        <v>1</v>
      </c>
      <c r="K3654" s="4">
        <v>1.5</v>
      </c>
      <c r="L3654" s="6">
        <v>867.63090909090909</v>
      </c>
      <c r="M3654" s="4">
        <v>33.369999999999997</v>
      </c>
      <c r="N3654" s="4">
        <v>540.05999999999995</v>
      </c>
      <c r="O3654" s="4">
        <v>1639.68</v>
      </c>
      <c r="P3654" s="4">
        <v>95.59</v>
      </c>
      <c r="Q3654" s="4">
        <v>1500.52</v>
      </c>
      <c r="R3654" s="4">
        <v>77.87</v>
      </c>
      <c r="S3654" s="4">
        <v>0.52</v>
      </c>
      <c r="T3654" s="4">
        <v>8695634752.5300007</v>
      </c>
      <c r="U3654" s="4">
        <v>48.58</v>
      </c>
    </row>
    <row r="3655" spans="1:21" ht="14.25" customHeight="1" x14ac:dyDescent="0.3">
      <c r="A3655" s="5" t="s">
        <v>3678</v>
      </c>
      <c r="B3655" s="5" t="str">
        <f t="shared" si="57"/>
        <v>2013</v>
      </c>
      <c r="C3655" s="4" t="s">
        <v>25</v>
      </c>
      <c r="D3655" s="4">
        <v>909.02</v>
      </c>
      <c r="E3655" s="4">
        <v>937.15</v>
      </c>
      <c r="F3655" s="4">
        <v>890.54</v>
      </c>
      <c r="G3655" s="4">
        <v>929.03</v>
      </c>
      <c r="H3655" s="4">
        <v>3354646</v>
      </c>
      <c r="I3655" s="4">
        <v>935.73</v>
      </c>
      <c r="J3655" s="4">
        <v>0</v>
      </c>
      <c r="K3655" s="4">
        <v>1</v>
      </c>
      <c r="L3655" s="6">
        <v>890.55727272727279</v>
      </c>
      <c r="M3655" s="4">
        <v>50.23</v>
      </c>
      <c r="N3655" s="4">
        <v>38.47</v>
      </c>
      <c r="O3655" s="4">
        <v>1662.6</v>
      </c>
      <c r="P3655" s="4">
        <v>118.51</v>
      </c>
      <c r="Q3655" s="4">
        <v>1500.52</v>
      </c>
      <c r="R3655" s="4">
        <v>77.87</v>
      </c>
      <c r="S3655" s="4">
        <v>0.94</v>
      </c>
      <c r="T3655" s="4">
        <v>3116566773.3800001</v>
      </c>
      <c r="U3655" s="4">
        <v>275.79000000000002</v>
      </c>
    </row>
    <row r="3656" spans="1:21" ht="14.25" customHeight="1" x14ac:dyDescent="0.3">
      <c r="A3656" s="5" t="s">
        <v>3679</v>
      </c>
      <c r="B3656" s="5" t="str">
        <f t="shared" si="57"/>
        <v>2013</v>
      </c>
      <c r="C3656" s="4" t="s">
        <v>21</v>
      </c>
      <c r="D3656" s="4">
        <v>791.34</v>
      </c>
      <c r="E3656" s="4">
        <v>835.01</v>
      </c>
      <c r="F3656" s="4">
        <v>769.24</v>
      </c>
      <c r="G3656" s="4">
        <v>834.05</v>
      </c>
      <c r="H3656" s="4">
        <v>4800056</v>
      </c>
      <c r="I3656" s="4">
        <v>831.32</v>
      </c>
      <c r="J3656" s="4">
        <v>0</v>
      </c>
      <c r="K3656" s="4">
        <v>1.5</v>
      </c>
      <c r="L3656" s="6">
        <v>833.91727272727269</v>
      </c>
      <c r="M3656" s="4">
        <v>39.94</v>
      </c>
      <c r="N3656" s="4">
        <v>0.13</v>
      </c>
      <c r="O3656" s="4">
        <v>1605.96</v>
      </c>
      <c r="P3656" s="4">
        <v>61.87</v>
      </c>
      <c r="Q3656" s="4">
        <v>1500.52</v>
      </c>
      <c r="R3656" s="4">
        <v>77.87</v>
      </c>
      <c r="S3656" s="4">
        <v>0.88</v>
      </c>
      <c r="T3656" s="4">
        <v>4003486706.8000002</v>
      </c>
      <c r="U3656" s="4">
        <v>22.33</v>
      </c>
    </row>
    <row r="3657" spans="1:21" ht="14.25" customHeight="1" x14ac:dyDescent="0.3">
      <c r="A3657" s="5" t="s">
        <v>3680</v>
      </c>
      <c r="B3657" s="5" t="str">
        <f t="shared" si="57"/>
        <v>2013</v>
      </c>
      <c r="C3657" s="4" t="s">
        <v>21</v>
      </c>
      <c r="D3657" s="4">
        <v>1021.8</v>
      </c>
      <c r="E3657" s="4">
        <v>1043.5899999999999</v>
      </c>
      <c r="F3657" s="4">
        <v>987.88</v>
      </c>
      <c r="G3657" s="4">
        <v>1036.33</v>
      </c>
      <c r="H3657" s="4">
        <v>5446413</v>
      </c>
      <c r="I3657" s="4">
        <v>1041.04</v>
      </c>
      <c r="J3657" s="4">
        <v>0</v>
      </c>
      <c r="K3657" s="4">
        <v>1</v>
      </c>
      <c r="L3657" s="6">
        <v>873.18272727272711</v>
      </c>
      <c r="M3657" s="4">
        <v>58.66</v>
      </c>
      <c r="N3657" s="4">
        <v>163.15</v>
      </c>
      <c r="O3657" s="4">
        <v>1645.23</v>
      </c>
      <c r="P3657" s="4">
        <v>101.14</v>
      </c>
      <c r="Q3657" s="4">
        <v>1500.52</v>
      </c>
      <c r="R3657" s="4">
        <v>77.87</v>
      </c>
      <c r="S3657" s="4">
        <v>1.34</v>
      </c>
      <c r="T3657" s="4">
        <v>5644281184.29</v>
      </c>
      <c r="U3657" s="4">
        <v>37.1</v>
      </c>
    </row>
    <row r="3658" spans="1:21" ht="14.25" customHeight="1" x14ac:dyDescent="0.3">
      <c r="A3658" s="5" t="s">
        <v>3681</v>
      </c>
      <c r="B3658" s="5" t="str">
        <f t="shared" si="57"/>
        <v>2013</v>
      </c>
      <c r="C3658" s="4" t="s">
        <v>35</v>
      </c>
      <c r="D3658" s="4">
        <v>817.81</v>
      </c>
      <c r="E3658" s="4">
        <v>850.09</v>
      </c>
      <c r="F3658" s="4">
        <v>783.31</v>
      </c>
      <c r="G3658" s="4">
        <v>834.54</v>
      </c>
      <c r="H3658" s="4">
        <v>5956282</v>
      </c>
      <c r="I3658" s="4">
        <v>825.98</v>
      </c>
      <c r="J3658" s="4">
        <v>0.5</v>
      </c>
      <c r="K3658" s="4">
        <v>1.5</v>
      </c>
      <c r="L3658" s="6">
        <v>874.73454545454558</v>
      </c>
      <c r="M3658" s="4">
        <v>31.38</v>
      </c>
      <c r="N3658" s="4">
        <v>-40.19</v>
      </c>
      <c r="O3658" s="4">
        <v>1646.78</v>
      </c>
      <c r="P3658" s="4">
        <v>102.69</v>
      </c>
      <c r="Q3658" s="4">
        <v>1500.52</v>
      </c>
      <c r="R3658" s="4">
        <v>77.87</v>
      </c>
      <c r="S3658" s="4">
        <v>0.93</v>
      </c>
      <c r="T3658" s="4">
        <v>4970755580.2799997</v>
      </c>
      <c r="U3658" s="4">
        <v>29.76</v>
      </c>
    </row>
    <row r="3659" spans="1:21" ht="14.25" customHeight="1" x14ac:dyDescent="0.3">
      <c r="A3659" s="5" t="s">
        <v>3682</v>
      </c>
      <c r="B3659" s="5" t="str">
        <f t="shared" si="57"/>
        <v>2013</v>
      </c>
      <c r="C3659" s="4" t="s">
        <v>21</v>
      </c>
      <c r="D3659" s="4">
        <v>1274.43</v>
      </c>
      <c r="E3659" s="4">
        <v>1317.16</v>
      </c>
      <c r="F3659" s="4">
        <v>1245.56</v>
      </c>
      <c r="G3659" s="4">
        <v>1261.8599999999999</v>
      </c>
      <c r="H3659" s="4">
        <v>7533491</v>
      </c>
      <c r="I3659" s="4">
        <v>1261.32</v>
      </c>
      <c r="J3659" s="4">
        <v>0.5</v>
      </c>
      <c r="K3659" s="4">
        <v>1</v>
      </c>
      <c r="L3659" s="6">
        <v>940.78454545454554</v>
      </c>
      <c r="M3659" s="4">
        <v>48.59</v>
      </c>
      <c r="N3659" s="4">
        <v>321.08</v>
      </c>
      <c r="O3659" s="4">
        <v>1712.83</v>
      </c>
      <c r="P3659" s="4">
        <v>168.74</v>
      </c>
      <c r="Q3659" s="4">
        <v>1500.52</v>
      </c>
      <c r="R3659" s="4">
        <v>77.87</v>
      </c>
      <c r="S3659" s="4">
        <v>0.84</v>
      </c>
      <c r="T3659" s="4">
        <v>9506210953.2600002</v>
      </c>
      <c r="U3659" s="4">
        <v>41.92</v>
      </c>
    </row>
    <row r="3660" spans="1:21" ht="14.25" customHeight="1" x14ac:dyDescent="0.3">
      <c r="A3660" s="5" t="s">
        <v>3683</v>
      </c>
      <c r="B3660" s="5" t="str">
        <f t="shared" si="57"/>
        <v>2013</v>
      </c>
      <c r="C3660" s="4" t="s">
        <v>25</v>
      </c>
      <c r="D3660" s="4">
        <v>1083.04</v>
      </c>
      <c r="E3660" s="4">
        <v>1124.43</v>
      </c>
      <c r="F3660" s="4">
        <v>1076.1199999999999</v>
      </c>
      <c r="G3660" s="4">
        <v>1121.3399999999999</v>
      </c>
      <c r="H3660" s="4">
        <v>6602993</v>
      </c>
      <c r="I3660" s="4">
        <v>1119.26</v>
      </c>
      <c r="J3660" s="4">
        <v>0</v>
      </c>
      <c r="K3660" s="4">
        <v>1</v>
      </c>
      <c r="L3660" s="6">
        <v>922.03363636363645</v>
      </c>
      <c r="M3660" s="4">
        <v>51.55</v>
      </c>
      <c r="N3660" s="4">
        <v>199.31</v>
      </c>
      <c r="O3660" s="4">
        <v>1694.08</v>
      </c>
      <c r="P3660" s="4">
        <v>149.99</v>
      </c>
      <c r="Q3660" s="4">
        <v>1500.52</v>
      </c>
      <c r="R3660" s="4">
        <v>77.87</v>
      </c>
      <c r="S3660" s="4">
        <v>0.6</v>
      </c>
      <c r="T3660" s="4">
        <v>7404200170.6199999</v>
      </c>
      <c r="U3660" s="4">
        <v>27.28</v>
      </c>
    </row>
    <row r="3661" spans="1:21" ht="14.25" customHeight="1" x14ac:dyDescent="0.3">
      <c r="A3661" s="5" t="s">
        <v>3684</v>
      </c>
      <c r="B3661" s="5" t="str">
        <f t="shared" si="57"/>
        <v>2013</v>
      </c>
      <c r="C3661" s="4" t="s">
        <v>25</v>
      </c>
      <c r="D3661" s="4">
        <v>203.54</v>
      </c>
      <c r="E3661" s="4">
        <v>221.49</v>
      </c>
      <c r="F3661" s="4">
        <v>163.07</v>
      </c>
      <c r="G3661" s="4">
        <v>210.41</v>
      </c>
      <c r="H3661" s="4">
        <v>3509549</v>
      </c>
      <c r="I3661" s="4">
        <v>202.75</v>
      </c>
      <c r="J3661" s="4">
        <v>0</v>
      </c>
      <c r="K3661" s="4">
        <v>2</v>
      </c>
      <c r="L3661" s="6">
        <v>884.27363636363634</v>
      </c>
      <c r="M3661" s="4">
        <v>38.58</v>
      </c>
      <c r="N3661" s="4">
        <v>-673.86</v>
      </c>
      <c r="O3661" s="4">
        <v>1656.32</v>
      </c>
      <c r="P3661" s="4">
        <v>112.23</v>
      </c>
      <c r="Q3661" s="4">
        <v>1500.52</v>
      </c>
      <c r="R3661" s="4">
        <v>77.87</v>
      </c>
      <c r="S3661" s="4">
        <v>0.88</v>
      </c>
      <c r="T3661" s="4">
        <v>738444205.09000003</v>
      </c>
      <c r="U3661" s="4">
        <v>13.32</v>
      </c>
    </row>
    <row r="3662" spans="1:21" ht="14.25" customHeight="1" x14ac:dyDescent="0.3">
      <c r="A3662" s="5" t="s">
        <v>3685</v>
      </c>
      <c r="B3662" s="5" t="str">
        <f t="shared" si="57"/>
        <v>2013</v>
      </c>
      <c r="C3662" s="4" t="s">
        <v>23</v>
      </c>
      <c r="D3662" s="4">
        <v>1170.77</v>
      </c>
      <c r="E3662" s="4">
        <v>1205.48</v>
      </c>
      <c r="F3662" s="4">
        <v>1164.92</v>
      </c>
      <c r="G3662" s="4">
        <v>1204.03</v>
      </c>
      <c r="H3662" s="4">
        <v>7120078</v>
      </c>
      <c r="I3662" s="4">
        <v>1202.21</v>
      </c>
      <c r="J3662" s="4">
        <v>0</v>
      </c>
      <c r="K3662" s="4">
        <v>1</v>
      </c>
      <c r="L3662" s="6">
        <v>944.82909090909095</v>
      </c>
      <c r="M3662" s="4">
        <v>33.299999999999997</v>
      </c>
      <c r="N3662" s="4">
        <v>259.2</v>
      </c>
      <c r="O3662" s="4">
        <v>1716.87</v>
      </c>
      <c r="P3662" s="4">
        <v>172.78</v>
      </c>
      <c r="Q3662" s="4">
        <v>1500.52</v>
      </c>
      <c r="R3662" s="4">
        <v>77.87</v>
      </c>
      <c r="S3662" s="4">
        <v>1.38</v>
      </c>
      <c r="T3662" s="4">
        <v>8572787514.3400002</v>
      </c>
      <c r="U3662" s="4">
        <v>53.39</v>
      </c>
    </row>
    <row r="3663" spans="1:21" ht="14.25" customHeight="1" x14ac:dyDescent="0.3">
      <c r="A3663" s="5" t="s">
        <v>3686</v>
      </c>
      <c r="B3663" s="5" t="str">
        <f t="shared" si="57"/>
        <v>2013</v>
      </c>
      <c r="C3663" s="4" t="s">
        <v>25</v>
      </c>
      <c r="D3663" s="4">
        <v>688.59</v>
      </c>
      <c r="E3663" s="4">
        <v>711.96</v>
      </c>
      <c r="F3663" s="4">
        <v>646.23</v>
      </c>
      <c r="G3663" s="4">
        <v>710.19</v>
      </c>
      <c r="H3663" s="4">
        <v>1622519</v>
      </c>
      <c r="I3663" s="4">
        <v>708.45</v>
      </c>
      <c r="J3663" s="4">
        <v>0</v>
      </c>
      <c r="K3663" s="4">
        <v>1</v>
      </c>
      <c r="L3663" s="6">
        <v>887.59727272727275</v>
      </c>
      <c r="M3663" s="4">
        <v>51.57</v>
      </c>
      <c r="N3663" s="4">
        <v>-177.41</v>
      </c>
      <c r="O3663" s="4">
        <v>1659.64</v>
      </c>
      <c r="P3663" s="4">
        <v>115.55</v>
      </c>
      <c r="Q3663" s="4">
        <v>1500.52</v>
      </c>
      <c r="R3663" s="4">
        <v>77.87</v>
      </c>
      <c r="S3663" s="4">
        <v>1.1000000000000001</v>
      </c>
      <c r="T3663" s="4">
        <v>1152296768.6099999</v>
      </c>
      <c r="U3663" s="4">
        <v>28.45</v>
      </c>
    </row>
    <row r="3664" spans="1:21" ht="14.25" customHeight="1" x14ac:dyDescent="0.3">
      <c r="A3664" s="5" t="s">
        <v>3687</v>
      </c>
      <c r="B3664" s="5" t="str">
        <f t="shared" si="57"/>
        <v>2013</v>
      </c>
      <c r="C3664" s="4" t="s">
        <v>21</v>
      </c>
      <c r="D3664" s="4">
        <v>521.34</v>
      </c>
      <c r="E3664" s="4">
        <v>533.16999999999996</v>
      </c>
      <c r="F3664" s="4">
        <v>486.32</v>
      </c>
      <c r="G3664" s="4">
        <v>490.54</v>
      </c>
      <c r="H3664" s="4">
        <v>1003781</v>
      </c>
      <c r="I3664" s="4">
        <v>483.51</v>
      </c>
      <c r="J3664" s="4">
        <v>0</v>
      </c>
      <c r="K3664" s="4">
        <v>1.5</v>
      </c>
      <c r="L3664" s="6">
        <v>912.72818181818195</v>
      </c>
      <c r="M3664" s="4">
        <v>52.98</v>
      </c>
      <c r="N3664" s="4">
        <v>-422.19</v>
      </c>
      <c r="O3664" s="4">
        <v>1684.77</v>
      </c>
      <c r="P3664" s="4">
        <v>140.68</v>
      </c>
      <c r="Q3664" s="4">
        <v>1500.52</v>
      </c>
      <c r="R3664" s="4">
        <v>77.87</v>
      </c>
      <c r="S3664" s="4">
        <v>1.46</v>
      </c>
      <c r="T3664" s="4">
        <v>492394731.74000001</v>
      </c>
      <c r="U3664" s="4">
        <v>48.69</v>
      </c>
    </row>
    <row r="3665" spans="1:21" ht="14.25" customHeight="1" x14ac:dyDescent="0.3">
      <c r="A3665" s="5" t="s">
        <v>3688</v>
      </c>
      <c r="B3665" s="5" t="str">
        <f t="shared" si="57"/>
        <v>2013</v>
      </c>
      <c r="C3665" s="4" t="s">
        <v>35</v>
      </c>
      <c r="D3665" s="4">
        <v>857.24</v>
      </c>
      <c r="E3665" s="4">
        <v>883.26</v>
      </c>
      <c r="F3665" s="4">
        <v>828.34</v>
      </c>
      <c r="G3665" s="4">
        <v>874.14</v>
      </c>
      <c r="H3665" s="4">
        <v>1738354</v>
      </c>
      <c r="I3665" s="4">
        <v>876.91</v>
      </c>
      <c r="J3665" s="4">
        <v>0.5</v>
      </c>
      <c r="K3665" s="4">
        <v>2</v>
      </c>
      <c r="L3665" s="6">
        <v>864.2236363636365</v>
      </c>
      <c r="M3665" s="4">
        <v>39.58</v>
      </c>
      <c r="N3665" s="4">
        <v>9.92</v>
      </c>
      <c r="O3665" s="4">
        <v>1636.27</v>
      </c>
      <c r="P3665" s="4">
        <v>92.18</v>
      </c>
      <c r="Q3665" s="4">
        <v>1500.52</v>
      </c>
      <c r="R3665" s="4">
        <v>77.87</v>
      </c>
      <c r="S3665" s="4">
        <v>1.1000000000000001</v>
      </c>
      <c r="T3665" s="4">
        <v>1519564765.5599999</v>
      </c>
      <c r="U3665" s="4">
        <v>122.71</v>
      </c>
    </row>
    <row r="3666" spans="1:21" ht="14.25" customHeight="1" x14ac:dyDescent="0.3">
      <c r="A3666" s="5" t="s">
        <v>3689</v>
      </c>
      <c r="B3666" s="5" t="str">
        <f t="shared" si="57"/>
        <v>2013</v>
      </c>
      <c r="C3666" s="4" t="s">
        <v>21</v>
      </c>
      <c r="D3666" s="4">
        <v>632.54999999999995</v>
      </c>
      <c r="E3666" s="4">
        <v>679.03</v>
      </c>
      <c r="F3666" s="4">
        <v>631.48</v>
      </c>
      <c r="G3666" s="4">
        <v>671.36</v>
      </c>
      <c r="H3666" s="4">
        <v>9101646</v>
      </c>
      <c r="I3666" s="4">
        <v>667.06</v>
      </c>
      <c r="J3666" s="4">
        <v>0.5</v>
      </c>
      <c r="K3666" s="4">
        <v>1.5</v>
      </c>
      <c r="L3666" s="6">
        <v>840.79909090909098</v>
      </c>
      <c r="M3666" s="4">
        <v>60.38</v>
      </c>
      <c r="N3666" s="4">
        <v>-169.44</v>
      </c>
      <c r="O3666" s="4">
        <v>1612.84</v>
      </c>
      <c r="P3666" s="4">
        <v>68.75</v>
      </c>
      <c r="Q3666" s="4">
        <v>1500.52</v>
      </c>
      <c r="R3666" s="4">
        <v>77.87</v>
      </c>
      <c r="S3666" s="4">
        <v>0.94</v>
      </c>
      <c r="T3666" s="4">
        <v>6110481058.5600004</v>
      </c>
      <c r="U3666" s="4">
        <v>54.51</v>
      </c>
    </row>
    <row r="3667" spans="1:21" ht="14.25" customHeight="1" x14ac:dyDescent="0.3">
      <c r="A3667" s="5" t="s">
        <v>3690</v>
      </c>
      <c r="B3667" s="5" t="str">
        <f t="shared" si="57"/>
        <v>2013</v>
      </c>
      <c r="C3667" s="4" t="s">
        <v>23</v>
      </c>
      <c r="D3667" s="4">
        <v>1095.49</v>
      </c>
      <c r="E3667" s="4">
        <v>1099.8699999999999</v>
      </c>
      <c r="F3667" s="4">
        <v>1079.8900000000001</v>
      </c>
      <c r="G3667" s="4">
        <v>1082.94</v>
      </c>
      <c r="H3667" s="4">
        <v>8768212</v>
      </c>
      <c r="I3667" s="4">
        <v>1084.1199999999999</v>
      </c>
      <c r="J3667" s="4">
        <v>0</v>
      </c>
      <c r="K3667" s="4">
        <v>1</v>
      </c>
      <c r="L3667" s="6">
        <v>863.42545454545461</v>
      </c>
      <c r="M3667" s="4">
        <v>67.42</v>
      </c>
      <c r="N3667" s="4">
        <v>219.51</v>
      </c>
      <c r="O3667" s="4">
        <v>1635.47</v>
      </c>
      <c r="P3667" s="4">
        <v>91.38</v>
      </c>
      <c r="Q3667" s="4">
        <v>1500.52</v>
      </c>
      <c r="R3667" s="4">
        <v>77.87</v>
      </c>
      <c r="S3667" s="4">
        <v>1.1100000000000001</v>
      </c>
      <c r="T3667" s="4">
        <v>9495447503.2800007</v>
      </c>
      <c r="U3667" s="4">
        <v>379.01</v>
      </c>
    </row>
    <row r="3668" spans="1:21" ht="14.25" customHeight="1" x14ac:dyDescent="0.3">
      <c r="A3668" s="5" t="s">
        <v>3691</v>
      </c>
      <c r="B3668" s="5" t="str">
        <f t="shared" si="57"/>
        <v>2013</v>
      </c>
      <c r="C3668" s="4" t="s">
        <v>37</v>
      </c>
      <c r="D3668" s="4">
        <v>1468.38</v>
      </c>
      <c r="E3668" s="4">
        <v>1471.03</v>
      </c>
      <c r="F3668" s="4">
        <v>1457.16</v>
      </c>
      <c r="G3668" s="4">
        <v>1457.43</v>
      </c>
      <c r="H3668" s="4">
        <v>3943484</v>
      </c>
      <c r="I3668" s="4">
        <v>1448.35</v>
      </c>
      <c r="J3668" s="4">
        <v>0.5</v>
      </c>
      <c r="K3668" s="4">
        <v>1</v>
      </c>
      <c r="L3668" s="6">
        <v>901.70727272727265</v>
      </c>
      <c r="M3668" s="4">
        <v>51.23</v>
      </c>
      <c r="N3668" s="4">
        <v>555.72</v>
      </c>
      <c r="O3668" s="4">
        <v>1673.75</v>
      </c>
      <c r="P3668" s="4">
        <v>129.66</v>
      </c>
      <c r="Q3668" s="4">
        <v>1500.52</v>
      </c>
      <c r="R3668" s="4">
        <v>77.87</v>
      </c>
      <c r="S3668" s="4">
        <v>1.39</v>
      </c>
      <c r="T3668" s="4">
        <v>5747351886.1199999</v>
      </c>
      <c r="U3668" s="4">
        <v>33.51</v>
      </c>
    </row>
    <row r="3669" spans="1:21" ht="14.25" customHeight="1" x14ac:dyDescent="0.3">
      <c r="A3669" s="5" t="s">
        <v>3692</v>
      </c>
      <c r="B3669" s="5" t="str">
        <f t="shared" si="57"/>
        <v>2013</v>
      </c>
      <c r="C3669" s="4" t="s">
        <v>37</v>
      </c>
      <c r="D3669" s="4">
        <v>435.39</v>
      </c>
      <c r="E3669" s="4">
        <v>481.5</v>
      </c>
      <c r="F3669" s="4">
        <v>385.51</v>
      </c>
      <c r="G3669" s="4">
        <v>464.67</v>
      </c>
      <c r="H3669" s="4">
        <v>6321712</v>
      </c>
      <c r="I3669" s="4">
        <v>465.08</v>
      </c>
      <c r="J3669" s="4">
        <v>0</v>
      </c>
      <c r="K3669" s="4">
        <v>1</v>
      </c>
      <c r="L3669" s="6">
        <v>868.08272727272731</v>
      </c>
      <c r="M3669" s="4">
        <v>65.739999999999995</v>
      </c>
      <c r="N3669" s="4">
        <v>-403.41</v>
      </c>
      <c r="O3669" s="4">
        <v>1640.13</v>
      </c>
      <c r="P3669" s="4">
        <v>96.04</v>
      </c>
      <c r="Q3669" s="4">
        <v>1500.52</v>
      </c>
      <c r="R3669" s="4">
        <v>77.87</v>
      </c>
      <c r="S3669" s="4">
        <v>0.63</v>
      </c>
      <c r="T3669" s="4">
        <v>2937509915.04</v>
      </c>
      <c r="U3669" s="4">
        <v>38.03</v>
      </c>
    </row>
    <row r="3670" spans="1:21" ht="14.25" customHeight="1" x14ac:dyDescent="0.3">
      <c r="A3670" s="5" t="s">
        <v>3693</v>
      </c>
      <c r="B3670" s="5" t="str">
        <f t="shared" si="57"/>
        <v>2013</v>
      </c>
      <c r="C3670" s="4" t="s">
        <v>23</v>
      </c>
      <c r="D3670" s="4">
        <v>425.53</v>
      </c>
      <c r="E3670" s="4">
        <v>469.68</v>
      </c>
      <c r="F3670" s="4">
        <v>377</v>
      </c>
      <c r="G3670" s="4">
        <v>388.95</v>
      </c>
      <c r="H3670" s="4">
        <v>7241810</v>
      </c>
      <c r="I3670" s="4">
        <v>387.85</v>
      </c>
      <c r="J3670" s="4">
        <v>0.5</v>
      </c>
      <c r="K3670" s="4">
        <v>1.5</v>
      </c>
      <c r="L3670" s="6">
        <v>788.72727272727286</v>
      </c>
      <c r="M3670" s="4">
        <v>69.55</v>
      </c>
      <c r="N3670" s="4">
        <v>-399.78</v>
      </c>
      <c r="O3670" s="4">
        <v>1560.77</v>
      </c>
      <c r="P3670" s="4">
        <v>16.68</v>
      </c>
      <c r="Q3670" s="4">
        <v>1500.52</v>
      </c>
      <c r="R3670" s="4">
        <v>77.87</v>
      </c>
      <c r="S3670" s="4">
        <v>1.26</v>
      </c>
      <c r="T3670" s="4">
        <v>2816701999.5</v>
      </c>
      <c r="U3670" s="4">
        <v>8.1199999999999992</v>
      </c>
    </row>
    <row r="3671" spans="1:21" ht="14.25" customHeight="1" x14ac:dyDescent="0.3">
      <c r="A3671" s="5" t="s">
        <v>3694</v>
      </c>
      <c r="B3671" s="5" t="str">
        <f t="shared" si="57"/>
        <v>2013</v>
      </c>
      <c r="C3671" s="4" t="s">
        <v>25</v>
      </c>
      <c r="D3671" s="4">
        <v>1030.04</v>
      </c>
      <c r="E3671" s="4">
        <v>1039.3</v>
      </c>
      <c r="F3671" s="4">
        <v>981.52</v>
      </c>
      <c r="G3671" s="4">
        <v>993.89</v>
      </c>
      <c r="H3671" s="4">
        <v>3492895</v>
      </c>
      <c r="I3671" s="4">
        <v>986.52</v>
      </c>
      <c r="J3671" s="4">
        <v>0</v>
      </c>
      <c r="K3671" s="4">
        <v>1</v>
      </c>
      <c r="L3671" s="6">
        <v>777.14090909090908</v>
      </c>
      <c r="M3671" s="4">
        <v>66.5</v>
      </c>
      <c r="N3671" s="4">
        <v>216.75</v>
      </c>
      <c r="O3671" s="4">
        <v>1549.19</v>
      </c>
      <c r="P3671" s="4">
        <v>5.0999999999999996</v>
      </c>
      <c r="Q3671" s="4">
        <v>1500.52</v>
      </c>
      <c r="R3671" s="4">
        <v>77.87</v>
      </c>
      <c r="S3671" s="4">
        <v>1.07</v>
      </c>
      <c r="T3671" s="4">
        <v>3471553411.5500002</v>
      </c>
      <c r="U3671" s="4">
        <v>26.78</v>
      </c>
    </row>
    <row r="3672" spans="1:21" ht="14.25" customHeight="1" x14ac:dyDescent="0.3">
      <c r="A3672" s="5" t="s">
        <v>3695</v>
      </c>
      <c r="B3672" s="5" t="str">
        <f t="shared" si="57"/>
        <v>2013</v>
      </c>
      <c r="C3672" s="4" t="s">
        <v>35</v>
      </c>
      <c r="D3672" s="4">
        <v>243.12</v>
      </c>
      <c r="E3672" s="4">
        <v>260.64</v>
      </c>
      <c r="F3672" s="4">
        <v>208.41</v>
      </c>
      <c r="G3672" s="4">
        <v>257.74</v>
      </c>
      <c r="H3672" s="4">
        <v>6193468</v>
      </c>
      <c r="I3672" s="4">
        <v>265.02</v>
      </c>
      <c r="J3672" s="4">
        <v>0</v>
      </c>
      <c r="K3672" s="4">
        <v>2</v>
      </c>
      <c r="L3672" s="6">
        <v>781.44363636363641</v>
      </c>
      <c r="M3672" s="4">
        <v>32.909999999999997</v>
      </c>
      <c r="N3672" s="4">
        <v>-523.70000000000005</v>
      </c>
      <c r="O3672" s="4">
        <v>1553.49</v>
      </c>
      <c r="P3672" s="4">
        <v>9.4</v>
      </c>
      <c r="Q3672" s="4">
        <v>1500.52</v>
      </c>
      <c r="R3672" s="4">
        <v>77.87</v>
      </c>
      <c r="S3672" s="4">
        <v>0.63</v>
      </c>
      <c r="T3672" s="4">
        <v>1596304442.3199999</v>
      </c>
      <c r="U3672" s="4">
        <v>7.16</v>
      </c>
    </row>
    <row r="3673" spans="1:21" ht="14.25" customHeight="1" x14ac:dyDescent="0.3">
      <c r="A3673" s="5" t="s">
        <v>3696</v>
      </c>
      <c r="B3673" s="5" t="str">
        <f t="shared" si="57"/>
        <v>2013</v>
      </c>
      <c r="C3673" s="4" t="s">
        <v>37</v>
      </c>
      <c r="D3673" s="4">
        <v>895.55</v>
      </c>
      <c r="E3673" s="4">
        <v>926.61</v>
      </c>
      <c r="F3673" s="4">
        <v>874.01</v>
      </c>
      <c r="G3673" s="4">
        <v>879.76</v>
      </c>
      <c r="H3673" s="4">
        <v>2431020</v>
      </c>
      <c r="I3673" s="4">
        <v>885.5</v>
      </c>
      <c r="J3673" s="4">
        <v>1</v>
      </c>
      <c r="K3673" s="4">
        <v>2</v>
      </c>
      <c r="L3673" s="6">
        <v>751.96454545454537</v>
      </c>
      <c r="M3673" s="4">
        <v>30.29</v>
      </c>
      <c r="N3673" s="4">
        <v>127.8</v>
      </c>
      <c r="O3673" s="4">
        <v>1524.01</v>
      </c>
      <c r="P3673" s="4">
        <v>-20.079999999999998</v>
      </c>
      <c r="Q3673" s="4">
        <v>1500.52</v>
      </c>
      <c r="R3673" s="4">
        <v>77.87</v>
      </c>
      <c r="S3673" s="4">
        <v>1.02</v>
      </c>
      <c r="T3673" s="4">
        <v>2138714155.2</v>
      </c>
      <c r="U3673" s="4">
        <v>134.68</v>
      </c>
    </row>
    <row r="3674" spans="1:21" ht="14.25" customHeight="1" x14ac:dyDescent="0.3">
      <c r="A3674" s="5" t="s">
        <v>3697</v>
      </c>
      <c r="B3674" s="5" t="str">
        <f t="shared" si="57"/>
        <v>2013</v>
      </c>
      <c r="C3674" s="4" t="s">
        <v>25</v>
      </c>
      <c r="D3674" s="4">
        <v>445.42</v>
      </c>
      <c r="E3674" s="4">
        <v>467.18</v>
      </c>
      <c r="F3674" s="4">
        <v>422.21</v>
      </c>
      <c r="G3674" s="4">
        <v>466.44</v>
      </c>
      <c r="H3674" s="4">
        <v>1026945</v>
      </c>
      <c r="I3674" s="4">
        <v>472.09</v>
      </c>
      <c r="J3674" s="4">
        <v>0</v>
      </c>
      <c r="K3674" s="4">
        <v>2</v>
      </c>
      <c r="L3674" s="6">
        <v>729.8054545454545</v>
      </c>
      <c r="M3674" s="4">
        <v>49.32</v>
      </c>
      <c r="N3674" s="4">
        <v>-263.37</v>
      </c>
      <c r="O3674" s="4">
        <v>1501.85</v>
      </c>
      <c r="P3674" s="4">
        <v>-42.24</v>
      </c>
      <c r="Q3674" s="4">
        <v>1500.52</v>
      </c>
      <c r="R3674" s="4">
        <v>77.87</v>
      </c>
      <c r="S3674" s="4">
        <v>1.45</v>
      </c>
      <c r="T3674" s="4">
        <v>479008225.80000001</v>
      </c>
      <c r="U3674" s="4">
        <v>13.99</v>
      </c>
    </row>
    <row r="3675" spans="1:21" ht="14.25" customHeight="1" x14ac:dyDescent="0.3">
      <c r="A3675" s="5" t="s">
        <v>3698</v>
      </c>
      <c r="B3675" s="5" t="str">
        <f t="shared" si="57"/>
        <v>2013</v>
      </c>
      <c r="C3675" s="4" t="s">
        <v>23</v>
      </c>
      <c r="D3675" s="4">
        <v>219.61</v>
      </c>
      <c r="E3675" s="4">
        <v>246.35</v>
      </c>
      <c r="F3675" s="4">
        <v>210.26</v>
      </c>
      <c r="G3675" s="4">
        <v>244.79</v>
      </c>
      <c r="H3675" s="4">
        <v>6356458</v>
      </c>
      <c r="I3675" s="4">
        <v>244.56</v>
      </c>
      <c r="J3675" s="4">
        <v>1</v>
      </c>
      <c r="K3675" s="4">
        <v>2</v>
      </c>
      <c r="L3675" s="6">
        <v>707.46454545454537</v>
      </c>
      <c r="M3675" s="4">
        <v>51.88</v>
      </c>
      <c r="N3675" s="4">
        <v>-462.67</v>
      </c>
      <c r="O3675" s="4">
        <v>1479.51</v>
      </c>
      <c r="P3675" s="4">
        <v>-64.58</v>
      </c>
      <c r="Q3675" s="4">
        <v>1500.52</v>
      </c>
      <c r="R3675" s="4">
        <v>77.87</v>
      </c>
      <c r="S3675" s="4">
        <v>1.41</v>
      </c>
      <c r="T3675" s="4">
        <v>1555997353.8199999</v>
      </c>
      <c r="U3675" s="4">
        <v>30.97</v>
      </c>
    </row>
    <row r="3676" spans="1:21" ht="14.25" customHeight="1" x14ac:dyDescent="0.3">
      <c r="A3676" s="5" t="s">
        <v>3699</v>
      </c>
      <c r="B3676" s="5" t="str">
        <f t="shared" si="57"/>
        <v>2013</v>
      </c>
      <c r="C3676" s="4" t="s">
        <v>21</v>
      </c>
      <c r="D3676" s="4">
        <v>1312.39</v>
      </c>
      <c r="E3676" s="4">
        <v>1345.97</v>
      </c>
      <c r="F3676" s="4">
        <v>1311.85</v>
      </c>
      <c r="G3676" s="4">
        <v>1341.94</v>
      </c>
      <c r="H3676" s="4">
        <v>9137196</v>
      </c>
      <c r="I3676" s="4">
        <v>1337.52</v>
      </c>
      <c r="J3676" s="4">
        <v>1</v>
      </c>
      <c r="K3676" s="4">
        <v>1.5</v>
      </c>
      <c r="L3676" s="6">
        <v>749.99181818181819</v>
      </c>
      <c r="M3676" s="4">
        <v>57.37</v>
      </c>
      <c r="N3676" s="4">
        <v>591.95000000000005</v>
      </c>
      <c r="O3676" s="4">
        <v>1522.04</v>
      </c>
      <c r="P3676" s="4">
        <v>-22.05</v>
      </c>
      <c r="Q3676" s="4">
        <v>1500.52</v>
      </c>
      <c r="R3676" s="4">
        <v>77.87</v>
      </c>
      <c r="S3676" s="4">
        <v>0.83</v>
      </c>
      <c r="T3676" s="4">
        <v>12261568800.24</v>
      </c>
      <c r="U3676" s="4">
        <v>83.59</v>
      </c>
    </row>
    <row r="3677" spans="1:21" ht="14.25" customHeight="1" x14ac:dyDescent="0.3">
      <c r="A3677" s="5" t="s">
        <v>3700</v>
      </c>
      <c r="B3677" s="5" t="str">
        <f t="shared" si="57"/>
        <v>2013</v>
      </c>
      <c r="C3677" s="4" t="s">
        <v>21</v>
      </c>
      <c r="D3677" s="4">
        <v>1357.08</v>
      </c>
      <c r="E3677" s="4">
        <v>1371.91</v>
      </c>
      <c r="F3677" s="4">
        <v>1356.92</v>
      </c>
      <c r="G3677" s="4">
        <v>1361.08</v>
      </c>
      <c r="H3677" s="4">
        <v>5422627</v>
      </c>
      <c r="I3677" s="4">
        <v>1365.24</v>
      </c>
      <c r="J3677" s="4">
        <v>0</v>
      </c>
      <c r="K3677" s="4">
        <v>1</v>
      </c>
      <c r="L3677" s="6">
        <v>812.6936363636363</v>
      </c>
      <c r="M3677" s="4">
        <v>50</v>
      </c>
      <c r="N3677" s="4">
        <v>548.39</v>
      </c>
      <c r="O3677" s="4">
        <v>1584.74</v>
      </c>
      <c r="P3677" s="4">
        <v>40.65</v>
      </c>
      <c r="Q3677" s="4">
        <v>1500.52</v>
      </c>
      <c r="R3677" s="4">
        <v>77.87</v>
      </c>
      <c r="S3677" s="4">
        <v>0.75</v>
      </c>
      <c r="T3677" s="4">
        <v>7380629157.1599998</v>
      </c>
      <c r="U3677" s="4">
        <v>380.66</v>
      </c>
    </row>
    <row r="3678" spans="1:21" ht="14.25" customHeight="1" x14ac:dyDescent="0.3">
      <c r="A3678" s="5" t="s">
        <v>3701</v>
      </c>
      <c r="B3678" s="5" t="str">
        <f t="shared" si="57"/>
        <v>2013</v>
      </c>
      <c r="C3678" s="4" t="s">
        <v>25</v>
      </c>
      <c r="D3678" s="4">
        <v>391.72</v>
      </c>
      <c r="E3678" s="4">
        <v>400</v>
      </c>
      <c r="F3678" s="4">
        <v>352.8</v>
      </c>
      <c r="G3678" s="4">
        <v>360.01</v>
      </c>
      <c r="H3678" s="4">
        <v>7248842</v>
      </c>
      <c r="I3678" s="4">
        <v>350.48</v>
      </c>
      <c r="J3678" s="4">
        <v>0.5</v>
      </c>
      <c r="K3678" s="4">
        <v>1</v>
      </c>
      <c r="L3678" s="6">
        <v>746.9727272727273</v>
      </c>
      <c r="M3678" s="4">
        <v>58.74</v>
      </c>
      <c r="N3678" s="4">
        <v>-386.96</v>
      </c>
      <c r="O3678" s="4">
        <v>1519.02</v>
      </c>
      <c r="P3678" s="4">
        <v>-25.07</v>
      </c>
      <c r="Q3678" s="4">
        <v>1500.52</v>
      </c>
      <c r="R3678" s="4">
        <v>77.87</v>
      </c>
      <c r="S3678" s="4">
        <v>0.79</v>
      </c>
      <c r="T3678" s="4">
        <v>2609655608.4200001</v>
      </c>
      <c r="U3678" s="4">
        <v>21.79</v>
      </c>
    </row>
    <row r="3679" spans="1:21" ht="14.25" customHeight="1" x14ac:dyDescent="0.3">
      <c r="A3679" s="5" t="s">
        <v>3702</v>
      </c>
      <c r="B3679" s="5" t="str">
        <f t="shared" si="57"/>
        <v>2013</v>
      </c>
      <c r="C3679" s="4" t="s">
        <v>35</v>
      </c>
      <c r="D3679" s="4">
        <v>1309.19</v>
      </c>
      <c r="E3679" s="4">
        <v>1313.35</v>
      </c>
      <c r="F3679" s="4">
        <v>1283.77</v>
      </c>
      <c r="G3679" s="4">
        <v>1287.1099999999999</v>
      </c>
      <c r="H3679" s="4">
        <v>7743655</v>
      </c>
      <c r="I3679" s="4">
        <v>1281.52</v>
      </c>
      <c r="J3679" s="4">
        <v>0</v>
      </c>
      <c r="K3679" s="4">
        <v>2</v>
      </c>
      <c r="L3679" s="6">
        <v>731.48909090909092</v>
      </c>
      <c r="M3679" s="4">
        <v>46.1</v>
      </c>
      <c r="N3679" s="4">
        <v>555.62</v>
      </c>
      <c r="O3679" s="4">
        <v>1503.53</v>
      </c>
      <c r="P3679" s="4">
        <v>-40.56</v>
      </c>
      <c r="Q3679" s="4">
        <v>1500.52</v>
      </c>
      <c r="R3679" s="4">
        <v>77.87</v>
      </c>
      <c r="S3679" s="4">
        <v>1.29</v>
      </c>
      <c r="T3679" s="4">
        <v>9966935787.0499992</v>
      </c>
      <c r="U3679" s="4">
        <v>108.4</v>
      </c>
    </row>
    <row r="3680" spans="1:21" ht="14.25" customHeight="1" x14ac:dyDescent="0.3">
      <c r="A3680" s="5" t="s">
        <v>3703</v>
      </c>
      <c r="B3680" s="5" t="str">
        <f t="shared" si="57"/>
        <v>2013</v>
      </c>
      <c r="C3680" s="4" t="s">
        <v>25</v>
      </c>
      <c r="D3680" s="4">
        <v>1458.69</v>
      </c>
      <c r="E3680" s="4">
        <v>1467.31</v>
      </c>
      <c r="F3680" s="4">
        <v>1426.25</v>
      </c>
      <c r="G3680" s="4">
        <v>1445.6</v>
      </c>
      <c r="H3680" s="4">
        <v>8882077</v>
      </c>
      <c r="I3680" s="4">
        <v>1452.94</v>
      </c>
      <c r="J3680" s="4">
        <v>0</v>
      </c>
      <c r="K3680" s="4">
        <v>1</v>
      </c>
      <c r="L3680" s="6">
        <v>820.66454545454542</v>
      </c>
      <c r="M3680" s="4">
        <v>53.65</v>
      </c>
      <c r="N3680" s="4">
        <v>624.94000000000005</v>
      </c>
      <c r="O3680" s="4">
        <v>1592.71</v>
      </c>
      <c r="P3680" s="4">
        <v>48.62</v>
      </c>
      <c r="Q3680" s="4">
        <v>1500.52</v>
      </c>
      <c r="R3680" s="4">
        <v>77.87</v>
      </c>
      <c r="S3680" s="4">
        <v>0.99</v>
      </c>
      <c r="T3680" s="4">
        <v>12839930511.200001</v>
      </c>
      <c r="U3680" s="4">
        <v>45.69</v>
      </c>
    </row>
    <row r="3681" spans="1:21" ht="14.25" customHeight="1" x14ac:dyDescent="0.3">
      <c r="A3681" s="5" t="s">
        <v>3704</v>
      </c>
      <c r="B3681" s="5" t="str">
        <f t="shared" si="57"/>
        <v>2013</v>
      </c>
      <c r="C3681" s="4" t="s">
        <v>37</v>
      </c>
      <c r="D3681" s="4">
        <v>1396.35</v>
      </c>
      <c r="E3681" s="4">
        <v>1439.18</v>
      </c>
      <c r="F3681" s="4">
        <v>1385.36</v>
      </c>
      <c r="G3681" s="4">
        <v>1418.8</v>
      </c>
      <c r="H3681" s="4">
        <v>3683202</v>
      </c>
      <c r="I3681" s="4">
        <v>1418.03</v>
      </c>
      <c r="J3681" s="4">
        <v>0</v>
      </c>
      <c r="K3681" s="4">
        <v>1</v>
      </c>
      <c r="L3681" s="6">
        <v>914.28727272727258</v>
      </c>
      <c r="M3681" s="4">
        <v>43.38</v>
      </c>
      <c r="N3681" s="4">
        <v>504.51</v>
      </c>
      <c r="O3681" s="4">
        <v>1686.33</v>
      </c>
      <c r="P3681" s="4">
        <v>142.24</v>
      </c>
      <c r="Q3681" s="4">
        <v>1500.52</v>
      </c>
      <c r="R3681" s="4">
        <v>77.87</v>
      </c>
      <c r="S3681" s="4">
        <v>1.04</v>
      </c>
      <c r="T3681" s="4">
        <v>5225726997.6000004</v>
      </c>
      <c r="U3681" s="4">
        <v>73.11</v>
      </c>
    </row>
    <row r="3682" spans="1:21" ht="14.25" customHeight="1" x14ac:dyDescent="0.3">
      <c r="A3682" s="5" t="s">
        <v>3705</v>
      </c>
      <c r="B3682" s="5" t="str">
        <f t="shared" si="57"/>
        <v>2013</v>
      </c>
      <c r="C3682" s="4" t="s">
        <v>23</v>
      </c>
      <c r="D3682" s="4">
        <v>499.66</v>
      </c>
      <c r="E3682" s="4">
        <v>517.88</v>
      </c>
      <c r="F3682" s="4">
        <v>476.7</v>
      </c>
      <c r="G3682" s="4">
        <v>490.11</v>
      </c>
      <c r="H3682" s="4">
        <v>8740153</v>
      </c>
      <c r="I3682" s="4">
        <v>493.33</v>
      </c>
      <c r="J3682" s="4">
        <v>1</v>
      </c>
      <c r="K3682" s="4">
        <v>1</v>
      </c>
      <c r="L3682" s="6">
        <v>868.48909090909081</v>
      </c>
      <c r="M3682" s="4">
        <v>62.82</v>
      </c>
      <c r="N3682" s="4">
        <v>-378.38</v>
      </c>
      <c r="O3682" s="4">
        <v>1640.53</v>
      </c>
      <c r="P3682" s="4">
        <v>96.44</v>
      </c>
      <c r="Q3682" s="4">
        <v>1500.52</v>
      </c>
      <c r="R3682" s="4">
        <v>77.87</v>
      </c>
      <c r="S3682" s="4">
        <v>1.31</v>
      </c>
      <c r="T3682" s="4">
        <v>4283636386.8299999</v>
      </c>
      <c r="U3682" s="4">
        <v>20.34</v>
      </c>
    </row>
    <row r="3683" spans="1:21" ht="14.25" customHeight="1" x14ac:dyDescent="0.3">
      <c r="A3683" s="5" t="s">
        <v>3706</v>
      </c>
      <c r="B3683" s="5" t="str">
        <f t="shared" si="57"/>
        <v>2013</v>
      </c>
      <c r="C3683" s="4" t="s">
        <v>35</v>
      </c>
      <c r="D3683" s="4">
        <v>1473.88</v>
      </c>
      <c r="E3683" s="4">
        <v>1511.67</v>
      </c>
      <c r="F3683" s="4">
        <v>1453.7</v>
      </c>
      <c r="G3683" s="4">
        <v>1473.99</v>
      </c>
      <c r="H3683" s="4">
        <v>8758173</v>
      </c>
      <c r="I3683" s="4">
        <v>1467.41</v>
      </c>
      <c r="J3683" s="4">
        <v>0</v>
      </c>
      <c r="K3683" s="4">
        <v>2</v>
      </c>
      <c r="L3683" s="6">
        <v>979.05727272727279</v>
      </c>
      <c r="M3683" s="4">
        <v>33.78</v>
      </c>
      <c r="N3683" s="4">
        <v>494.93</v>
      </c>
      <c r="O3683" s="4">
        <v>1751.1</v>
      </c>
      <c r="P3683" s="4">
        <v>207.01</v>
      </c>
      <c r="Q3683" s="4">
        <v>1500.52</v>
      </c>
      <c r="R3683" s="4">
        <v>77.87</v>
      </c>
      <c r="S3683" s="4">
        <v>1.17</v>
      </c>
      <c r="T3683" s="4">
        <v>12909459420.27</v>
      </c>
      <c r="U3683" s="4">
        <v>43.7</v>
      </c>
    </row>
    <row r="3684" spans="1:21" ht="14.25" customHeight="1" x14ac:dyDescent="0.3">
      <c r="A3684" s="5" t="s">
        <v>3707</v>
      </c>
      <c r="B3684" s="5" t="str">
        <f t="shared" si="57"/>
        <v>2013</v>
      </c>
      <c r="C3684" s="4" t="s">
        <v>25</v>
      </c>
      <c r="D3684" s="4">
        <v>1038.53</v>
      </c>
      <c r="E3684" s="4">
        <v>1075.22</v>
      </c>
      <c r="F3684" s="4">
        <v>1022.15</v>
      </c>
      <c r="G3684" s="4">
        <v>1042.81</v>
      </c>
      <c r="H3684" s="4">
        <v>4923276</v>
      </c>
      <c r="I3684" s="4">
        <v>1041.1300000000001</v>
      </c>
      <c r="J3684" s="4">
        <v>1</v>
      </c>
      <c r="K3684" s="4">
        <v>1</v>
      </c>
      <c r="L3684" s="6">
        <v>993.87999999999988</v>
      </c>
      <c r="M3684" s="4">
        <v>58.03</v>
      </c>
      <c r="N3684" s="4">
        <v>48.93</v>
      </c>
      <c r="O3684" s="4">
        <v>1765.93</v>
      </c>
      <c r="P3684" s="4">
        <v>221.83</v>
      </c>
      <c r="Q3684" s="4">
        <v>1500.52</v>
      </c>
      <c r="R3684" s="4">
        <v>77.87</v>
      </c>
      <c r="S3684" s="4">
        <v>1.46</v>
      </c>
      <c r="T3684" s="4">
        <v>5134041445.5600004</v>
      </c>
      <c r="U3684" s="4">
        <v>395.3</v>
      </c>
    </row>
    <row r="3685" spans="1:21" ht="14.25" customHeight="1" x14ac:dyDescent="0.3">
      <c r="A3685" s="5" t="s">
        <v>3708</v>
      </c>
      <c r="B3685" s="5" t="str">
        <f t="shared" si="57"/>
        <v>2013</v>
      </c>
      <c r="C3685" s="4" t="s">
        <v>25</v>
      </c>
      <c r="D3685" s="4">
        <v>605.01</v>
      </c>
      <c r="E3685" s="4">
        <v>636.4</v>
      </c>
      <c r="F3685" s="4">
        <v>593.05999999999995</v>
      </c>
      <c r="G3685" s="4">
        <v>605.33000000000004</v>
      </c>
      <c r="H3685" s="4">
        <v>2870621</v>
      </c>
      <c r="I3685" s="4">
        <v>611.41</v>
      </c>
      <c r="J3685" s="4">
        <v>0</v>
      </c>
      <c r="K3685" s="4">
        <v>1</v>
      </c>
      <c r="L3685" s="6">
        <v>1006.506363636364</v>
      </c>
      <c r="M3685" s="4">
        <v>60.94</v>
      </c>
      <c r="N3685" s="4">
        <v>-401.18</v>
      </c>
      <c r="O3685" s="4">
        <v>1778.55</v>
      </c>
      <c r="P3685" s="4">
        <v>234.46</v>
      </c>
      <c r="Q3685" s="4">
        <v>1500.52</v>
      </c>
      <c r="R3685" s="4">
        <v>77.87</v>
      </c>
      <c r="S3685" s="4">
        <v>1.26</v>
      </c>
      <c r="T3685" s="4">
        <v>1737673009.9300001</v>
      </c>
      <c r="U3685" s="4">
        <v>16.57</v>
      </c>
    </row>
    <row r="3686" spans="1:21" ht="14.25" customHeight="1" x14ac:dyDescent="0.3">
      <c r="A3686" s="5" t="s">
        <v>3709</v>
      </c>
      <c r="B3686" s="5" t="str">
        <f t="shared" si="57"/>
        <v>2013</v>
      </c>
      <c r="C3686" s="4" t="s">
        <v>21</v>
      </c>
      <c r="D3686" s="4">
        <v>1038.8499999999999</v>
      </c>
      <c r="E3686" s="4">
        <v>1056.79</v>
      </c>
      <c r="F3686" s="4">
        <v>997.58</v>
      </c>
      <c r="G3686" s="4">
        <v>1014.7</v>
      </c>
      <c r="H3686" s="4">
        <v>4707235</v>
      </c>
      <c r="I3686" s="4">
        <v>1023.11</v>
      </c>
      <c r="J3686" s="4">
        <v>0</v>
      </c>
      <c r="K3686" s="4">
        <v>1.5</v>
      </c>
      <c r="L3686" s="6">
        <v>1076.498181818182</v>
      </c>
      <c r="M3686" s="4">
        <v>49.71</v>
      </c>
      <c r="N3686" s="4">
        <v>-61.8</v>
      </c>
      <c r="O3686" s="4">
        <v>1848.54</v>
      </c>
      <c r="P3686" s="4">
        <v>304.45</v>
      </c>
      <c r="Q3686" s="4">
        <v>1500.52</v>
      </c>
      <c r="R3686" s="4">
        <v>77.87</v>
      </c>
      <c r="S3686" s="4">
        <v>1.35</v>
      </c>
      <c r="T3686" s="4">
        <v>4776431354.5</v>
      </c>
      <c r="U3686" s="4">
        <v>26.23</v>
      </c>
    </row>
    <row r="3687" spans="1:21" ht="14.25" customHeight="1" x14ac:dyDescent="0.3">
      <c r="A3687" s="5" t="s">
        <v>3710</v>
      </c>
      <c r="B3687" s="5" t="str">
        <f t="shared" si="57"/>
        <v>2013</v>
      </c>
      <c r="C3687" s="4" t="s">
        <v>25</v>
      </c>
      <c r="D3687" s="4">
        <v>635.34</v>
      </c>
      <c r="E3687" s="4">
        <v>659.51</v>
      </c>
      <c r="F3687" s="4">
        <v>593.48</v>
      </c>
      <c r="G3687" s="4">
        <v>647.79999999999995</v>
      </c>
      <c r="H3687" s="4">
        <v>4391848</v>
      </c>
      <c r="I3687" s="4">
        <v>641.69000000000005</v>
      </c>
      <c r="J3687" s="4">
        <v>0</v>
      </c>
      <c r="K3687" s="4">
        <v>1</v>
      </c>
      <c r="L3687" s="6">
        <v>1013.394545454545</v>
      </c>
      <c r="M3687" s="4">
        <v>45.41</v>
      </c>
      <c r="N3687" s="4">
        <v>-365.59</v>
      </c>
      <c r="O3687" s="4">
        <v>1785.44</v>
      </c>
      <c r="P3687" s="4">
        <v>241.35</v>
      </c>
      <c r="Q3687" s="4">
        <v>1500.52</v>
      </c>
      <c r="R3687" s="4">
        <v>77.87</v>
      </c>
      <c r="S3687" s="4">
        <v>1.08</v>
      </c>
      <c r="T3687" s="4">
        <v>2845039134.4000001</v>
      </c>
      <c r="U3687" s="4">
        <v>31.7</v>
      </c>
    </row>
    <row r="3688" spans="1:21" ht="14.25" customHeight="1" x14ac:dyDescent="0.3">
      <c r="A3688" s="5" t="s">
        <v>3711</v>
      </c>
      <c r="B3688" s="5" t="str">
        <f t="shared" si="57"/>
        <v>2013</v>
      </c>
      <c r="C3688" s="4" t="s">
        <v>37</v>
      </c>
      <c r="D3688" s="4">
        <v>209.34</v>
      </c>
      <c r="E3688" s="4">
        <v>237.71</v>
      </c>
      <c r="F3688" s="4">
        <v>173.52</v>
      </c>
      <c r="G3688" s="4">
        <v>177.41</v>
      </c>
      <c r="H3688" s="4">
        <v>2013400</v>
      </c>
      <c r="I3688" s="4">
        <v>169.19</v>
      </c>
      <c r="J3688" s="4">
        <v>0</v>
      </c>
      <c r="K3688" s="4">
        <v>1</v>
      </c>
      <c r="L3688" s="6">
        <v>905.78818181818167</v>
      </c>
      <c r="M3688" s="4">
        <v>38.76</v>
      </c>
      <c r="N3688" s="4">
        <v>-728.38</v>
      </c>
      <c r="O3688" s="4">
        <v>1677.83</v>
      </c>
      <c r="P3688" s="4">
        <v>133.74</v>
      </c>
      <c r="Q3688" s="4">
        <v>1500.52</v>
      </c>
      <c r="R3688" s="4">
        <v>77.87</v>
      </c>
      <c r="S3688" s="4">
        <v>1.45</v>
      </c>
      <c r="T3688" s="4">
        <v>357197294</v>
      </c>
      <c r="U3688" s="4">
        <v>13.11</v>
      </c>
    </row>
    <row r="3689" spans="1:21" ht="14.25" customHeight="1" x14ac:dyDescent="0.3">
      <c r="A3689" s="5" t="s">
        <v>3712</v>
      </c>
      <c r="B3689" s="5" t="str">
        <f t="shared" si="57"/>
        <v>2013</v>
      </c>
      <c r="C3689" s="4" t="s">
        <v>25</v>
      </c>
      <c r="D3689" s="4">
        <v>866.31</v>
      </c>
      <c r="E3689" s="4">
        <v>905.88</v>
      </c>
      <c r="F3689" s="4">
        <v>820.44</v>
      </c>
      <c r="G3689" s="4">
        <v>844.36</v>
      </c>
      <c r="H3689" s="4">
        <v>8858207</v>
      </c>
      <c r="I3689" s="4">
        <v>848.41</v>
      </c>
      <c r="J3689" s="4">
        <v>1</v>
      </c>
      <c r="K3689" s="4">
        <v>1</v>
      </c>
      <c r="L3689" s="6">
        <v>949.82</v>
      </c>
      <c r="M3689" s="4">
        <v>53.25</v>
      </c>
      <c r="N3689" s="4">
        <v>-105.46</v>
      </c>
      <c r="O3689" s="4">
        <v>1721.87</v>
      </c>
      <c r="P3689" s="4">
        <v>177.77</v>
      </c>
      <c r="Q3689" s="4">
        <v>1500.52</v>
      </c>
      <c r="R3689" s="4">
        <v>77.87</v>
      </c>
      <c r="S3689" s="4">
        <v>0.56999999999999995</v>
      </c>
      <c r="T3689" s="4">
        <v>7479515662.5200005</v>
      </c>
      <c r="U3689" s="4">
        <v>19.12</v>
      </c>
    </row>
    <row r="3690" spans="1:21" ht="14.25" customHeight="1" x14ac:dyDescent="0.3">
      <c r="A3690" s="5" t="s">
        <v>3713</v>
      </c>
      <c r="B3690" s="5" t="str">
        <f t="shared" si="57"/>
        <v>2013</v>
      </c>
      <c r="C3690" s="4" t="s">
        <v>25</v>
      </c>
      <c r="D3690" s="4">
        <v>1362.39</v>
      </c>
      <c r="E3690" s="4">
        <v>1368.8</v>
      </c>
      <c r="F3690" s="4">
        <v>1337.52</v>
      </c>
      <c r="G3690" s="4">
        <v>1361.98</v>
      </c>
      <c r="H3690" s="4">
        <v>2135313</v>
      </c>
      <c r="I3690" s="4">
        <v>1359.69</v>
      </c>
      <c r="J3690" s="4">
        <v>0</v>
      </c>
      <c r="K3690" s="4">
        <v>1</v>
      </c>
      <c r="L3690" s="6">
        <v>956.62636363636364</v>
      </c>
      <c r="M3690" s="4">
        <v>56</v>
      </c>
      <c r="N3690" s="4">
        <v>405.35</v>
      </c>
      <c r="O3690" s="4">
        <v>1728.67</v>
      </c>
      <c r="P3690" s="4">
        <v>184.58</v>
      </c>
      <c r="Q3690" s="4">
        <v>1500.52</v>
      </c>
      <c r="R3690" s="4">
        <v>77.87</v>
      </c>
      <c r="S3690" s="4">
        <v>1.31</v>
      </c>
      <c r="T3690" s="4">
        <v>2908253599.7399998</v>
      </c>
      <c r="U3690" s="4">
        <v>71.13</v>
      </c>
    </row>
    <row r="3691" spans="1:21" ht="14.25" customHeight="1" x14ac:dyDescent="0.3">
      <c r="A3691" s="5" t="s">
        <v>3714</v>
      </c>
      <c r="B3691" s="5" t="str">
        <f t="shared" si="57"/>
        <v>2013</v>
      </c>
      <c r="C3691" s="4" t="s">
        <v>37</v>
      </c>
      <c r="D3691" s="4">
        <v>1042.1600000000001</v>
      </c>
      <c r="E3691" s="4">
        <v>1065.68</v>
      </c>
      <c r="F3691" s="4">
        <v>1031.3599999999999</v>
      </c>
      <c r="G3691" s="4">
        <v>1040.47</v>
      </c>
      <c r="H3691" s="4">
        <v>9135167</v>
      </c>
      <c r="I3691" s="4">
        <v>1039.03</v>
      </c>
      <c r="J3691" s="4">
        <v>0.5</v>
      </c>
      <c r="K3691" s="4">
        <v>1</v>
      </c>
      <c r="L3691" s="6">
        <v>919.79636363636371</v>
      </c>
      <c r="M3691" s="4">
        <v>55.47</v>
      </c>
      <c r="N3691" s="4">
        <v>120.67</v>
      </c>
      <c r="O3691" s="4">
        <v>1691.84</v>
      </c>
      <c r="P3691" s="4">
        <v>147.75</v>
      </c>
      <c r="Q3691" s="4">
        <v>1500.52</v>
      </c>
      <c r="R3691" s="4">
        <v>77.87</v>
      </c>
      <c r="S3691" s="4">
        <v>1.47</v>
      </c>
      <c r="T3691" s="4">
        <v>9504867208.4899998</v>
      </c>
      <c r="U3691" s="4">
        <v>25.22</v>
      </c>
    </row>
    <row r="3692" spans="1:21" ht="14.25" customHeight="1" x14ac:dyDescent="0.3">
      <c r="A3692" s="5" t="s">
        <v>3715</v>
      </c>
      <c r="B3692" s="5" t="str">
        <f t="shared" si="57"/>
        <v>2013</v>
      </c>
      <c r="C3692" s="4" t="s">
        <v>35</v>
      </c>
      <c r="D3692" s="4">
        <v>1495.47</v>
      </c>
      <c r="E3692" s="4">
        <v>1543.15</v>
      </c>
      <c r="F3692" s="4">
        <v>1480.52</v>
      </c>
      <c r="G3692" s="4">
        <v>1526.61</v>
      </c>
      <c r="H3692" s="4">
        <v>1717369</v>
      </c>
      <c r="I3692" s="4">
        <v>1534.99</v>
      </c>
      <c r="J3692" s="4">
        <v>0.5</v>
      </c>
      <c r="K3692" s="4">
        <v>2</v>
      </c>
      <c r="L3692" s="6">
        <v>929.59727272727275</v>
      </c>
      <c r="M3692" s="4">
        <v>61.51</v>
      </c>
      <c r="N3692" s="4">
        <v>597.01</v>
      </c>
      <c r="O3692" s="4">
        <v>1701.64</v>
      </c>
      <c r="P3692" s="4">
        <v>157.55000000000001</v>
      </c>
      <c r="Q3692" s="4">
        <v>1526.61</v>
      </c>
      <c r="R3692" s="4">
        <v>77.87</v>
      </c>
      <c r="S3692" s="4">
        <v>1.47</v>
      </c>
      <c r="T3692" s="4">
        <v>2621752689.0900002</v>
      </c>
      <c r="U3692" s="4">
        <v>129.94</v>
      </c>
    </row>
    <row r="3693" spans="1:21" ht="14.25" customHeight="1" x14ac:dyDescent="0.3">
      <c r="A3693" s="5" t="s">
        <v>3716</v>
      </c>
      <c r="B3693" s="5" t="str">
        <f t="shared" si="57"/>
        <v>2013</v>
      </c>
      <c r="C3693" s="4" t="s">
        <v>25</v>
      </c>
      <c r="D3693" s="4">
        <v>1350.9</v>
      </c>
      <c r="E3693" s="4">
        <v>1362.48</v>
      </c>
      <c r="F3693" s="4">
        <v>1343.9</v>
      </c>
      <c r="G3693" s="4">
        <v>1354.62</v>
      </c>
      <c r="H3693" s="4">
        <v>3148553</v>
      </c>
      <c r="I3693" s="4">
        <v>1359.27</v>
      </c>
      <c r="J3693" s="4">
        <v>1</v>
      </c>
      <c r="K3693" s="4">
        <v>1</v>
      </c>
      <c r="L3693" s="6">
        <v>1008.189090909091</v>
      </c>
      <c r="M3693" s="4">
        <v>36.51</v>
      </c>
      <c r="N3693" s="4">
        <v>346.43</v>
      </c>
      <c r="O3693" s="4">
        <v>1780.23</v>
      </c>
      <c r="P3693" s="4">
        <v>236.14</v>
      </c>
      <c r="Q3693" s="4">
        <v>1526.61</v>
      </c>
      <c r="R3693" s="4">
        <v>77.87</v>
      </c>
      <c r="S3693" s="4">
        <v>0.69</v>
      </c>
      <c r="T3693" s="4">
        <v>4265092864.8600001</v>
      </c>
      <c r="U3693" s="4">
        <v>138.07</v>
      </c>
    </row>
    <row r="3694" spans="1:21" ht="14.25" customHeight="1" x14ac:dyDescent="0.3">
      <c r="A3694" s="5" t="s">
        <v>3717</v>
      </c>
      <c r="B3694" s="5" t="str">
        <f t="shared" si="57"/>
        <v>2013</v>
      </c>
      <c r="C3694" s="4" t="s">
        <v>37</v>
      </c>
      <c r="D3694" s="4">
        <v>806.24</v>
      </c>
      <c r="E3694" s="4">
        <v>849.61</v>
      </c>
      <c r="F3694" s="4">
        <v>778.17</v>
      </c>
      <c r="G3694" s="4">
        <v>831.38</v>
      </c>
      <c r="H3694" s="4">
        <v>6874227</v>
      </c>
      <c r="I3694" s="4">
        <v>833.9</v>
      </c>
      <c r="J3694" s="4">
        <v>0.5</v>
      </c>
      <c r="K3694" s="4">
        <v>1</v>
      </c>
      <c r="L3694" s="6">
        <v>949.77</v>
      </c>
      <c r="M3694" s="4">
        <v>47.92</v>
      </c>
      <c r="N3694" s="4">
        <v>-118.39</v>
      </c>
      <c r="O3694" s="4">
        <v>1721.82</v>
      </c>
      <c r="P3694" s="4">
        <v>177.72</v>
      </c>
      <c r="Q3694" s="4">
        <v>1526.61</v>
      </c>
      <c r="R3694" s="4">
        <v>77.87</v>
      </c>
      <c r="S3694" s="4">
        <v>0.61</v>
      </c>
      <c r="T3694" s="4">
        <v>5715094843.2600002</v>
      </c>
      <c r="U3694" s="4">
        <v>28.55</v>
      </c>
    </row>
    <row r="3695" spans="1:21" ht="14.25" customHeight="1" x14ac:dyDescent="0.3">
      <c r="A3695" s="5" t="s">
        <v>3718</v>
      </c>
      <c r="B3695" s="5" t="str">
        <f t="shared" si="57"/>
        <v>2013</v>
      </c>
      <c r="C3695" s="4" t="s">
        <v>37</v>
      </c>
      <c r="D3695" s="4">
        <v>846.46</v>
      </c>
      <c r="E3695" s="4">
        <v>880.41</v>
      </c>
      <c r="F3695" s="4">
        <v>833.89</v>
      </c>
      <c r="G3695" s="4">
        <v>835.69</v>
      </c>
      <c r="H3695" s="4">
        <v>1343850</v>
      </c>
      <c r="I3695" s="4">
        <v>832.52</v>
      </c>
      <c r="J3695" s="4">
        <v>0</v>
      </c>
      <c r="K3695" s="4">
        <v>1.5</v>
      </c>
      <c r="L3695" s="6">
        <v>930.94090909090892</v>
      </c>
      <c r="M3695" s="4">
        <v>40.770000000000003</v>
      </c>
      <c r="N3695" s="4">
        <v>-95.25</v>
      </c>
      <c r="O3695" s="4">
        <v>1702.99</v>
      </c>
      <c r="P3695" s="4">
        <v>158.9</v>
      </c>
      <c r="Q3695" s="4">
        <v>1526.61</v>
      </c>
      <c r="R3695" s="4">
        <v>77.87</v>
      </c>
      <c r="S3695" s="4">
        <v>1.17</v>
      </c>
      <c r="T3695" s="4">
        <v>1123042006.5</v>
      </c>
      <c r="U3695" s="4">
        <v>20.170000000000002</v>
      </c>
    </row>
    <row r="3696" spans="1:21" ht="14.25" customHeight="1" x14ac:dyDescent="0.3">
      <c r="A3696" s="5" t="s">
        <v>3719</v>
      </c>
      <c r="B3696" s="5" t="str">
        <f t="shared" si="57"/>
        <v>2013</v>
      </c>
      <c r="C3696" s="4" t="s">
        <v>35</v>
      </c>
      <c r="D3696" s="4">
        <v>1315.28</v>
      </c>
      <c r="E3696" s="4">
        <v>1346.59</v>
      </c>
      <c r="F3696" s="4">
        <v>1313.78</v>
      </c>
      <c r="G3696" s="4">
        <v>1343.77</v>
      </c>
      <c r="H3696" s="4">
        <v>8125221</v>
      </c>
      <c r="I3696" s="4">
        <v>1347.23</v>
      </c>
      <c r="J3696" s="4">
        <v>0</v>
      </c>
      <c r="K3696" s="4">
        <v>1</v>
      </c>
      <c r="L3696" s="6">
        <v>998.07181818181812</v>
      </c>
      <c r="M3696" s="4">
        <v>57.38</v>
      </c>
      <c r="N3696" s="4">
        <v>345.7</v>
      </c>
      <c r="O3696" s="4">
        <v>1770.12</v>
      </c>
      <c r="P3696" s="4">
        <v>226.03</v>
      </c>
      <c r="Q3696" s="4">
        <v>1526.61</v>
      </c>
      <c r="R3696" s="4">
        <v>77.87</v>
      </c>
      <c r="S3696" s="4">
        <v>0.89</v>
      </c>
      <c r="T3696" s="4">
        <v>10918428223.17</v>
      </c>
      <c r="U3696" s="4">
        <v>43.39</v>
      </c>
    </row>
    <row r="3697" spans="1:21" ht="14.25" customHeight="1" x14ac:dyDescent="0.3">
      <c r="A3697" s="5" t="s">
        <v>3720</v>
      </c>
      <c r="B3697" s="5" t="str">
        <f t="shared" si="57"/>
        <v>2013</v>
      </c>
      <c r="C3697" s="4" t="s">
        <v>35</v>
      </c>
      <c r="D3697" s="4">
        <v>1021.39</v>
      </c>
      <c r="E3697" s="4">
        <v>1066.76</v>
      </c>
      <c r="F3697" s="4">
        <v>990.07</v>
      </c>
      <c r="G3697" s="4">
        <v>1027.94</v>
      </c>
      <c r="H3697" s="4">
        <v>3973497</v>
      </c>
      <c r="I3697" s="4">
        <v>1021.74</v>
      </c>
      <c r="J3697" s="4">
        <v>0</v>
      </c>
      <c r="K3697" s="4">
        <v>1.5</v>
      </c>
      <c r="L3697" s="6">
        <v>999.27545454545464</v>
      </c>
      <c r="M3697" s="4">
        <v>63.04</v>
      </c>
      <c r="N3697" s="4">
        <v>28.66</v>
      </c>
      <c r="O3697" s="4">
        <v>1771.32</v>
      </c>
      <c r="P3697" s="4">
        <v>227.23</v>
      </c>
      <c r="Q3697" s="4">
        <v>1526.61</v>
      </c>
      <c r="R3697" s="4">
        <v>77.87</v>
      </c>
      <c r="S3697" s="4">
        <v>0.7</v>
      </c>
      <c r="T3697" s="4">
        <v>4084516506.1799998</v>
      </c>
      <c r="U3697" s="4">
        <v>135.13</v>
      </c>
    </row>
    <row r="3698" spans="1:21" ht="14.25" customHeight="1" x14ac:dyDescent="0.3">
      <c r="A3698" s="5" t="s">
        <v>3721</v>
      </c>
      <c r="B3698" s="5" t="str">
        <f t="shared" si="57"/>
        <v>2013</v>
      </c>
      <c r="C3698" s="4" t="s">
        <v>21</v>
      </c>
      <c r="D3698" s="4">
        <v>975</v>
      </c>
      <c r="E3698" s="4">
        <v>989.77</v>
      </c>
      <c r="F3698" s="4">
        <v>930.62</v>
      </c>
      <c r="G3698" s="4">
        <v>978.52</v>
      </c>
      <c r="H3698" s="4">
        <v>8348627</v>
      </c>
      <c r="I3698" s="4">
        <v>969.69</v>
      </c>
      <c r="J3698" s="4">
        <v>0</v>
      </c>
      <c r="K3698" s="4">
        <v>1</v>
      </c>
      <c r="L3698" s="6">
        <v>1029.340909090909</v>
      </c>
      <c r="M3698" s="4">
        <v>68.33</v>
      </c>
      <c r="N3698" s="4">
        <v>-50.82</v>
      </c>
      <c r="O3698" s="4">
        <v>1801.39</v>
      </c>
      <c r="P3698" s="4">
        <v>257.3</v>
      </c>
      <c r="Q3698" s="4">
        <v>1526.61</v>
      </c>
      <c r="R3698" s="4">
        <v>77.87</v>
      </c>
      <c r="S3698" s="4">
        <v>1.1599999999999999</v>
      </c>
      <c r="T3698" s="4">
        <v>8169298492.04</v>
      </c>
      <c r="U3698" s="4">
        <v>134.63</v>
      </c>
    </row>
    <row r="3699" spans="1:21" ht="14.25" customHeight="1" x14ac:dyDescent="0.3">
      <c r="A3699" s="5" t="s">
        <v>3722</v>
      </c>
      <c r="B3699" s="5" t="str">
        <f t="shared" si="57"/>
        <v>2013</v>
      </c>
      <c r="C3699" s="4" t="s">
        <v>37</v>
      </c>
      <c r="D3699" s="4">
        <v>740.97</v>
      </c>
      <c r="E3699" s="4">
        <v>787.16</v>
      </c>
      <c r="F3699" s="4">
        <v>715.72</v>
      </c>
      <c r="G3699" s="4">
        <v>781.92</v>
      </c>
      <c r="H3699" s="4">
        <v>6020513</v>
      </c>
      <c r="I3699" s="4">
        <v>781.58</v>
      </c>
      <c r="J3699" s="4">
        <v>0</v>
      </c>
      <c r="K3699" s="4">
        <v>2</v>
      </c>
      <c r="L3699" s="6">
        <v>1084.296363636364</v>
      </c>
      <c r="M3699" s="4">
        <v>52.63</v>
      </c>
      <c r="N3699" s="4">
        <v>-302.38</v>
      </c>
      <c r="O3699" s="4">
        <v>1856.34</v>
      </c>
      <c r="P3699" s="4">
        <v>312.25</v>
      </c>
      <c r="Q3699" s="4">
        <v>1526.61</v>
      </c>
      <c r="R3699" s="4">
        <v>77.87</v>
      </c>
      <c r="S3699" s="4">
        <v>1.1599999999999999</v>
      </c>
      <c r="T3699" s="4">
        <v>4707559524.96</v>
      </c>
      <c r="U3699" s="4">
        <v>18.3</v>
      </c>
    </row>
    <row r="3700" spans="1:21" ht="14.25" customHeight="1" x14ac:dyDescent="0.3">
      <c r="A3700" s="5" t="s">
        <v>3723</v>
      </c>
      <c r="B3700" s="5" t="str">
        <f t="shared" si="57"/>
        <v>2013</v>
      </c>
      <c r="C3700" s="4" t="s">
        <v>25</v>
      </c>
      <c r="D3700" s="4">
        <v>157.25</v>
      </c>
      <c r="E3700" s="4">
        <v>166.27</v>
      </c>
      <c r="F3700" s="4">
        <v>147.71</v>
      </c>
      <c r="G3700" s="4">
        <v>154.79</v>
      </c>
      <c r="H3700" s="4">
        <v>2921400</v>
      </c>
      <c r="I3700" s="4">
        <v>158.77000000000001</v>
      </c>
      <c r="J3700" s="4">
        <v>0</v>
      </c>
      <c r="K3700" s="4">
        <v>1</v>
      </c>
      <c r="L3700" s="6">
        <v>1021.6081818181819</v>
      </c>
      <c r="M3700" s="4">
        <v>34.729999999999997</v>
      </c>
      <c r="N3700" s="4">
        <v>-866.82</v>
      </c>
      <c r="O3700" s="4">
        <v>1793.65</v>
      </c>
      <c r="P3700" s="4">
        <v>249.56</v>
      </c>
      <c r="Q3700" s="4">
        <v>1526.61</v>
      </c>
      <c r="R3700" s="4">
        <v>77.87</v>
      </c>
      <c r="S3700" s="4">
        <v>0.55000000000000004</v>
      </c>
      <c r="T3700" s="4">
        <v>452203506</v>
      </c>
      <c r="U3700" s="4">
        <v>18.53</v>
      </c>
    </row>
    <row r="3701" spans="1:21" ht="14.25" customHeight="1" x14ac:dyDescent="0.3">
      <c r="A3701" s="5" t="s">
        <v>3724</v>
      </c>
      <c r="B3701" s="5" t="str">
        <f t="shared" si="57"/>
        <v>2013</v>
      </c>
      <c r="C3701" s="4" t="s">
        <v>25</v>
      </c>
      <c r="D3701" s="4">
        <v>816.36</v>
      </c>
      <c r="E3701" s="4">
        <v>833.42</v>
      </c>
      <c r="F3701" s="4">
        <v>797.3</v>
      </c>
      <c r="G3701" s="4">
        <v>808.01</v>
      </c>
      <c r="H3701" s="4">
        <v>8572065</v>
      </c>
      <c r="I3701" s="4">
        <v>817.44</v>
      </c>
      <c r="J3701" s="4">
        <v>0</v>
      </c>
      <c r="K3701" s="4">
        <v>1</v>
      </c>
      <c r="L3701" s="6">
        <v>971.24727272727284</v>
      </c>
      <c r="M3701" s="4">
        <v>46.03</v>
      </c>
      <c r="N3701" s="4">
        <v>-163.24</v>
      </c>
      <c r="O3701" s="4">
        <v>1743.29</v>
      </c>
      <c r="P3701" s="4">
        <v>199.2</v>
      </c>
      <c r="Q3701" s="4">
        <v>1526.61</v>
      </c>
      <c r="R3701" s="4">
        <v>77.87</v>
      </c>
      <c r="S3701" s="4">
        <v>0.94</v>
      </c>
      <c r="T3701" s="4">
        <v>6926314240.6499996</v>
      </c>
      <c r="U3701" s="4">
        <v>29.71</v>
      </c>
    </row>
    <row r="3702" spans="1:21" ht="14.25" customHeight="1" x14ac:dyDescent="0.3">
      <c r="A3702" s="5" t="s">
        <v>3725</v>
      </c>
      <c r="B3702" s="5" t="str">
        <f t="shared" si="57"/>
        <v>2013</v>
      </c>
      <c r="C3702" s="4" t="s">
        <v>25</v>
      </c>
      <c r="D3702" s="4">
        <v>900.2</v>
      </c>
      <c r="E3702" s="4">
        <v>935.07</v>
      </c>
      <c r="F3702" s="4">
        <v>892.92</v>
      </c>
      <c r="G3702" s="4">
        <v>897.88</v>
      </c>
      <c r="H3702" s="4">
        <v>2757041</v>
      </c>
      <c r="I3702" s="4">
        <v>891.17</v>
      </c>
      <c r="J3702" s="4">
        <v>0</v>
      </c>
      <c r="K3702" s="4">
        <v>1</v>
      </c>
      <c r="L3702" s="6">
        <v>958.28454545454542</v>
      </c>
      <c r="M3702" s="4">
        <v>62.87</v>
      </c>
      <c r="N3702" s="4">
        <v>-60.4</v>
      </c>
      <c r="O3702" s="4">
        <v>1730.33</v>
      </c>
      <c r="P3702" s="4">
        <v>186.24</v>
      </c>
      <c r="Q3702" s="4">
        <v>1526.61</v>
      </c>
      <c r="R3702" s="4">
        <v>77.87</v>
      </c>
      <c r="S3702" s="4">
        <v>0.98</v>
      </c>
      <c r="T3702" s="4">
        <v>2475491973.0799999</v>
      </c>
      <c r="U3702" s="4">
        <v>29.27</v>
      </c>
    </row>
    <row r="3703" spans="1:21" ht="14.25" customHeight="1" x14ac:dyDescent="0.3">
      <c r="A3703" s="5" t="s">
        <v>3726</v>
      </c>
      <c r="B3703" s="5" t="str">
        <f t="shared" si="57"/>
        <v>2013</v>
      </c>
      <c r="C3703" s="4" t="s">
        <v>25</v>
      </c>
      <c r="D3703" s="4">
        <v>288.75</v>
      </c>
      <c r="E3703" s="4">
        <v>327.8</v>
      </c>
      <c r="F3703" s="4">
        <v>254.98</v>
      </c>
      <c r="G3703" s="4">
        <v>323.22000000000003</v>
      </c>
      <c r="H3703" s="4">
        <v>8140591</v>
      </c>
      <c r="I3703" s="4">
        <v>329.14</v>
      </c>
      <c r="J3703" s="4">
        <v>0</v>
      </c>
      <c r="K3703" s="4">
        <v>2</v>
      </c>
      <c r="L3703" s="6">
        <v>848.88545454545454</v>
      </c>
      <c r="M3703" s="4">
        <v>60.52</v>
      </c>
      <c r="N3703" s="4">
        <v>-525.66999999999996</v>
      </c>
      <c r="O3703" s="4">
        <v>1620.93</v>
      </c>
      <c r="P3703" s="4">
        <v>76.84</v>
      </c>
      <c r="Q3703" s="4">
        <v>1526.61</v>
      </c>
      <c r="R3703" s="4">
        <v>77.87</v>
      </c>
      <c r="S3703" s="4">
        <v>0.53</v>
      </c>
      <c r="T3703" s="4">
        <v>2631201823.02</v>
      </c>
      <c r="U3703" s="4">
        <v>16.649999999999999</v>
      </c>
    </row>
    <row r="3704" spans="1:21" ht="14.25" customHeight="1" x14ac:dyDescent="0.3">
      <c r="A3704" s="5" t="s">
        <v>3727</v>
      </c>
      <c r="B3704" s="5" t="str">
        <f t="shared" si="57"/>
        <v>2013</v>
      </c>
      <c r="C3704" s="4" t="s">
        <v>25</v>
      </c>
      <c r="D3704" s="4">
        <v>118.2</v>
      </c>
      <c r="E3704" s="4">
        <v>132.58000000000001</v>
      </c>
      <c r="F3704" s="4">
        <v>72.790000000000006</v>
      </c>
      <c r="G3704" s="4">
        <v>112.92</v>
      </c>
      <c r="H3704" s="4">
        <v>5918222</v>
      </c>
      <c r="I3704" s="4">
        <v>105.42</v>
      </c>
      <c r="J3704" s="4">
        <v>0</v>
      </c>
      <c r="K3704" s="4">
        <v>1</v>
      </c>
      <c r="L3704" s="6">
        <v>736.00363636363647</v>
      </c>
      <c r="M3704" s="4">
        <v>49.47</v>
      </c>
      <c r="N3704" s="4">
        <v>-623.08000000000004</v>
      </c>
      <c r="O3704" s="4">
        <v>1508.05</v>
      </c>
      <c r="P3704" s="4">
        <v>-36.04</v>
      </c>
      <c r="Q3704" s="4">
        <v>1526.61</v>
      </c>
      <c r="R3704" s="4">
        <v>77.87</v>
      </c>
      <c r="S3704" s="4">
        <v>1.05</v>
      </c>
      <c r="T3704" s="4">
        <v>668285628.24000001</v>
      </c>
      <c r="U3704" s="4">
        <v>6.25</v>
      </c>
    </row>
    <row r="3705" spans="1:21" ht="14.25" customHeight="1" x14ac:dyDescent="0.3">
      <c r="A3705" s="5" t="s">
        <v>3728</v>
      </c>
      <c r="B3705" s="5" t="str">
        <f t="shared" si="57"/>
        <v>2013</v>
      </c>
      <c r="C3705" s="4" t="s">
        <v>35</v>
      </c>
      <c r="D3705" s="4">
        <v>1218.21</v>
      </c>
      <c r="E3705" s="4">
        <v>1244.58</v>
      </c>
      <c r="F3705" s="4">
        <v>1169.44</v>
      </c>
      <c r="G3705" s="4">
        <v>1225.69</v>
      </c>
      <c r="H3705" s="4">
        <v>7678491</v>
      </c>
      <c r="I3705" s="4">
        <v>1220.6099999999999</v>
      </c>
      <c r="J3705" s="4">
        <v>0</v>
      </c>
      <c r="K3705" s="4">
        <v>1.5</v>
      </c>
      <c r="L3705" s="6">
        <v>771.85</v>
      </c>
      <c r="M3705" s="4">
        <v>32.75</v>
      </c>
      <c r="N3705" s="4">
        <v>453.84</v>
      </c>
      <c r="O3705" s="4">
        <v>1543.9</v>
      </c>
      <c r="P3705" s="4">
        <v>-0.2</v>
      </c>
      <c r="Q3705" s="4">
        <v>1526.61</v>
      </c>
      <c r="R3705" s="4">
        <v>77.87</v>
      </c>
      <c r="S3705" s="4">
        <v>1.17</v>
      </c>
      <c r="T3705" s="4">
        <v>9411449633.7900009</v>
      </c>
      <c r="U3705" s="4">
        <v>32.49</v>
      </c>
    </row>
    <row r="3706" spans="1:21" ht="14.25" customHeight="1" x14ac:dyDescent="0.3">
      <c r="A3706" s="5" t="s">
        <v>3729</v>
      </c>
      <c r="B3706" s="5" t="str">
        <f t="shared" si="57"/>
        <v>2013</v>
      </c>
      <c r="C3706" s="4" t="s">
        <v>23</v>
      </c>
      <c r="D3706" s="4">
        <v>398.72</v>
      </c>
      <c r="E3706" s="4">
        <v>403.74</v>
      </c>
      <c r="F3706" s="4">
        <v>379.73</v>
      </c>
      <c r="G3706" s="4">
        <v>400.84</v>
      </c>
      <c r="H3706" s="4">
        <v>7228592</v>
      </c>
      <c r="I3706" s="4">
        <v>392.03</v>
      </c>
      <c r="J3706" s="4">
        <v>1</v>
      </c>
      <c r="K3706" s="4">
        <v>1</v>
      </c>
      <c r="L3706" s="6">
        <v>732.31818181818187</v>
      </c>
      <c r="M3706" s="4">
        <v>33.76</v>
      </c>
      <c r="N3706" s="4">
        <v>-331.48</v>
      </c>
      <c r="O3706" s="4">
        <v>1504.36</v>
      </c>
      <c r="P3706" s="4">
        <v>-39.729999999999997</v>
      </c>
      <c r="Q3706" s="4">
        <v>1526.61</v>
      </c>
      <c r="R3706" s="4">
        <v>77.87</v>
      </c>
      <c r="S3706" s="4">
        <v>1.1599999999999999</v>
      </c>
      <c r="T3706" s="4">
        <v>2897508817.2800002</v>
      </c>
      <c r="U3706" s="4">
        <v>10.69</v>
      </c>
    </row>
    <row r="3707" spans="1:21" ht="14.25" customHeight="1" x14ac:dyDescent="0.3">
      <c r="A3707" s="5" t="s">
        <v>3730</v>
      </c>
      <c r="B3707" s="5" t="str">
        <f t="shared" si="57"/>
        <v>2013</v>
      </c>
      <c r="C3707" s="4" t="s">
        <v>23</v>
      </c>
      <c r="D3707" s="4">
        <v>1106.83</v>
      </c>
      <c r="E3707" s="4">
        <v>1111.8399999999999</v>
      </c>
      <c r="F3707" s="4">
        <v>1060.6300000000001</v>
      </c>
      <c r="G3707" s="4">
        <v>1087.94</v>
      </c>
      <c r="H3707" s="4">
        <v>6735685</v>
      </c>
      <c r="I3707" s="4">
        <v>1078.49</v>
      </c>
      <c r="J3707" s="4">
        <v>1</v>
      </c>
      <c r="K3707" s="4">
        <v>2</v>
      </c>
      <c r="L3707" s="6">
        <v>709.06090909090915</v>
      </c>
      <c r="M3707" s="4">
        <v>54.39</v>
      </c>
      <c r="N3707" s="4">
        <v>378.88</v>
      </c>
      <c r="O3707" s="4">
        <v>1481.11</v>
      </c>
      <c r="P3707" s="4">
        <v>-62.98</v>
      </c>
      <c r="Q3707" s="4">
        <v>1526.61</v>
      </c>
      <c r="R3707" s="4">
        <v>77.87</v>
      </c>
      <c r="S3707" s="4">
        <v>1.4</v>
      </c>
      <c r="T3707" s="4">
        <v>7328021138.8999996</v>
      </c>
      <c r="U3707" s="4">
        <v>26.41</v>
      </c>
    </row>
    <row r="3708" spans="1:21" ht="14.25" customHeight="1" x14ac:dyDescent="0.3">
      <c r="A3708" s="5" t="s">
        <v>3731</v>
      </c>
      <c r="B3708" s="5" t="str">
        <f t="shared" si="57"/>
        <v>2013</v>
      </c>
      <c r="C3708" s="4" t="s">
        <v>23</v>
      </c>
      <c r="D3708" s="4">
        <v>347.88</v>
      </c>
      <c r="E3708" s="4">
        <v>377.06</v>
      </c>
      <c r="F3708" s="4">
        <v>322.58</v>
      </c>
      <c r="G3708" s="4">
        <v>333.33</v>
      </c>
      <c r="H3708" s="4">
        <v>1282379</v>
      </c>
      <c r="I3708" s="4">
        <v>328.35</v>
      </c>
      <c r="J3708" s="4">
        <v>1</v>
      </c>
      <c r="K3708" s="4">
        <v>1</v>
      </c>
      <c r="L3708" s="6">
        <v>645.91454545454542</v>
      </c>
      <c r="M3708" s="4">
        <v>32.03</v>
      </c>
      <c r="N3708" s="4">
        <v>-312.58</v>
      </c>
      <c r="O3708" s="4">
        <v>1417.96</v>
      </c>
      <c r="P3708" s="4">
        <v>-126.13</v>
      </c>
      <c r="Q3708" s="4">
        <v>1526.61</v>
      </c>
      <c r="R3708" s="4">
        <v>77.87</v>
      </c>
      <c r="S3708" s="4">
        <v>0.88</v>
      </c>
      <c r="T3708" s="4">
        <v>427455392.06999999</v>
      </c>
      <c r="U3708" s="4">
        <v>9.4700000000000006</v>
      </c>
    </row>
    <row r="3709" spans="1:21" ht="14.25" customHeight="1" x14ac:dyDescent="0.3">
      <c r="A3709" s="5" t="s">
        <v>3732</v>
      </c>
      <c r="B3709" s="5" t="str">
        <f t="shared" si="57"/>
        <v>2013</v>
      </c>
      <c r="C3709" s="4" t="s">
        <v>23</v>
      </c>
      <c r="D3709" s="4">
        <v>1144.96</v>
      </c>
      <c r="E3709" s="4">
        <v>1160.71</v>
      </c>
      <c r="F3709" s="4">
        <v>1141.0999999999999</v>
      </c>
      <c r="G3709" s="4">
        <v>1149.44</v>
      </c>
      <c r="H3709" s="4">
        <v>2050269</v>
      </c>
      <c r="I3709" s="4">
        <v>1150.69</v>
      </c>
      <c r="J3709" s="4">
        <v>0.5</v>
      </c>
      <c r="K3709" s="4">
        <v>1</v>
      </c>
      <c r="L3709" s="6">
        <v>661.45272727272743</v>
      </c>
      <c r="M3709" s="4">
        <v>34.590000000000003</v>
      </c>
      <c r="N3709" s="4">
        <v>487.99</v>
      </c>
      <c r="O3709" s="4">
        <v>1433.5</v>
      </c>
      <c r="P3709" s="4">
        <v>-110.59</v>
      </c>
      <c r="Q3709" s="4">
        <v>1526.61</v>
      </c>
      <c r="R3709" s="4">
        <v>77.87</v>
      </c>
      <c r="S3709" s="4">
        <v>1.42</v>
      </c>
      <c r="T3709" s="4">
        <v>2356661199.3600001</v>
      </c>
      <c r="U3709" s="4">
        <v>26.03</v>
      </c>
    </row>
    <row r="3710" spans="1:21" ht="14.25" customHeight="1" x14ac:dyDescent="0.3">
      <c r="A3710" s="5" t="s">
        <v>3733</v>
      </c>
      <c r="B3710" s="5" t="str">
        <f t="shared" si="57"/>
        <v>2013</v>
      </c>
      <c r="C3710" s="4" t="s">
        <v>37</v>
      </c>
      <c r="D3710" s="4">
        <v>846.91</v>
      </c>
      <c r="E3710" s="4">
        <v>870.72</v>
      </c>
      <c r="F3710" s="4">
        <v>846.28</v>
      </c>
      <c r="G3710" s="4">
        <v>852.07</v>
      </c>
      <c r="H3710" s="4">
        <v>8311469</v>
      </c>
      <c r="I3710" s="4">
        <v>848.64</v>
      </c>
      <c r="J3710" s="4">
        <v>0.5</v>
      </c>
      <c r="K3710" s="4">
        <v>1</v>
      </c>
      <c r="L3710" s="6">
        <v>667.82999999999993</v>
      </c>
      <c r="M3710" s="4">
        <v>43.52</v>
      </c>
      <c r="N3710" s="4">
        <v>184.24</v>
      </c>
      <c r="O3710" s="4">
        <v>1439.88</v>
      </c>
      <c r="P3710" s="4">
        <v>-104.22</v>
      </c>
      <c r="Q3710" s="4">
        <v>1526.61</v>
      </c>
      <c r="R3710" s="4">
        <v>77.87</v>
      </c>
      <c r="S3710" s="4">
        <v>1.1499999999999999</v>
      </c>
      <c r="T3710" s="4">
        <v>7081953390.8299999</v>
      </c>
      <c r="U3710" s="4">
        <v>29.33</v>
      </c>
    </row>
    <row r="3711" spans="1:21" ht="14.25" customHeight="1" x14ac:dyDescent="0.3">
      <c r="A3711" s="5" t="s">
        <v>3734</v>
      </c>
      <c r="B3711" s="5" t="str">
        <f t="shared" si="57"/>
        <v>2013</v>
      </c>
      <c r="C3711" s="4" t="s">
        <v>21</v>
      </c>
      <c r="D3711" s="4">
        <v>1076.8399999999999</v>
      </c>
      <c r="E3711" s="4">
        <v>1098.96</v>
      </c>
      <c r="F3711" s="4">
        <v>1032.54</v>
      </c>
      <c r="G3711" s="4">
        <v>1079.21</v>
      </c>
      <c r="H3711" s="4">
        <v>8457055</v>
      </c>
      <c r="I3711" s="4">
        <v>1078.25</v>
      </c>
      <c r="J3711" s="4">
        <v>0</v>
      </c>
      <c r="K3711" s="4">
        <v>1</v>
      </c>
      <c r="L3711" s="6">
        <v>751.86818181818171</v>
      </c>
      <c r="M3711" s="4">
        <v>38.65</v>
      </c>
      <c r="N3711" s="4">
        <v>327.33999999999997</v>
      </c>
      <c r="O3711" s="4">
        <v>1523.91</v>
      </c>
      <c r="P3711" s="4">
        <v>-20.18</v>
      </c>
      <c r="Q3711" s="4">
        <v>1526.61</v>
      </c>
      <c r="R3711" s="4">
        <v>77.87</v>
      </c>
      <c r="S3711" s="4">
        <v>0.73</v>
      </c>
      <c r="T3711" s="4">
        <v>9126938326.5499992</v>
      </c>
      <c r="U3711" s="4">
        <v>45.01</v>
      </c>
    </row>
    <row r="3712" spans="1:21" ht="14.25" customHeight="1" x14ac:dyDescent="0.3">
      <c r="A3712" s="5" t="s">
        <v>3735</v>
      </c>
      <c r="B3712" s="5" t="str">
        <f t="shared" si="57"/>
        <v>2013</v>
      </c>
      <c r="C3712" s="4" t="s">
        <v>23</v>
      </c>
      <c r="D3712" s="4">
        <v>534.21</v>
      </c>
      <c r="E3712" s="4">
        <v>567.77</v>
      </c>
      <c r="F3712" s="4">
        <v>493.46</v>
      </c>
      <c r="G3712" s="4">
        <v>524.87</v>
      </c>
      <c r="H3712" s="4">
        <v>5149207</v>
      </c>
      <c r="I3712" s="4">
        <v>530.13</v>
      </c>
      <c r="J3712" s="4">
        <v>0</v>
      </c>
      <c r="K3712" s="4">
        <v>1</v>
      </c>
      <c r="L3712" s="6">
        <v>726.12818181818182</v>
      </c>
      <c r="M3712" s="4">
        <v>56.42</v>
      </c>
      <c r="N3712" s="4">
        <v>-201.26</v>
      </c>
      <c r="O3712" s="4">
        <v>1498.17</v>
      </c>
      <c r="P3712" s="4">
        <v>-45.92</v>
      </c>
      <c r="Q3712" s="4">
        <v>1526.61</v>
      </c>
      <c r="R3712" s="4">
        <v>77.87</v>
      </c>
      <c r="S3712" s="4">
        <v>1</v>
      </c>
      <c r="T3712" s="4">
        <v>2702664278.0900002</v>
      </c>
      <c r="U3712" s="4">
        <v>13.84</v>
      </c>
    </row>
    <row r="3713" spans="1:21" ht="14.25" customHeight="1" x14ac:dyDescent="0.3">
      <c r="A3713" s="5" t="s">
        <v>3736</v>
      </c>
      <c r="B3713" s="5" t="str">
        <f t="shared" si="57"/>
        <v>2013</v>
      </c>
      <c r="C3713" s="4" t="s">
        <v>35</v>
      </c>
      <c r="D3713" s="4">
        <v>220.25</v>
      </c>
      <c r="E3713" s="4">
        <v>233.21</v>
      </c>
      <c r="F3713" s="4">
        <v>204.81</v>
      </c>
      <c r="G3713" s="4">
        <v>208.83</v>
      </c>
      <c r="H3713" s="4">
        <v>8927178</v>
      </c>
      <c r="I3713" s="4">
        <v>215.81</v>
      </c>
      <c r="J3713" s="4">
        <v>0</v>
      </c>
      <c r="K3713" s="4">
        <v>1</v>
      </c>
      <c r="L3713" s="6">
        <v>663.48727272727274</v>
      </c>
      <c r="M3713" s="4">
        <v>40.96</v>
      </c>
      <c r="N3713" s="4">
        <v>-454.66</v>
      </c>
      <c r="O3713" s="4">
        <v>1435.53</v>
      </c>
      <c r="P3713" s="4">
        <v>-108.56</v>
      </c>
      <c r="Q3713" s="4">
        <v>1526.61</v>
      </c>
      <c r="R3713" s="4">
        <v>77.87</v>
      </c>
      <c r="S3713" s="4">
        <v>1.4</v>
      </c>
      <c r="T3713" s="4">
        <v>1864262581.74</v>
      </c>
      <c r="U3713" s="4">
        <v>15.89</v>
      </c>
    </row>
    <row r="3714" spans="1:21" ht="14.25" customHeight="1" x14ac:dyDescent="0.3">
      <c r="A3714" s="5" t="s">
        <v>3737</v>
      </c>
      <c r="B3714" s="5" t="str">
        <f t="shared" si="57"/>
        <v>2013</v>
      </c>
      <c r="C3714" s="4" t="s">
        <v>25</v>
      </c>
      <c r="D3714" s="4">
        <v>455.72</v>
      </c>
      <c r="E3714" s="4">
        <v>465.21</v>
      </c>
      <c r="F3714" s="4">
        <v>406.87</v>
      </c>
      <c r="G3714" s="4">
        <v>453.16</v>
      </c>
      <c r="H3714" s="4">
        <v>1216035</v>
      </c>
      <c r="I3714" s="4">
        <v>452.45</v>
      </c>
      <c r="J3714" s="4">
        <v>0.5</v>
      </c>
      <c r="K3714" s="4">
        <v>2</v>
      </c>
      <c r="L3714" s="6">
        <v>675.30000000000007</v>
      </c>
      <c r="M3714" s="4">
        <v>63.73</v>
      </c>
      <c r="N3714" s="4">
        <v>-222.14</v>
      </c>
      <c r="O3714" s="4">
        <v>1447.35</v>
      </c>
      <c r="P3714" s="4">
        <v>-96.75</v>
      </c>
      <c r="Q3714" s="4">
        <v>1526.61</v>
      </c>
      <c r="R3714" s="4">
        <v>77.87</v>
      </c>
      <c r="S3714" s="4">
        <v>1.1299999999999999</v>
      </c>
      <c r="T3714" s="4">
        <v>551058420.60000002</v>
      </c>
      <c r="U3714" s="4">
        <v>20.57</v>
      </c>
    </row>
    <row r="3715" spans="1:21" ht="14.25" customHeight="1" x14ac:dyDescent="0.3">
      <c r="A3715" s="5" t="s">
        <v>3738</v>
      </c>
      <c r="B3715" s="5" t="str">
        <f t="shared" ref="B3715:B3778" si="58">LEFT(A3715, FIND("-", A3715) - 1)</f>
        <v>2013</v>
      </c>
      <c r="C3715" s="4" t="s">
        <v>35</v>
      </c>
      <c r="D3715" s="4">
        <v>210.66</v>
      </c>
      <c r="E3715" s="4">
        <v>228.25</v>
      </c>
      <c r="F3715" s="4">
        <v>206.35</v>
      </c>
      <c r="G3715" s="4">
        <v>206.45</v>
      </c>
      <c r="H3715" s="4">
        <v>9580213</v>
      </c>
      <c r="I3715" s="4">
        <v>198.78</v>
      </c>
      <c r="J3715" s="4">
        <v>0.5</v>
      </c>
      <c r="K3715" s="4">
        <v>1</v>
      </c>
      <c r="L3715" s="6">
        <v>683.80272727272722</v>
      </c>
      <c r="M3715" s="4">
        <v>57.67</v>
      </c>
      <c r="N3715" s="4">
        <v>-477.35</v>
      </c>
      <c r="O3715" s="4">
        <v>1455.85</v>
      </c>
      <c r="P3715" s="4">
        <v>-88.24</v>
      </c>
      <c r="Q3715" s="4">
        <v>1526.61</v>
      </c>
      <c r="R3715" s="4">
        <v>77.87</v>
      </c>
      <c r="S3715" s="4">
        <v>1.1499999999999999</v>
      </c>
      <c r="T3715" s="4">
        <v>1977834973.8499999</v>
      </c>
      <c r="U3715" s="4">
        <v>18.850000000000001</v>
      </c>
    </row>
    <row r="3716" spans="1:21" ht="14.25" customHeight="1" x14ac:dyDescent="0.3">
      <c r="A3716" s="5" t="s">
        <v>3739</v>
      </c>
      <c r="B3716" s="5" t="str">
        <f t="shared" si="58"/>
        <v>2013</v>
      </c>
      <c r="C3716" s="4" t="s">
        <v>35</v>
      </c>
      <c r="D3716" s="4">
        <v>1010.15</v>
      </c>
      <c r="E3716" s="4">
        <v>1015.04</v>
      </c>
      <c r="F3716" s="4">
        <v>979.41</v>
      </c>
      <c r="G3716" s="4">
        <v>997.28</v>
      </c>
      <c r="H3716" s="4">
        <v>1486575</v>
      </c>
      <c r="I3716" s="4">
        <v>993.74</v>
      </c>
      <c r="J3716" s="4">
        <v>0</v>
      </c>
      <c r="K3716" s="4">
        <v>1</v>
      </c>
      <c r="L3716" s="6">
        <v>663.03818181818178</v>
      </c>
      <c r="M3716" s="4">
        <v>59.27</v>
      </c>
      <c r="N3716" s="4">
        <v>334.24</v>
      </c>
      <c r="O3716" s="4">
        <v>1435.08</v>
      </c>
      <c r="P3716" s="4">
        <v>-109.01</v>
      </c>
      <c r="Q3716" s="4">
        <v>1526.61</v>
      </c>
      <c r="R3716" s="4">
        <v>77.87</v>
      </c>
      <c r="S3716" s="4">
        <v>0.83</v>
      </c>
      <c r="T3716" s="4">
        <v>1482531516</v>
      </c>
      <c r="U3716" s="4">
        <v>66.319999999999993</v>
      </c>
    </row>
    <row r="3717" spans="1:21" ht="14.25" customHeight="1" x14ac:dyDescent="0.3">
      <c r="A3717" s="5" t="s">
        <v>3740</v>
      </c>
      <c r="B3717" s="5" t="str">
        <f t="shared" si="58"/>
        <v>2013</v>
      </c>
      <c r="C3717" s="4" t="s">
        <v>21</v>
      </c>
      <c r="D3717" s="4">
        <v>332.22</v>
      </c>
      <c r="E3717" s="4">
        <v>381.02</v>
      </c>
      <c r="F3717" s="4">
        <v>301.02999999999997</v>
      </c>
      <c r="G3717" s="4">
        <v>331.92</v>
      </c>
      <c r="H3717" s="4">
        <v>9424207</v>
      </c>
      <c r="I3717" s="4">
        <v>330.21</v>
      </c>
      <c r="J3717" s="4">
        <v>0</v>
      </c>
      <c r="K3717" s="4">
        <v>1</v>
      </c>
      <c r="L3717" s="6">
        <v>656.77272727272725</v>
      </c>
      <c r="M3717" s="4">
        <v>36.409999999999997</v>
      </c>
      <c r="N3717" s="4">
        <v>-324.85000000000002</v>
      </c>
      <c r="O3717" s="4">
        <v>1428.82</v>
      </c>
      <c r="P3717" s="4">
        <v>-115.27</v>
      </c>
      <c r="Q3717" s="4">
        <v>1526.61</v>
      </c>
      <c r="R3717" s="4">
        <v>77.87</v>
      </c>
      <c r="S3717" s="4">
        <v>1.1399999999999999</v>
      </c>
      <c r="T3717" s="4">
        <v>3128082787.4400001</v>
      </c>
      <c r="U3717" s="4">
        <v>253.95</v>
      </c>
    </row>
    <row r="3718" spans="1:21" ht="14.25" customHeight="1" x14ac:dyDescent="0.3">
      <c r="A3718" s="5" t="s">
        <v>3741</v>
      </c>
      <c r="B3718" s="5" t="str">
        <f t="shared" si="58"/>
        <v>2013</v>
      </c>
      <c r="C3718" s="4" t="s">
        <v>21</v>
      </c>
      <c r="D3718" s="4">
        <v>888.15</v>
      </c>
      <c r="E3718" s="4">
        <v>894.74</v>
      </c>
      <c r="F3718" s="4">
        <v>871.91</v>
      </c>
      <c r="G3718" s="4">
        <v>882.84</v>
      </c>
      <c r="H3718" s="4">
        <v>7230632</v>
      </c>
      <c r="I3718" s="4">
        <v>887.47</v>
      </c>
      <c r="J3718" s="4">
        <v>0</v>
      </c>
      <c r="K3718" s="4">
        <v>1</v>
      </c>
      <c r="L3718" s="6">
        <v>638.12727272727273</v>
      </c>
      <c r="M3718" s="4">
        <v>41.18</v>
      </c>
      <c r="N3718" s="4">
        <v>244.71</v>
      </c>
      <c r="O3718" s="4">
        <v>1410.17</v>
      </c>
      <c r="P3718" s="4">
        <v>-133.91999999999999</v>
      </c>
      <c r="Q3718" s="4">
        <v>1526.61</v>
      </c>
      <c r="R3718" s="4">
        <v>77.87</v>
      </c>
      <c r="S3718" s="4">
        <v>1.05</v>
      </c>
      <c r="T3718" s="4">
        <v>6383491154.8800001</v>
      </c>
      <c r="U3718" s="4">
        <v>36.6</v>
      </c>
    </row>
    <row r="3719" spans="1:21" ht="14.25" customHeight="1" x14ac:dyDescent="0.3">
      <c r="A3719" s="5" t="s">
        <v>3742</v>
      </c>
      <c r="B3719" s="5" t="str">
        <f t="shared" si="58"/>
        <v>2013</v>
      </c>
      <c r="C3719" s="4" t="s">
        <v>25</v>
      </c>
      <c r="D3719" s="4">
        <v>1252.1400000000001</v>
      </c>
      <c r="E3719" s="4">
        <v>1276.4100000000001</v>
      </c>
      <c r="F3719" s="4">
        <v>1252.04</v>
      </c>
      <c r="G3719" s="4">
        <v>1268.74</v>
      </c>
      <c r="H3719" s="4">
        <v>6744710</v>
      </c>
      <c r="I3719" s="4">
        <v>1275.78</v>
      </c>
      <c r="J3719" s="4">
        <v>0</v>
      </c>
      <c r="K3719" s="4">
        <v>1</v>
      </c>
      <c r="L3719" s="6">
        <v>723.16454545454553</v>
      </c>
      <c r="M3719" s="4">
        <v>48.79</v>
      </c>
      <c r="N3719" s="4">
        <v>545.58000000000004</v>
      </c>
      <c r="O3719" s="4">
        <v>1495.21</v>
      </c>
      <c r="P3719" s="4">
        <v>-48.88</v>
      </c>
      <c r="Q3719" s="4">
        <v>1526.61</v>
      </c>
      <c r="R3719" s="4">
        <v>77.87</v>
      </c>
      <c r="S3719" s="4">
        <v>0.61</v>
      </c>
      <c r="T3719" s="4">
        <v>8557283365.3999996</v>
      </c>
      <c r="U3719" s="4">
        <v>38.25</v>
      </c>
    </row>
    <row r="3720" spans="1:21" ht="14.25" customHeight="1" x14ac:dyDescent="0.3">
      <c r="A3720" s="5" t="s">
        <v>3743</v>
      </c>
      <c r="B3720" s="5" t="str">
        <f t="shared" si="58"/>
        <v>2013</v>
      </c>
      <c r="C3720" s="4" t="s">
        <v>37</v>
      </c>
      <c r="D3720" s="4">
        <v>1373.46</v>
      </c>
      <c r="E3720" s="4">
        <v>1404.74</v>
      </c>
      <c r="F3720" s="4">
        <v>1329.25</v>
      </c>
      <c r="G3720" s="4">
        <v>1360.12</v>
      </c>
      <c r="H3720" s="4">
        <v>2121111</v>
      </c>
      <c r="I3720" s="4">
        <v>1361.3</v>
      </c>
      <c r="J3720" s="4">
        <v>0</v>
      </c>
      <c r="K3720" s="4">
        <v>1</v>
      </c>
      <c r="L3720" s="6">
        <v>742.31727272727278</v>
      </c>
      <c r="M3720" s="4">
        <v>67.13</v>
      </c>
      <c r="N3720" s="4">
        <v>617.79999999999995</v>
      </c>
      <c r="O3720" s="4">
        <v>1514.36</v>
      </c>
      <c r="P3720" s="4">
        <v>-29.73</v>
      </c>
      <c r="Q3720" s="4">
        <v>1526.61</v>
      </c>
      <c r="R3720" s="4">
        <v>77.87</v>
      </c>
      <c r="S3720" s="4">
        <v>1.42</v>
      </c>
      <c r="T3720" s="4">
        <v>2884965493.3200002</v>
      </c>
      <c r="U3720" s="4">
        <v>170.06</v>
      </c>
    </row>
    <row r="3721" spans="1:21" ht="14.25" customHeight="1" x14ac:dyDescent="0.3">
      <c r="A3721" s="5" t="s">
        <v>3744</v>
      </c>
      <c r="B3721" s="5" t="str">
        <f t="shared" si="58"/>
        <v>2013</v>
      </c>
      <c r="C3721" s="4" t="s">
        <v>21</v>
      </c>
      <c r="D3721" s="4">
        <v>1045.3599999999999</v>
      </c>
      <c r="E3721" s="4">
        <v>1064.29</v>
      </c>
      <c r="F3721" s="4">
        <v>1017.52</v>
      </c>
      <c r="G3721" s="4">
        <v>1042.48</v>
      </c>
      <c r="H3721" s="4">
        <v>3926041</v>
      </c>
      <c r="I3721" s="4">
        <v>1048.6199999999999</v>
      </c>
      <c r="J3721" s="4">
        <v>1</v>
      </c>
      <c r="K3721" s="4">
        <v>1.5</v>
      </c>
      <c r="L3721" s="6">
        <v>759.62727272727273</v>
      </c>
      <c r="M3721" s="4">
        <v>49.12</v>
      </c>
      <c r="N3721" s="4">
        <v>282.85000000000002</v>
      </c>
      <c r="O3721" s="4">
        <v>1531.67</v>
      </c>
      <c r="P3721" s="4">
        <v>-12.42</v>
      </c>
      <c r="Q3721" s="4">
        <v>1526.61</v>
      </c>
      <c r="R3721" s="4">
        <v>77.87</v>
      </c>
      <c r="S3721" s="4">
        <v>1.1200000000000001</v>
      </c>
      <c r="T3721" s="4">
        <v>4092819221.6799998</v>
      </c>
      <c r="U3721" s="4">
        <v>29.37</v>
      </c>
    </row>
    <row r="3722" spans="1:21" ht="14.25" customHeight="1" x14ac:dyDescent="0.3">
      <c r="A3722" s="5" t="s">
        <v>3745</v>
      </c>
      <c r="B3722" s="5" t="str">
        <f t="shared" si="58"/>
        <v>2013</v>
      </c>
      <c r="C3722" s="4" t="s">
        <v>23</v>
      </c>
      <c r="D3722" s="4">
        <v>259.81</v>
      </c>
      <c r="E3722" s="4">
        <v>277.41000000000003</v>
      </c>
      <c r="F3722" s="4">
        <v>243.34</v>
      </c>
      <c r="G3722" s="4">
        <v>246.99</v>
      </c>
      <c r="H3722" s="4">
        <v>9767591</v>
      </c>
      <c r="I3722" s="4">
        <v>253.37</v>
      </c>
      <c r="J3722" s="4">
        <v>0</v>
      </c>
      <c r="K3722" s="4">
        <v>1</v>
      </c>
      <c r="L3722" s="6">
        <v>683.97090909090912</v>
      </c>
      <c r="M3722" s="4">
        <v>48.06</v>
      </c>
      <c r="N3722" s="4">
        <v>-436.98</v>
      </c>
      <c r="O3722" s="4">
        <v>1456.02</v>
      </c>
      <c r="P3722" s="4">
        <v>-88.07</v>
      </c>
      <c r="Q3722" s="4">
        <v>1526.61</v>
      </c>
      <c r="R3722" s="4">
        <v>77.87</v>
      </c>
      <c r="S3722" s="4">
        <v>1.1499999999999999</v>
      </c>
      <c r="T3722" s="4">
        <v>2412497301.0900002</v>
      </c>
      <c r="U3722" s="4">
        <v>20.95</v>
      </c>
    </row>
    <row r="3723" spans="1:21" ht="14.25" customHeight="1" x14ac:dyDescent="0.3">
      <c r="A3723" s="5" t="s">
        <v>3746</v>
      </c>
      <c r="B3723" s="5" t="str">
        <f t="shared" si="58"/>
        <v>2013</v>
      </c>
      <c r="C3723" s="4" t="s">
        <v>35</v>
      </c>
      <c r="D3723" s="4">
        <v>1216.95</v>
      </c>
      <c r="E3723" s="4">
        <v>1248.24</v>
      </c>
      <c r="F3723" s="4">
        <v>1177.27</v>
      </c>
      <c r="G3723" s="4">
        <v>1207.07</v>
      </c>
      <c r="H3723" s="4">
        <v>2357963</v>
      </c>
      <c r="I3723" s="4">
        <v>1212.48</v>
      </c>
      <c r="J3723" s="4">
        <v>0.5</v>
      </c>
      <c r="K3723" s="4">
        <v>1.5</v>
      </c>
      <c r="L3723" s="6">
        <v>745.98909090909081</v>
      </c>
      <c r="M3723" s="4">
        <v>43.58</v>
      </c>
      <c r="N3723" s="4">
        <v>461.08</v>
      </c>
      <c r="O3723" s="4">
        <v>1518.03</v>
      </c>
      <c r="P3723" s="4">
        <v>-26.06</v>
      </c>
      <c r="Q3723" s="4">
        <v>1526.61</v>
      </c>
      <c r="R3723" s="4">
        <v>77.87</v>
      </c>
      <c r="S3723" s="4">
        <v>0.68</v>
      </c>
      <c r="T3723" s="4">
        <v>2846226398.4099998</v>
      </c>
      <c r="U3723" s="4">
        <v>64.650000000000006</v>
      </c>
    </row>
    <row r="3724" spans="1:21" ht="14.25" customHeight="1" x14ac:dyDescent="0.3">
      <c r="A3724" s="5" t="s">
        <v>3747</v>
      </c>
      <c r="B3724" s="5" t="str">
        <f t="shared" si="58"/>
        <v>2013</v>
      </c>
      <c r="C3724" s="4" t="s">
        <v>23</v>
      </c>
      <c r="D3724" s="4">
        <v>575.19000000000005</v>
      </c>
      <c r="E3724" s="4">
        <v>576.20000000000005</v>
      </c>
      <c r="F3724" s="4">
        <v>539.30999999999995</v>
      </c>
      <c r="G3724" s="4">
        <v>552.5</v>
      </c>
      <c r="H3724" s="4">
        <v>6019120</v>
      </c>
      <c r="I3724" s="4">
        <v>543.02</v>
      </c>
      <c r="J3724" s="4">
        <v>0</v>
      </c>
      <c r="K3724" s="4">
        <v>2</v>
      </c>
      <c r="L3724" s="6">
        <v>777.23181818181808</v>
      </c>
      <c r="M3724" s="4">
        <v>39.549999999999997</v>
      </c>
      <c r="N3724" s="4">
        <v>-224.73</v>
      </c>
      <c r="O3724" s="4">
        <v>1549.28</v>
      </c>
      <c r="P3724" s="4">
        <v>5.19</v>
      </c>
      <c r="Q3724" s="4">
        <v>1526.61</v>
      </c>
      <c r="R3724" s="4">
        <v>77.87</v>
      </c>
      <c r="S3724" s="4">
        <v>0.89</v>
      </c>
      <c r="T3724" s="4">
        <v>3325563800</v>
      </c>
      <c r="U3724" s="4">
        <v>75.11</v>
      </c>
    </row>
    <row r="3725" spans="1:21" ht="14.25" customHeight="1" x14ac:dyDescent="0.3">
      <c r="A3725" s="5" t="s">
        <v>3748</v>
      </c>
      <c r="B3725" s="5" t="str">
        <f t="shared" si="58"/>
        <v>2013</v>
      </c>
      <c r="C3725" s="4" t="s">
        <v>23</v>
      </c>
      <c r="D3725" s="4">
        <v>1191.23</v>
      </c>
      <c r="E3725" s="4">
        <v>1227.6199999999999</v>
      </c>
      <c r="F3725" s="4">
        <v>1189.96</v>
      </c>
      <c r="G3725" s="4">
        <v>1189.97</v>
      </c>
      <c r="H3725" s="4">
        <v>3015175</v>
      </c>
      <c r="I3725" s="4">
        <v>1194.49</v>
      </c>
      <c r="J3725" s="4">
        <v>0.5</v>
      </c>
      <c r="K3725" s="4">
        <v>1</v>
      </c>
      <c r="L3725" s="6">
        <v>844.21454545454537</v>
      </c>
      <c r="M3725" s="4">
        <v>52.31</v>
      </c>
      <c r="N3725" s="4">
        <v>345.76</v>
      </c>
      <c r="O3725" s="4">
        <v>1616.26</v>
      </c>
      <c r="P3725" s="4">
        <v>72.17</v>
      </c>
      <c r="Q3725" s="4">
        <v>1526.61</v>
      </c>
      <c r="R3725" s="4">
        <v>99.44</v>
      </c>
      <c r="S3725" s="4">
        <v>1.33</v>
      </c>
      <c r="T3725" s="4">
        <v>3587967794.75</v>
      </c>
      <c r="U3725" s="4">
        <v>26.33</v>
      </c>
    </row>
    <row r="3726" spans="1:21" ht="14.25" customHeight="1" x14ac:dyDescent="0.3">
      <c r="A3726" s="5" t="s">
        <v>3749</v>
      </c>
      <c r="B3726" s="5" t="str">
        <f t="shared" si="58"/>
        <v>2013</v>
      </c>
      <c r="C3726" s="4" t="s">
        <v>25</v>
      </c>
      <c r="D3726" s="4">
        <v>1005.05</v>
      </c>
      <c r="E3726" s="4">
        <v>1020.52</v>
      </c>
      <c r="F3726" s="4">
        <v>960.83</v>
      </c>
      <c r="G3726" s="4">
        <v>982.68</v>
      </c>
      <c r="H3726" s="4">
        <v>9409604</v>
      </c>
      <c r="I3726" s="4">
        <v>973.36</v>
      </c>
      <c r="J3726" s="4">
        <v>0</v>
      </c>
      <c r="K3726" s="4">
        <v>1</v>
      </c>
      <c r="L3726" s="6">
        <v>914.78090909090906</v>
      </c>
      <c r="M3726" s="4">
        <v>33.72</v>
      </c>
      <c r="N3726" s="4">
        <v>67.900000000000006</v>
      </c>
      <c r="O3726" s="4">
        <v>1686.83</v>
      </c>
      <c r="P3726" s="4">
        <v>142.74</v>
      </c>
      <c r="Q3726" s="4">
        <v>1526.61</v>
      </c>
      <c r="R3726" s="4">
        <v>99.44</v>
      </c>
      <c r="S3726" s="4">
        <v>0.73</v>
      </c>
      <c r="T3726" s="4">
        <v>9246629658.7199993</v>
      </c>
      <c r="U3726" s="4">
        <v>288.74</v>
      </c>
    </row>
    <row r="3727" spans="1:21" ht="14.25" customHeight="1" x14ac:dyDescent="0.3">
      <c r="A3727" s="5" t="s">
        <v>3750</v>
      </c>
      <c r="B3727" s="5" t="str">
        <f t="shared" si="58"/>
        <v>2013</v>
      </c>
      <c r="C3727" s="4" t="s">
        <v>25</v>
      </c>
      <c r="D3727" s="4">
        <v>1454.92</v>
      </c>
      <c r="E3727" s="4">
        <v>1462.29</v>
      </c>
      <c r="F3727" s="4">
        <v>1454.86</v>
      </c>
      <c r="G3727" s="4">
        <v>1456.33</v>
      </c>
      <c r="H3727" s="4">
        <v>1221731</v>
      </c>
      <c r="I3727" s="4">
        <v>1453.39</v>
      </c>
      <c r="J3727" s="4">
        <v>0</v>
      </c>
      <c r="K3727" s="4">
        <v>1</v>
      </c>
      <c r="L3727" s="6">
        <v>956.51272727272726</v>
      </c>
      <c r="M3727" s="4">
        <v>35.53</v>
      </c>
      <c r="N3727" s="4">
        <v>499.82</v>
      </c>
      <c r="O3727" s="4">
        <v>1728.56</v>
      </c>
      <c r="P3727" s="4">
        <v>184.47</v>
      </c>
      <c r="Q3727" s="4">
        <v>1526.61</v>
      </c>
      <c r="R3727" s="4">
        <v>99.44</v>
      </c>
      <c r="S3727" s="4">
        <v>0.83</v>
      </c>
      <c r="T3727" s="4">
        <v>1779243507.23</v>
      </c>
      <c r="U3727" s="4">
        <v>35.94</v>
      </c>
    </row>
    <row r="3728" spans="1:21" ht="14.25" customHeight="1" x14ac:dyDescent="0.3">
      <c r="A3728" s="5" t="s">
        <v>3751</v>
      </c>
      <c r="B3728" s="5" t="str">
        <f t="shared" si="58"/>
        <v>2013</v>
      </c>
      <c r="C3728" s="4" t="s">
        <v>23</v>
      </c>
      <c r="D3728" s="4">
        <v>1067.8</v>
      </c>
      <c r="E3728" s="4">
        <v>1095.6300000000001</v>
      </c>
      <c r="F3728" s="4">
        <v>1046.3</v>
      </c>
      <c r="G3728" s="4">
        <v>1057.2</v>
      </c>
      <c r="H3728" s="4">
        <v>7288424</v>
      </c>
      <c r="I3728" s="4">
        <v>1061.94</v>
      </c>
      <c r="J3728" s="4">
        <v>1</v>
      </c>
      <c r="K3728" s="4">
        <v>1</v>
      </c>
      <c r="L3728" s="6">
        <v>1022.447272727273</v>
      </c>
      <c r="M3728" s="4">
        <v>39.39</v>
      </c>
      <c r="N3728" s="4">
        <v>34.75</v>
      </c>
      <c r="O3728" s="4">
        <v>1794.49</v>
      </c>
      <c r="P3728" s="4">
        <v>250.4</v>
      </c>
      <c r="Q3728" s="4">
        <v>1526.61</v>
      </c>
      <c r="R3728" s="4">
        <v>99.44</v>
      </c>
      <c r="S3728" s="4">
        <v>0.91</v>
      </c>
      <c r="T3728" s="4">
        <v>7705321852.8000002</v>
      </c>
      <c r="U3728" s="4">
        <v>22.6</v>
      </c>
    </row>
    <row r="3729" spans="1:21" ht="14.25" customHeight="1" x14ac:dyDescent="0.3">
      <c r="A3729" s="5" t="s">
        <v>3752</v>
      </c>
      <c r="B3729" s="5" t="str">
        <f t="shared" si="58"/>
        <v>2013</v>
      </c>
      <c r="C3729" s="4" t="s">
        <v>21</v>
      </c>
      <c r="D3729" s="4">
        <v>998.53</v>
      </c>
      <c r="E3729" s="4">
        <v>1020.34</v>
      </c>
      <c r="F3729" s="4">
        <v>952.32</v>
      </c>
      <c r="G3729" s="4">
        <v>976.81</v>
      </c>
      <c r="H3729" s="4">
        <v>5902825</v>
      </c>
      <c r="I3729" s="4">
        <v>984.73</v>
      </c>
      <c r="J3729" s="4">
        <v>0</v>
      </c>
      <c r="K3729" s="4">
        <v>1</v>
      </c>
      <c r="L3729" s="6">
        <v>1030.99</v>
      </c>
      <c r="M3729" s="4">
        <v>41.64</v>
      </c>
      <c r="N3729" s="4">
        <v>-54.18</v>
      </c>
      <c r="O3729" s="4">
        <v>1803.04</v>
      </c>
      <c r="P3729" s="4">
        <v>258.94</v>
      </c>
      <c r="Q3729" s="4">
        <v>1526.61</v>
      </c>
      <c r="R3729" s="4">
        <v>99.44</v>
      </c>
      <c r="S3729" s="4">
        <v>0.84</v>
      </c>
      <c r="T3729" s="4">
        <v>5765938488.25</v>
      </c>
      <c r="U3729" s="4">
        <v>72.489999999999995</v>
      </c>
    </row>
    <row r="3730" spans="1:21" ht="14.25" customHeight="1" x14ac:dyDescent="0.3">
      <c r="A3730" s="5" t="s">
        <v>3753</v>
      </c>
      <c r="B3730" s="5" t="str">
        <f t="shared" si="58"/>
        <v>2013</v>
      </c>
      <c r="C3730" s="4" t="s">
        <v>25</v>
      </c>
      <c r="D3730" s="4">
        <v>324.14999999999998</v>
      </c>
      <c r="E3730" s="4">
        <v>358.9</v>
      </c>
      <c r="F3730" s="4">
        <v>283.47000000000003</v>
      </c>
      <c r="G3730" s="4">
        <v>308.32</v>
      </c>
      <c r="H3730" s="4">
        <v>1030365</v>
      </c>
      <c r="I3730" s="4">
        <v>304.61</v>
      </c>
      <c r="J3730" s="4">
        <v>0</v>
      </c>
      <c r="K3730" s="4">
        <v>1</v>
      </c>
      <c r="L3730" s="6">
        <v>943.67909090909086</v>
      </c>
      <c r="M3730" s="4">
        <v>44.08</v>
      </c>
      <c r="N3730" s="4">
        <v>-635.36</v>
      </c>
      <c r="O3730" s="4">
        <v>1715.72</v>
      </c>
      <c r="P3730" s="4">
        <v>171.63</v>
      </c>
      <c r="Q3730" s="4">
        <v>1526.61</v>
      </c>
      <c r="R3730" s="4">
        <v>99.44</v>
      </c>
      <c r="S3730" s="4">
        <v>0.76</v>
      </c>
      <c r="T3730" s="4">
        <v>317682136.80000001</v>
      </c>
      <c r="U3730" s="4">
        <v>26.75</v>
      </c>
    </row>
    <row r="3731" spans="1:21" ht="14.25" customHeight="1" x14ac:dyDescent="0.3">
      <c r="A3731" s="5" t="s">
        <v>3754</v>
      </c>
      <c r="B3731" s="5" t="str">
        <f t="shared" si="58"/>
        <v>2013</v>
      </c>
      <c r="C3731" s="4" t="s">
        <v>25</v>
      </c>
      <c r="D3731" s="4">
        <v>191.63</v>
      </c>
      <c r="E3731" s="4">
        <v>230.43</v>
      </c>
      <c r="F3731" s="4">
        <v>147.63</v>
      </c>
      <c r="G3731" s="4">
        <v>178.09</v>
      </c>
      <c r="H3731" s="4">
        <v>7991089</v>
      </c>
      <c r="I3731" s="4">
        <v>175.43</v>
      </c>
      <c r="J3731" s="4">
        <v>0</v>
      </c>
      <c r="K3731" s="4">
        <v>1</v>
      </c>
      <c r="L3731" s="6">
        <v>836.22181818181821</v>
      </c>
      <c r="M3731" s="4">
        <v>32.090000000000003</v>
      </c>
      <c r="N3731" s="4">
        <v>-658.13</v>
      </c>
      <c r="O3731" s="4">
        <v>1608.27</v>
      </c>
      <c r="P3731" s="4">
        <v>64.180000000000007</v>
      </c>
      <c r="Q3731" s="4">
        <v>1526.61</v>
      </c>
      <c r="R3731" s="4">
        <v>99.44</v>
      </c>
      <c r="S3731" s="4">
        <v>1.02</v>
      </c>
      <c r="T3731" s="4">
        <v>1423133040.01</v>
      </c>
      <c r="U3731" s="4">
        <v>4.9800000000000004</v>
      </c>
    </row>
    <row r="3732" spans="1:21" ht="14.25" customHeight="1" x14ac:dyDescent="0.3">
      <c r="A3732" s="5" t="s">
        <v>3755</v>
      </c>
      <c r="B3732" s="5" t="str">
        <f t="shared" si="58"/>
        <v>2013</v>
      </c>
      <c r="C3732" s="4" t="s">
        <v>25</v>
      </c>
      <c r="D3732" s="4">
        <v>261.83999999999997</v>
      </c>
      <c r="E3732" s="4">
        <v>277.58999999999997</v>
      </c>
      <c r="F3732" s="4">
        <v>237.6</v>
      </c>
      <c r="G3732" s="4">
        <v>269.02</v>
      </c>
      <c r="H3732" s="4">
        <v>4669683</v>
      </c>
      <c r="I3732" s="4">
        <v>261.70999999999998</v>
      </c>
      <c r="J3732" s="4">
        <v>0</v>
      </c>
      <c r="K3732" s="4">
        <v>1</v>
      </c>
      <c r="L3732" s="6">
        <v>765.9072727272727</v>
      </c>
      <c r="M3732" s="4">
        <v>35.28</v>
      </c>
      <c r="N3732" s="4">
        <v>-496.89</v>
      </c>
      <c r="O3732" s="4">
        <v>1537.95</v>
      </c>
      <c r="P3732" s="4">
        <v>-6.14</v>
      </c>
      <c r="Q3732" s="4">
        <v>1526.61</v>
      </c>
      <c r="R3732" s="4">
        <v>99.44</v>
      </c>
      <c r="S3732" s="4">
        <v>0.5</v>
      </c>
      <c r="T3732" s="4">
        <v>1256238120.6600001</v>
      </c>
      <c r="U3732" s="4">
        <v>8.3699999999999992</v>
      </c>
    </row>
    <row r="3733" spans="1:21" ht="14.25" customHeight="1" x14ac:dyDescent="0.3">
      <c r="A3733" s="5" t="s">
        <v>3756</v>
      </c>
      <c r="B3733" s="5" t="str">
        <f t="shared" si="58"/>
        <v>2013</v>
      </c>
      <c r="C3733" s="4" t="s">
        <v>37</v>
      </c>
      <c r="D3733" s="4">
        <v>240.78</v>
      </c>
      <c r="E3733" s="4">
        <v>264.73</v>
      </c>
      <c r="F3733" s="4">
        <v>206.55</v>
      </c>
      <c r="G3733" s="4">
        <v>231.43</v>
      </c>
      <c r="H3733" s="4">
        <v>2699725</v>
      </c>
      <c r="I3733" s="4">
        <v>233.23</v>
      </c>
      <c r="J3733" s="4">
        <v>1</v>
      </c>
      <c r="K3733" s="4">
        <v>1</v>
      </c>
      <c r="L3733" s="6">
        <v>764.49272727272728</v>
      </c>
      <c r="M3733" s="4">
        <v>39.020000000000003</v>
      </c>
      <c r="N3733" s="4">
        <v>-533.05999999999995</v>
      </c>
      <c r="O3733" s="4">
        <v>1536.54</v>
      </c>
      <c r="P3733" s="4">
        <v>-7.55</v>
      </c>
      <c r="Q3733" s="4">
        <v>1526.61</v>
      </c>
      <c r="R3733" s="4">
        <v>99.44</v>
      </c>
      <c r="S3733" s="4">
        <v>1.39</v>
      </c>
      <c r="T3733" s="4">
        <v>624797356.75</v>
      </c>
      <c r="U3733" s="4">
        <v>15.28</v>
      </c>
    </row>
    <row r="3734" spans="1:21" ht="14.25" customHeight="1" x14ac:dyDescent="0.3">
      <c r="A3734" s="5" t="s">
        <v>3757</v>
      </c>
      <c r="B3734" s="5" t="str">
        <f t="shared" si="58"/>
        <v>2013</v>
      </c>
      <c r="C3734" s="4" t="s">
        <v>35</v>
      </c>
      <c r="D3734" s="4">
        <v>706.65</v>
      </c>
      <c r="E3734" s="4">
        <v>756.64</v>
      </c>
      <c r="F3734" s="4">
        <v>700.23</v>
      </c>
      <c r="G3734" s="4">
        <v>718.84</v>
      </c>
      <c r="H3734" s="4">
        <v>2839701</v>
      </c>
      <c r="I3734" s="4">
        <v>718.09</v>
      </c>
      <c r="J3734" s="4">
        <v>1</v>
      </c>
      <c r="K3734" s="4">
        <v>2</v>
      </c>
      <c r="L3734" s="6">
        <v>720.10818181818183</v>
      </c>
      <c r="M3734" s="4">
        <v>59.19</v>
      </c>
      <c r="N3734" s="4">
        <v>-1.27</v>
      </c>
      <c r="O3734" s="4">
        <v>1492.15</v>
      </c>
      <c r="P3734" s="4">
        <v>-51.94</v>
      </c>
      <c r="Q3734" s="4">
        <v>1526.61</v>
      </c>
      <c r="R3734" s="4">
        <v>99.44</v>
      </c>
      <c r="S3734" s="4">
        <v>0.93</v>
      </c>
      <c r="T3734" s="4">
        <v>2041290666.8399999</v>
      </c>
      <c r="U3734" s="4">
        <v>18.34</v>
      </c>
    </row>
    <row r="3735" spans="1:21" ht="14.25" customHeight="1" x14ac:dyDescent="0.3">
      <c r="A3735" s="5" t="s">
        <v>3758</v>
      </c>
      <c r="B3735" s="5" t="str">
        <f t="shared" si="58"/>
        <v>2013</v>
      </c>
      <c r="C3735" s="4" t="s">
        <v>21</v>
      </c>
      <c r="D3735" s="4">
        <v>1388.24</v>
      </c>
      <c r="E3735" s="4">
        <v>1389.78</v>
      </c>
      <c r="F3735" s="4">
        <v>1355.99</v>
      </c>
      <c r="G3735" s="4">
        <v>1365.81</v>
      </c>
      <c r="H3735" s="4">
        <v>7543720</v>
      </c>
      <c r="I3735" s="4">
        <v>1369.83</v>
      </c>
      <c r="J3735" s="4">
        <v>0</v>
      </c>
      <c r="K3735" s="4">
        <v>1</v>
      </c>
      <c r="L3735" s="6">
        <v>794.0454545454545</v>
      </c>
      <c r="M3735" s="4">
        <v>58.23</v>
      </c>
      <c r="N3735" s="4">
        <v>571.76</v>
      </c>
      <c r="O3735" s="4">
        <v>1566.09</v>
      </c>
      <c r="P3735" s="4">
        <v>22</v>
      </c>
      <c r="Q3735" s="4">
        <v>1526.61</v>
      </c>
      <c r="R3735" s="4">
        <v>99.44</v>
      </c>
      <c r="S3735" s="4">
        <v>0.86</v>
      </c>
      <c r="T3735" s="4">
        <v>10303288213.200001</v>
      </c>
      <c r="U3735" s="4">
        <v>883.62</v>
      </c>
    </row>
    <row r="3736" spans="1:21" ht="14.25" customHeight="1" x14ac:dyDescent="0.3">
      <c r="A3736" s="5" t="s">
        <v>3759</v>
      </c>
      <c r="B3736" s="5" t="str">
        <f t="shared" si="58"/>
        <v>2013</v>
      </c>
      <c r="C3736" s="4" t="s">
        <v>21</v>
      </c>
      <c r="D3736" s="4">
        <v>330.73</v>
      </c>
      <c r="E3736" s="4">
        <v>362.42</v>
      </c>
      <c r="F3736" s="4">
        <v>310.58999999999997</v>
      </c>
      <c r="G3736" s="4">
        <v>311.01</v>
      </c>
      <c r="H3736" s="4">
        <v>4509528</v>
      </c>
      <c r="I3736" s="4">
        <v>319.58</v>
      </c>
      <c r="J3736" s="4">
        <v>0.5</v>
      </c>
      <c r="K3736" s="4">
        <v>1</v>
      </c>
      <c r="L3736" s="6">
        <v>714.13999999999987</v>
      </c>
      <c r="M3736" s="4">
        <v>55.56</v>
      </c>
      <c r="N3736" s="4">
        <v>-403.13</v>
      </c>
      <c r="O3736" s="4">
        <v>1486.19</v>
      </c>
      <c r="P3736" s="4">
        <v>-57.91</v>
      </c>
      <c r="Q3736" s="4">
        <v>1526.61</v>
      </c>
      <c r="R3736" s="4">
        <v>99.44</v>
      </c>
      <c r="S3736" s="4">
        <v>1.1299999999999999</v>
      </c>
      <c r="T3736" s="4">
        <v>1402508303.28</v>
      </c>
      <c r="U3736" s="4">
        <v>8.94</v>
      </c>
    </row>
    <row r="3737" spans="1:21" ht="14.25" customHeight="1" x14ac:dyDescent="0.3">
      <c r="A3737" s="5" t="s">
        <v>3760</v>
      </c>
      <c r="B3737" s="5" t="str">
        <f t="shared" si="58"/>
        <v>2013</v>
      </c>
      <c r="C3737" s="4" t="s">
        <v>25</v>
      </c>
      <c r="D3737" s="4">
        <v>1021.85</v>
      </c>
      <c r="E3737" s="4">
        <v>1036.3699999999999</v>
      </c>
      <c r="F3737" s="4">
        <v>983.55</v>
      </c>
      <c r="G3737" s="4">
        <v>1031.08</v>
      </c>
      <c r="H3737" s="4">
        <v>6830567</v>
      </c>
      <c r="I3737" s="4">
        <v>1030.73</v>
      </c>
      <c r="J3737" s="4">
        <v>1</v>
      </c>
      <c r="K3737" s="4">
        <v>1</v>
      </c>
      <c r="L3737" s="6">
        <v>718.54000000000008</v>
      </c>
      <c r="M3737" s="4">
        <v>42.22</v>
      </c>
      <c r="N3737" s="4">
        <v>312.54000000000002</v>
      </c>
      <c r="O3737" s="4">
        <v>1490.59</v>
      </c>
      <c r="P3737" s="4">
        <v>-53.51</v>
      </c>
      <c r="Q3737" s="4">
        <v>1526.61</v>
      </c>
      <c r="R3737" s="4">
        <v>99.44</v>
      </c>
      <c r="S3737" s="4">
        <v>0.59</v>
      </c>
      <c r="T3737" s="4">
        <v>7042861022.3599997</v>
      </c>
      <c r="U3737" s="4">
        <v>34.9</v>
      </c>
    </row>
    <row r="3738" spans="1:21" ht="14.25" customHeight="1" x14ac:dyDescent="0.3">
      <c r="A3738" s="5" t="s">
        <v>3761</v>
      </c>
      <c r="B3738" s="5" t="str">
        <f t="shared" si="58"/>
        <v>2013</v>
      </c>
      <c r="C3738" s="4" t="s">
        <v>23</v>
      </c>
      <c r="D3738" s="4">
        <v>105.25</v>
      </c>
      <c r="E3738" s="4">
        <v>137.02000000000001</v>
      </c>
      <c r="F3738" s="4">
        <v>104.98</v>
      </c>
      <c r="G3738" s="4">
        <v>110.73</v>
      </c>
      <c r="H3738" s="4">
        <v>8048316</v>
      </c>
      <c r="I3738" s="4">
        <v>114.55</v>
      </c>
      <c r="J3738" s="4">
        <v>0</v>
      </c>
      <c r="K3738" s="4">
        <v>1</v>
      </c>
      <c r="L3738" s="6">
        <v>596.21272727272731</v>
      </c>
      <c r="M3738" s="4">
        <v>45.71</v>
      </c>
      <c r="N3738" s="4">
        <v>-485.48</v>
      </c>
      <c r="O3738" s="4">
        <v>1368.26</v>
      </c>
      <c r="P3738" s="4">
        <v>-175.83</v>
      </c>
      <c r="Q3738" s="4">
        <v>1526.61</v>
      </c>
      <c r="R3738" s="4">
        <v>99.44</v>
      </c>
      <c r="S3738" s="4">
        <v>1.01</v>
      </c>
      <c r="T3738" s="4">
        <v>891190030.67999995</v>
      </c>
      <c r="U3738" s="4">
        <v>2.8</v>
      </c>
    </row>
    <row r="3739" spans="1:21" ht="14.25" customHeight="1" x14ac:dyDescent="0.3">
      <c r="A3739" s="5" t="s">
        <v>3762</v>
      </c>
      <c r="B3739" s="5" t="str">
        <f t="shared" si="58"/>
        <v>2013</v>
      </c>
      <c r="C3739" s="4" t="s">
        <v>25</v>
      </c>
      <c r="D3739" s="4">
        <v>369.41</v>
      </c>
      <c r="E3739" s="4">
        <v>407.1</v>
      </c>
      <c r="F3739" s="4">
        <v>344.31</v>
      </c>
      <c r="G3739" s="4">
        <v>371.44</v>
      </c>
      <c r="H3739" s="4">
        <v>7791653</v>
      </c>
      <c r="I3739" s="4">
        <v>367.7</v>
      </c>
      <c r="J3739" s="4">
        <v>0</v>
      </c>
      <c r="K3739" s="4">
        <v>1</v>
      </c>
      <c r="L3739" s="6">
        <v>533.87090909090898</v>
      </c>
      <c r="M3739" s="4">
        <v>36.17</v>
      </c>
      <c r="N3739" s="4">
        <v>-162.43</v>
      </c>
      <c r="O3739" s="4">
        <v>1305.92</v>
      </c>
      <c r="P3739" s="4">
        <v>-238.17</v>
      </c>
      <c r="Q3739" s="4">
        <v>1526.61</v>
      </c>
      <c r="R3739" s="4">
        <v>99.44</v>
      </c>
      <c r="S3739" s="4">
        <v>0.92</v>
      </c>
      <c r="T3739" s="4">
        <v>2894131590.3200002</v>
      </c>
      <c r="U3739" s="4">
        <v>36.270000000000003</v>
      </c>
    </row>
    <row r="3740" spans="1:21" ht="14.25" customHeight="1" x14ac:dyDescent="0.3">
      <c r="A3740" s="5" t="s">
        <v>3763</v>
      </c>
      <c r="B3740" s="5" t="str">
        <f t="shared" si="58"/>
        <v>2013</v>
      </c>
      <c r="C3740" s="4" t="s">
        <v>37</v>
      </c>
      <c r="D3740" s="4">
        <v>239.99</v>
      </c>
      <c r="E3740" s="4">
        <v>268.45999999999998</v>
      </c>
      <c r="F3740" s="4">
        <v>210.49</v>
      </c>
      <c r="G3740" s="4">
        <v>246.24</v>
      </c>
      <c r="H3740" s="4">
        <v>9473937</v>
      </c>
      <c r="I3740" s="4">
        <v>247.57</v>
      </c>
      <c r="J3740" s="4">
        <v>0</v>
      </c>
      <c r="K3740" s="4">
        <v>2</v>
      </c>
      <c r="L3740" s="6">
        <v>467.45545454545442</v>
      </c>
      <c r="M3740" s="4">
        <v>39.89</v>
      </c>
      <c r="N3740" s="4">
        <v>-221.22</v>
      </c>
      <c r="O3740" s="4">
        <v>1239.5</v>
      </c>
      <c r="P3740" s="4">
        <v>-304.58999999999997</v>
      </c>
      <c r="Q3740" s="4">
        <v>1526.61</v>
      </c>
      <c r="R3740" s="4">
        <v>99.44</v>
      </c>
      <c r="S3740" s="4">
        <v>1.38</v>
      </c>
      <c r="T3740" s="4">
        <v>2332862246.8800001</v>
      </c>
      <c r="U3740" s="4">
        <v>6.02</v>
      </c>
    </row>
    <row r="3741" spans="1:21" ht="14.25" customHeight="1" x14ac:dyDescent="0.3">
      <c r="A3741" s="5" t="s">
        <v>3764</v>
      </c>
      <c r="B3741" s="5" t="str">
        <f t="shared" si="58"/>
        <v>2013</v>
      </c>
      <c r="C3741" s="4" t="s">
        <v>21</v>
      </c>
      <c r="D3741" s="4">
        <v>208.75</v>
      </c>
      <c r="E3741" s="4">
        <v>242.99</v>
      </c>
      <c r="F3741" s="4">
        <v>170.05</v>
      </c>
      <c r="G3741" s="4">
        <v>207.87</v>
      </c>
      <c r="H3741" s="4">
        <v>4214923</v>
      </c>
      <c r="I3741" s="4">
        <v>201.25</v>
      </c>
      <c r="J3741" s="4">
        <v>1</v>
      </c>
      <c r="K3741" s="4">
        <v>1</v>
      </c>
      <c r="L3741" s="6">
        <v>458.3236363636363</v>
      </c>
      <c r="M3741" s="4">
        <v>52.9</v>
      </c>
      <c r="N3741" s="4">
        <v>-250.45</v>
      </c>
      <c r="O3741" s="4">
        <v>1230.3699999999999</v>
      </c>
      <c r="P3741" s="4">
        <v>-313.72000000000003</v>
      </c>
      <c r="Q3741" s="4">
        <v>1526.61</v>
      </c>
      <c r="R3741" s="4">
        <v>99.44</v>
      </c>
      <c r="S3741" s="4">
        <v>1.19</v>
      </c>
      <c r="T3741" s="4">
        <v>876156044.00999999</v>
      </c>
      <c r="U3741" s="4">
        <v>12.53</v>
      </c>
    </row>
    <row r="3742" spans="1:21" ht="14.25" customHeight="1" x14ac:dyDescent="0.3">
      <c r="A3742" s="5" t="s">
        <v>3765</v>
      </c>
      <c r="B3742" s="5" t="str">
        <f t="shared" si="58"/>
        <v>2013</v>
      </c>
      <c r="C3742" s="4" t="s">
        <v>21</v>
      </c>
      <c r="D3742" s="4">
        <v>1121.17</v>
      </c>
      <c r="E3742" s="4">
        <v>1151.8399999999999</v>
      </c>
      <c r="F3742" s="4">
        <v>1111.51</v>
      </c>
      <c r="G3742" s="4">
        <v>1115.44</v>
      </c>
      <c r="H3742" s="4">
        <v>7412111</v>
      </c>
      <c r="I3742" s="4">
        <v>1124.02</v>
      </c>
      <c r="J3742" s="4">
        <v>0</v>
      </c>
      <c r="K3742" s="4">
        <v>1</v>
      </c>
      <c r="L3742" s="6">
        <v>543.53727272727269</v>
      </c>
      <c r="M3742" s="4">
        <v>39.81</v>
      </c>
      <c r="N3742" s="4">
        <v>571.9</v>
      </c>
      <c r="O3742" s="4">
        <v>1315.58</v>
      </c>
      <c r="P3742" s="4">
        <v>-228.51</v>
      </c>
      <c r="Q3742" s="4">
        <v>1526.61</v>
      </c>
      <c r="R3742" s="4">
        <v>99.44</v>
      </c>
      <c r="S3742" s="4">
        <v>0.86</v>
      </c>
      <c r="T3742" s="4">
        <v>8267765093.8400002</v>
      </c>
      <c r="U3742" s="4">
        <v>28.38</v>
      </c>
    </row>
    <row r="3743" spans="1:21" ht="14.25" customHeight="1" x14ac:dyDescent="0.3">
      <c r="A3743" s="5" t="s">
        <v>3766</v>
      </c>
      <c r="B3743" s="5" t="str">
        <f t="shared" si="58"/>
        <v>2013</v>
      </c>
      <c r="C3743" s="4" t="s">
        <v>21</v>
      </c>
      <c r="D3743" s="4">
        <v>898.44</v>
      </c>
      <c r="E3743" s="4">
        <v>939.93</v>
      </c>
      <c r="F3743" s="4">
        <v>881.93</v>
      </c>
      <c r="G3743" s="4">
        <v>900.27</v>
      </c>
      <c r="H3743" s="4">
        <v>2653969</v>
      </c>
      <c r="I3743" s="4">
        <v>900.05</v>
      </c>
      <c r="J3743" s="4">
        <v>1</v>
      </c>
      <c r="K3743" s="4">
        <v>1</v>
      </c>
      <c r="L3743" s="6">
        <v>600.92363636363632</v>
      </c>
      <c r="M3743" s="4">
        <v>45.29</v>
      </c>
      <c r="N3743" s="4">
        <v>299.35000000000002</v>
      </c>
      <c r="O3743" s="4">
        <v>1372.97</v>
      </c>
      <c r="P3743" s="4">
        <v>-171.12</v>
      </c>
      <c r="Q3743" s="4">
        <v>1526.61</v>
      </c>
      <c r="R3743" s="4">
        <v>99.44</v>
      </c>
      <c r="S3743" s="4">
        <v>0.7</v>
      </c>
      <c r="T3743" s="4">
        <v>2389288671.6300001</v>
      </c>
      <c r="U3743" s="4">
        <v>20.149999999999999</v>
      </c>
    </row>
    <row r="3744" spans="1:21" ht="14.25" customHeight="1" x14ac:dyDescent="0.3">
      <c r="A3744" s="5" t="s">
        <v>3767</v>
      </c>
      <c r="B3744" s="5" t="str">
        <f t="shared" si="58"/>
        <v>2013</v>
      </c>
      <c r="C3744" s="4" t="s">
        <v>21</v>
      </c>
      <c r="D3744" s="4">
        <v>1331.52</v>
      </c>
      <c r="E3744" s="4">
        <v>1375.11</v>
      </c>
      <c r="F3744" s="4">
        <v>1324.63</v>
      </c>
      <c r="G3744" s="4">
        <v>1371.63</v>
      </c>
      <c r="H3744" s="4">
        <v>3739513</v>
      </c>
      <c r="I3744" s="4">
        <v>1365.26</v>
      </c>
      <c r="J3744" s="4">
        <v>1</v>
      </c>
      <c r="K3744" s="4">
        <v>1</v>
      </c>
      <c r="L3744" s="6">
        <v>704.57818181818175</v>
      </c>
      <c r="M3744" s="4">
        <v>64.540000000000006</v>
      </c>
      <c r="N3744" s="4">
        <v>667.05</v>
      </c>
      <c r="O3744" s="4">
        <v>1476.62</v>
      </c>
      <c r="P3744" s="4">
        <v>-67.47</v>
      </c>
      <c r="Q3744" s="4">
        <v>1526.61</v>
      </c>
      <c r="R3744" s="4">
        <v>99.44</v>
      </c>
      <c r="S3744" s="4">
        <v>1.35</v>
      </c>
      <c r="T3744" s="4">
        <v>5129228216.1899996</v>
      </c>
      <c r="U3744" s="4">
        <v>31.12</v>
      </c>
    </row>
    <row r="3745" spans="1:21" ht="14.25" customHeight="1" x14ac:dyDescent="0.3">
      <c r="A3745" s="5" t="s">
        <v>3768</v>
      </c>
      <c r="B3745" s="5" t="str">
        <f t="shared" si="58"/>
        <v>2013</v>
      </c>
      <c r="C3745" s="4" t="s">
        <v>35</v>
      </c>
      <c r="D3745" s="4">
        <v>1011.57</v>
      </c>
      <c r="E3745" s="4">
        <v>1027.9000000000001</v>
      </c>
      <c r="F3745" s="4">
        <v>1009.93</v>
      </c>
      <c r="G3745" s="4">
        <v>1024.01</v>
      </c>
      <c r="H3745" s="4">
        <v>2071325</v>
      </c>
      <c r="I3745" s="4">
        <v>1028.04</v>
      </c>
      <c r="J3745" s="4">
        <v>0</v>
      </c>
      <c r="K3745" s="4">
        <v>1</v>
      </c>
      <c r="L3745" s="6">
        <v>732.32090909090903</v>
      </c>
      <c r="M3745" s="4">
        <v>61.58</v>
      </c>
      <c r="N3745" s="4">
        <v>291.69</v>
      </c>
      <c r="O3745" s="4">
        <v>1504.37</v>
      </c>
      <c r="P3745" s="4">
        <v>-39.72</v>
      </c>
      <c r="Q3745" s="4">
        <v>1526.61</v>
      </c>
      <c r="R3745" s="4">
        <v>99.44</v>
      </c>
      <c r="S3745" s="4">
        <v>0.53</v>
      </c>
      <c r="T3745" s="4">
        <v>2121057513.25</v>
      </c>
      <c r="U3745" s="4">
        <v>24.68</v>
      </c>
    </row>
    <row r="3746" spans="1:21" ht="14.25" customHeight="1" x14ac:dyDescent="0.3">
      <c r="A3746" s="5" t="s">
        <v>3769</v>
      </c>
      <c r="B3746" s="5" t="str">
        <f t="shared" si="58"/>
        <v>2013</v>
      </c>
      <c r="C3746" s="4" t="s">
        <v>25</v>
      </c>
      <c r="D3746" s="4">
        <v>1267.8499999999999</v>
      </c>
      <c r="E3746" s="4">
        <v>1275.52</v>
      </c>
      <c r="F3746" s="4">
        <v>1253.57</v>
      </c>
      <c r="G3746" s="4">
        <v>1256.1300000000001</v>
      </c>
      <c r="H3746" s="4">
        <v>9525862</v>
      </c>
      <c r="I3746" s="4">
        <v>1248.5999999999999</v>
      </c>
      <c r="J3746" s="4">
        <v>0</v>
      </c>
      <c r="K3746" s="4">
        <v>1</v>
      </c>
      <c r="L3746" s="6">
        <v>722.35</v>
      </c>
      <c r="M3746" s="4">
        <v>53.2</v>
      </c>
      <c r="N3746" s="4">
        <v>533.78</v>
      </c>
      <c r="O3746" s="4">
        <v>1494.4</v>
      </c>
      <c r="P3746" s="4">
        <v>-49.7</v>
      </c>
      <c r="Q3746" s="4">
        <v>1526.61</v>
      </c>
      <c r="R3746" s="4">
        <v>99.44</v>
      </c>
      <c r="S3746" s="4">
        <v>0.68</v>
      </c>
      <c r="T3746" s="4">
        <v>11965721034.059999</v>
      </c>
      <c r="U3746" s="4">
        <v>1028.67</v>
      </c>
    </row>
    <row r="3747" spans="1:21" ht="14.25" customHeight="1" x14ac:dyDescent="0.3">
      <c r="A3747" s="5" t="s">
        <v>3770</v>
      </c>
      <c r="B3747" s="5" t="str">
        <f t="shared" si="58"/>
        <v>2013</v>
      </c>
      <c r="C3747" s="4" t="s">
        <v>21</v>
      </c>
      <c r="D3747" s="4">
        <v>1112.27</v>
      </c>
      <c r="E3747" s="4">
        <v>1134.48</v>
      </c>
      <c r="F3747" s="4">
        <v>1071.3</v>
      </c>
      <c r="G3747" s="4">
        <v>1117.27</v>
      </c>
      <c r="H3747" s="4">
        <v>8454269</v>
      </c>
      <c r="I3747" s="4">
        <v>1114.95</v>
      </c>
      <c r="J3747" s="4">
        <v>1</v>
      </c>
      <c r="K3747" s="4">
        <v>1</v>
      </c>
      <c r="L3747" s="6">
        <v>795.64636363636373</v>
      </c>
      <c r="M3747" s="4">
        <v>41.16</v>
      </c>
      <c r="N3747" s="4">
        <v>321.62</v>
      </c>
      <c r="O3747" s="4">
        <v>1567.69</v>
      </c>
      <c r="P3747" s="4">
        <v>23.6</v>
      </c>
      <c r="Q3747" s="4">
        <v>1526.61</v>
      </c>
      <c r="R3747" s="4">
        <v>99.44</v>
      </c>
      <c r="S3747" s="4">
        <v>1.37</v>
      </c>
      <c r="T3747" s="4">
        <v>9445701125.6299992</v>
      </c>
      <c r="U3747" s="4">
        <v>57.74</v>
      </c>
    </row>
    <row r="3748" spans="1:21" ht="14.25" customHeight="1" x14ac:dyDescent="0.3">
      <c r="A3748" s="5" t="s">
        <v>3771</v>
      </c>
      <c r="B3748" s="5" t="str">
        <f t="shared" si="58"/>
        <v>2013</v>
      </c>
      <c r="C3748" s="4" t="s">
        <v>25</v>
      </c>
      <c r="D3748" s="4">
        <v>943.19</v>
      </c>
      <c r="E3748" s="4">
        <v>980.06</v>
      </c>
      <c r="F3748" s="4">
        <v>899.91</v>
      </c>
      <c r="G3748" s="4">
        <v>939.72</v>
      </c>
      <c r="H3748" s="4">
        <v>5958465</v>
      </c>
      <c r="I3748" s="4">
        <v>936.98</v>
      </c>
      <c r="J3748" s="4">
        <v>0</v>
      </c>
      <c r="K3748" s="4">
        <v>2</v>
      </c>
      <c r="L3748" s="6">
        <v>787.34090909090912</v>
      </c>
      <c r="M3748" s="4">
        <v>41.46</v>
      </c>
      <c r="N3748" s="4">
        <v>152.38</v>
      </c>
      <c r="O3748" s="4">
        <v>1559.39</v>
      </c>
      <c r="P3748" s="4">
        <v>15.3</v>
      </c>
      <c r="Q3748" s="4">
        <v>1526.61</v>
      </c>
      <c r="R3748" s="4">
        <v>99.44</v>
      </c>
      <c r="S3748" s="4">
        <v>1.36</v>
      </c>
      <c r="T3748" s="4">
        <v>5599288729.8000002</v>
      </c>
      <c r="U3748" s="4">
        <v>48.13</v>
      </c>
    </row>
    <row r="3749" spans="1:21" ht="14.25" customHeight="1" x14ac:dyDescent="0.3">
      <c r="A3749" s="5" t="s">
        <v>3772</v>
      </c>
      <c r="B3749" s="5" t="str">
        <f t="shared" si="58"/>
        <v>2013</v>
      </c>
      <c r="C3749" s="4" t="s">
        <v>37</v>
      </c>
      <c r="D3749" s="4">
        <v>1200.95</v>
      </c>
      <c r="E3749" s="4">
        <v>1246.67</v>
      </c>
      <c r="F3749" s="4">
        <v>1174.27</v>
      </c>
      <c r="G3749" s="4">
        <v>1195.78</v>
      </c>
      <c r="H3749" s="4">
        <v>7839125</v>
      </c>
      <c r="I3749" s="4">
        <v>1193.07</v>
      </c>
      <c r="J3749" s="4">
        <v>1</v>
      </c>
      <c r="K3749" s="4">
        <v>1</v>
      </c>
      <c r="L3749" s="6">
        <v>885.98181818181831</v>
      </c>
      <c r="M3749" s="4">
        <v>53.64</v>
      </c>
      <c r="N3749" s="4">
        <v>309.8</v>
      </c>
      <c r="O3749" s="4">
        <v>1658.03</v>
      </c>
      <c r="P3749" s="4">
        <v>113.94</v>
      </c>
      <c r="Q3749" s="4">
        <v>1526.61</v>
      </c>
      <c r="R3749" s="4">
        <v>99.44</v>
      </c>
      <c r="S3749" s="4">
        <v>0.76</v>
      </c>
      <c r="T3749" s="4">
        <v>9373868892.5</v>
      </c>
      <c r="U3749" s="4">
        <v>38.96</v>
      </c>
    </row>
    <row r="3750" spans="1:21" ht="14.25" customHeight="1" x14ac:dyDescent="0.3">
      <c r="A3750" s="5" t="s">
        <v>3773</v>
      </c>
      <c r="B3750" s="5" t="str">
        <f t="shared" si="58"/>
        <v>2013</v>
      </c>
      <c r="C3750" s="4" t="s">
        <v>25</v>
      </c>
      <c r="D3750" s="4">
        <v>1465.13</v>
      </c>
      <c r="E3750" s="4">
        <v>1499.8</v>
      </c>
      <c r="F3750" s="4">
        <v>1458.21</v>
      </c>
      <c r="G3750" s="4">
        <v>1480.11</v>
      </c>
      <c r="H3750" s="4">
        <v>6026565</v>
      </c>
      <c r="I3750" s="4">
        <v>1473.69</v>
      </c>
      <c r="J3750" s="4">
        <v>0</v>
      </c>
      <c r="K3750" s="4">
        <v>1</v>
      </c>
      <c r="L3750" s="6">
        <v>986.7700000000001</v>
      </c>
      <c r="M3750" s="4">
        <v>52.66</v>
      </c>
      <c r="N3750" s="4">
        <v>493.34</v>
      </c>
      <c r="O3750" s="4">
        <v>1758.82</v>
      </c>
      <c r="P3750" s="4">
        <v>214.72</v>
      </c>
      <c r="Q3750" s="4">
        <v>1526.61</v>
      </c>
      <c r="R3750" s="4">
        <v>99.44</v>
      </c>
      <c r="S3750" s="4">
        <v>1.31</v>
      </c>
      <c r="T3750" s="4">
        <v>8919979122.1499996</v>
      </c>
      <c r="U3750" s="4">
        <v>44.62</v>
      </c>
    </row>
    <row r="3751" spans="1:21" ht="14.25" customHeight="1" x14ac:dyDescent="0.3">
      <c r="A3751" s="5" t="s">
        <v>3774</v>
      </c>
      <c r="B3751" s="5" t="str">
        <f t="shared" si="58"/>
        <v>2013</v>
      </c>
      <c r="C3751" s="4" t="s">
        <v>37</v>
      </c>
      <c r="D3751" s="4">
        <v>192.3</v>
      </c>
      <c r="E3751" s="4">
        <v>204.5</v>
      </c>
      <c r="F3751" s="4">
        <v>161.19</v>
      </c>
      <c r="G3751" s="4">
        <v>166.52</v>
      </c>
      <c r="H3751" s="4">
        <v>2046914</v>
      </c>
      <c r="I3751" s="4">
        <v>166.12</v>
      </c>
      <c r="J3751" s="4">
        <v>0</v>
      </c>
      <c r="K3751" s="4">
        <v>1</v>
      </c>
      <c r="L3751" s="6">
        <v>979.52272727272748</v>
      </c>
      <c r="M3751" s="4">
        <v>44.21</v>
      </c>
      <c r="N3751" s="4">
        <v>-813</v>
      </c>
      <c r="O3751" s="4">
        <v>1751.57</v>
      </c>
      <c r="P3751" s="4">
        <v>207.48</v>
      </c>
      <c r="Q3751" s="4">
        <v>1526.61</v>
      </c>
      <c r="R3751" s="4">
        <v>99.44</v>
      </c>
      <c r="S3751" s="4">
        <v>1.04</v>
      </c>
      <c r="T3751" s="4">
        <v>340852119.27999997</v>
      </c>
      <c r="U3751" s="4">
        <v>10.49</v>
      </c>
    </row>
    <row r="3752" spans="1:21" ht="14.25" customHeight="1" x14ac:dyDescent="0.3">
      <c r="A3752" s="5" t="s">
        <v>3775</v>
      </c>
      <c r="B3752" s="5" t="str">
        <f t="shared" si="58"/>
        <v>2013</v>
      </c>
      <c r="C3752" s="4" t="s">
        <v>37</v>
      </c>
      <c r="D3752" s="4">
        <v>1014.5</v>
      </c>
      <c r="E3752" s="4">
        <v>1045.23</v>
      </c>
      <c r="F3752" s="4">
        <v>981.22</v>
      </c>
      <c r="G3752" s="4">
        <v>1015.63</v>
      </c>
      <c r="H3752" s="4">
        <v>2458280</v>
      </c>
      <c r="I3752" s="4">
        <v>1008.04</v>
      </c>
      <c r="J3752" s="4">
        <v>1</v>
      </c>
      <c r="K3752" s="4">
        <v>2</v>
      </c>
      <c r="L3752" s="6">
        <v>1052.955454545455</v>
      </c>
      <c r="M3752" s="4">
        <v>39.409999999999997</v>
      </c>
      <c r="N3752" s="4">
        <v>-37.33</v>
      </c>
      <c r="O3752" s="4">
        <v>1825</v>
      </c>
      <c r="P3752" s="4">
        <v>280.91000000000003</v>
      </c>
      <c r="Q3752" s="4">
        <v>1526.61</v>
      </c>
      <c r="R3752" s="4">
        <v>99.44</v>
      </c>
      <c r="S3752" s="4">
        <v>1.21</v>
      </c>
      <c r="T3752" s="4">
        <v>2496702916.4000001</v>
      </c>
      <c r="U3752" s="4">
        <v>217.5</v>
      </c>
    </row>
    <row r="3753" spans="1:21" ht="14.25" customHeight="1" x14ac:dyDescent="0.3">
      <c r="A3753" s="5" t="s">
        <v>3776</v>
      </c>
      <c r="B3753" s="5" t="str">
        <f t="shared" si="58"/>
        <v>2013</v>
      </c>
      <c r="C3753" s="4" t="s">
        <v>21</v>
      </c>
      <c r="D3753" s="4">
        <v>1149.42</v>
      </c>
      <c r="E3753" s="4">
        <v>1194.97</v>
      </c>
      <c r="F3753" s="4">
        <v>1137.18</v>
      </c>
      <c r="G3753" s="4">
        <v>1156.6099999999999</v>
      </c>
      <c r="H3753" s="4">
        <v>4135702</v>
      </c>
      <c r="I3753" s="4">
        <v>1160.9100000000001</v>
      </c>
      <c r="J3753" s="4">
        <v>0</v>
      </c>
      <c r="K3753" s="4">
        <v>1</v>
      </c>
      <c r="L3753" s="6">
        <v>1056.6981818181821</v>
      </c>
      <c r="M3753" s="4">
        <v>47.85</v>
      </c>
      <c r="N3753" s="4">
        <v>99.91</v>
      </c>
      <c r="O3753" s="4">
        <v>1828.74</v>
      </c>
      <c r="P3753" s="4">
        <v>284.64999999999998</v>
      </c>
      <c r="Q3753" s="4">
        <v>1526.61</v>
      </c>
      <c r="R3753" s="4">
        <v>99.44</v>
      </c>
      <c r="S3753" s="4">
        <v>1.26</v>
      </c>
      <c r="T3753" s="4">
        <v>4783394290.2200003</v>
      </c>
      <c r="U3753" s="4">
        <v>26.95</v>
      </c>
    </row>
    <row r="3754" spans="1:21" ht="14.25" customHeight="1" x14ac:dyDescent="0.3">
      <c r="A3754" s="5" t="s">
        <v>3777</v>
      </c>
      <c r="B3754" s="5" t="str">
        <f t="shared" si="58"/>
        <v>2013</v>
      </c>
      <c r="C3754" s="4" t="s">
        <v>25</v>
      </c>
      <c r="D3754" s="4">
        <v>1329.16</v>
      </c>
      <c r="E3754" s="4">
        <v>1340.05</v>
      </c>
      <c r="F3754" s="4">
        <v>1293.01</v>
      </c>
      <c r="G3754" s="4">
        <v>1299.32</v>
      </c>
      <c r="H3754" s="4">
        <v>4947646</v>
      </c>
      <c r="I3754" s="4">
        <v>1306.02</v>
      </c>
      <c r="J3754" s="4">
        <v>0</v>
      </c>
      <c r="K3754" s="4">
        <v>1</v>
      </c>
      <c r="L3754" s="6">
        <v>1092.975454545455</v>
      </c>
      <c r="M3754" s="4">
        <v>42.71</v>
      </c>
      <c r="N3754" s="4">
        <v>206.34</v>
      </c>
      <c r="O3754" s="4">
        <v>1865.02</v>
      </c>
      <c r="P3754" s="4">
        <v>320.93</v>
      </c>
      <c r="Q3754" s="4">
        <v>1526.61</v>
      </c>
      <c r="R3754" s="4">
        <v>99.44</v>
      </c>
      <c r="S3754" s="4">
        <v>0.57999999999999996</v>
      </c>
      <c r="T3754" s="4">
        <v>6428575400.7200003</v>
      </c>
      <c r="U3754" s="4">
        <v>28.22</v>
      </c>
    </row>
    <row r="3755" spans="1:21" ht="14.25" customHeight="1" x14ac:dyDescent="0.3">
      <c r="A3755" s="5" t="s">
        <v>3778</v>
      </c>
      <c r="B3755" s="5" t="str">
        <f t="shared" si="58"/>
        <v>2013</v>
      </c>
      <c r="C3755" s="4" t="s">
        <v>37</v>
      </c>
      <c r="D3755" s="4">
        <v>538.14</v>
      </c>
      <c r="E3755" s="4">
        <v>550.16</v>
      </c>
      <c r="F3755" s="4">
        <v>515.29</v>
      </c>
      <c r="G3755" s="4">
        <v>519.32000000000005</v>
      </c>
      <c r="H3755" s="4">
        <v>8778384</v>
      </c>
      <c r="I3755" s="4">
        <v>527.76</v>
      </c>
      <c r="J3755" s="4">
        <v>1</v>
      </c>
      <c r="K3755" s="4">
        <v>1</v>
      </c>
      <c r="L3755" s="6">
        <v>1015.4927272727271</v>
      </c>
      <c r="M3755" s="4">
        <v>51.44</v>
      </c>
      <c r="N3755" s="4">
        <v>-496.17</v>
      </c>
      <c r="O3755" s="4">
        <v>1787.54</v>
      </c>
      <c r="P3755" s="4">
        <v>243.45</v>
      </c>
      <c r="Q3755" s="4">
        <v>1526.61</v>
      </c>
      <c r="R3755" s="4">
        <v>99.44</v>
      </c>
      <c r="S3755" s="4">
        <v>1.35</v>
      </c>
      <c r="T3755" s="4">
        <v>4558790378.8800001</v>
      </c>
      <c r="U3755" s="4">
        <v>25.91</v>
      </c>
    </row>
    <row r="3756" spans="1:21" ht="14.25" customHeight="1" x14ac:dyDescent="0.3">
      <c r="A3756" s="5" t="s">
        <v>3779</v>
      </c>
      <c r="B3756" s="5" t="str">
        <f t="shared" si="58"/>
        <v>2013</v>
      </c>
      <c r="C3756" s="4" t="s">
        <v>23</v>
      </c>
      <c r="D3756" s="4">
        <v>206.57</v>
      </c>
      <c r="E3756" s="4">
        <v>254.09</v>
      </c>
      <c r="F3756" s="4">
        <v>183.49</v>
      </c>
      <c r="G3756" s="4">
        <v>221.73</v>
      </c>
      <c r="H3756" s="4">
        <v>7499081</v>
      </c>
      <c r="I3756" s="4">
        <v>229.16</v>
      </c>
      <c r="J3756" s="4">
        <v>0</v>
      </c>
      <c r="K3756" s="4">
        <v>1</v>
      </c>
      <c r="L3756" s="6">
        <v>942.55818181818177</v>
      </c>
      <c r="M3756" s="4">
        <v>53.23</v>
      </c>
      <c r="N3756" s="4">
        <v>-720.83</v>
      </c>
      <c r="O3756" s="4">
        <v>1714.6</v>
      </c>
      <c r="P3756" s="4">
        <v>170.51</v>
      </c>
      <c r="Q3756" s="4">
        <v>1526.61</v>
      </c>
      <c r="R3756" s="4">
        <v>99.44</v>
      </c>
      <c r="S3756" s="4">
        <v>1.28</v>
      </c>
      <c r="T3756" s="4">
        <v>1662771230.1300001</v>
      </c>
      <c r="U3756" s="4">
        <v>4.75</v>
      </c>
    </row>
    <row r="3757" spans="1:21" ht="14.25" customHeight="1" x14ac:dyDescent="0.3">
      <c r="A3757" s="5" t="s">
        <v>3780</v>
      </c>
      <c r="B3757" s="5" t="str">
        <f t="shared" si="58"/>
        <v>2013</v>
      </c>
      <c r="C3757" s="4" t="s">
        <v>23</v>
      </c>
      <c r="D3757" s="4">
        <v>654.78</v>
      </c>
      <c r="E3757" s="4">
        <v>680.09</v>
      </c>
      <c r="F3757" s="4">
        <v>647.62</v>
      </c>
      <c r="G3757" s="4">
        <v>671.56</v>
      </c>
      <c r="H3757" s="4">
        <v>5030578</v>
      </c>
      <c r="I3757" s="4">
        <v>662.52</v>
      </c>
      <c r="J3757" s="4">
        <v>0</v>
      </c>
      <c r="K3757" s="4">
        <v>1</v>
      </c>
      <c r="L3757" s="6">
        <v>889.41545454545439</v>
      </c>
      <c r="M3757" s="4">
        <v>69.8</v>
      </c>
      <c r="N3757" s="4">
        <v>-217.86</v>
      </c>
      <c r="O3757" s="4">
        <v>1661.46</v>
      </c>
      <c r="P3757" s="4">
        <v>117.37</v>
      </c>
      <c r="Q3757" s="4">
        <v>1526.61</v>
      </c>
      <c r="R3757" s="4">
        <v>99.44</v>
      </c>
      <c r="S3757" s="4">
        <v>1.1599999999999999</v>
      </c>
      <c r="T3757" s="4">
        <v>3378334961.6799998</v>
      </c>
      <c r="U3757" s="4">
        <v>405.42</v>
      </c>
    </row>
    <row r="3758" spans="1:21" ht="14.25" customHeight="1" x14ac:dyDescent="0.3">
      <c r="A3758" s="5" t="s">
        <v>3781</v>
      </c>
      <c r="B3758" s="5" t="str">
        <f t="shared" si="58"/>
        <v>2013</v>
      </c>
      <c r="C3758" s="4" t="s">
        <v>23</v>
      </c>
      <c r="D3758" s="4">
        <v>774.75</v>
      </c>
      <c r="E3758" s="4">
        <v>795.52</v>
      </c>
      <c r="F3758" s="4">
        <v>735.7</v>
      </c>
      <c r="G3758" s="4">
        <v>760.95</v>
      </c>
      <c r="H3758" s="4">
        <v>7781771</v>
      </c>
      <c r="I3758" s="4">
        <v>753.74</v>
      </c>
      <c r="J3758" s="4">
        <v>0.5</v>
      </c>
      <c r="K3758" s="4">
        <v>1</v>
      </c>
      <c r="L3758" s="6">
        <v>857.02272727272725</v>
      </c>
      <c r="M3758" s="4">
        <v>48.21</v>
      </c>
      <c r="N3758" s="4">
        <v>-96.07</v>
      </c>
      <c r="O3758" s="4">
        <v>1629.07</v>
      </c>
      <c r="P3758" s="4">
        <v>84.98</v>
      </c>
      <c r="Q3758" s="4">
        <v>1526.61</v>
      </c>
      <c r="R3758" s="4">
        <v>99.44</v>
      </c>
      <c r="S3758" s="4">
        <v>1.28</v>
      </c>
      <c r="T3758" s="4">
        <v>5921538642.4499998</v>
      </c>
      <c r="U3758" s="4">
        <v>63.59</v>
      </c>
    </row>
    <row r="3759" spans="1:21" ht="14.25" customHeight="1" x14ac:dyDescent="0.3">
      <c r="A3759" s="5" t="s">
        <v>3782</v>
      </c>
      <c r="B3759" s="5" t="str">
        <f t="shared" si="58"/>
        <v>2013</v>
      </c>
      <c r="C3759" s="4" t="s">
        <v>35</v>
      </c>
      <c r="D3759" s="4">
        <v>1031.49</v>
      </c>
      <c r="E3759" s="4">
        <v>1043.69</v>
      </c>
      <c r="F3759" s="4">
        <v>1009.5</v>
      </c>
      <c r="G3759" s="4">
        <v>1040.1500000000001</v>
      </c>
      <c r="H3759" s="4">
        <v>2172175</v>
      </c>
      <c r="I3759" s="4">
        <v>1030.1600000000001</v>
      </c>
      <c r="J3759" s="4">
        <v>0</v>
      </c>
      <c r="K3759" s="4">
        <v>1</v>
      </c>
      <c r="L3759" s="6">
        <v>866.15272727272725</v>
      </c>
      <c r="M3759" s="4">
        <v>47.78</v>
      </c>
      <c r="N3759" s="4">
        <v>174</v>
      </c>
      <c r="O3759" s="4">
        <v>1638.2</v>
      </c>
      <c r="P3759" s="4">
        <v>94.11</v>
      </c>
      <c r="Q3759" s="4">
        <v>1526.61</v>
      </c>
      <c r="R3759" s="4">
        <v>99.44</v>
      </c>
      <c r="S3759" s="4">
        <v>0.83</v>
      </c>
      <c r="T3759" s="4">
        <v>2259387826.25</v>
      </c>
      <c r="U3759" s="4">
        <v>60.69</v>
      </c>
    </row>
    <row r="3760" spans="1:21" ht="14.25" customHeight="1" x14ac:dyDescent="0.3">
      <c r="A3760" s="5" t="s">
        <v>3783</v>
      </c>
      <c r="B3760" s="5" t="str">
        <f t="shared" si="58"/>
        <v>2013</v>
      </c>
      <c r="C3760" s="4" t="s">
        <v>35</v>
      </c>
      <c r="D3760" s="4">
        <v>1409.7</v>
      </c>
      <c r="E3760" s="4">
        <v>1439.27</v>
      </c>
      <c r="F3760" s="4">
        <v>1382.05</v>
      </c>
      <c r="G3760" s="4">
        <v>1403.95</v>
      </c>
      <c r="H3760" s="4">
        <v>1885839</v>
      </c>
      <c r="I3760" s="4">
        <v>1401.05</v>
      </c>
      <c r="J3760" s="4">
        <v>0</v>
      </c>
      <c r="K3760" s="4">
        <v>1</v>
      </c>
      <c r="L3760" s="6">
        <v>885.07727272727277</v>
      </c>
      <c r="M3760" s="4">
        <v>43.51</v>
      </c>
      <c r="N3760" s="4">
        <v>518.87</v>
      </c>
      <c r="O3760" s="4">
        <v>1657.12</v>
      </c>
      <c r="P3760" s="4">
        <v>113.03</v>
      </c>
      <c r="Q3760" s="4">
        <v>1526.61</v>
      </c>
      <c r="R3760" s="4">
        <v>99.44</v>
      </c>
      <c r="S3760" s="4">
        <v>0.98</v>
      </c>
      <c r="T3760" s="4">
        <v>2647623664.0500002</v>
      </c>
      <c r="U3760" s="4">
        <v>38.97</v>
      </c>
    </row>
    <row r="3761" spans="1:21" ht="14.25" customHeight="1" x14ac:dyDescent="0.3">
      <c r="A3761" s="5" t="s">
        <v>3784</v>
      </c>
      <c r="B3761" s="5" t="str">
        <f t="shared" si="58"/>
        <v>2013</v>
      </c>
      <c r="C3761" s="4" t="s">
        <v>23</v>
      </c>
      <c r="D3761" s="4">
        <v>484.7</v>
      </c>
      <c r="E3761" s="4">
        <v>494.27</v>
      </c>
      <c r="F3761" s="4">
        <v>480.41</v>
      </c>
      <c r="G3761" s="4">
        <v>491.93</v>
      </c>
      <c r="H3761" s="4">
        <v>9194488</v>
      </c>
      <c r="I3761" s="4">
        <v>492.73</v>
      </c>
      <c r="J3761" s="4">
        <v>0</v>
      </c>
      <c r="K3761" s="4">
        <v>1.5</v>
      </c>
      <c r="L3761" s="6">
        <v>795.24272727272728</v>
      </c>
      <c r="M3761" s="4">
        <v>44.35</v>
      </c>
      <c r="N3761" s="4">
        <v>-303.31</v>
      </c>
      <c r="O3761" s="4">
        <v>1567.29</v>
      </c>
      <c r="P3761" s="4">
        <v>23.2</v>
      </c>
      <c r="Q3761" s="4">
        <v>1526.61</v>
      </c>
      <c r="R3761" s="4">
        <v>99.44</v>
      </c>
      <c r="S3761" s="4">
        <v>0.81</v>
      </c>
      <c r="T3761" s="4">
        <v>4523044481.8400002</v>
      </c>
      <c r="U3761" s="4">
        <v>22.24</v>
      </c>
    </row>
    <row r="3762" spans="1:21" ht="14.25" customHeight="1" x14ac:dyDescent="0.3">
      <c r="A3762" s="5" t="s">
        <v>3785</v>
      </c>
      <c r="B3762" s="5" t="str">
        <f t="shared" si="58"/>
        <v>2013</v>
      </c>
      <c r="C3762" s="4" t="s">
        <v>37</v>
      </c>
      <c r="D3762" s="4">
        <v>1059.82</v>
      </c>
      <c r="E3762" s="4">
        <v>1099.3499999999999</v>
      </c>
      <c r="F3762" s="4">
        <v>1017.39</v>
      </c>
      <c r="G3762" s="4">
        <v>1061.4100000000001</v>
      </c>
      <c r="H3762" s="4">
        <v>7172680</v>
      </c>
      <c r="I3762" s="4">
        <v>1059.18</v>
      </c>
      <c r="J3762" s="4">
        <v>1</v>
      </c>
      <c r="K3762" s="4">
        <v>1</v>
      </c>
      <c r="L3762" s="6">
        <v>876.59636363636355</v>
      </c>
      <c r="M3762" s="4">
        <v>45.97</v>
      </c>
      <c r="N3762" s="4">
        <v>184.81</v>
      </c>
      <c r="O3762" s="4">
        <v>1648.64</v>
      </c>
      <c r="P3762" s="4">
        <v>104.55</v>
      </c>
      <c r="Q3762" s="4">
        <v>1526.61</v>
      </c>
      <c r="R3762" s="4">
        <v>99.44</v>
      </c>
      <c r="S3762" s="4">
        <v>1.28</v>
      </c>
      <c r="T3762" s="4">
        <v>7613154278.8000002</v>
      </c>
      <c r="U3762" s="4">
        <v>40.840000000000003</v>
      </c>
    </row>
    <row r="3763" spans="1:21" ht="14.25" customHeight="1" x14ac:dyDescent="0.3">
      <c r="A3763" s="5" t="s">
        <v>3786</v>
      </c>
      <c r="B3763" s="5" t="str">
        <f t="shared" si="58"/>
        <v>2013</v>
      </c>
      <c r="C3763" s="4" t="s">
        <v>35</v>
      </c>
      <c r="D3763" s="4">
        <v>1151.8399999999999</v>
      </c>
      <c r="E3763" s="4">
        <v>1198.0899999999999</v>
      </c>
      <c r="F3763" s="4">
        <v>1151.6400000000001</v>
      </c>
      <c r="G3763" s="4">
        <v>1182.57</v>
      </c>
      <c r="H3763" s="4">
        <v>3485180</v>
      </c>
      <c r="I3763" s="4">
        <v>1185.23</v>
      </c>
      <c r="J3763" s="4">
        <v>0</v>
      </c>
      <c r="K3763" s="4">
        <v>1</v>
      </c>
      <c r="L3763" s="6">
        <v>891.77272727272725</v>
      </c>
      <c r="M3763" s="4">
        <v>60.06</v>
      </c>
      <c r="N3763" s="4">
        <v>290.8</v>
      </c>
      <c r="O3763" s="4">
        <v>1663.82</v>
      </c>
      <c r="P3763" s="4">
        <v>119.73</v>
      </c>
      <c r="Q3763" s="4">
        <v>1526.61</v>
      </c>
      <c r="R3763" s="4">
        <v>99.44</v>
      </c>
      <c r="S3763" s="4">
        <v>0.53</v>
      </c>
      <c r="T3763" s="4">
        <v>4121469312.5999999</v>
      </c>
      <c r="U3763" s="4">
        <v>25.54</v>
      </c>
    </row>
    <row r="3764" spans="1:21" ht="14.25" customHeight="1" x14ac:dyDescent="0.3">
      <c r="A3764" s="5" t="s">
        <v>3787</v>
      </c>
      <c r="B3764" s="5" t="str">
        <f t="shared" si="58"/>
        <v>2013</v>
      </c>
      <c r="C3764" s="4" t="s">
        <v>35</v>
      </c>
      <c r="D3764" s="4">
        <v>791.42</v>
      </c>
      <c r="E3764" s="4">
        <v>839.99</v>
      </c>
      <c r="F3764" s="4">
        <v>748.59</v>
      </c>
      <c r="G3764" s="4">
        <v>804.84</v>
      </c>
      <c r="H3764" s="4">
        <v>8397788</v>
      </c>
      <c r="I3764" s="4">
        <v>798.41</v>
      </c>
      <c r="J3764" s="4">
        <v>0</v>
      </c>
      <c r="K3764" s="4">
        <v>1</v>
      </c>
      <c r="L3764" s="6">
        <v>859.79363636363632</v>
      </c>
      <c r="M3764" s="4">
        <v>66.209999999999994</v>
      </c>
      <c r="N3764" s="4">
        <v>-54.95</v>
      </c>
      <c r="O3764" s="4">
        <v>1631.84</v>
      </c>
      <c r="P3764" s="4">
        <v>87.75</v>
      </c>
      <c r="Q3764" s="4">
        <v>1526.61</v>
      </c>
      <c r="R3764" s="4">
        <v>99.44</v>
      </c>
      <c r="S3764" s="4">
        <v>0.97</v>
      </c>
      <c r="T3764" s="4">
        <v>6758875693.9200001</v>
      </c>
      <c r="U3764" s="4">
        <v>38.78</v>
      </c>
    </row>
    <row r="3765" spans="1:21" ht="14.25" customHeight="1" x14ac:dyDescent="0.3">
      <c r="A3765" s="5" t="s">
        <v>3788</v>
      </c>
      <c r="B3765" s="5" t="str">
        <f t="shared" si="58"/>
        <v>2013</v>
      </c>
      <c r="C3765" s="4" t="s">
        <v>25</v>
      </c>
      <c r="D3765" s="4">
        <v>1112.44</v>
      </c>
      <c r="E3765" s="4">
        <v>1143.6500000000001</v>
      </c>
      <c r="F3765" s="4">
        <v>1098.5</v>
      </c>
      <c r="G3765" s="4">
        <v>1118.3599999999999</v>
      </c>
      <c r="H3765" s="4">
        <v>1741773</v>
      </c>
      <c r="I3765" s="4">
        <v>1123.8499999999999</v>
      </c>
      <c r="J3765" s="4">
        <v>0</v>
      </c>
      <c r="K3765" s="4">
        <v>1</v>
      </c>
      <c r="L3765" s="6">
        <v>843.3427272727273</v>
      </c>
      <c r="M3765" s="4">
        <v>36.9</v>
      </c>
      <c r="N3765" s="4">
        <v>275.02</v>
      </c>
      <c r="O3765" s="4">
        <v>1615.39</v>
      </c>
      <c r="P3765" s="4">
        <v>71.3</v>
      </c>
      <c r="Q3765" s="4">
        <v>1526.61</v>
      </c>
      <c r="R3765" s="4">
        <v>99.44</v>
      </c>
      <c r="S3765" s="4">
        <v>0.87</v>
      </c>
      <c r="T3765" s="4">
        <v>1947929252.28</v>
      </c>
      <c r="U3765" s="4">
        <v>42.65</v>
      </c>
    </row>
    <row r="3766" spans="1:21" ht="14.25" customHeight="1" x14ac:dyDescent="0.3">
      <c r="A3766" s="5" t="s">
        <v>3789</v>
      </c>
      <c r="B3766" s="5" t="str">
        <f t="shared" si="58"/>
        <v>2013</v>
      </c>
      <c r="C3766" s="4" t="s">
        <v>35</v>
      </c>
      <c r="D3766" s="4">
        <v>594.41</v>
      </c>
      <c r="E3766" s="4">
        <v>642.41</v>
      </c>
      <c r="F3766" s="4">
        <v>590.04999999999995</v>
      </c>
      <c r="G3766" s="4">
        <v>617.25</v>
      </c>
      <c r="H3766" s="4">
        <v>7601417</v>
      </c>
      <c r="I3766" s="4">
        <v>610.16</v>
      </c>
      <c r="J3766" s="4">
        <v>0</v>
      </c>
      <c r="K3766" s="4">
        <v>1.5</v>
      </c>
      <c r="L3766" s="6">
        <v>852.24545454545466</v>
      </c>
      <c r="M3766" s="4">
        <v>41.43</v>
      </c>
      <c r="N3766" s="4">
        <v>-235</v>
      </c>
      <c r="O3766" s="4">
        <v>1624.29</v>
      </c>
      <c r="P3766" s="4">
        <v>80.2</v>
      </c>
      <c r="Q3766" s="4">
        <v>1526.61</v>
      </c>
      <c r="R3766" s="4">
        <v>99.44</v>
      </c>
      <c r="S3766" s="4">
        <v>1.1599999999999999</v>
      </c>
      <c r="T3766" s="4">
        <v>4691974643.25</v>
      </c>
      <c r="U3766" s="4">
        <v>17.52</v>
      </c>
    </row>
    <row r="3767" spans="1:21" ht="14.25" customHeight="1" x14ac:dyDescent="0.3">
      <c r="A3767" s="5" t="s">
        <v>3790</v>
      </c>
      <c r="B3767" s="5" t="str">
        <f t="shared" si="58"/>
        <v>2013</v>
      </c>
      <c r="C3767" s="4" t="s">
        <v>25</v>
      </c>
      <c r="D3767" s="4">
        <v>483.06</v>
      </c>
      <c r="E3767" s="4">
        <v>525.73</v>
      </c>
      <c r="F3767" s="4">
        <v>443.75</v>
      </c>
      <c r="G3767" s="4">
        <v>480.95</v>
      </c>
      <c r="H3767" s="4">
        <v>3414614</v>
      </c>
      <c r="I3767" s="4">
        <v>474.65</v>
      </c>
      <c r="J3767" s="4">
        <v>0</v>
      </c>
      <c r="K3767" s="4">
        <v>1</v>
      </c>
      <c r="L3767" s="6">
        <v>875.81090909090926</v>
      </c>
      <c r="M3767" s="4">
        <v>58.22</v>
      </c>
      <c r="N3767" s="4">
        <v>-394.86</v>
      </c>
      <c r="O3767" s="4">
        <v>1647.86</v>
      </c>
      <c r="P3767" s="4">
        <v>103.77</v>
      </c>
      <c r="Q3767" s="4">
        <v>1526.61</v>
      </c>
      <c r="R3767" s="4">
        <v>99.44</v>
      </c>
      <c r="S3767" s="4">
        <v>0.85</v>
      </c>
      <c r="T3767" s="4">
        <v>1642258603.3</v>
      </c>
      <c r="U3767" s="4">
        <v>17.170000000000002</v>
      </c>
    </row>
    <row r="3768" spans="1:21" ht="14.25" customHeight="1" x14ac:dyDescent="0.3">
      <c r="A3768" s="5" t="s">
        <v>3791</v>
      </c>
      <c r="B3768" s="5" t="str">
        <f t="shared" si="58"/>
        <v>2013</v>
      </c>
      <c r="C3768" s="4" t="s">
        <v>23</v>
      </c>
      <c r="D3768" s="4">
        <v>645.84</v>
      </c>
      <c r="E3768" s="4">
        <v>695.16</v>
      </c>
      <c r="F3768" s="4">
        <v>597.16999999999996</v>
      </c>
      <c r="G3768" s="4">
        <v>662.88</v>
      </c>
      <c r="H3768" s="4">
        <v>7317795</v>
      </c>
      <c r="I3768" s="4">
        <v>656.81</v>
      </c>
      <c r="J3768" s="4">
        <v>0</v>
      </c>
      <c r="K3768" s="4">
        <v>1.5</v>
      </c>
      <c r="L3768" s="6">
        <v>875.02181818181816</v>
      </c>
      <c r="M3768" s="4">
        <v>41.2</v>
      </c>
      <c r="N3768" s="4">
        <v>-212.14</v>
      </c>
      <c r="O3768" s="4">
        <v>1647.07</v>
      </c>
      <c r="P3768" s="4">
        <v>102.98</v>
      </c>
      <c r="Q3768" s="4">
        <v>1526.61</v>
      </c>
      <c r="R3768" s="4">
        <v>99.44</v>
      </c>
      <c r="S3768" s="4">
        <v>0.51</v>
      </c>
      <c r="T3768" s="4">
        <v>4850819949.6000004</v>
      </c>
      <c r="U3768" s="4">
        <v>56.79</v>
      </c>
    </row>
    <row r="3769" spans="1:21" ht="14.25" customHeight="1" x14ac:dyDescent="0.3">
      <c r="A3769" s="5" t="s">
        <v>3792</v>
      </c>
      <c r="B3769" s="5" t="str">
        <f t="shared" si="58"/>
        <v>2013</v>
      </c>
      <c r="C3769" s="4" t="s">
        <v>23</v>
      </c>
      <c r="D3769" s="4">
        <v>1088.3900000000001</v>
      </c>
      <c r="E3769" s="4">
        <v>1102.1300000000001</v>
      </c>
      <c r="F3769" s="4">
        <v>1069.04</v>
      </c>
      <c r="G3769" s="4">
        <v>1084.02</v>
      </c>
      <c r="H3769" s="4">
        <v>3790391</v>
      </c>
      <c r="I3769" s="4">
        <v>1091.99</v>
      </c>
      <c r="J3769" s="4">
        <v>0</v>
      </c>
      <c r="K3769" s="4">
        <v>1</v>
      </c>
      <c r="L3769" s="6">
        <v>904.39181818181817</v>
      </c>
      <c r="M3769" s="4">
        <v>40.98</v>
      </c>
      <c r="N3769" s="4">
        <v>179.63</v>
      </c>
      <c r="O3769" s="4">
        <v>1676.44</v>
      </c>
      <c r="P3769" s="4">
        <v>132.35</v>
      </c>
      <c r="Q3769" s="4">
        <v>1526.61</v>
      </c>
      <c r="R3769" s="4">
        <v>99.44</v>
      </c>
      <c r="S3769" s="4">
        <v>1.03</v>
      </c>
      <c r="T3769" s="4">
        <v>4108859651.8200002</v>
      </c>
      <c r="U3769" s="4">
        <v>78.08</v>
      </c>
    </row>
    <row r="3770" spans="1:21" ht="14.25" customHeight="1" x14ac:dyDescent="0.3">
      <c r="A3770" s="5" t="s">
        <v>3793</v>
      </c>
      <c r="B3770" s="5" t="str">
        <f t="shared" si="58"/>
        <v>2013</v>
      </c>
      <c r="C3770" s="4" t="s">
        <v>21</v>
      </c>
      <c r="D3770" s="4">
        <v>366.77</v>
      </c>
      <c r="E3770" s="4">
        <v>367.43</v>
      </c>
      <c r="F3770" s="4">
        <v>348.58</v>
      </c>
      <c r="G3770" s="4">
        <v>357.31</v>
      </c>
      <c r="H3770" s="4">
        <v>1762550</v>
      </c>
      <c r="I3770" s="4">
        <v>357.33</v>
      </c>
      <c r="J3770" s="4">
        <v>1</v>
      </c>
      <c r="K3770" s="4">
        <v>1.5</v>
      </c>
      <c r="L3770" s="6">
        <v>842.31545454545449</v>
      </c>
      <c r="M3770" s="4">
        <v>55.19</v>
      </c>
      <c r="N3770" s="4">
        <v>-485.01</v>
      </c>
      <c r="O3770" s="4">
        <v>1614.36</v>
      </c>
      <c r="P3770" s="4">
        <v>70.27</v>
      </c>
      <c r="Q3770" s="4">
        <v>1526.61</v>
      </c>
      <c r="R3770" s="4">
        <v>99.44</v>
      </c>
      <c r="S3770" s="4">
        <v>1.34</v>
      </c>
      <c r="T3770" s="4">
        <v>629776740.5</v>
      </c>
      <c r="U3770" s="4">
        <v>51.33</v>
      </c>
    </row>
    <row r="3771" spans="1:21" ht="14.25" customHeight="1" x14ac:dyDescent="0.3">
      <c r="A3771" s="5" t="s">
        <v>3794</v>
      </c>
      <c r="B3771" s="5" t="str">
        <f t="shared" si="58"/>
        <v>2013</v>
      </c>
      <c r="C3771" s="4" t="s">
        <v>37</v>
      </c>
      <c r="D3771" s="4">
        <v>1480.47</v>
      </c>
      <c r="E3771" s="4">
        <v>1528.9</v>
      </c>
      <c r="F3771" s="4">
        <v>1456.54</v>
      </c>
      <c r="G3771" s="4">
        <v>1479.01</v>
      </c>
      <c r="H3771" s="4">
        <v>2957598</v>
      </c>
      <c r="I3771" s="4">
        <v>1487.74</v>
      </c>
      <c r="J3771" s="4">
        <v>0</v>
      </c>
      <c r="K3771" s="4">
        <v>2</v>
      </c>
      <c r="L3771" s="6">
        <v>849.13909090909078</v>
      </c>
      <c r="M3771" s="4">
        <v>44.34</v>
      </c>
      <c r="N3771" s="4">
        <v>629.87</v>
      </c>
      <c r="O3771" s="4">
        <v>1621.18</v>
      </c>
      <c r="P3771" s="4">
        <v>77.09</v>
      </c>
      <c r="Q3771" s="4">
        <v>1526.61</v>
      </c>
      <c r="R3771" s="4">
        <v>99.44</v>
      </c>
      <c r="S3771" s="4">
        <v>1.4</v>
      </c>
      <c r="T3771" s="4">
        <v>4374317017.9799995</v>
      </c>
      <c r="U3771" s="4">
        <v>51.02</v>
      </c>
    </row>
    <row r="3772" spans="1:21" ht="14.25" customHeight="1" x14ac:dyDescent="0.3">
      <c r="A3772" s="5" t="s">
        <v>3795</v>
      </c>
      <c r="B3772" s="5" t="str">
        <f t="shared" si="58"/>
        <v>2013</v>
      </c>
      <c r="C3772" s="4" t="s">
        <v>35</v>
      </c>
      <c r="D3772" s="4">
        <v>207.7</v>
      </c>
      <c r="E3772" s="4">
        <v>226.93</v>
      </c>
      <c r="F3772" s="4">
        <v>170.59</v>
      </c>
      <c r="G3772" s="4">
        <v>181.46</v>
      </c>
      <c r="H3772" s="4">
        <v>2919135</v>
      </c>
      <c r="I3772" s="4">
        <v>185.18</v>
      </c>
      <c r="J3772" s="4">
        <v>1</v>
      </c>
      <c r="K3772" s="4">
        <v>1</v>
      </c>
      <c r="L3772" s="6">
        <v>820.91454545454542</v>
      </c>
      <c r="M3772" s="4">
        <v>45.23</v>
      </c>
      <c r="N3772" s="4">
        <v>-639.45000000000005</v>
      </c>
      <c r="O3772" s="4">
        <v>1592.96</v>
      </c>
      <c r="P3772" s="4">
        <v>48.87</v>
      </c>
      <c r="Q3772" s="4">
        <v>1526.61</v>
      </c>
      <c r="R3772" s="4">
        <v>99.44</v>
      </c>
      <c r="S3772" s="4">
        <v>1.03</v>
      </c>
      <c r="T3772" s="4">
        <v>529706237.10000002</v>
      </c>
      <c r="U3772" s="4">
        <v>4.01</v>
      </c>
    </row>
    <row r="3773" spans="1:21" ht="14.25" customHeight="1" x14ac:dyDescent="0.3">
      <c r="A3773" s="5" t="s">
        <v>3796</v>
      </c>
      <c r="B3773" s="5" t="str">
        <f t="shared" si="58"/>
        <v>2013</v>
      </c>
      <c r="C3773" s="4" t="s">
        <v>23</v>
      </c>
      <c r="D3773" s="4">
        <v>1031.44</v>
      </c>
      <c r="E3773" s="4">
        <v>1039.08</v>
      </c>
      <c r="F3773" s="4">
        <v>993.67</v>
      </c>
      <c r="G3773" s="4">
        <v>1037.54</v>
      </c>
      <c r="H3773" s="4">
        <v>9192370</v>
      </c>
      <c r="I3773" s="4">
        <v>1041.8800000000001</v>
      </c>
      <c r="J3773" s="4">
        <v>1</v>
      </c>
      <c r="K3773" s="4">
        <v>1</v>
      </c>
      <c r="L3773" s="6">
        <v>818.74454545454535</v>
      </c>
      <c r="M3773" s="4">
        <v>58.06</v>
      </c>
      <c r="N3773" s="4">
        <v>218.8</v>
      </c>
      <c r="O3773" s="4">
        <v>1590.79</v>
      </c>
      <c r="P3773" s="4">
        <v>46.7</v>
      </c>
      <c r="Q3773" s="4">
        <v>1526.61</v>
      </c>
      <c r="R3773" s="4">
        <v>99.44</v>
      </c>
      <c r="S3773" s="4">
        <v>0.53</v>
      </c>
      <c r="T3773" s="4">
        <v>9537451569.7999992</v>
      </c>
      <c r="U3773" s="4">
        <v>20.87</v>
      </c>
    </row>
    <row r="3774" spans="1:21" ht="14.25" customHeight="1" x14ac:dyDescent="0.3">
      <c r="A3774" s="5" t="s">
        <v>3797</v>
      </c>
      <c r="B3774" s="5" t="str">
        <f t="shared" si="58"/>
        <v>2013</v>
      </c>
      <c r="C3774" s="4" t="s">
        <v>25</v>
      </c>
      <c r="D3774" s="4">
        <v>573.11</v>
      </c>
      <c r="E3774" s="4">
        <v>599.97</v>
      </c>
      <c r="F3774" s="4">
        <v>548.97</v>
      </c>
      <c r="G3774" s="4">
        <v>559.33000000000004</v>
      </c>
      <c r="H3774" s="4">
        <v>6424282</v>
      </c>
      <c r="I3774" s="4">
        <v>557.54999999999995</v>
      </c>
      <c r="J3774" s="4">
        <v>0.5</v>
      </c>
      <c r="K3774" s="4">
        <v>1</v>
      </c>
      <c r="L3774" s="6">
        <v>762.08636363636367</v>
      </c>
      <c r="M3774" s="4">
        <v>51.35</v>
      </c>
      <c r="N3774" s="4">
        <v>-202.76</v>
      </c>
      <c r="O3774" s="4">
        <v>1534.13</v>
      </c>
      <c r="P3774" s="4">
        <v>-9.9600000000000009</v>
      </c>
      <c r="Q3774" s="4">
        <v>1526.61</v>
      </c>
      <c r="R3774" s="4">
        <v>99.44</v>
      </c>
      <c r="S3774" s="4">
        <v>1.1299999999999999</v>
      </c>
      <c r="T3774" s="4">
        <v>3593293651.0599999</v>
      </c>
      <c r="U3774" s="4">
        <v>45.25</v>
      </c>
    </row>
    <row r="3775" spans="1:21" ht="14.25" customHeight="1" x14ac:dyDescent="0.3">
      <c r="A3775" s="5" t="s">
        <v>3798</v>
      </c>
      <c r="B3775" s="5" t="str">
        <f t="shared" si="58"/>
        <v>2013</v>
      </c>
      <c r="C3775" s="4" t="s">
        <v>21</v>
      </c>
      <c r="D3775" s="4">
        <v>946.36</v>
      </c>
      <c r="E3775" s="4">
        <v>966.71</v>
      </c>
      <c r="F3775" s="4">
        <v>920.31</v>
      </c>
      <c r="G3775" s="4">
        <v>932.3</v>
      </c>
      <c r="H3775" s="4">
        <v>1989767</v>
      </c>
      <c r="I3775" s="4">
        <v>925.98</v>
      </c>
      <c r="J3775" s="4">
        <v>1</v>
      </c>
      <c r="K3775" s="4">
        <v>1</v>
      </c>
      <c r="L3775" s="6">
        <v>773.67363636363632</v>
      </c>
      <c r="M3775" s="4">
        <v>64.62</v>
      </c>
      <c r="N3775" s="4">
        <v>158.63</v>
      </c>
      <c r="O3775" s="4">
        <v>1545.72</v>
      </c>
      <c r="P3775" s="4">
        <v>1.63</v>
      </c>
      <c r="Q3775" s="4">
        <v>1526.61</v>
      </c>
      <c r="R3775" s="4">
        <v>99.44</v>
      </c>
      <c r="S3775" s="4">
        <v>1.01</v>
      </c>
      <c r="T3775" s="4">
        <v>1855059774.0999999</v>
      </c>
      <c r="U3775" s="4">
        <v>28.93</v>
      </c>
    </row>
    <row r="3776" spans="1:21" ht="14.25" customHeight="1" x14ac:dyDescent="0.3">
      <c r="A3776" s="5" t="s">
        <v>3799</v>
      </c>
      <c r="B3776" s="5" t="str">
        <f t="shared" si="58"/>
        <v>2013</v>
      </c>
      <c r="C3776" s="4" t="s">
        <v>23</v>
      </c>
      <c r="D3776" s="4">
        <v>935.47</v>
      </c>
      <c r="E3776" s="4">
        <v>936.41</v>
      </c>
      <c r="F3776" s="4">
        <v>908.87</v>
      </c>
      <c r="G3776" s="4">
        <v>933.49</v>
      </c>
      <c r="H3776" s="4">
        <v>6566360</v>
      </c>
      <c r="I3776" s="4">
        <v>942.61</v>
      </c>
      <c r="J3776" s="4">
        <v>0</v>
      </c>
      <c r="K3776" s="4">
        <v>1</v>
      </c>
      <c r="L3776" s="6">
        <v>756.86727272727285</v>
      </c>
      <c r="M3776" s="4">
        <v>36.950000000000003</v>
      </c>
      <c r="N3776" s="4">
        <v>176.62</v>
      </c>
      <c r="O3776" s="4">
        <v>1528.91</v>
      </c>
      <c r="P3776" s="4">
        <v>-15.18</v>
      </c>
      <c r="Q3776" s="4">
        <v>1526.61</v>
      </c>
      <c r="R3776" s="4">
        <v>99.44</v>
      </c>
      <c r="S3776" s="4">
        <v>1.49</v>
      </c>
      <c r="T3776" s="4">
        <v>6129631396.3999996</v>
      </c>
      <c r="U3776" s="4">
        <v>25.22</v>
      </c>
    </row>
    <row r="3777" spans="1:21" ht="14.25" customHeight="1" x14ac:dyDescent="0.3">
      <c r="A3777" s="5" t="s">
        <v>3800</v>
      </c>
      <c r="B3777" s="5" t="str">
        <f t="shared" si="58"/>
        <v>2013</v>
      </c>
      <c r="C3777" s="4" t="s">
        <v>25</v>
      </c>
      <c r="D3777" s="4">
        <v>1097.8699999999999</v>
      </c>
      <c r="E3777" s="4">
        <v>1106.71</v>
      </c>
      <c r="F3777" s="4">
        <v>1068.56</v>
      </c>
      <c r="G3777" s="4">
        <v>1073.23</v>
      </c>
      <c r="H3777" s="4">
        <v>3175350</v>
      </c>
      <c r="I3777" s="4">
        <v>1081.18</v>
      </c>
      <c r="J3777" s="4">
        <v>0</v>
      </c>
      <c r="K3777" s="4">
        <v>1</v>
      </c>
      <c r="L3777" s="6">
        <v>798.32</v>
      </c>
      <c r="M3777" s="4">
        <v>63.45</v>
      </c>
      <c r="N3777" s="4">
        <v>274.91000000000003</v>
      </c>
      <c r="O3777" s="4">
        <v>1570.37</v>
      </c>
      <c r="P3777" s="4">
        <v>26.27</v>
      </c>
      <c r="Q3777" s="4">
        <v>1526.61</v>
      </c>
      <c r="R3777" s="4">
        <v>99.44</v>
      </c>
      <c r="S3777" s="4">
        <v>0.54</v>
      </c>
      <c r="T3777" s="4">
        <v>3407880880.5</v>
      </c>
      <c r="U3777" s="4">
        <v>71.540000000000006</v>
      </c>
    </row>
    <row r="3778" spans="1:21" ht="14.25" customHeight="1" x14ac:dyDescent="0.3">
      <c r="A3778" s="5" t="s">
        <v>3801</v>
      </c>
      <c r="B3778" s="5" t="str">
        <f t="shared" si="58"/>
        <v>2013</v>
      </c>
      <c r="C3778" s="4" t="s">
        <v>23</v>
      </c>
      <c r="D3778" s="4">
        <v>718.97</v>
      </c>
      <c r="E3778" s="4">
        <v>732.96</v>
      </c>
      <c r="F3778" s="4">
        <v>683.97</v>
      </c>
      <c r="G3778" s="4">
        <v>710.09</v>
      </c>
      <c r="H3778" s="4">
        <v>2234736</v>
      </c>
      <c r="I3778" s="4">
        <v>711.36</v>
      </c>
      <c r="J3778" s="4">
        <v>0</v>
      </c>
      <c r="K3778" s="4">
        <v>1.5</v>
      </c>
      <c r="L3778" s="6">
        <v>819.15090909090907</v>
      </c>
      <c r="M3778" s="4">
        <v>52.74</v>
      </c>
      <c r="N3778" s="4">
        <v>-109.06</v>
      </c>
      <c r="O3778" s="4">
        <v>1591.2</v>
      </c>
      <c r="P3778" s="4">
        <v>47.11</v>
      </c>
      <c r="Q3778" s="4">
        <v>1526.61</v>
      </c>
      <c r="R3778" s="4">
        <v>99.44</v>
      </c>
      <c r="S3778" s="4">
        <v>1.29</v>
      </c>
      <c r="T3778" s="4">
        <v>1586863686.24</v>
      </c>
      <c r="U3778" s="4">
        <v>25.34</v>
      </c>
    </row>
    <row r="3779" spans="1:21" ht="14.25" customHeight="1" x14ac:dyDescent="0.3">
      <c r="A3779" s="5" t="s">
        <v>3802</v>
      </c>
      <c r="B3779" s="5" t="str">
        <f t="shared" ref="B3779:B3842" si="59">LEFT(A3779, FIND("-", A3779) - 1)</f>
        <v>2013</v>
      </c>
      <c r="C3779" s="4" t="s">
        <v>23</v>
      </c>
      <c r="D3779" s="4">
        <v>423.59</v>
      </c>
      <c r="E3779" s="4">
        <v>458.58</v>
      </c>
      <c r="F3779" s="4">
        <v>404.3</v>
      </c>
      <c r="G3779" s="4">
        <v>417.17</v>
      </c>
      <c r="H3779" s="4">
        <v>6485080</v>
      </c>
      <c r="I3779" s="4">
        <v>409.41</v>
      </c>
      <c r="J3779" s="4">
        <v>0</v>
      </c>
      <c r="K3779" s="4">
        <v>1</v>
      </c>
      <c r="L3779" s="6">
        <v>796.81363636363642</v>
      </c>
      <c r="M3779" s="4">
        <v>67.36</v>
      </c>
      <c r="N3779" s="4">
        <v>-379.64</v>
      </c>
      <c r="O3779" s="4">
        <v>1568.86</v>
      </c>
      <c r="P3779" s="4">
        <v>24.77</v>
      </c>
      <c r="Q3779" s="4">
        <v>1526.61</v>
      </c>
      <c r="R3779" s="4">
        <v>99.44</v>
      </c>
      <c r="S3779" s="4">
        <v>1.38</v>
      </c>
      <c r="T3779" s="4">
        <v>2705380823.5999999</v>
      </c>
      <c r="U3779" s="4">
        <v>13.47</v>
      </c>
    </row>
    <row r="3780" spans="1:21" ht="14.25" customHeight="1" x14ac:dyDescent="0.3">
      <c r="A3780" s="5" t="s">
        <v>3803</v>
      </c>
      <c r="B3780" s="5" t="str">
        <f t="shared" si="59"/>
        <v>2013</v>
      </c>
      <c r="C3780" s="4" t="s">
        <v>25</v>
      </c>
      <c r="D3780" s="4">
        <v>505.83</v>
      </c>
      <c r="E3780" s="4">
        <v>511.4</v>
      </c>
      <c r="F3780" s="4">
        <v>488.82</v>
      </c>
      <c r="G3780" s="4">
        <v>489.49</v>
      </c>
      <c r="H3780" s="4">
        <v>3080039</v>
      </c>
      <c r="I3780" s="4">
        <v>486.09</v>
      </c>
      <c r="J3780" s="4">
        <v>0</v>
      </c>
      <c r="K3780" s="4">
        <v>1</v>
      </c>
      <c r="L3780" s="6">
        <v>742.76545454545453</v>
      </c>
      <c r="M3780" s="4">
        <v>64.77</v>
      </c>
      <c r="N3780" s="4">
        <v>-253.28</v>
      </c>
      <c r="O3780" s="4">
        <v>1514.81</v>
      </c>
      <c r="P3780" s="4">
        <v>-29.28</v>
      </c>
      <c r="Q3780" s="4">
        <v>1526.61</v>
      </c>
      <c r="R3780" s="4">
        <v>99.44</v>
      </c>
      <c r="S3780" s="4">
        <v>0.56000000000000005</v>
      </c>
      <c r="T3780" s="4">
        <v>1507648290.1099999</v>
      </c>
      <c r="U3780" s="4">
        <v>13.52</v>
      </c>
    </row>
    <row r="3781" spans="1:21" ht="14.25" customHeight="1" x14ac:dyDescent="0.3">
      <c r="A3781" s="5" t="s">
        <v>3804</v>
      </c>
      <c r="B3781" s="5" t="str">
        <f t="shared" si="59"/>
        <v>2013</v>
      </c>
      <c r="C3781" s="4" t="s">
        <v>35</v>
      </c>
      <c r="D3781" s="4">
        <v>112.65</v>
      </c>
      <c r="E3781" s="4">
        <v>139.19999999999999</v>
      </c>
      <c r="F3781" s="4">
        <v>88.75</v>
      </c>
      <c r="G3781" s="4">
        <v>123.45</v>
      </c>
      <c r="H3781" s="4">
        <v>6102249</v>
      </c>
      <c r="I3781" s="4">
        <v>130.84</v>
      </c>
      <c r="J3781" s="4">
        <v>0</v>
      </c>
      <c r="K3781" s="4">
        <v>1</v>
      </c>
      <c r="L3781" s="6">
        <v>721.50545454545454</v>
      </c>
      <c r="M3781" s="4">
        <v>52.47</v>
      </c>
      <c r="N3781" s="4">
        <v>-598.05999999999995</v>
      </c>
      <c r="O3781" s="4">
        <v>1493.55</v>
      </c>
      <c r="P3781" s="4">
        <v>-50.54</v>
      </c>
      <c r="Q3781" s="4">
        <v>1526.61</v>
      </c>
      <c r="R3781" s="4">
        <v>99.44</v>
      </c>
      <c r="S3781" s="4">
        <v>0.9</v>
      </c>
      <c r="T3781" s="4">
        <v>753322639.04999995</v>
      </c>
      <c r="U3781" s="4">
        <v>4.92</v>
      </c>
    </row>
    <row r="3782" spans="1:21" ht="14.25" customHeight="1" x14ac:dyDescent="0.3">
      <c r="A3782" s="5" t="s">
        <v>3805</v>
      </c>
      <c r="B3782" s="5" t="str">
        <f t="shared" si="59"/>
        <v>2013</v>
      </c>
      <c r="C3782" s="4" t="s">
        <v>35</v>
      </c>
      <c r="D3782" s="4">
        <v>1354.98</v>
      </c>
      <c r="E3782" s="4">
        <v>1361.12</v>
      </c>
      <c r="F3782" s="4">
        <v>1317.67</v>
      </c>
      <c r="G3782" s="4">
        <v>1360.87</v>
      </c>
      <c r="H3782" s="4">
        <v>5258988</v>
      </c>
      <c r="I3782" s="4">
        <v>1358.9</v>
      </c>
      <c r="J3782" s="4">
        <v>1</v>
      </c>
      <c r="K3782" s="4">
        <v>1</v>
      </c>
      <c r="L3782" s="6">
        <v>710.76545454545453</v>
      </c>
      <c r="M3782" s="4">
        <v>31.8</v>
      </c>
      <c r="N3782" s="4">
        <v>650.1</v>
      </c>
      <c r="O3782" s="4">
        <v>1482.81</v>
      </c>
      <c r="P3782" s="4">
        <v>-61.28</v>
      </c>
      <c r="Q3782" s="4">
        <v>1526.61</v>
      </c>
      <c r="R3782" s="4">
        <v>99.44</v>
      </c>
      <c r="S3782" s="4">
        <v>1.06</v>
      </c>
      <c r="T3782" s="4">
        <v>7156798999.5600004</v>
      </c>
      <c r="U3782" s="4">
        <v>63.01</v>
      </c>
    </row>
    <row r="3783" spans="1:21" ht="14.25" customHeight="1" x14ac:dyDescent="0.3">
      <c r="A3783" s="5" t="s">
        <v>3806</v>
      </c>
      <c r="B3783" s="5" t="str">
        <f t="shared" si="59"/>
        <v>2013</v>
      </c>
      <c r="C3783" s="4" t="s">
        <v>25</v>
      </c>
      <c r="D3783" s="4">
        <v>1083.1500000000001</v>
      </c>
      <c r="E3783" s="4">
        <v>1091.26</v>
      </c>
      <c r="F3783" s="4">
        <v>1072.6600000000001</v>
      </c>
      <c r="G3783" s="4">
        <v>1090.78</v>
      </c>
      <c r="H3783" s="4">
        <v>4169101</v>
      </c>
      <c r="I3783" s="4">
        <v>1100.1500000000001</v>
      </c>
      <c r="J3783" s="4">
        <v>1</v>
      </c>
      <c r="K3783" s="4">
        <v>1.5</v>
      </c>
      <c r="L3783" s="6">
        <v>793.43090909090904</v>
      </c>
      <c r="M3783" s="4">
        <v>54.63</v>
      </c>
      <c r="N3783" s="4">
        <v>297.35000000000002</v>
      </c>
      <c r="O3783" s="4">
        <v>1565.48</v>
      </c>
      <c r="P3783" s="4">
        <v>21.39</v>
      </c>
      <c r="Q3783" s="4">
        <v>1526.61</v>
      </c>
      <c r="R3783" s="4">
        <v>99.44</v>
      </c>
      <c r="S3783" s="4">
        <v>1.08</v>
      </c>
      <c r="T3783" s="4">
        <v>4547571988.7799997</v>
      </c>
      <c r="U3783" s="4">
        <v>49.74</v>
      </c>
    </row>
    <row r="3784" spans="1:21" ht="14.25" customHeight="1" x14ac:dyDescent="0.3">
      <c r="A3784" s="5" t="s">
        <v>3807</v>
      </c>
      <c r="B3784" s="5" t="str">
        <f t="shared" si="59"/>
        <v>2013</v>
      </c>
      <c r="C3784" s="4" t="s">
        <v>21</v>
      </c>
      <c r="D3784" s="4">
        <v>252.52</v>
      </c>
      <c r="E3784" s="4">
        <v>292.67</v>
      </c>
      <c r="F3784" s="4">
        <v>233.58</v>
      </c>
      <c r="G3784" s="4">
        <v>241.28</v>
      </c>
      <c r="H3784" s="4">
        <v>9979245</v>
      </c>
      <c r="I3784" s="4">
        <v>245.64</v>
      </c>
      <c r="J3784" s="4">
        <v>0</v>
      </c>
      <c r="K3784" s="4">
        <v>1</v>
      </c>
      <c r="L3784" s="6">
        <v>721.04363636363632</v>
      </c>
      <c r="M3784" s="4">
        <v>35.049999999999997</v>
      </c>
      <c r="N3784" s="4">
        <v>-479.76</v>
      </c>
      <c r="O3784" s="4">
        <v>1493.09</v>
      </c>
      <c r="P3784" s="4">
        <v>-51</v>
      </c>
      <c r="Q3784" s="4">
        <v>1526.61</v>
      </c>
      <c r="R3784" s="4">
        <v>99.44</v>
      </c>
      <c r="S3784" s="4">
        <v>0.86</v>
      </c>
      <c r="T3784" s="4">
        <v>2407792233.5999999</v>
      </c>
      <c r="U3784" s="4">
        <v>36.17</v>
      </c>
    </row>
    <row r="3785" spans="1:21" ht="14.25" customHeight="1" x14ac:dyDescent="0.3">
      <c r="A3785" s="5" t="s">
        <v>3808</v>
      </c>
      <c r="B3785" s="5" t="str">
        <f t="shared" si="59"/>
        <v>2013</v>
      </c>
      <c r="C3785" s="4" t="s">
        <v>35</v>
      </c>
      <c r="D3785" s="4">
        <v>1494.95</v>
      </c>
      <c r="E3785" s="4">
        <v>1534.74</v>
      </c>
      <c r="F3785" s="4">
        <v>1484.1</v>
      </c>
      <c r="G3785" s="4">
        <v>1506.05</v>
      </c>
      <c r="H3785" s="4">
        <v>5653313</v>
      </c>
      <c r="I3785" s="4">
        <v>1512.71</v>
      </c>
      <c r="J3785" s="4">
        <v>0.5</v>
      </c>
      <c r="K3785" s="4">
        <v>1</v>
      </c>
      <c r="L3785" s="6">
        <v>807.10909090909081</v>
      </c>
      <c r="M3785" s="4">
        <v>34.049999999999997</v>
      </c>
      <c r="N3785" s="4">
        <v>698.94</v>
      </c>
      <c r="O3785" s="4">
        <v>1579.15</v>
      </c>
      <c r="P3785" s="4">
        <v>35.06</v>
      </c>
      <c r="Q3785" s="4">
        <v>1526.61</v>
      </c>
      <c r="R3785" s="4">
        <v>99.44</v>
      </c>
      <c r="S3785" s="4">
        <v>0.93</v>
      </c>
      <c r="T3785" s="4">
        <v>8514172043.6499996</v>
      </c>
      <c r="U3785" s="4">
        <v>63.89</v>
      </c>
    </row>
    <row r="3786" spans="1:21" ht="14.25" customHeight="1" x14ac:dyDescent="0.3">
      <c r="A3786" s="5" t="s">
        <v>3809</v>
      </c>
      <c r="B3786" s="5" t="str">
        <f t="shared" si="59"/>
        <v>2013</v>
      </c>
      <c r="C3786" s="4" t="s">
        <v>21</v>
      </c>
      <c r="D3786" s="4">
        <v>1098.43</v>
      </c>
      <c r="E3786" s="4">
        <v>1143.0999999999999</v>
      </c>
      <c r="F3786" s="4">
        <v>1094.1600000000001</v>
      </c>
      <c r="G3786" s="4">
        <v>1129.19</v>
      </c>
      <c r="H3786" s="4">
        <v>2190540</v>
      </c>
      <c r="I3786" s="4">
        <v>1121.42</v>
      </c>
      <c r="J3786" s="4">
        <v>0</v>
      </c>
      <c r="K3786" s="4">
        <v>1</v>
      </c>
      <c r="L3786" s="6">
        <v>825.00818181818181</v>
      </c>
      <c r="M3786" s="4">
        <v>69.55</v>
      </c>
      <c r="N3786" s="4">
        <v>304.18</v>
      </c>
      <c r="O3786" s="4">
        <v>1597.05</v>
      </c>
      <c r="P3786" s="4">
        <v>52.96</v>
      </c>
      <c r="Q3786" s="4">
        <v>1526.61</v>
      </c>
      <c r="R3786" s="4">
        <v>99.44</v>
      </c>
      <c r="S3786" s="4">
        <v>1.1299999999999999</v>
      </c>
      <c r="T3786" s="4">
        <v>2473535862.5999999</v>
      </c>
      <c r="U3786" s="4">
        <v>55.6</v>
      </c>
    </row>
    <row r="3787" spans="1:21" ht="14.25" customHeight="1" x14ac:dyDescent="0.3">
      <c r="A3787" s="5" t="s">
        <v>3810</v>
      </c>
      <c r="B3787" s="5" t="str">
        <f t="shared" si="59"/>
        <v>2013</v>
      </c>
      <c r="C3787" s="4" t="s">
        <v>23</v>
      </c>
      <c r="D3787" s="4">
        <v>429.81</v>
      </c>
      <c r="E3787" s="4">
        <v>443.93</v>
      </c>
      <c r="F3787" s="4">
        <v>420.9</v>
      </c>
      <c r="G3787" s="4">
        <v>437.31</v>
      </c>
      <c r="H3787" s="4">
        <v>8341972</v>
      </c>
      <c r="I3787" s="4">
        <v>438.78</v>
      </c>
      <c r="J3787" s="4">
        <v>1</v>
      </c>
      <c r="K3787" s="4">
        <v>1</v>
      </c>
      <c r="L3787" s="6">
        <v>779.90090909090907</v>
      </c>
      <c r="M3787" s="4">
        <v>67.89</v>
      </c>
      <c r="N3787" s="4">
        <v>-342.59</v>
      </c>
      <c r="O3787" s="4">
        <v>1551.95</v>
      </c>
      <c r="P3787" s="4">
        <v>7.86</v>
      </c>
      <c r="Q3787" s="4">
        <v>1526.61</v>
      </c>
      <c r="R3787" s="4">
        <v>99.44</v>
      </c>
      <c r="S3787" s="4">
        <v>0.73</v>
      </c>
      <c r="T3787" s="4">
        <v>3648027775.3200002</v>
      </c>
      <c r="U3787" s="4">
        <v>17.88</v>
      </c>
    </row>
    <row r="3788" spans="1:21" ht="14.25" customHeight="1" x14ac:dyDescent="0.3">
      <c r="A3788" s="5" t="s">
        <v>3811</v>
      </c>
      <c r="B3788" s="5" t="str">
        <f t="shared" si="59"/>
        <v>2013</v>
      </c>
      <c r="C3788" s="4" t="s">
        <v>21</v>
      </c>
      <c r="D3788" s="4">
        <v>1176.48</v>
      </c>
      <c r="E3788" s="4">
        <v>1204.69</v>
      </c>
      <c r="F3788" s="4">
        <v>1129.8900000000001</v>
      </c>
      <c r="G3788" s="4">
        <v>1187.3900000000001</v>
      </c>
      <c r="H3788" s="4">
        <v>1006430</v>
      </c>
      <c r="I3788" s="4">
        <v>1186.56</v>
      </c>
      <c r="J3788" s="4">
        <v>0</v>
      </c>
      <c r="K3788" s="4">
        <v>1</v>
      </c>
      <c r="L3788" s="6">
        <v>790.27909090909088</v>
      </c>
      <c r="M3788" s="4">
        <v>42.72</v>
      </c>
      <c r="N3788" s="4">
        <v>397.11</v>
      </c>
      <c r="O3788" s="4">
        <v>1562.32</v>
      </c>
      <c r="P3788" s="4">
        <v>18.23</v>
      </c>
      <c r="Q3788" s="4">
        <v>1526.61</v>
      </c>
      <c r="R3788" s="4">
        <v>99.44</v>
      </c>
      <c r="S3788" s="4">
        <v>0.92</v>
      </c>
      <c r="T3788" s="4">
        <v>1195024917.7</v>
      </c>
      <c r="U3788" s="4">
        <v>45.4</v>
      </c>
    </row>
    <row r="3789" spans="1:21" ht="14.25" customHeight="1" x14ac:dyDescent="0.3">
      <c r="A3789" s="5" t="s">
        <v>3812</v>
      </c>
      <c r="B3789" s="5" t="str">
        <f t="shared" si="59"/>
        <v>2013</v>
      </c>
      <c r="C3789" s="4" t="s">
        <v>37</v>
      </c>
      <c r="D3789" s="4">
        <v>905</v>
      </c>
      <c r="E3789" s="4">
        <v>954.78</v>
      </c>
      <c r="F3789" s="4">
        <v>866.82</v>
      </c>
      <c r="G3789" s="4">
        <v>946.83</v>
      </c>
      <c r="H3789" s="4">
        <v>3836720</v>
      </c>
      <c r="I3789" s="4">
        <v>949.33</v>
      </c>
      <c r="J3789" s="4">
        <v>0</v>
      </c>
      <c r="K3789" s="4">
        <v>1</v>
      </c>
      <c r="L3789" s="6">
        <v>811.80090909090916</v>
      </c>
      <c r="M3789" s="4">
        <v>55.8</v>
      </c>
      <c r="N3789" s="4">
        <v>135.03</v>
      </c>
      <c r="O3789" s="4">
        <v>1583.85</v>
      </c>
      <c r="P3789" s="4">
        <v>39.76</v>
      </c>
      <c r="Q3789" s="4">
        <v>1526.61</v>
      </c>
      <c r="R3789" s="4">
        <v>99.44</v>
      </c>
      <c r="S3789" s="4">
        <v>0.9</v>
      </c>
      <c r="T3789" s="4">
        <v>3632721597.5999999</v>
      </c>
      <c r="U3789" s="4">
        <v>33.75</v>
      </c>
    </row>
    <row r="3790" spans="1:21" ht="14.25" customHeight="1" x14ac:dyDescent="0.3">
      <c r="A3790" s="5" t="s">
        <v>3813</v>
      </c>
      <c r="B3790" s="5" t="str">
        <f t="shared" si="59"/>
        <v>2013</v>
      </c>
      <c r="C3790" s="4" t="s">
        <v>37</v>
      </c>
      <c r="D3790" s="4">
        <v>651.45000000000005</v>
      </c>
      <c r="E3790" s="4">
        <v>673.2</v>
      </c>
      <c r="F3790" s="4">
        <v>613.54</v>
      </c>
      <c r="G3790" s="4">
        <v>658.86</v>
      </c>
      <c r="H3790" s="4">
        <v>4928916</v>
      </c>
      <c r="I3790" s="4">
        <v>654.94000000000005</v>
      </c>
      <c r="J3790" s="4">
        <v>0</v>
      </c>
      <c r="K3790" s="4">
        <v>1</v>
      </c>
      <c r="L3790" s="6">
        <v>833.77272727272748</v>
      </c>
      <c r="M3790" s="4">
        <v>39.46</v>
      </c>
      <c r="N3790" s="4">
        <v>-174.91</v>
      </c>
      <c r="O3790" s="4">
        <v>1605.82</v>
      </c>
      <c r="P3790" s="4">
        <v>61.73</v>
      </c>
      <c r="Q3790" s="4">
        <v>1526.61</v>
      </c>
      <c r="R3790" s="4">
        <v>99.44</v>
      </c>
      <c r="S3790" s="4">
        <v>1.1100000000000001</v>
      </c>
      <c r="T3790" s="4">
        <v>3247465595.7600002</v>
      </c>
      <c r="U3790" s="4">
        <v>13.83</v>
      </c>
    </row>
    <row r="3791" spans="1:21" ht="14.25" customHeight="1" x14ac:dyDescent="0.3">
      <c r="A3791" s="5" t="s">
        <v>3814</v>
      </c>
      <c r="B3791" s="5" t="str">
        <f t="shared" si="59"/>
        <v>2013</v>
      </c>
      <c r="C3791" s="4" t="s">
        <v>35</v>
      </c>
      <c r="D3791" s="4">
        <v>563.25</v>
      </c>
      <c r="E3791" s="4">
        <v>576.73</v>
      </c>
      <c r="F3791" s="4">
        <v>531.96</v>
      </c>
      <c r="G3791" s="4">
        <v>550.28</v>
      </c>
      <c r="H3791" s="4">
        <v>9916818</v>
      </c>
      <c r="I3791" s="4">
        <v>558.66999999999996</v>
      </c>
      <c r="J3791" s="4">
        <v>0</v>
      </c>
      <c r="K3791" s="4">
        <v>1</v>
      </c>
      <c r="L3791" s="6">
        <v>839.29909090909098</v>
      </c>
      <c r="M3791" s="4">
        <v>59.18</v>
      </c>
      <c r="N3791" s="4">
        <v>-289.02</v>
      </c>
      <c r="O3791" s="4">
        <v>1611.34</v>
      </c>
      <c r="P3791" s="4">
        <v>67.25</v>
      </c>
      <c r="Q3791" s="4">
        <v>1526.61</v>
      </c>
      <c r="R3791" s="4">
        <v>99.44</v>
      </c>
      <c r="S3791" s="4">
        <v>1.17</v>
      </c>
      <c r="T3791" s="4">
        <v>5457026609.04</v>
      </c>
      <c r="U3791" s="4">
        <v>19.54</v>
      </c>
    </row>
    <row r="3792" spans="1:21" ht="14.25" customHeight="1" x14ac:dyDescent="0.3">
      <c r="A3792" s="5" t="s">
        <v>3815</v>
      </c>
      <c r="B3792" s="5" t="str">
        <f t="shared" si="59"/>
        <v>2013</v>
      </c>
      <c r="C3792" s="4" t="s">
        <v>35</v>
      </c>
      <c r="D3792" s="4">
        <v>793.52</v>
      </c>
      <c r="E3792" s="4">
        <v>838.39</v>
      </c>
      <c r="F3792" s="4">
        <v>766.51</v>
      </c>
      <c r="G3792" s="4">
        <v>824.14</v>
      </c>
      <c r="H3792" s="4">
        <v>6816823</v>
      </c>
      <c r="I3792" s="4">
        <v>817.2</v>
      </c>
      <c r="J3792" s="4">
        <v>1</v>
      </c>
      <c r="K3792" s="4">
        <v>2</v>
      </c>
      <c r="L3792" s="6">
        <v>902.99818181818182</v>
      </c>
      <c r="M3792" s="4">
        <v>56.9</v>
      </c>
      <c r="N3792" s="4">
        <v>-78.86</v>
      </c>
      <c r="O3792" s="4">
        <v>1675.04</v>
      </c>
      <c r="P3792" s="4">
        <v>130.94999999999999</v>
      </c>
      <c r="Q3792" s="4">
        <v>1526.61</v>
      </c>
      <c r="R3792" s="4">
        <v>99.44</v>
      </c>
      <c r="S3792" s="4">
        <v>1.21</v>
      </c>
      <c r="T3792" s="4">
        <v>5618016507.2200003</v>
      </c>
      <c r="U3792" s="4">
        <v>131.01</v>
      </c>
    </row>
    <row r="3793" spans="1:21" ht="14.25" customHeight="1" x14ac:dyDescent="0.3">
      <c r="A3793" s="5" t="s">
        <v>3816</v>
      </c>
      <c r="B3793" s="5" t="str">
        <f t="shared" si="59"/>
        <v>2013</v>
      </c>
      <c r="C3793" s="4" t="s">
        <v>23</v>
      </c>
      <c r="D3793" s="4">
        <v>527.65</v>
      </c>
      <c r="E3793" s="4">
        <v>560.54</v>
      </c>
      <c r="F3793" s="4">
        <v>491.94</v>
      </c>
      <c r="G3793" s="4">
        <v>521.04</v>
      </c>
      <c r="H3793" s="4">
        <v>6531761</v>
      </c>
      <c r="I3793" s="4">
        <v>513.1</v>
      </c>
      <c r="J3793" s="4">
        <v>0</v>
      </c>
      <c r="K3793" s="4">
        <v>2</v>
      </c>
      <c r="L3793" s="6">
        <v>826.65000000000009</v>
      </c>
      <c r="M3793" s="4">
        <v>64.62</v>
      </c>
      <c r="N3793" s="4">
        <v>-305.61</v>
      </c>
      <c r="O3793" s="4">
        <v>1598.7</v>
      </c>
      <c r="P3793" s="4">
        <v>54.6</v>
      </c>
      <c r="Q3793" s="4">
        <v>1526.61</v>
      </c>
      <c r="R3793" s="4">
        <v>99.44</v>
      </c>
      <c r="S3793" s="4">
        <v>1.17</v>
      </c>
      <c r="T3793" s="4">
        <v>3403308751.4400001</v>
      </c>
      <c r="U3793" s="4">
        <v>496.45</v>
      </c>
    </row>
    <row r="3794" spans="1:21" ht="14.25" customHeight="1" x14ac:dyDescent="0.3">
      <c r="A3794" s="5" t="s">
        <v>3817</v>
      </c>
      <c r="B3794" s="5" t="str">
        <f t="shared" si="59"/>
        <v>2013</v>
      </c>
      <c r="C3794" s="4" t="s">
        <v>35</v>
      </c>
      <c r="D3794" s="4">
        <v>1412.54</v>
      </c>
      <c r="E3794" s="4">
        <v>1442.76</v>
      </c>
      <c r="F3794" s="4">
        <v>1369.47</v>
      </c>
      <c r="G3794" s="4">
        <v>1426.55</v>
      </c>
      <c r="H3794" s="4">
        <v>8012937</v>
      </c>
      <c r="I3794" s="4">
        <v>1435.12</v>
      </c>
      <c r="J3794" s="4">
        <v>1</v>
      </c>
      <c r="K3794" s="4">
        <v>1</v>
      </c>
      <c r="L3794" s="6">
        <v>857.17454545454541</v>
      </c>
      <c r="M3794" s="4">
        <v>63.98</v>
      </c>
      <c r="N3794" s="4">
        <v>569.38</v>
      </c>
      <c r="O3794" s="4">
        <v>1629.22</v>
      </c>
      <c r="P3794" s="4">
        <v>85.13</v>
      </c>
      <c r="Q3794" s="4">
        <v>1526.61</v>
      </c>
      <c r="R3794" s="4">
        <v>99.44</v>
      </c>
      <c r="S3794" s="4">
        <v>1.35</v>
      </c>
      <c r="T3794" s="4">
        <v>11430855277.35</v>
      </c>
      <c r="U3794" s="4">
        <v>646.57000000000005</v>
      </c>
    </row>
    <row r="3795" spans="1:21" ht="14.25" customHeight="1" x14ac:dyDescent="0.3">
      <c r="A3795" s="5" t="s">
        <v>3818</v>
      </c>
      <c r="B3795" s="5" t="str">
        <f t="shared" si="59"/>
        <v>2013</v>
      </c>
      <c r="C3795" s="4" t="s">
        <v>35</v>
      </c>
      <c r="D3795" s="4">
        <v>1350.22</v>
      </c>
      <c r="E3795" s="4">
        <v>1385.26</v>
      </c>
      <c r="F3795" s="4">
        <v>1349.09</v>
      </c>
      <c r="G3795" s="4">
        <v>1378.31</v>
      </c>
      <c r="H3795" s="4">
        <v>9533739</v>
      </c>
      <c r="I3795" s="4">
        <v>1370.06</v>
      </c>
      <c r="J3795" s="4">
        <v>0</v>
      </c>
      <c r="K3795" s="4">
        <v>1</v>
      </c>
      <c r="L3795" s="6">
        <v>960.54090909090894</v>
      </c>
      <c r="M3795" s="4">
        <v>53.97</v>
      </c>
      <c r="N3795" s="4">
        <v>417.77</v>
      </c>
      <c r="O3795" s="4">
        <v>1732.59</v>
      </c>
      <c r="P3795" s="4">
        <v>188.5</v>
      </c>
      <c r="Q3795" s="4">
        <v>1526.61</v>
      </c>
      <c r="R3795" s="4">
        <v>99.44</v>
      </c>
      <c r="S3795" s="4">
        <v>1.41</v>
      </c>
      <c r="T3795" s="4">
        <v>13140447801.09</v>
      </c>
      <c r="U3795" s="4">
        <v>79.75</v>
      </c>
    </row>
    <row r="3796" spans="1:21" ht="14.25" customHeight="1" x14ac:dyDescent="0.3">
      <c r="A3796" s="5" t="s">
        <v>3819</v>
      </c>
      <c r="B3796" s="5" t="str">
        <f t="shared" si="59"/>
        <v>2013</v>
      </c>
      <c r="C3796" s="4" t="s">
        <v>21</v>
      </c>
      <c r="D3796" s="4">
        <v>1141.9000000000001</v>
      </c>
      <c r="E3796" s="4">
        <v>1152.94</v>
      </c>
      <c r="F3796" s="4">
        <v>1124.58</v>
      </c>
      <c r="G3796" s="4">
        <v>1150.94</v>
      </c>
      <c r="H3796" s="4">
        <v>4769920</v>
      </c>
      <c r="I3796" s="4">
        <v>1157.7</v>
      </c>
      <c r="J3796" s="4">
        <v>0</v>
      </c>
      <c r="K3796" s="4">
        <v>1</v>
      </c>
      <c r="L3796" s="6">
        <v>928.25818181818181</v>
      </c>
      <c r="M3796" s="4">
        <v>68.73</v>
      </c>
      <c r="N3796" s="4">
        <v>222.68</v>
      </c>
      <c r="O3796" s="4">
        <v>1700.3</v>
      </c>
      <c r="P3796" s="4">
        <v>156.21</v>
      </c>
      <c r="Q3796" s="4">
        <v>1526.61</v>
      </c>
      <c r="R3796" s="4">
        <v>99.44</v>
      </c>
      <c r="S3796" s="4">
        <v>1.19</v>
      </c>
      <c r="T3796" s="4">
        <v>5489891724.8000002</v>
      </c>
      <c r="U3796" s="4">
        <v>23.98</v>
      </c>
    </row>
    <row r="3797" spans="1:21" ht="14.25" customHeight="1" x14ac:dyDescent="0.3">
      <c r="A3797" s="5" t="s">
        <v>3820</v>
      </c>
      <c r="B3797" s="5" t="str">
        <f t="shared" si="59"/>
        <v>2013</v>
      </c>
      <c r="C3797" s="4" t="s">
        <v>21</v>
      </c>
      <c r="D3797" s="4">
        <v>1367.58</v>
      </c>
      <c r="E3797" s="4">
        <v>1380.27</v>
      </c>
      <c r="F3797" s="4">
        <v>1342.88</v>
      </c>
      <c r="G3797" s="4">
        <v>1375.09</v>
      </c>
      <c r="H3797" s="4">
        <v>8945839</v>
      </c>
      <c r="I3797" s="4">
        <v>1379.57</v>
      </c>
      <c r="J3797" s="4">
        <v>0</v>
      </c>
      <c r="K3797" s="4">
        <v>1</v>
      </c>
      <c r="L3797" s="6">
        <v>950.6127272727274</v>
      </c>
      <c r="M3797" s="4">
        <v>49.8</v>
      </c>
      <c r="N3797" s="4">
        <v>424.48</v>
      </c>
      <c r="O3797" s="4">
        <v>1722.66</v>
      </c>
      <c r="P3797" s="4">
        <v>178.57</v>
      </c>
      <c r="Q3797" s="4">
        <v>1526.61</v>
      </c>
      <c r="R3797" s="4">
        <v>99.44</v>
      </c>
      <c r="S3797" s="4">
        <v>1.5</v>
      </c>
      <c r="T3797" s="4">
        <v>12301333750.51</v>
      </c>
      <c r="U3797" s="4">
        <v>61.01</v>
      </c>
    </row>
    <row r="3798" spans="1:21" ht="14.25" customHeight="1" x14ac:dyDescent="0.3">
      <c r="A3798" s="5" t="s">
        <v>3821</v>
      </c>
      <c r="B3798" s="5" t="str">
        <f t="shared" si="59"/>
        <v>2013</v>
      </c>
      <c r="C3798" s="4" t="s">
        <v>37</v>
      </c>
      <c r="D3798" s="4">
        <v>599.13</v>
      </c>
      <c r="E3798" s="4">
        <v>620.37</v>
      </c>
      <c r="F3798" s="4">
        <v>581.66999999999996</v>
      </c>
      <c r="G3798" s="4">
        <v>584.88</v>
      </c>
      <c r="H3798" s="4">
        <v>2577407</v>
      </c>
      <c r="I3798" s="4">
        <v>585.77</v>
      </c>
      <c r="J3798" s="4">
        <v>0</v>
      </c>
      <c r="K3798" s="4">
        <v>1</v>
      </c>
      <c r="L3798" s="6">
        <v>964.02818181818179</v>
      </c>
      <c r="M3798" s="4">
        <v>40.61</v>
      </c>
      <c r="N3798" s="4">
        <v>-379.15</v>
      </c>
      <c r="O3798" s="4">
        <v>1736.07</v>
      </c>
      <c r="P3798" s="4">
        <v>191.98</v>
      </c>
      <c r="Q3798" s="4">
        <v>1526.61</v>
      </c>
      <c r="R3798" s="4">
        <v>99.44</v>
      </c>
      <c r="S3798" s="4">
        <v>1.1100000000000001</v>
      </c>
      <c r="T3798" s="4">
        <v>1507473806.1600001</v>
      </c>
      <c r="U3798" s="4">
        <v>31.36</v>
      </c>
    </row>
    <row r="3799" spans="1:21" ht="14.25" customHeight="1" x14ac:dyDescent="0.3">
      <c r="A3799" s="5" t="s">
        <v>3822</v>
      </c>
      <c r="B3799" s="5" t="str">
        <f t="shared" si="59"/>
        <v>2013</v>
      </c>
      <c r="C3799" s="4" t="s">
        <v>25</v>
      </c>
      <c r="D3799" s="4">
        <v>1056.1199999999999</v>
      </c>
      <c r="E3799" s="4">
        <v>1085.3499999999999</v>
      </c>
      <c r="F3799" s="4">
        <v>1028.42</v>
      </c>
      <c r="G3799" s="4">
        <v>1035.81</v>
      </c>
      <c r="H3799" s="4">
        <v>3516931</v>
      </c>
      <c r="I3799" s="4">
        <v>1038.03</v>
      </c>
      <c r="J3799" s="4">
        <v>1</v>
      </c>
      <c r="K3799" s="4">
        <v>2</v>
      </c>
      <c r="L3799" s="6">
        <v>950.24818181818182</v>
      </c>
      <c r="M3799" s="4">
        <v>66.45</v>
      </c>
      <c r="N3799" s="4">
        <v>85.56</v>
      </c>
      <c r="O3799" s="4">
        <v>1722.29</v>
      </c>
      <c r="P3799" s="4">
        <v>178.2</v>
      </c>
      <c r="Q3799" s="4">
        <v>1526.61</v>
      </c>
      <c r="R3799" s="4">
        <v>99.44</v>
      </c>
      <c r="S3799" s="4">
        <v>0.55000000000000004</v>
      </c>
      <c r="T3799" s="4">
        <v>3642872299.1100001</v>
      </c>
      <c r="U3799" s="4">
        <v>96.24</v>
      </c>
    </row>
    <row r="3800" spans="1:21" ht="14.25" customHeight="1" x14ac:dyDescent="0.3">
      <c r="A3800" s="5" t="s">
        <v>3823</v>
      </c>
      <c r="B3800" s="5" t="str">
        <f t="shared" si="59"/>
        <v>2013</v>
      </c>
      <c r="C3800" s="4" t="s">
        <v>21</v>
      </c>
      <c r="D3800" s="4">
        <v>1306.7</v>
      </c>
      <c r="E3800" s="4">
        <v>1326.92</v>
      </c>
      <c r="F3800" s="4">
        <v>1305.1099999999999</v>
      </c>
      <c r="G3800" s="4">
        <v>1308.56</v>
      </c>
      <c r="H3800" s="4">
        <v>5602164</v>
      </c>
      <c r="I3800" s="4">
        <v>1305.22</v>
      </c>
      <c r="J3800" s="4">
        <v>0.5</v>
      </c>
      <c r="K3800" s="4">
        <v>1</v>
      </c>
      <c r="L3800" s="6">
        <v>983.13272727272704</v>
      </c>
      <c r="M3800" s="4">
        <v>52.55</v>
      </c>
      <c r="N3800" s="4">
        <v>325.43</v>
      </c>
      <c r="O3800" s="4">
        <v>1755.18</v>
      </c>
      <c r="P3800" s="4">
        <v>211.09</v>
      </c>
      <c r="Q3800" s="4">
        <v>1526.61</v>
      </c>
      <c r="R3800" s="4">
        <v>99.44</v>
      </c>
      <c r="S3800" s="4">
        <v>0.85</v>
      </c>
      <c r="T3800" s="4">
        <v>7330767723.8400002</v>
      </c>
      <c r="U3800" s="4">
        <v>171.94</v>
      </c>
    </row>
    <row r="3801" spans="1:21" ht="14.25" customHeight="1" x14ac:dyDescent="0.3">
      <c r="A3801" s="5" t="s">
        <v>3824</v>
      </c>
      <c r="B3801" s="5" t="str">
        <f t="shared" si="59"/>
        <v>2013</v>
      </c>
      <c r="C3801" s="4" t="s">
        <v>23</v>
      </c>
      <c r="D3801" s="4">
        <v>168.97</v>
      </c>
      <c r="E3801" s="4">
        <v>218.48</v>
      </c>
      <c r="F3801" s="4">
        <v>143.41999999999999</v>
      </c>
      <c r="G3801" s="4">
        <v>161.51</v>
      </c>
      <c r="H3801" s="4">
        <v>1917802</v>
      </c>
      <c r="I3801" s="4">
        <v>153.71</v>
      </c>
      <c r="J3801" s="4">
        <v>0</v>
      </c>
      <c r="K3801" s="4">
        <v>1</v>
      </c>
      <c r="L3801" s="6">
        <v>937.91909090909076</v>
      </c>
      <c r="M3801" s="4">
        <v>61.87</v>
      </c>
      <c r="N3801" s="4">
        <v>-776.41</v>
      </c>
      <c r="O3801" s="4">
        <v>1709.96</v>
      </c>
      <c r="P3801" s="4">
        <v>165.87</v>
      </c>
      <c r="Q3801" s="4">
        <v>1526.61</v>
      </c>
      <c r="R3801" s="4">
        <v>99.44</v>
      </c>
      <c r="S3801" s="4">
        <v>0.71</v>
      </c>
      <c r="T3801" s="4">
        <v>309744201.01999998</v>
      </c>
      <c r="U3801" s="4">
        <v>8.6999999999999993</v>
      </c>
    </row>
    <row r="3802" spans="1:21" ht="14.25" customHeight="1" x14ac:dyDescent="0.3">
      <c r="A3802" s="5" t="s">
        <v>3825</v>
      </c>
      <c r="B3802" s="5" t="str">
        <f t="shared" si="59"/>
        <v>2013</v>
      </c>
      <c r="C3802" s="4" t="s">
        <v>23</v>
      </c>
      <c r="D3802" s="4">
        <v>596.23</v>
      </c>
      <c r="E3802" s="4">
        <v>621.07000000000005</v>
      </c>
      <c r="F3802" s="4">
        <v>557.80999999999995</v>
      </c>
      <c r="G3802" s="4">
        <v>561.49</v>
      </c>
      <c r="H3802" s="4">
        <v>1439953</v>
      </c>
      <c r="I3802" s="4">
        <v>552.41</v>
      </c>
      <c r="J3802" s="4">
        <v>0</v>
      </c>
      <c r="K3802" s="4">
        <v>1</v>
      </c>
      <c r="L3802" s="6">
        <v>938.93818181818165</v>
      </c>
      <c r="M3802" s="4">
        <v>39.47</v>
      </c>
      <c r="N3802" s="4">
        <v>-377.45</v>
      </c>
      <c r="O3802" s="4">
        <v>1710.98</v>
      </c>
      <c r="P3802" s="4">
        <v>166.89</v>
      </c>
      <c r="Q3802" s="4">
        <v>1526.61</v>
      </c>
      <c r="R3802" s="4">
        <v>99.44</v>
      </c>
      <c r="S3802" s="4">
        <v>1.31</v>
      </c>
      <c r="T3802" s="4">
        <v>808519209.97000003</v>
      </c>
      <c r="U3802" s="4">
        <v>27.08</v>
      </c>
    </row>
    <row r="3803" spans="1:21" ht="14.25" customHeight="1" x14ac:dyDescent="0.3">
      <c r="A3803" s="5" t="s">
        <v>3826</v>
      </c>
      <c r="B3803" s="5" t="str">
        <f t="shared" si="59"/>
        <v>2013</v>
      </c>
      <c r="C3803" s="4" t="s">
        <v>25</v>
      </c>
      <c r="D3803" s="4">
        <v>959.72</v>
      </c>
      <c r="E3803" s="4">
        <v>996.39</v>
      </c>
      <c r="F3803" s="4">
        <v>921.57</v>
      </c>
      <c r="G3803" s="4">
        <v>983.46</v>
      </c>
      <c r="H3803" s="4">
        <v>5270583</v>
      </c>
      <c r="I3803" s="4">
        <v>973.78</v>
      </c>
      <c r="J3803" s="4">
        <v>1</v>
      </c>
      <c r="K3803" s="4">
        <v>1</v>
      </c>
      <c r="L3803" s="6">
        <v>953.42181818181814</v>
      </c>
      <c r="M3803" s="4">
        <v>52.11</v>
      </c>
      <c r="N3803" s="4">
        <v>30.04</v>
      </c>
      <c r="O3803" s="4">
        <v>1725.47</v>
      </c>
      <c r="P3803" s="4">
        <v>181.38</v>
      </c>
      <c r="Q3803" s="4">
        <v>1526.61</v>
      </c>
      <c r="R3803" s="4">
        <v>99.44</v>
      </c>
      <c r="S3803" s="4">
        <v>1.47</v>
      </c>
      <c r="T3803" s="4">
        <v>5183407557.1800003</v>
      </c>
      <c r="U3803" s="4">
        <v>35.29</v>
      </c>
    </row>
    <row r="3804" spans="1:21" ht="14.25" customHeight="1" x14ac:dyDescent="0.3">
      <c r="A3804" s="5" t="s">
        <v>3827</v>
      </c>
      <c r="B3804" s="5" t="str">
        <f t="shared" si="59"/>
        <v>2013</v>
      </c>
      <c r="C3804" s="4" t="s">
        <v>21</v>
      </c>
      <c r="D3804" s="4">
        <v>635.13</v>
      </c>
      <c r="E3804" s="4">
        <v>676.48</v>
      </c>
      <c r="F3804" s="4">
        <v>616.26</v>
      </c>
      <c r="G3804" s="4">
        <v>626.51</v>
      </c>
      <c r="H3804" s="4">
        <v>1879504</v>
      </c>
      <c r="I3804" s="4">
        <v>627.54999999999995</v>
      </c>
      <c r="J3804" s="4">
        <v>0</v>
      </c>
      <c r="K3804" s="4">
        <v>1</v>
      </c>
      <c r="L3804" s="6">
        <v>963.00999999999988</v>
      </c>
      <c r="M3804" s="4">
        <v>45.5</v>
      </c>
      <c r="N3804" s="4">
        <v>-336.5</v>
      </c>
      <c r="O3804" s="4">
        <v>1735.06</v>
      </c>
      <c r="P3804" s="4">
        <v>190.96</v>
      </c>
      <c r="Q3804" s="4">
        <v>1526.61</v>
      </c>
      <c r="R3804" s="4">
        <v>99.44</v>
      </c>
      <c r="S3804" s="4">
        <v>0.86</v>
      </c>
      <c r="T3804" s="4">
        <v>1177528051.04</v>
      </c>
      <c r="U3804" s="4">
        <v>19.989999999999998</v>
      </c>
    </row>
    <row r="3805" spans="1:21" ht="14.25" customHeight="1" x14ac:dyDescent="0.3">
      <c r="A3805" s="5" t="s">
        <v>3828</v>
      </c>
      <c r="B3805" s="5" t="str">
        <f t="shared" si="59"/>
        <v>2013</v>
      </c>
      <c r="C3805" s="4" t="s">
        <v>37</v>
      </c>
      <c r="D3805" s="4">
        <v>377.52</v>
      </c>
      <c r="E3805" s="4">
        <v>406.53</v>
      </c>
      <c r="F3805" s="4">
        <v>361.25</v>
      </c>
      <c r="G3805" s="4">
        <v>373.45</v>
      </c>
      <c r="H3805" s="4">
        <v>6767531</v>
      </c>
      <c r="I3805" s="4">
        <v>371</v>
      </c>
      <c r="J3805" s="4">
        <v>0</v>
      </c>
      <c r="K3805" s="4">
        <v>1.5</v>
      </c>
      <c r="L3805" s="6">
        <v>867.27363636363634</v>
      </c>
      <c r="M3805" s="4">
        <v>43.99</v>
      </c>
      <c r="N3805" s="4">
        <v>-493.82</v>
      </c>
      <c r="O3805" s="4">
        <v>1639.32</v>
      </c>
      <c r="P3805" s="4">
        <v>95.23</v>
      </c>
      <c r="Q3805" s="4">
        <v>1526.61</v>
      </c>
      <c r="R3805" s="4">
        <v>99.44</v>
      </c>
      <c r="S3805" s="4">
        <v>0.9</v>
      </c>
      <c r="T3805" s="4">
        <v>2527334451.9499998</v>
      </c>
      <c r="U3805" s="4">
        <v>29.38</v>
      </c>
    </row>
    <row r="3806" spans="1:21" ht="14.25" customHeight="1" x14ac:dyDescent="0.3">
      <c r="A3806" s="5" t="s">
        <v>3829</v>
      </c>
      <c r="B3806" s="5" t="str">
        <f t="shared" si="59"/>
        <v>2013</v>
      </c>
      <c r="C3806" s="4" t="s">
        <v>25</v>
      </c>
      <c r="D3806" s="4">
        <v>390.53</v>
      </c>
      <c r="E3806" s="4">
        <v>426.2</v>
      </c>
      <c r="F3806" s="4">
        <v>389.53</v>
      </c>
      <c r="G3806" s="4">
        <v>425.54</v>
      </c>
      <c r="H3806" s="4">
        <v>4081999</v>
      </c>
      <c r="I3806" s="4">
        <v>426.23</v>
      </c>
      <c r="J3806" s="4">
        <v>0</v>
      </c>
      <c r="K3806" s="4">
        <v>1</v>
      </c>
      <c r="L3806" s="6">
        <v>780.65818181818179</v>
      </c>
      <c r="M3806" s="4">
        <v>69.02</v>
      </c>
      <c r="N3806" s="4">
        <v>-355.12</v>
      </c>
      <c r="O3806" s="4">
        <v>1552.7</v>
      </c>
      <c r="P3806" s="4">
        <v>8.61</v>
      </c>
      <c r="Q3806" s="4">
        <v>1526.61</v>
      </c>
      <c r="R3806" s="4">
        <v>99.44</v>
      </c>
      <c r="S3806" s="4">
        <v>1.44</v>
      </c>
      <c r="T3806" s="4">
        <v>1737053854.46</v>
      </c>
      <c r="U3806" s="4">
        <v>56.13</v>
      </c>
    </row>
    <row r="3807" spans="1:21" ht="14.25" customHeight="1" x14ac:dyDescent="0.3">
      <c r="A3807" s="5" t="s">
        <v>3830</v>
      </c>
      <c r="B3807" s="5" t="str">
        <f t="shared" si="59"/>
        <v>2013</v>
      </c>
      <c r="C3807" s="4" t="s">
        <v>21</v>
      </c>
      <c r="D3807" s="4">
        <v>588.66</v>
      </c>
      <c r="E3807" s="4">
        <v>633.21</v>
      </c>
      <c r="F3807" s="4">
        <v>545.32000000000005</v>
      </c>
      <c r="G3807" s="4">
        <v>632.58000000000004</v>
      </c>
      <c r="H3807" s="4">
        <v>5920067</v>
      </c>
      <c r="I3807" s="4">
        <v>631.04</v>
      </c>
      <c r="J3807" s="4">
        <v>0</v>
      </c>
      <c r="K3807" s="4">
        <v>1</v>
      </c>
      <c r="L3807" s="6">
        <v>733.53454545454542</v>
      </c>
      <c r="M3807" s="4">
        <v>31.92</v>
      </c>
      <c r="N3807" s="4">
        <v>-100.95</v>
      </c>
      <c r="O3807" s="4">
        <v>1505.58</v>
      </c>
      <c r="P3807" s="4">
        <v>-38.51</v>
      </c>
      <c r="Q3807" s="4">
        <v>1526.61</v>
      </c>
      <c r="R3807" s="4">
        <v>99.44</v>
      </c>
      <c r="S3807" s="4">
        <v>0.94</v>
      </c>
      <c r="T3807" s="4">
        <v>3744915982.8600001</v>
      </c>
      <c r="U3807" s="4">
        <v>102.4</v>
      </c>
    </row>
    <row r="3808" spans="1:21" ht="14.25" customHeight="1" x14ac:dyDescent="0.3">
      <c r="A3808" s="5" t="s">
        <v>3831</v>
      </c>
      <c r="B3808" s="5" t="str">
        <f t="shared" si="59"/>
        <v>2013</v>
      </c>
      <c r="C3808" s="4" t="s">
        <v>23</v>
      </c>
      <c r="D3808" s="4">
        <v>1053.42</v>
      </c>
      <c r="E3808" s="4">
        <v>1098.67</v>
      </c>
      <c r="F3808" s="4">
        <v>1038.28</v>
      </c>
      <c r="G3808" s="4">
        <v>1042.07</v>
      </c>
      <c r="H3808" s="4">
        <v>1722012</v>
      </c>
      <c r="I3808" s="4">
        <v>1045.52</v>
      </c>
      <c r="J3808" s="4">
        <v>0</v>
      </c>
      <c r="K3808" s="4">
        <v>1</v>
      </c>
      <c r="L3808" s="6">
        <v>703.26</v>
      </c>
      <c r="M3808" s="4">
        <v>64.069999999999993</v>
      </c>
      <c r="N3808" s="4">
        <v>338.81</v>
      </c>
      <c r="O3808" s="4">
        <v>1475.31</v>
      </c>
      <c r="P3808" s="4">
        <v>-68.790000000000006</v>
      </c>
      <c r="Q3808" s="4">
        <v>1526.61</v>
      </c>
      <c r="R3808" s="4">
        <v>99.44</v>
      </c>
      <c r="S3808" s="4">
        <v>1.1399999999999999</v>
      </c>
      <c r="T3808" s="4">
        <v>1794457044.8399999</v>
      </c>
      <c r="U3808" s="4">
        <v>33.81</v>
      </c>
    </row>
    <row r="3809" spans="1:21" ht="14.25" customHeight="1" x14ac:dyDescent="0.3">
      <c r="A3809" s="5" t="s">
        <v>3832</v>
      </c>
      <c r="B3809" s="5" t="str">
        <f t="shared" si="59"/>
        <v>2013</v>
      </c>
      <c r="C3809" s="4" t="s">
        <v>23</v>
      </c>
      <c r="D3809" s="4">
        <v>249.84</v>
      </c>
      <c r="E3809" s="4">
        <v>290.99</v>
      </c>
      <c r="F3809" s="4">
        <v>201.2</v>
      </c>
      <c r="G3809" s="4">
        <v>290.8</v>
      </c>
      <c r="H3809" s="4">
        <v>5595544</v>
      </c>
      <c r="I3809" s="4">
        <v>295.68</v>
      </c>
      <c r="J3809" s="4">
        <v>0.5</v>
      </c>
      <c r="K3809" s="4">
        <v>2</v>
      </c>
      <c r="L3809" s="6">
        <v>676.52545454545452</v>
      </c>
      <c r="M3809" s="4">
        <v>47.92</v>
      </c>
      <c r="N3809" s="4">
        <v>-385.73</v>
      </c>
      <c r="O3809" s="4">
        <v>1448.57</v>
      </c>
      <c r="P3809" s="4">
        <v>-95.52</v>
      </c>
      <c r="Q3809" s="4">
        <v>1526.61</v>
      </c>
      <c r="R3809" s="4">
        <v>99.44</v>
      </c>
      <c r="S3809" s="4">
        <v>0.94</v>
      </c>
      <c r="T3809" s="4">
        <v>1627184195.2</v>
      </c>
      <c r="U3809" s="4">
        <v>6.27</v>
      </c>
    </row>
    <row r="3810" spans="1:21" ht="14.25" customHeight="1" x14ac:dyDescent="0.3">
      <c r="A3810" s="5" t="s">
        <v>3833</v>
      </c>
      <c r="B3810" s="5" t="str">
        <f t="shared" si="59"/>
        <v>2013</v>
      </c>
      <c r="C3810" s="4" t="s">
        <v>37</v>
      </c>
      <c r="D3810" s="4">
        <v>365.14</v>
      </c>
      <c r="E3810" s="4">
        <v>399.46</v>
      </c>
      <c r="F3810" s="4">
        <v>352.29</v>
      </c>
      <c r="G3810" s="4">
        <v>365.65</v>
      </c>
      <c r="H3810" s="4">
        <v>2427811</v>
      </c>
      <c r="I3810" s="4">
        <v>366.13</v>
      </c>
      <c r="J3810" s="4">
        <v>0.5</v>
      </c>
      <c r="K3810" s="4">
        <v>1</v>
      </c>
      <c r="L3810" s="6">
        <v>615.6018181818182</v>
      </c>
      <c r="M3810" s="4">
        <v>62.24</v>
      </c>
      <c r="N3810" s="4">
        <v>-249.95</v>
      </c>
      <c r="O3810" s="4">
        <v>1387.65</v>
      </c>
      <c r="P3810" s="4">
        <v>-156.44</v>
      </c>
      <c r="Q3810" s="4">
        <v>1526.61</v>
      </c>
      <c r="R3810" s="4">
        <v>99.44</v>
      </c>
      <c r="S3810" s="4">
        <v>0.75</v>
      </c>
      <c r="T3810" s="4">
        <v>887729092.14999998</v>
      </c>
      <c r="U3810" s="4">
        <v>11.86</v>
      </c>
    </row>
    <row r="3811" spans="1:21" ht="14.25" customHeight="1" x14ac:dyDescent="0.3">
      <c r="A3811" s="5" t="s">
        <v>3834</v>
      </c>
      <c r="B3811" s="5" t="str">
        <f t="shared" si="59"/>
        <v>2013</v>
      </c>
      <c r="C3811" s="4" t="s">
        <v>35</v>
      </c>
      <c r="D3811" s="4">
        <v>116.74</v>
      </c>
      <c r="E3811" s="4">
        <v>163.32</v>
      </c>
      <c r="F3811" s="4">
        <v>95.04</v>
      </c>
      <c r="G3811" s="4">
        <v>108.26</v>
      </c>
      <c r="H3811" s="4">
        <v>9160278</v>
      </c>
      <c r="I3811" s="4">
        <v>117.48</v>
      </c>
      <c r="J3811" s="4">
        <v>1</v>
      </c>
      <c r="K3811" s="4">
        <v>1</v>
      </c>
      <c r="L3811" s="6">
        <v>506.48363636363638</v>
      </c>
      <c r="M3811" s="4">
        <v>36.229999999999997</v>
      </c>
      <c r="N3811" s="4">
        <v>-398.22</v>
      </c>
      <c r="O3811" s="4">
        <v>1278.53</v>
      </c>
      <c r="P3811" s="4">
        <v>-265.56</v>
      </c>
      <c r="Q3811" s="4">
        <v>1526.61</v>
      </c>
      <c r="R3811" s="4">
        <v>99.44</v>
      </c>
      <c r="S3811" s="4">
        <v>0.51</v>
      </c>
      <c r="T3811" s="4">
        <v>991691696.27999997</v>
      </c>
      <c r="U3811" s="4">
        <v>11</v>
      </c>
    </row>
    <row r="3812" spans="1:21" ht="14.25" customHeight="1" x14ac:dyDescent="0.3">
      <c r="A3812" s="5" t="s">
        <v>3835</v>
      </c>
      <c r="B3812" s="5" t="str">
        <f t="shared" si="59"/>
        <v>2013</v>
      </c>
      <c r="C3812" s="4" t="s">
        <v>37</v>
      </c>
      <c r="D3812" s="4">
        <v>723.13</v>
      </c>
      <c r="E3812" s="4">
        <v>729.77</v>
      </c>
      <c r="F3812" s="4">
        <v>717.21</v>
      </c>
      <c r="G3812" s="4">
        <v>717.34</v>
      </c>
      <c r="H3812" s="4">
        <v>7368071</v>
      </c>
      <c r="I3812" s="4">
        <v>726.66</v>
      </c>
      <c r="J3812" s="4">
        <v>0</v>
      </c>
      <c r="K3812" s="4">
        <v>1</v>
      </c>
      <c r="L3812" s="6">
        <v>557.01363636363635</v>
      </c>
      <c r="M3812" s="4">
        <v>46.94</v>
      </c>
      <c r="N3812" s="4">
        <v>160.33000000000001</v>
      </c>
      <c r="O3812" s="4">
        <v>1329.06</v>
      </c>
      <c r="P3812" s="4">
        <v>-215.03</v>
      </c>
      <c r="Q3812" s="4">
        <v>1526.61</v>
      </c>
      <c r="R3812" s="4">
        <v>99.44</v>
      </c>
      <c r="S3812" s="4">
        <v>1.1200000000000001</v>
      </c>
      <c r="T3812" s="4">
        <v>5285412051.1400003</v>
      </c>
      <c r="U3812" s="4">
        <v>114.98</v>
      </c>
    </row>
    <row r="3813" spans="1:21" ht="14.25" customHeight="1" x14ac:dyDescent="0.3">
      <c r="A3813" s="5" t="s">
        <v>3836</v>
      </c>
      <c r="B3813" s="5" t="str">
        <f t="shared" si="59"/>
        <v>2013</v>
      </c>
      <c r="C3813" s="4" t="s">
        <v>37</v>
      </c>
      <c r="D3813" s="4">
        <v>102.76</v>
      </c>
      <c r="E3813" s="4">
        <v>151.84</v>
      </c>
      <c r="F3813" s="4">
        <v>64.34</v>
      </c>
      <c r="G3813" s="4">
        <v>130.93</v>
      </c>
      <c r="H3813" s="4">
        <v>6746536</v>
      </c>
      <c r="I3813" s="4">
        <v>126.67</v>
      </c>
      <c r="J3813" s="4">
        <v>0</v>
      </c>
      <c r="K3813" s="4">
        <v>1</v>
      </c>
      <c r="L3813" s="6">
        <v>517.8718181818183</v>
      </c>
      <c r="M3813" s="4">
        <v>37.299999999999997</v>
      </c>
      <c r="N3813" s="4">
        <v>-386.94</v>
      </c>
      <c r="O3813" s="4">
        <v>1289.92</v>
      </c>
      <c r="P3813" s="4">
        <v>-254.17</v>
      </c>
      <c r="Q3813" s="4">
        <v>1526.61</v>
      </c>
      <c r="R3813" s="4">
        <v>99.44</v>
      </c>
      <c r="S3813" s="4">
        <v>0.9</v>
      </c>
      <c r="T3813" s="4">
        <v>883323958.48000002</v>
      </c>
      <c r="U3813" s="4">
        <v>7.23</v>
      </c>
    </row>
    <row r="3814" spans="1:21" ht="14.25" customHeight="1" x14ac:dyDescent="0.3">
      <c r="A3814" s="5" t="s">
        <v>3837</v>
      </c>
      <c r="B3814" s="5" t="str">
        <f t="shared" si="59"/>
        <v>2013</v>
      </c>
      <c r="C3814" s="4" t="s">
        <v>35</v>
      </c>
      <c r="D3814" s="4">
        <v>1161.6099999999999</v>
      </c>
      <c r="E3814" s="4">
        <v>1168.68</v>
      </c>
      <c r="F3814" s="4">
        <v>1153.81</v>
      </c>
      <c r="G3814" s="4">
        <v>1160.08</v>
      </c>
      <c r="H3814" s="4">
        <v>7663258</v>
      </c>
      <c r="I3814" s="4">
        <v>1159.78</v>
      </c>
      <c r="J3814" s="4">
        <v>0.5</v>
      </c>
      <c r="K3814" s="4">
        <v>1</v>
      </c>
      <c r="L3814" s="6">
        <v>533.92818181818177</v>
      </c>
      <c r="M3814" s="4">
        <v>64.680000000000007</v>
      </c>
      <c r="N3814" s="4">
        <v>626.15</v>
      </c>
      <c r="O3814" s="4">
        <v>1305.97</v>
      </c>
      <c r="P3814" s="4">
        <v>-238.12</v>
      </c>
      <c r="Q3814" s="4">
        <v>1526.61</v>
      </c>
      <c r="R3814" s="4">
        <v>99.44</v>
      </c>
      <c r="S3814" s="4">
        <v>0.95</v>
      </c>
      <c r="T3814" s="4">
        <v>8889992340.6399994</v>
      </c>
      <c r="U3814" s="4">
        <v>37.229999999999997</v>
      </c>
    </row>
    <row r="3815" spans="1:21" ht="14.25" customHeight="1" x14ac:dyDescent="0.3">
      <c r="A3815" s="5" t="s">
        <v>3838</v>
      </c>
      <c r="B3815" s="5" t="str">
        <f t="shared" si="59"/>
        <v>2013</v>
      </c>
      <c r="C3815" s="4" t="s">
        <v>25</v>
      </c>
      <c r="D3815" s="4">
        <v>447.82</v>
      </c>
      <c r="E3815" s="4">
        <v>457.92</v>
      </c>
      <c r="F3815" s="4">
        <v>427.41</v>
      </c>
      <c r="G3815" s="4">
        <v>450.68</v>
      </c>
      <c r="H3815" s="4">
        <v>8272552</v>
      </c>
      <c r="I3815" s="4">
        <v>443.87</v>
      </c>
      <c r="J3815" s="4">
        <v>0</v>
      </c>
      <c r="K3815" s="4">
        <v>1</v>
      </c>
      <c r="L3815" s="6">
        <v>517.94363636363641</v>
      </c>
      <c r="M3815" s="4">
        <v>43.51</v>
      </c>
      <c r="N3815" s="4">
        <v>-67.260000000000005</v>
      </c>
      <c r="O3815" s="4">
        <v>1289.99</v>
      </c>
      <c r="P3815" s="4">
        <v>-254.1</v>
      </c>
      <c r="Q3815" s="4">
        <v>1526.61</v>
      </c>
      <c r="R3815" s="4">
        <v>99.44</v>
      </c>
      <c r="S3815" s="4">
        <v>0.96</v>
      </c>
      <c r="T3815" s="4">
        <v>3728273735.3600001</v>
      </c>
      <c r="U3815" s="4">
        <v>12.19</v>
      </c>
    </row>
    <row r="3816" spans="1:21" ht="14.25" customHeight="1" x14ac:dyDescent="0.3">
      <c r="A3816" s="5" t="s">
        <v>3839</v>
      </c>
      <c r="B3816" s="5" t="str">
        <f t="shared" si="59"/>
        <v>2013</v>
      </c>
      <c r="C3816" s="4" t="s">
        <v>21</v>
      </c>
      <c r="D3816" s="4">
        <v>972.75</v>
      </c>
      <c r="E3816" s="4">
        <v>1012.14</v>
      </c>
      <c r="F3816" s="4">
        <v>952.11</v>
      </c>
      <c r="G3816" s="4">
        <v>1002.26</v>
      </c>
      <c r="H3816" s="4">
        <v>3179757</v>
      </c>
      <c r="I3816" s="4">
        <v>993.92</v>
      </c>
      <c r="J3816" s="4">
        <v>0</v>
      </c>
      <c r="K3816" s="4">
        <v>1</v>
      </c>
      <c r="L3816" s="6">
        <v>575.10818181818183</v>
      </c>
      <c r="M3816" s="4">
        <v>37.93</v>
      </c>
      <c r="N3816" s="4">
        <v>427.15</v>
      </c>
      <c r="O3816" s="4">
        <v>1347.15</v>
      </c>
      <c r="P3816" s="4">
        <v>-196.94</v>
      </c>
      <c r="Q3816" s="4">
        <v>1526.61</v>
      </c>
      <c r="R3816" s="4">
        <v>99.44</v>
      </c>
      <c r="S3816" s="4">
        <v>0.56999999999999995</v>
      </c>
      <c r="T3816" s="4">
        <v>3186943250.8200002</v>
      </c>
      <c r="U3816" s="4">
        <v>29.12</v>
      </c>
    </row>
    <row r="3817" spans="1:21" ht="14.25" customHeight="1" x14ac:dyDescent="0.3">
      <c r="A3817" s="5" t="s">
        <v>3840</v>
      </c>
      <c r="B3817" s="5" t="str">
        <f t="shared" si="59"/>
        <v>2013</v>
      </c>
      <c r="C3817" s="4" t="s">
        <v>25</v>
      </c>
      <c r="D3817" s="4">
        <v>1240.93</v>
      </c>
      <c r="E3817" s="4">
        <v>1264.1500000000001</v>
      </c>
      <c r="F3817" s="4">
        <v>1220.47</v>
      </c>
      <c r="G3817" s="4">
        <v>1258.9000000000001</v>
      </c>
      <c r="H3817" s="4">
        <v>8613205</v>
      </c>
      <c r="I3817" s="4">
        <v>1249.6600000000001</v>
      </c>
      <c r="J3817" s="4">
        <v>0.5</v>
      </c>
      <c r="K3817" s="4">
        <v>1</v>
      </c>
      <c r="L3817" s="6">
        <v>650.86818181818194</v>
      </c>
      <c r="M3817" s="4">
        <v>63.36</v>
      </c>
      <c r="N3817" s="4">
        <v>608.03</v>
      </c>
      <c r="O3817" s="4">
        <v>1422.91</v>
      </c>
      <c r="P3817" s="4">
        <v>-121.18</v>
      </c>
      <c r="Q3817" s="4">
        <v>1526.61</v>
      </c>
      <c r="R3817" s="4">
        <v>99.44</v>
      </c>
      <c r="S3817" s="4">
        <v>0.84</v>
      </c>
      <c r="T3817" s="4">
        <v>10843163774.5</v>
      </c>
      <c r="U3817" s="4">
        <v>1075.99</v>
      </c>
    </row>
    <row r="3818" spans="1:21" ht="14.25" customHeight="1" x14ac:dyDescent="0.3">
      <c r="A3818" s="5" t="s">
        <v>3841</v>
      </c>
      <c r="B3818" s="5" t="str">
        <f t="shared" si="59"/>
        <v>2013</v>
      </c>
      <c r="C3818" s="4" t="s">
        <v>21</v>
      </c>
      <c r="D3818" s="4">
        <v>213.95</v>
      </c>
      <c r="E3818" s="4">
        <v>222.98</v>
      </c>
      <c r="F3818" s="4">
        <v>187.33</v>
      </c>
      <c r="G3818" s="4">
        <v>209.54</v>
      </c>
      <c r="H3818" s="4">
        <v>1009972</v>
      </c>
      <c r="I3818" s="4">
        <v>216.21</v>
      </c>
      <c r="J3818" s="4">
        <v>0</v>
      </c>
      <c r="K3818" s="4">
        <v>1</v>
      </c>
      <c r="L3818" s="6">
        <v>612.41</v>
      </c>
      <c r="M3818" s="4">
        <v>46.53</v>
      </c>
      <c r="N3818" s="4">
        <v>-402.87</v>
      </c>
      <c r="O3818" s="4">
        <v>1384.46</v>
      </c>
      <c r="P3818" s="4">
        <v>-159.63999999999999</v>
      </c>
      <c r="Q3818" s="4">
        <v>1526.61</v>
      </c>
      <c r="R3818" s="4">
        <v>99.44</v>
      </c>
      <c r="S3818" s="4">
        <v>1.41</v>
      </c>
      <c r="T3818" s="4">
        <v>211629532.88</v>
      </c>
      <c r="U3818" s="4">
        <v>5.41</v>
      </c>
    </row>
    <row r="3819" spans="1:21" ht="14.25" customHeight="1" x14ac:dyDescent="0.3">
      <c r="A3819" s="5" t="s">
        <v>3842</v>
      </c>
      <c r="B3819" s="5" t="str">
        <f t="shared" si="59"/>
        <v>2013</v>
      </c>
      <c r="C3819" s="4" t="s">
        <v>37</v>
      </c>
      <c r="D3819" s="4">
        <v>947.94</v>
      </c>
      <c r="E3819" s="4">
        <v>960.37</v>
      </c>
      <c r="F3819" s="4">
        <v>929.67</v>
      </c>
      <c r="G3819" s="4">
        <v>930.68</v>
      </c>
      <c r="H3819" s="4">
        <v>2967879</v>
      </c>
      <c r="I3819" s="4">
        <v>929.49</v>
      </c>
      <c r="J3819" s="4">
        <v>1</v>
      </c>
      <c r="K3819" s="4">
        <v>1</v>
      </c>
      <c r="L3819" s="6">
        <v>602.28363636363633</v>
      </c>
      <c r="M3819" s="4">
        <v>33.229999999999997</v>
      </c>
      <c r="N3819" s="4">
        <v>328.4</v>
      </c>
      <c r="O3819" s="4">
        <v>1374.33</v>
      </c>
      <c r="P3819" s="4">
        <v>-169.76</v>
      </c>
      <c r="Q3819" s="4">
        <v>1526.61</v>
      </c>
      <c r="R3819" s="4">
        <v>99.44</v>
      </c>
      <c r="S3819" s="4">
        <v>1.39</v>
      </c>
      <c r="T3819" s="4">
        <v>2762145627.7199998</v>
      </c>
      <c r="U3819" s="4">
        <v>519.13</v>
      </c>
    </row>
    <row r="3820" spans="1:21" ht="14.25" customHeight="1" x14ac:dyDescent="0.3">
      <c r="A3820" s="5" t="s">
        <v>3843</v>
      </c>
      <c r="B3820" s="5" t="str">
        <f t="shared" si="59"/>
        <v>2013</v>
      </c>
      <c r="C3820" s="4" t="s">
        <v>21</v>
      </c>
      <c r="D3820" s="4">
        <v>756.93</v>
      </c>
      <c r="E3820" s="4">
        <v>763.48</v>
      </c>
      <c r="F3820" s="4">
        <v>723.83</v>
      </c>
      <c r="G3820" s="4">
        <v>736.05</v>
      </c>
      <c r="H3820" s="4">
        <v>3441488</v>
      </c>
      <c r="I3820" s="4">
        <v>735.86</v>
      </c>
      <c r="J3820" s="4">
        <v>0</v>
      </c>
      <c r="K3820" s="4">
        <v>1</v>
      </c>
      <c r="L3820" s="6">
        <v>642.76090909090919</v>
      </c>
      <c r="M3820" s="4">
        <v>44.23</v>
      </c>
      <c r="N3820" s="4">
        <v>93.29</v>
      </c>
      <c r="O3820" s="4">
        <v>1414.81</v>
      </c>
      <c r="P3820" s="4">
        <v>-129.28</v>
      </c>
      <c r="Q3820" s="4">
        <v>1526.61</v>
      </c>
      <c r="R3820" s="4">
        <v>99.44</v>
      </c>
      <c r="S3820" s="4">
        <v>1.37</v>
      </c>
      <c r="T3820" s="4">
        <v>2533107242.4000001</v>
      </c>
      <c r="U3820" s="4">
        <v>30.1</v>
      </c>
    </row>
    <row r="3821" spans="1:21" ht="14.25" customHeight="1" x14ac:dyDescent="0.3">
      <c r="A3821" s="5" t="s">
        <v>3844</v>
      </c>
      <c r="B3821" s="5" t="str">
        <f t="shared" si="59"/>
        <v>2013</v>
      </c>
      <c r="C3821" s="4" t="s">
        <v>37</v>
      </c>
      <c r="D3821" s="4">
        <v>646.14</v>
      </c>
      <c r="E3821" s="4">
        <v>671.82</v>
      </c>
      <c r="F3821" s="4">
        <v>606.83000000000004</v>
      </c>
      <c r="G3821" s="4">
        <v>640.01</v>
      </c>
      <c r="H3821" s="4">
        <v>5604716</v>
      </c>
      <c r="I3821" s="4">
        <v>637.29</v>
      </c>
      <c r="J3821" s="4">
        <v>0</v>
      </c>
      <c r="K3821" s="4">
        <v>1</v>
      </c>
      <c r="L3821" s="6">
        <v>667.70272727272732</v>
      </c>
      <c r="M3821" s="4">
        <v>44.78</v>
      </c>
      <c r="N3821" s="4">
        <v>-27.69</v>
      </c>
      <c r="O3821" s="4">
        <v>1439.75</v>
      </c>
      <c r="P3821" s="4">
        <v>-104.34</v>
      </c>
      <c r="Q3821" s="4">
        <v>1526.61</v>
      </c>
      <c r="R3821" s="4">
        <v>99.44</v>
      </c>
      <c r="S3821" s="4">
        <v>0.71</v>
      </c>
      <c r="T3821" s="4">
        <v>3587074287.1599998</v>
      </c>
      <c r="U3821" s="4">
        <v>30.5</v>
      </c>
    </row>
    <row r="3822" spans="1:21" ht="14.25" customHeight="1" x14ac:dyDescent="0.3">
      <c r="A3822" s="5" t="s">
        <v>3845</v>
      </c>
      <c r="B3822" s="5" t="str">
        <f t="shared" si="59"/>
        <v>2013</v>
      </c>
      <c r="C3822" s="4" t="s">
        <v>21</v>
      </c>
      <c r="D3822" s="4">
        <v>1066.76</v>
      </c>
      <c r="E3822" s="4">
        <v>1111.27</v>
      </c>
      <c r="F3822" s="4">
        <v>1058.7</v>
      </c>
      <c r="G3822" s="4">
        <v>1065.6199999999999</v>
      </c>
      <c r="H3822" s="4">
        <v>8582232</v>
      </c>
      <c r="I3822" s="4">
        <v>1065.96</v>
      </c>
      <c r="J3822" s="4">
        <v>0</v>
      </c>
      <c r="K3822" s="4">
        <v>1</v>
      </c>
      <c r="L3822" s="6">
        <v>754.73545454545456</v>
      </c>
      <c r="M3822" s="4">
        <v>67.53</v>
      </c>
      <c r="N3822" s="4">
        <v>310.88</v>
      </c>
      <c r="O3822" s="4">
        <v>1526.78</v>
      </c>
      <c r="P3822" s="4">
        <v>-17.309999999999999</v>
      </c>
      <c r="Q3822" s="4">
        <v>1526.61</v>
      </c>
      <c r="R3822" s="4">
        <v>99.44</v>
      </c>
      <c r="S3822" s="4">
        <v>1.08</v>
      </c>
      <c r="T3822" s="4">
        <v>9145398063.8400002</v>
      </c>
      <c r="U3822" s="4">
        <v>307.74</v>
      </c>
    </row>
    <row r="3823" spans="1:21" ht="14.25" customHeight="1" x14ac:dyDescent="0.3">
      <c r="A3823" s="5" t="s">
        <v>3846</v>
      </c>
      <c r="B3823" s="5" t="str">
        <f t="shared" si="59"/>
        <v>2013</v>
      </c>
      <c r="C3823" s="4" t="s">
        <v>25</v>
      </c>
      <c r="D3823" s="4">
        <v>260.68</v>
      </c>
      <c r="E3823" s="4">
        <v>277.41000000000003</v>
      </c>
      <c r="F3823" s="4">
        <v>216.8</v>
      </c>
      <c r="G3823" s="4">
        <v>259.67</v>
      </c>
      <c r="H3823" s="4">
        <v>5616485</v>
      </c>
      <c r="I3823" s="4">
        <v>259.04000000000002</v>
      </c>
      <c r="J3823" s="4">
        <v>0</v>
      </c>
      <c r="K3823" s="4">
        <v>1.5</v>
      </c>
      <c r="L3823" s="6">
        <v>713.12909090909091</v>
      </c>
      <c r="M3823" s="4">
        <v>40.68</v>
      </c>
      <c r="N3823" s="4">
        <v>-453.46</v>
      </c>
      <c r="O3823" s="4">
        <v>1485.17</v>
      </c>
      <c r="P3823" s="4">
        <v>-58.92</v>
      </c>
      <c r="Q3823" s="4">
        <v>1526.61</v>
      </c>
      <c r="R3823" s="4">
        <v>99.44</v>
      </c>
      <c r="S3823" s="4">
        <v>1.47</v>
      </c>
      <c r="T3823" s="4">
        <v>1458432659.95</v>
      </c>
      <c r="U3823" s="4">
        <v>6.54</v>
      </c>
    </row>
    <row r="3824" spans="1:21" ht="14.25" customHeight="1" x14ac:dyDescent="0.3">
      <c r="A3824" s="5" t="s">
        <v>3847</v>
      </c>
      <c r="B3824" s="5" t="str">
        <f t="shared" si="59"/>
        <v>2013</v>
      </c>
      <c r="C3824" s="4" t="s">
        <v>37</v>
      </c>
      <c r="D3824" s="4">
        <v>932.79</v>
      </c>
      <c r="E3824" s="4">
        <v>960.28</v>
      </c>
      <c r="F3824" s="4">
        <v>929.18</v>
      </c>
      <c r="G3824" s="4">
        <v>934.47</v>
      </c>
      <c r="H3824" s="4">
        <v>9227456</v>
      </c>
      <c r="I3824" s="4">
        <v>940.22</v>
      </c>
      <c r="J3824" s="4">
        <v>0</v>
      </c>
      <c r="K3824" s="4">
        <v>1</v>
      </c>
      <c r="L3824" s="6">
        <v>786.17818181818177</v>
      </c>
      <c r="M3824" s="4">
        <v>67.27</v>
      </c>
      <c r="N3824" s="4">
        <v>148.29</v>
      </c>
      <c r="O3824" s="4">
        <v>1558.22</v>
      </c>
      <c r="P3824" s="4">
        <v>14.13</v>
      </c>
      <c r="Q3824" s="4">
        <v>1526.61</v>
      </c>
      <c r="R3824" s="4">
        <v>99.44</v>
      </c>
      <c r="S3824" s="4">
        <v>0.97</v>
      </c>
      <c r="T3824" s="4">
        <v>8622780808.3199997</v>
      </c>
      <c r="U3824" s="4">
        <v>32.24</v>
      </c>
    </row>
    <row r="3825" spans="1:21" ht="14.25" customHeight="1" x14ac:dyDescent="0.3">
      <c r="A3825" s="5" t="s">
        <v>3848</v>
      </c>
      <c r="B3825" s="5" t="str">
        <f t="shared" si="59"/>
        <v>2013</v>
      </c>
      <c r="C3825" s="4" t="s">
        <v>21</v>
      </c>
      <c r="D3825" s="4">
        <v>1242.6099999999999</v>
      </c>
      <c r="E3825" s="4">
        <v>1276.1300000000001</v>
      </c>
      <c r="F3825" s="4">
        <v>1235.4100000000001</v>
      </c>
      <c r="G3825" s="4">
        <v>1265.55</v>
      </c>
      <c r="H3825" s="4">
        <v>4022056</v>
      </c>
      <c r="I3825" s="4">
        <v>1262.48</v>
      </c>
      <c r="J3825" s="4">
        <v>1</v>
      </c>
      <c r="K3825" s="4">
        <v>2</v>
      </c>
      <c r="L3825" s="6">
        <v>795.76636363636362</v>
      </c>
      <c r="M3825" s="4">
        <v>33.85</v>
      </c>
      <c r="N3825" s="4">
        <v>469.78</v>
      </c>
      <c r="O3825" s="4">
        <v>1567.81</v>
      </c>
      <c r="P3825" s="4">
        <v>23.72</v>
      </c>
      <c r="Q3825" s="4">
        <v>1526.61</v>
      </c>
      <c r="R3825" s="4">
        <v>99.44</v>
      </c>
      <c r="S3825" s="4">
        <v>1.26</v>
      </c>
      <c r="T3825" s="4">
        <v>5090112970.8000002</v>
      </c>
      <c r="U3825" s="4">
        <v>29.31</v>
      </c>
    </row>
    <row r="3826" spans="1:21" ht="14.25" customHeight="1" x14ac:dyDescent="0.3">
      <c r="A3826" s="5" t="s">
        <v>3849</v>
      </c>
      <c r="B3826" s="5" t="str">
        <f t="shared" si="59"/>
        <v>2013</v>
      </c>
      <c r="C3826" s="4" t="s">
        <v>23</v>
      </c>
      <c r="D3826" s="4">
        <v>634.32000000000005</v>
      </c>
      <c r="E3826" s="4">
        <v>634.63</v>
      </c>
      <c r="F3826" s="4">
        <v>624.91999999999996</v>
      </c>
      <c r="G3826" s="4">
        <v>632.91</v>
      </c>
      <c r="H3826" s="4">
        <v>9960040</v>
      </c>
      <c r="I3826" s="4">
        <v>627.20000000000005</v>
      </c>
      <c r="J3826" s="4">
        <v>0</v>
      </c>
      <c r="K3826" s="4">
        <v>2</v>
      </c>
      <c r="L3826" s="6">
        <v>812.33272727272731</v>
      </c>
      <c r="M3826" s="4">
        <v>33.93</v>
      </c>
      <c r="N3826" s="4">
        <v>-179.42</v>
      </c>
      <c r="O3826" s="4">
        <v>1584.38</v>
      </c>
      <c r="P3826" s="4">
        <v>40.29</v>
      </c>
      <c r="Q3826" s="4">
        <v>1526.61</v>
      </c>
      <c r="R3826" s="4">
        <v>99.44</v>
      </c>
      <c r="S3826" s="4">
        <v>0.73</v>
      </c>
      <c r="T3826" s="4">
        <v>6303808916.3999996</v>
      </c>
      <c r="U3826" s="4">
        <v>17.190000000000001</v>
      </c>
    </row>
    <row r="3827" spans="1:21" ht="14.25" customHeight="1" x14ac:dyDescent="0.3">
      <c r="A3827" s="5" t="s">
        <v>3850</v>
      </c>
      <c r="B3827" s="5" t="str">
        <f t="shared" si="59"/>
        <v>2013</v>
      </c>
      <c r="C3827" s="4" t="s">
        <v>23</v>
      </c>
      <c r="D3827" s="4">
        <v>737.52</v>
      </c>
      <c r="E3827" s="4">
        <v>741.33</v>
      </c>
      <c r="F3827" s="4">
        <v>691.49</v>
      </c>
      <c r="G3827" s="4">
        <v>739.86</v>
      </c>
      <c r="H3827" s="4">
        <v>5183002</v>
      </c>
      <c r="I3827" s="4">
        <v>746.24</v>
      </c>
      <c r="J3827" s="4">
        <v>0</v>
      </c>
      <c r="K3827" s="4">
        <v>1</v>
      </c>
      <c r="L3827" s="6">
        <v>788.47818181818184</v>
      </c>
      <c r="M3827" s="4">
        <v>58.4</v>
      </c>
      <c r="N3827" s="4">
        <v>-48.62</v>
      </c>
      <c r="O3827" s="4">
        <v>1560.52</v>
      </c>
      <c r="P3827" s="4">
        <v>16.43</v>
      </c>
      <c r="Q3827" s="4">
        <v>1526.61</v>
      </c>
      <c r="R3827" s="4">
        <v>99.44</v>
      </c>
      <c r="S3827" s="4">
        <v>1.4</v>
      </c>
      <c r="T3827" s="4">
        <v>3834695859.7199998</v>
      </c>
      <c r="U3827" s="4">
        <v>18.61</v>
      </c>
    </row>
    <row r="3828" spans="1:21" ht="14.25" customHeight="1" x14ac:dyDescent="0.3">
      <c r="A3828" s="5" t="s">
        <v>3851</v>
      </c>
      <c r="B3828" s="5" t="str">
        <f t="shared" si="59"/>
        <v>2013</v>
      </c>
      <c r="C3828" s="4" t="s">
        <v>23</v>
      </c>
      <c r="D3828" s="4">
        <v>453.63</v>
      </c>
      <c r="E3828" s="4">
        <v>485.2</v>
      </c>
      <c r="F3828" s="4">
        <v>449.6</v>
      </c>
      <c r="G3828" s="4">
        <v>461.62</v>
      </c>
      <c r="H3828" s="4">
        <v>7902878</v>
      </c>
      <c r="I3828" s="4">
        <v>467</v>
      </c>
      <c r="J3828" s="4">
        <v>0</v>
      </c>
      <c r="K3828" s="4">
        <v>1</v>
      </c>
      <c r="L3828" s="6">
        <v>715.99818181818182</v>
      </c>
      <c r="M3828" s="4">
        <v>33.159999999999997</v>
      </c>
      <c r="N3828" s="4">
        <v>-254.38</v>
      </c>
      <c r="O3828" s="4">
        <v>1488.04</v>
      </c>
      <c r="P3828" s="4">
        <v>-56.05</v>
      </c>
      <c r="Q3828" s="4">
        <v>1526.61</v>
      </c>
      <c r="R3828" s="4">
        <v>99.44</v>
      </c>
      <c r="S3828" s="4">
        <v>1</v>
      </c>
      <c r="T3828" s="4">
        <v>3648126542.3600001</v>
      </c>
      <c r="U3828" s="4">
        <v>12.44</v>
      </c>
    </row>
    <row r="3829" spans="1:21" ht="14.25" customHeight="1" x14ac:dyDescent="0.3">
      <c r="A3829" s="5" t="s">
        <v>3852</v>
      </c>
      <c r="B3829" s="5" t="str">
        <f t="shared" si="59"/>
        <v>2013</v>
      </c>
      <c r="C3829" s="4" t="s">
        <v>35</v>
      </c>
      <c r="D3829" s="4">
        <v>1231.94</v>
      </c>
      <c r="E3829" s="4">
        <v>1244.18</v>
      </c>
      <c r="F3829" s="4">
        <v>1226.8800000000001</v>
      </c>
      <c r="G3829" s="4">
        <v>1236.56</v>
      </c>
      <c r="H3829" s="4">
        <v>3599114</v>
      </c>
      <c r="I3829" s="4">
        <v>1226.69</v>
      </c>
      <c r="J3829" s="4">
        <v>0</v>
      </c>
      <c r="K3829" s="4">
        <v>2</v>
      </c>
      <c r="L3829" s="6">
        <v>809.36363636363637</v>
      </c>
      <c r="M3829" s="4">
        <v>45.64</v>
      </c>
      <c r="N3829" s="4">
        <v>427.2</v>
      </c>
      <c r="O3829" s="4">
        <v>1581.41</v>
      </c>
      <c r="P3829" s="4">
        <v>37.32</v>
      </c>
      <c r="Q3829" s="4">
        <v>1526.61</v>
      </c>
      <c r="R3829" s="4">
        <v>99.44</v>
      </c>
      <c r="S3829" s="4">
        <v>0.82</v>
      </c>
      <c r="T3829" s="4">
        <v>4450520407.8400002</v>
      </c>
      <c r="U3829" s="4">
        <v>62.62</v>
      </c>
    </row>
    <row r="3830" spans="1:21" ht="14.25" customHeight="1" x14ac:dyDescent="0.3">
      <c r="A3830" s="5" t="s">
        <v>3853</v>
      </c>
      <c r="B3830" s="5" t="str">
        <f t="shared" si="59"/>
        <v>2013</v>
      </c>
      <c r="C3830" s="4" t="s">
        <v>35</v>
      </c>
      <c r="D3830" s="4">
        <v>114.1</v>
      </c>
      <c r="E3830" s="4">
        <v>154.49</v>
      </c>
      <c r="F3830" s="4">
        <v>75.260000000000005</v>
      </c>
      <c r="G3830" s="4">
        <v>101.54</v>
      </c>
      <c r="H3830" s="4">
        <v>6130543</v>
      </c>
      <c r="I3830" s="4">
        <v>106.38</v>
      </c>
      <c r="J3830" s="4">
        <v>0</v>
      </c>
      <c r="K3830" s="4">
        <v>1</v>
      </c>
      <c r="L3830" s="6">
        <v>733.98727272727274</v>
      </c>
      <c r="M3830" s="4">
        <v>39.380000000000003</v>
      </c>
      <c r="N3830" s="4">
        <v>-632.45000000000005</v>
      </c>
      <c r="O3830" s="4">
        <v>1506.03</v>
      </c>
      <c r="P3830" s="4">
        <v>-38.06</v>
      </c>
      <c r="Q3830" s="4">
        <v>1526.61</v>
      </c>
      <c r="R3830" s="4">
        <v>99.44</v>
      </c>
      <c r="S3830" s="4">
        <v>0.87</v>
      </c>
      <c r="T3830" s="4">
        <v>622495336.22000003</v>
      </c>
      <c r="U3830" s="4">
        <v>13.95</v>
      </c>
    </row>
    <row r="3831" spans="1:21" ht="14.25" customHeight="1" x14ac:dyDescent="0.3">
      <c r="A3831" s="5" t="s">
        <v>3854</v>
      </c>
      <c r="B3831" s="5" t="str">
        <f t="shared" si="59"/>
        <v>2013</v>
      </c>
      <c r="C3831" s="4" t="s">
        <v>21</v>
      </c>
      <c r="D3831" s="4">
        <v>1027.32</v>
      </c>
      <c r="E3831" s="4">
        <v>1068.9000000000001</v>
      </c>
      <c r="F3831" s="4">
        <v>980.55</v>
      </c>
      <c r="G3831" s="4">
        <v>990.62</v>
      </c>
      <c r="H3831" s="4">
        <v>7612867</v>
      </c>
      <c r="I3831" s="4">
        <v>991.05</v>
      </c>
      <c r="J3831" s="4">
        <v>0</v>
      </c>
      <c r="K3831" s="4">
        <v>1</v>
      </c>
      <c r="L3831" s="6">
        <v>757.13</v>
      </c>
      <c r="M3831" s="4">
        <v>59.51</v>
      </c>
      <c r="N3831" s="4">
        <v>233.49</v>
      </c>
      <c r="O3831" s="4">
        <v>1529.18</v>
      </c>
      <c r="P3831" s="4">
        <v>-14.92</v>
      </c>
      <c r="Q3831" s="4">
        <v>1526.61</v>
      </c>
      <c r="R3831" s="4">
        <v>99.44</v>
      </c>
      <c r="S3831" s="4">
        <v>0.9</v>
      </c>
      <c r="T3831" s="4">
        <v>7541458307.54</v>
      </c>
      <c r="U3831" s="4">
        <v>40.29</v>
      </c>
    </row>
    <row r="3832" spans="1:21" ht="14.25" customHeight="1" x14ac:dyDescent="0.3">
      <c r="A3832" s="5" t="s">
        <v>3855</v>
      </c>
      <c r="B3832" s="5" t="str">
        <f t="shared" si="59"/>
        <v>2013</v>
      </c>
      <c r="C3832" s="4" t="s">
        <v>23</v>
      </c>
      <c r="D3832" s="4">
        <v>934.13</v>
      </c>
      <c r="E3832" s="4">
        <v>941.29</v>
      </c>
      <c r="F3832" s="4">
        <v>923.43</v>
      </c>
      <c r="G3832" s="4">
        <v>926.82</v>
      </c>
      <c r="H3832" s="4">
        <v>4380210</v>
      </c>
      <c r="I3832" s="4">
        <v>921.92</v>
      </c>
      <c r="J3832" s="4">
        <v>0</v>
      </c>
      <c r="K3832" s="4">
        <v>1</v>
      </c>
      <c r="L3832" s="6">
        <v>783.20363636363629</v>
      </c>
      <c r="M3832" s="4">
        <v>42.38</v>
      </c>
      <c r="N3832" s="4">
        <v>143.62</v>
      </c>
      <c r="O3832" s="4">
        <v>1555.25</v>
      </c>
      <c r="P3832" s="4">
        <v>11.16</v>
      </c>
      <c r="Q3832" s="4">
        <v>1526.61</v>
      </c>
      <c r="R3832" s="4">
        <v>99.44</v>
      </c>
      <c r="S3832" s="4">
        <v>1.1499999999999999</v>
      </c>
      <c r="T3832" s="4">
        <v>4059666232.1999998</v>
      </c>
      <c r="U3832" s="4">
        <v>21.46</v>
      </c>
    </row>
    <row r="3833" spans="1:21" ht="14.25" customHeight="1" x14ac:dyDescent="0.3">
      <c r="A3833" s="5" t="s">
        <v>3856</v>
      </c>
      <c r="B3833" s="5" t="str">
        <f t="shared" si="59"/>
        <v>2013</v>
      </c>
      <c r="C3833" s="4" t="s">
        <v>37</v>
      </c>
      <c r="D3833" s="4">
        <v>124.71</v>
      </c>
      <c r="E3833" s="4">
        <v>133.4</v>
      </c>
      <c r="F3833" s="4">
        <v>85.91</v>
      </c>
      <c r="G3833" s="4">
        <v>109.96</v>
      </c>
      <c r="H3833" s="4">
        <v>2784532</v>
      </c>
      <c r="I3833" s="4">
        <v>101.09</v>
      </c>
      <c r="J3833" s="4">
        <v>0</v>
      </c>
      <c r="K3833" s="4">
        <v>1</v>
      </c>
      <c r="L3833" s="6">
        <v>696.32545454545459</v>
      </c>
      <c r="M3833" s="4">
        <v>66.23</v>
      </c>
      <c r="N3833" s="4">
        <v>-586.37</v>
      </c>
      <c r="O3833" s="4">
        <v>1468.37</v>
      </c>
      <c r="P3833" s="4">
        <v>-75.72</v>
      </c>
      <c r="Q3833" s="4">
        <v>1526.61</v>
      </c>
      <c r="R3833" s="4">
        <v>99.44</v>
      </c>
      <c r="S3833" s="4">
        <v>1.19</v>
      </c>
      <c r="T3833" s="4">
        <v>306187138.72000003</v>
      </c>
      <c r="U3833" s="4">
        <v>9.6199999999999992</v>
      </c>
    </row>
    <row r="3834" spans="1:21" ht="14.25" customHeight="1" x14ac:dyDescent="0.3">
      <c r="A3834" s="5" t="s">
        <v>3857</v>
      </c>
      <c r="B3834" s="5" t="str">
        <f t="shared" si="59"/>
        <v>2013</v>
      </c>
      <c r="C3834" s="4" t="s">
        <v>23</v>
      </c>
      <c r="D3834" s="4">
        <v>122.68</v>
      </c>
      <c r="E3834" s="4">
        <v>163.07</v>
      </c>
      <c r="F3834" s="4">
        <v>118.01</v>
      </c>
      <c r="G3834" s="4">
        <v>144.41999999999999</v>
      </c>
      <c r="H3834" s="4">
        <v>5367612</v>
      </c>
      <c r="I3834" s="4">
        <v>147.02000000000001</v>
      </c>
      <c r="J3834" s="4">
        <v>0</v>
      </c>
      <c r="K3834" s="4">
        <v>1</v>
      </c>
      <c r="L3834" s="6">
        <v>685.84818181818184</v>
      </c>
      <c r="M3834" s="4">
        <v>51.51</v>
      </c>
      <c r="N3834" s="4">
        <v>-541.42999999999995</v>
      </c>
      <c r="O3834" s="4">
        <v>1457.89</v>
      </c>
      <c r="P3834" s="4">
        <v>-86.2</v>
      </c>
      <c r="Q3834" s="4">
        <v>1526.61</v>
      </c>
      <c r="R3834" s="4">
        <v>99.44</v>
      </c>
      <c r="S3834" s="4">
        <v>0.57999999999999996</v>
      </c>
      <c r="T3834" s="4">
        <v>775190525.03999996</v>
      </c>
      <c r="U3834" s="4">
        <v>5.4</v>
      </c>
    </row>
    <row r="3835" spans="1:21" ht="14.25" customHeight="1" x14ac:dyDescent="0.3">
      <c r="A3835" s="5" t="s">
        <v>3858</v>
      </c>
      <c r="B3835" s="5" t="str">
        <f t="shared" si="59"/>
        <v>2013</v>
      </c>
      <c r="C3835" s="4" t="s">
        <v>21</v>
      </c>
      <c r="D3835" s="4">
        <v>217.63</v>
      </c>
      <c r="E3835" s="4">
        <v>236.55</v>
      </c>
      <c r="F3835" s="4">
        <v>186.37</v>
      </c>
      <c r="G3835" s="4">
        <v>228.37</v>
      </c>
      <c r="H3835" s="4">
        <v>3821353</v>
      </c>
      <c r="I3835" s="4">
        <v>237.79</v>
      </c>
      <c r="J3835" s="4">
        <v>0</v>
      </c>
      <c r="K3835" s="4">
        <v>1</v>
      </c>
      <c r="L3835" s="6">
        <v>621.6572727272727</v>
      </c>
      <c r="M3835" s="4">
        <v>42.07</v>
      </c>
      <c r="N3835" s="4">
        <v>-393.29</v>
      </c>
      <c r="O3835" s="4">
        <v>1393.7</v>
      </c>
      <c r="P3835" s="4">
        <v>-150.38999999999999</v>
      </c>
      <c r="Q3835" s="4">
        <v>1526.61</v>
      </c>
      <c r="R3835" s="4">
        <v>99.44</v>
      </c>
      <c r="S3835" s="4">
        <v>0.87</v>
      </c>
      <c r="T3835" s="4">
        <v>872682384.61000001</v>
      </c>
      <c r="U3835" s="4">
        <v>27.62</v>
      </c>
    </row>
    <row r="3836" spans="1:21" ht="14.25" customHeight="1" x14ac:dyDescent="0.3">
      <c r="A3836" s="5" t="s">
        <v>3859</v>
      </c>
      <c r="B3836" s="5" t="str">
        <f t="shared" si="59"/>
        <v>2013</v>
      </c>
      <c r="C3836" s="4" t="s">
        <v>37</v>
      </c>
      <c r="D3836" s="4">
        <v>914.22</v>
      </c>
      <c r="E3836" s="4">
        <v>937.24</v>
      </c>
      <c r="F3836" s="4">
        <v>894.95</v>
      </c>
      <c r="G3836" s="4">
        <v>929.11</v>
      </c>
      <c r="H3836" s="4">
        <v>5177985</v>
      </c>
      <c r="I3836" s="4">
        <v>932.15</v>
      </c>
      <c r="J3836" s="4">
        <v>0</v>
      </c>
      <c r="K3836" s="4">
        <v>1</v>
      </c>
      <c r="L3836" s="6">
        <v>591.07181818181812</v>
      </c>
      <c r="M3836" s="4">
        <v>49.47</v>
      </c>
      <c r="N3836" s="4">
        <v>338.04</v>
      </c>
      <c r="O3836" s="4">
        <v>1363.12</v>
      </c>
      <c r="P3836" s="4">
        <v>-180.97</v>
      </c>
      <c r="Q3836" s="4">
        <v>1526.61</v>
      </c>
      <c r="R3836" s="4">
        <v>99.44</v>
      </c>
      <c r="S3836" s="4">
        <v>1.36</v>
      </c>
      <c r="T3836" s="4">
        <v>4810917643.3500004</v>
      </c>
      <c r="U3836" s="4">
        <v>106.5</v>
      </c>
    </row>
    <row r="3837" spans="1:21" ht="14.25" customHeight="1" x14ac:dyDescent="0.3">
      <c r="A3837" s="5" t="s">
        <v>3860</v>
      </c>
      <c r="B3837" s="5" t="str">
        <f t="shared" si="59"/>
        <v>2013</v>
      </c>
      <c r="C3837" s="4" t="s">
        <v>37</v>
      </c>
      <c r="D3837" s="4">
        <v>1008.45</v>
      </c>
      <c r="E3837" s="4">
        <v>1036.58</v>
      </c>
      <c r="F3837" s="4">
        <v>996.92</v>
      </c>
      <c r="G3837" s="4">
        <v>1003.59</v>
      </c>
      <c r="H3837" s="4">
        <v>3958996</v>
      </c>
      <c r="I3837" s="4">
        <v>1011.92</v>
      </c>
      <c r="J3837" s="4">
        <v>0</v>
      </c>
      <c r="K3837" s="4">
        <v>2</v>
      </c>
      <c r="L3837" s="6">
        <v>624.77</v>
      </c>
      <c r="M3837" s="4">
        <v>41.24</v>
      </c>
      <c r="N3837" s="4">
        <v>378.82</v>
      </c>
      <c r="O3837" s="4">
        <v>1396.82</v>
      </c>
      <c r="P3837" s="4">
        <v>-147.28</v>
      </c>
      <c r="Q3837" s="4">
        <v>1526.61</v>
      </c>
      <c r="R3837" s="4">
        <v>99.44</v>
      </c>
      <c r="S3837" s="4">
        <v>1.07</v>
      </c>
      <c r="T3837" s="4">
        <v>3973208795.6399999</v>
      </c>
      <c r="U3837" s="4">
        <v>63.12</v>
      </c>
    </row>
    <row r="3838" spans="1:21" ht="14.25" customHeight="1" x14ac:dyDescent="0.3">
      <c r="A3838" s="5" t="s">
        <v>3861</v>
      </c>
      <c r="B3838" s="5" t="str">
        <f t="shared" si="59"/>
        <v>2013</v>
      </c>
      <c r="C3838" s="4" t="s">
        <v>35</v>
      </c>
      <c r="D3838" s="4">
        <v>522.54999999999995</v>
      </c>
      <c r="E3838" s="4">
        <v>551.04</v>
      </c>
      <c r="F3838" s="4">
        <v>494.29</v>
      </c>
      <c r="G3838" s="4">
        <v>498.84</v>
      </c>
      <c r="H3838" s="4">
        <v>6409075</v>
      </c>
      <c r="I3838" s="4">
        <v>507.53</v>
      </c>
      <c r="J3838" s="4">
        <v>0</v>
      </c>
      <c r="K3838" s="4">
        <v>1</v>
      </c>
      <c r="L3838" s="6">
        <v>602.85909090909092</v>
      </c>
      <c r="M3838" s="4">
        <v>57.98</v>
      </c>
      <c r="N3838" s="4">
        <v>-104.02</v>
      </c>
      <c r="O3838" s="4">
        <v>1374.9</v>
      </c>
      <c r="P3838" s="4">
        <v>-169.19</v>
      </c>
      <c r="Q3838" s="4">
        <v>1526.61</v>
      </c>
      <c r="R3838" s="4">
        <v>99.44</v>
      </c>
      <c r="S3838" s="4">
        <v>1.23</v>
      </c>
      <c r="T3838" s="4">
        <v>3197102973</v>
      </c>
      <c r="U3838" s="4">
        <v>13.95</v>
      </c>
    </row>
    <row r="3839" spans="1:21" ht="14.25" customHeight="1" x14ac:dyDescent="0.3">
      <c r="A3839" s="5" t="s">
        <v>3862</v>
      </c>
      <c r="B3839" s="5" t="str">
        <f t="shared" si="59"/>
        <v>2013</v>
      </c>
      <c r="C3839" s="4" t="s">
        <v>37</v>
      </c>
      <c r="D3839" s="4">
        <v>110.85</v>
      </c>
      <c r="E3839" s="4">
        <v>114.64</v>
      </c>
      <c r="F3839" s="4">
        <v>63.6</v>
      </c>
      <c r="G3839" s="4">
        <v>74.290000000000006</v>
      </c>
      <c r="H3839" s="4">
        <v>6486833</v>
      </c>
      <c r="I3839" s="4">
        <v>81.37</v>
      </c>
      <c r="J3839" s="4">
        <v>1</v>
      </c>
      <c r="K3839" s="4">
        <v>1</v>
      </c>
      <c r="L3839" s="6">
        <v>567.64727272727271</v>
      </c>
      <c r="M3839" s="4">
        <v>42.31</v>
      </c>
      <c r="N3839" s="4">
        <v>-493.36</v>
      </c>
      <c r="O3839" s="4">
        <v>1339.69</v>
      </c>
      <c r="P3839" s="4">
        <v>-204.4</v>
      </c>
      <c r="Q3839" s="4">
        <v>1526.61</v>
      </c>
      <c r="R3839" s="4">
        <v>74.290000000000006</v>
      </c>
      <c r="S3839" s="4">
        <v>0.65</v>
      </c>
      <c r="T3839" s="4">
        <v>481906823.56999999</v>
      </c>
      <c r="U3839" s="4">
        <v>39.14</v>
      </c>
    </row>
    <row r="3840" spans="1:21" ht="14.25" customHeight="1" x14ac:dyDescent="0.3">
      <c r="A3840" s="5" t="s">
        <v>3863</v>
      </c>
      <c r="B3840" s="5" t="str">
        <f t="shared" si="59"/>
        <v>2013</v>
      </c>
      <c r="C3840" s="4" t="s">
        <v>35</v>
      </c>
      <c r="D3840" s="4">
        <v>169.82</v>
      </c>
      <c r="E3840" s="4">
        <v>198.02</v>
      </c>
      <c r="F3840" s="4">
        <v>148.69</v>
      </c>
      <c r="G3840" s="4">
        <v>175.84</v>
      </c>
      <c r="H3840" s="4">
        <v>8412566</v>
      </c>
      <c r="I3840" s="4">
        <v>179.36</v>
      </c>
      <c r="J3840" s="4">
        <v>0</v>
      </c>
      <c r="K3840" s="4">
        <v>2</v>
      </c>
      <c r="L3840" s="6">
        <v>471.21818181818179</v>
      </c>
      <c r="M3840" s="4">
        <v>69.06</v>
      </c>
      <c r="N3840" s="4">
        <v>-295.38</v>
      </c>
      <c r="O3840" s="4">
        <v>1243.26</v>
      </c>
      <c r="P3840" s="4">
        <v>-300.83</v>
      </c>
      <c r="Q3840" s="4">
        <v>1526.61</v>
      </c>
      <c r="R3840" s="4">
        <v>74.290000000000006</v>
      </c>
      <c r="S3840" s="4">
        <v>1.07</v>
      </c>
      <c r="T3840" s="4">
        <v>1479265605.4400001</v>
      </c>
      <c r="U3840" s="4">
        <v>5.8</v>
      </c>
    </row>
    <row r="3841" spans="1:21" ht="14.25" customHeight="1" x14ac:dyDescent="0.3">
      <c r="A3841" s="5" t="s">
        <v>3864</v>
      </c>
      <c r="B3841" s="5" t="str">
        <f t="shared" si="59"/>
        <v>2013</v>
      </c>
      <c r="C3841" s="4" t="s">
        <v>23</v>
      </c>
      <c r="D3841" s="4">
        <v>1126.44</v>
      </c>
      <c r="E3841" s="4">
        <v>1142.04</v>
      </c>
      <c r="F3841" s="4">
        <v>1098.72</v>
      </c>
      <c r="G3841" s="4">
        <v>1128.1500000000001</v>
      </c>
      <c r="H3841" s="4">
        <v>5586550</v>
      </c>
      <c r="I3841" s="4">
        <v>1127.31</v>
      </c>
      <c r="J3841" s="4">
        <v>0.5</v>
      </c>
      <c r="K3841" s="4">
        <v>1</v>
      </c>
      <c r="L3841" s="6">
        <v>564.54636363636371</v>
      </c>
      <c r="M3841" s="4">
        <v>59.67</v>
      </c>
      <c r="N3841" s="4">
        <v>563.6</v>
      </c>
      <c r="O3841" s="4">
        <v>1336.59</v>
      </c>
      <c r="P3841" s="4">
        <v>-207.5</v>
      </c>
      <c r="Q3841" s="4">
        <v>1526.61</v>
      </c>
      <c r="R3841" s="4">
        <v>74.290000000000006</v>
      </c>
      <c r="S3841" s="4">
        <v>1.39</v>
      </c>
      <c r="T3841" s="4">
        <v>6302466382.5</v>
      </c>
      <c r="U3841" s="4">
        <v>46.66</v>
      </c>
    </row>
    <row r="3842" spans="1:21" ht="14.25" customHeight="1" x14ac:dyDescent="0.3">
      <c r="A3842" s="5" t="s">
        <v>3865</v>
      </c>
      <c r="B3842" s="5" t="str">
        <f t="shared" si="59"/>
        <v>2013</v>
      </c>
      <c r="C3842" s="4" t="s">
        <v>25</v>
      </c>
      <c r="D3842" s="4">
        <v>1316.44</v>
      </c>
      <c r="E3842" s="4">
        <v>1326.23</v>
      </c>
      <c r="F3842" s="4">
        <v>1312.72</v>
      </c>
      <c r="G3842" s="4">
        <v>1325.62</v>
      </c>
      <c r="H3842" s="4">
        <v>6215573</v>
      </c>
      <c r="I3842" s="4">
        <v>1319.26</v>
      </c>
      <c r="J3842" s="4">
        <v>0</v>
      </c>
      <c r="K3842" s="4">
        <v>1</v>
      </c>
      <c r="L3842" s="6">
        <v>595.00090909090898</v>
      </c>
      <c r="M3842" s="4">
        <v>35.93</v>
      </c>
      <c r="N3842" s="4">
        <v>730.62</v>
      </c>
      <c r="O3842" s="4">
        <v>1367.05</v>
      </c>
      <c r="P3842" s="4">
        <v>-177.04</v>
      </c>
      <c r="Q3842" s="4">
        <v>1526.61</v>
      </c>
      <c r="R3842" s="4">
        <v>74.290000000000006</v>
      </c>
      <c r="S3842" s="4">
        <v>1.03</v>
      </c>
      <c r="T3842" s="4">
        <v>8239487880.2600002</v>
      </c>
      <c r="U3842" s="4">
        <v>154.19999999999999</v>
      </c>
    </row>
    <row r="3843" spans="1:21" ht="14.25" customHeight="1" x14ac:dyDescent="0.3">
      <c r="A3843" s="5" t="s">
        <v>3866</v>
      </c>
      <c r="B3843" s="5" t="str">
        <f t="shared" ref="B3843:B3906" si="60">LEFT(A3843, FIND("-", A3843) - 1)</f>
        <v>2013</v>
      </c>
      <c r="C3843" s="4" t="s">
        <v>23</v>
      </c>
      <c r="D3843" s="4">
        <v>959</v>
      </c>
      <c r="E3843" s="4">
        <v>1004.93</v>
      </c>
      <c r="F3843" s="4">
        <v>952.3</v>
      </c>
      <c r="G3843" s="4">
        <v>968.39</v>
      </c>
      <c r="H3843" s="4">
        <v>2396749</v>
      </c>
      <c r="I3843" s="4">
        <v>958.77</v>
      </c>
      <c r="J3843" s="4">
        <v>0</v>
      </c>
      <c r="K3843" s="4">
        <v>1</v>
      </c>
      <c r="L3843" s="6">
        <v>598.78</v>
      </c>
      <c r="M3843" s="4">
        <v>56.18</v>
      </c>
      <c r="N3843" s="4">
        <v>369.61</v>
      </c>
      <c r="O3843" s="4">
        <v>1370.83</v>
      </c>
      <c r="P3843" s="4">
        <v>-173.27</v>
      </c>
      <c r="Q3843" s="4">
        <v>1526.61</v>
      </c>
      <c r="R3843" s="4">
        <v>74.290000000000006</v>
      </c>
      <c r="S3843" s="4">
        <v>1.03</v>
      </c>
      <c r="T3843" s="4">
        <v>2320987764.1100001</v>
      </c>
      <c r="U3843" s="4">
        <v>21.97</v>
      </c>
    </row>
    <row r="3844" spans="1:21" ht="14.25" customHeight="1" x14ac:dyDescent="0.3">
      <c r="A3844" s="5" t="s">
        <v>3867</v>
      </c>
      <c r="B3844" s="5" t="str">
        <f t="shared" si="60"/>
        <v>2013</v>
      </c>
      <c r="C3844" s="4" t="s">
        <v>37</v>
      </c>
      <c r="D3844" s="4">
        <v>678.16</v>
      </c>
      <c r="E3844" s="4">
        <v>720.73</v>
      </c>
      <c r="F3844" s="4">
        <v>677.06</v>
      </c>
      <c r="G3844" s="4">
        <v>698.85</v>
      </c>
      <c r="H3844" s="4">
        <v>4859991</v>
      </c>
      <c r="I3844" s="4">
        <v>699.06</v>
      </c>
      <c r="J3844" s="4">
        <v>0</v>
      </c>
      <c r="K3844" s="4">
        <v>1</v>
      </c>
      <c r="L3844" s="6">
        <v>652.3154545454546</v>
      </c>
      <c r="M3844" s="4">
        <v>59.56</v>
      </c>
      <c r="N3844" s="4">
        <v>46.53</v>
      </c>
      <c r="O3844" s="4">
        <v>1424.36</v>
      </c>
      <c r="P3844" s="4">
        <v>-119.73</v>
      </c>
      <c r="Q3844" s="4">
        <v>1526.61</v>
      </c>
      <c r="R3844" s="4">
        <v>74.290000000000006</v>
      </c>
      <c r="S3844" s="4">
        <v>0.71</v>
      </c>
      <c r="T3844" s="4">
        <v>3396404710.3499999</v>
      </c>
      <c r="U3844" s="4">
        <v>40.53</v>
      </c>
    </row>
    <row r="3845" spans="1:21" ht="14.25" customHeight="1" x14ac:dyDescent="0.3">
      <c r="A3845" s="5" t="s">
        <v>3868</v>
      </c>
      <c r="B3845" s="5" t="str">
        <f t="shared" si="60"/>
        <v>2013</v>
      </c>
      <c r="C3845" s="4" t="s">
        <v>23</v>
      </c>
      <c r="D3845" s="4">
        <v>1032.21</v>
      </c>
      <c r="E3845" s="4">
        <v>1065.3399999999999</v>
      </c>
      <c r="F3845" s="4">
        <v>982.71</v>
      </c>
      <c r="G3845" s="4">
        <v>999.27</v>
      </c>
      <c r="H3845" s="4">
        <v>4290459</v>
      </c>
      <c r="I3845" s="4">
        <v>993.34</v>
      </c>
      <c r="J3845" s="4">
        <v>0</v>
      </c>
      <c r="K3845" s="4">
        <v>1</v>
      </c>
      <c r="L3845" s="6">
        <v>730.02909090909088</v>
      </c>
      <c r="M3845" s="4">
        <v>64.959999999999994</v>
      </c>
      <c r="N3845" s="4">
        <v>269.24</v>
      </c>
      <c r="O3845" s="4">
        <v>1502.07</v>
      </c>
      <c r="P3845" s="4">
        <v>-42.02</v>
      </c>
      <c r="Q3845" s="4">
        <v>1526.61</v>
      </c>
      <c r="R3845" s="4">
        <v>74.290000000000006</v>
      </c>
      <c r="S3845" s="4">
        <v>1.02</v>
      </c>
      <c r="T3845" s="4">
        <v>4287326964.9299998</v>
      </c>
      <c r="U3845" s="4">
        <v>27.34</v>
      </c>
    </row>
    <row r="3846" spans="1:21" ht="14.25" customHeight="1" x14ac:dyDescent="0.3">
      <c r="A3846" s="5" t="s">
        <v>3869</v>
      </c>
      <c r="B3846" s="5" t="str">
        <f t="shared" si="60"/>
        <v>2013</v>
      </c>
      <c r="C3846" s="4" t="s">
        <v>25</v>
      </c>
      <c r="D3846" s="4">
        <v>987.76</v>
      </c>
      <c r="E3846" s="4">
        <v>994.18</v>
      </c>
      <c r="F3846" s="4">
        <v>949.31</v>
      </c>
      <c r="G3846" s="4">
        <v>963.03</v>
      </c>
      <c r="H3846" s="4">
        <v>8702608</v>
      </c>
      <c r="I3846" s="4">
        <v>964.57</v>
      </c>
      <c r="J3846" s="4">
        <v>0</v>
      </c>
      <c r="K3846" s="4">
        <v>2</v>
      </c>
      <c r="L3846" s="6">
        <v>796.8163636363638</v>
      </c>
      <c r="M3846" s="4">
        <v>60.83</v>
      </c>
      <c r="N3846" s="4">
        <v>166.21</v>
      </c>
      <c r="O3846" s="4">
        <v>1568.86</v>
      </c>
      <c r="P3846" s="4">
        <v>24.77</v>
      </c>
      <c r="Q3846" s="4">
        <v>1526.61</v>
      </c>
      <c r="R3846" s="4">
        <v>74.290000000000006</v>
      </c>
      <c r="S3846" s="4">
        <v>0.57999999999999996</v>
      </c>
      <c r="T3846" s="4">
        <v>8380872582.2399998</v>
      </c>
      <c r="U3846" s="4">
        <v>36.64</v>
      </c>
    </row>
    <row r="3847" spans="1:21" ht="14.25" customHeight="1" x14ac:dyDescent="0.3">
      <c r="A3847" s="5" t="s">
        <v>3870</v>
      </c>
      <c r="B3847" s="5" t="str">
        <f t="shared" si="60"/>
        <v>2013</v>
      </c>
      <c r="C3847" s="4" t="s">
        <v>23</v>
      </c>
      <c r="D3847" s="4">
        <v>711.61</v>
      </c>
      <c r="E3847" s="4">
        <v>738.43</v>
      </c>
      <c r="F3847" s="4">
        <v>686.54</v>
      </c>
      <c r="G3847" s="4">
        <v>690.58</v>
      </c>
      <c r="H3847" s="4">
        <v>9883299</v>
      </c>
      <c r="I3847" s="4">
        <v>693.77</v>
      </c>
      <c r="J3847" s="4">
        <v>1</v>
      </c>
      <c r="K3847" s="4">
        <v>1.5</v>
      </c>
      <c r="L3847" s="6">
        <v>775.13181818181829</v>
      </c>
      <c r="M3847" s="4">
        <v>61.62</v>
      </c>
      <c r="N3847" s="4">
        <v>-84.55</v>
      </c>
      <c r="O3847" s="4">
        <v>1547.18</v>
      </c>
      <c r="P3847" s="4">
        <v>3.09</v>
      </c>
      <c r="Q3847" s="4">
        <v>1526.61</v>
      </c>
      <c r="R3847" s="4">
        <v>74.290000000000006</v>
      </c>
      <c r="S3847" s="4">
        <v>0.9</v>
      </c>
      <c r="T3847" s="4">
        <v>6825208623.4200001</v>
      </c>
      <c r="U3847" s="4">
        <v>19.96</v>
      </c>
    </row>
    <row r="3848" spans="1:21" ht="14.25" customHeight="1" x14ac:dyDescent="0.3">
      <c r="A3848" s="5" t="s">
        <v>3871</v>
      </c>
      <c r="B3848" s="5" t="str">
        <f t="shared" si="60"/>
        <v>2013</v>
      </c>
      <c r="C3848" s="4" t="s">
        <v>37</v>
      </c>
      <c r="D3848" s="4">
        <v>693.83</v>
      </c>
      <c r="E3848" s="4">
        <v>695.84</v>
      </c>
      <c r="F3848" s="4">
        <v>677.7</v>
      </c>
      <c r="G3848" s="4">
        <v>680.28</v>
      </c>
      <c r="H3848" s="4">
        <v>4427807</v>
      </c>
      <c r="I3848" s="4">
        <v>680.01</v>
      </c>
      <c r="J3848" s="4">
        <v>0</v>
      </c>
      <c r="K3848" s="4">
        <v>1</v>
      </c>
      <c r="L3848" s="6">
        <v>745.7399999999999</v>
      </c>
      <c r="M3848" s="4">
        <v>60.54</v>
      </c>
      <c r="N3848" s="4">
        <v>-65.459999999999994</v>
      </c>
      <c r="O3848" s="4">
        <v>1517.79</v>
      </c>
      <c r="P3848" s="4">
        <v>-26.31</v>
      </c>
      <c r="Q3848" s="4">
        <v>1526.61</v>
      </c>
      <c r="R3848" s="4">
        <v>74.290000000000006</v>
      </c>
      <c r="S3848" s="4">
        <v>0.62</v>
      </c>
      <c r="T3848" s="4">
        <v>3012148545.96</v>
      </c>
      <c r="U3848" s="4">
        <v>17.559999999999999</v>
      </c>
    </row>
    <row r="3849" spans="1:21" ht="14.25" customHeight="1" x14ac:dyDescent="0.3">
      <c r="A3849" s="5" t="s">
        <v>3872</v>
      </c>
      <c r="B3849" s="5" t="str">
        <f t="shared" si="60"/>
        <v>2013</v>
      </c>
      <c r="C3849" s="4" t="s">
        <v>37</v>
      </c>
      <c r="D3849" s="4">
        <v>603.99</v>
      </c>
      <c r="E3849" s="4">
        <v>642.80999999999995</v>
      </c>
      <c r="F3849" s="4">
        <v>585.07000000000005</v>
      </c>
      <c r="G3849" s="4">
        <v>608.80999999999995</v>
      </c>
      <c r="H3849" s="4">
        <v>9767240</v>
      </c>
      <c r="I3849" s="4">
        <v>598.97</v>
      </c>
      <c r="J3849" s="4">
        <v>0.5</v>
      </c>
      <c r="K3849" s="4">
        <v>1</v>
      </c>
      <c r="L3849" s="6">
        <v>755.73727272727274</v>
      </c>
      <c r="M3849" s="4">
        <v>65.55</v>
      </c>
      <c r="N3849" s="4">
        <v>-146.93</v>
      </c>
      <c r="O3849" s="4">
        <v>1527.78</v>
      </c>
      <c r="P3849" s="4">
        <v>-16.309999999999999</v>
      </c>
      <c r="Q3849" s="4">
        <v>1526.61</v>
      </c>
      <c r="R3849" s="4">
        <v>74.290000000000006</v>
      </c>
      <c r="S3849" s="4">
        <v>1.44</v>
      </c>
      <c r="T3849" s="4">
        <v>5946393384.3999996</v>
      </c>
      <c r="U3849" s="4">
        <v>251.02</v>
      </c>
    </row>
    <row r="3850" spans="1:21" ht="14.25" customHeight="1" x14ac:dyDescent="0.3">
      <c r="A3850" s="5" t="s">
        <v>3873</v>
      </c>
      <c r="B3850" s="5" t="str">
        <f t="shared" si="60"/>
        <v>2013</v>
      </c>
      <c r="C3850" s="4" t="s">
        <v>37</v>
      </c>
      <c r="D3850" s="4">
        <v>227.49</v>
      </c>
      <c r="E3850" s="4">
        <v>231.46</v>
      </c>
      <c r="F3850" s="4">
        <v>182.88</v>
      </c>
      <c r="G3850" s="4">
        <v>200.22</v>
      </c>
      <c r="H3850" s="4">
        <v>1709161</v>
      </c>
      <c r="I3850" s="4">
        <v>206.3</v>
      </c>
      <c r="J3850" s="4">
        <v>1</v>
      </c>
      <c r="K3850" s="4">
        <v>1</v>
      </c>
      <c r="L3850" s="6">
        <v>767.18545454545449</v>
      </c>
      <c r="M3850" s="4">
        <v>37.049999999999997</v>
      </c>
      <c r="N3850" s="4">
        <v>-566.97</v>
      </c>
      <c r="O3850" s="4">
        <v>1539.23</v>
      </c>
      <c r="P3850" s="4">
        <v>-4.8600000000000003</v>
      </c>
      <c r="Q3850" s="4">
        <v>1526.61</v>
      </c>
      <c r="R3850" s="4">
        <v>74.290000000000006</v>
      </c>
      <c r="S3850" s="4">
        <v>1.08</v>
      </c>
      <c r="T3850" s="4">
        <v>342208215.42000002</v>
      </c>
      <c r="U3850" s="4">
        <v>26.72</v>
      </c>
    </row>
    <row r="3851" spans="1:21" ht="14.25" customHeight="1" x14ac:dyDescent="0.3">
      <c r="A3851" s="5" t="s">
        <v>3874</v>
      </c>
      <c r="B3851" s="5" t="str">
        <f t="shared" si="60"/>
        <v>2013</v>
      </c>
      <c r="C3851" s="4" t="s">
        <v>23</v>
      </c>
      <c r="D3851" s="4">
        <v>994.73</v>
      </c>
      <c r="E3851" s="4">
        <v>1038.75</v>
      </c>
      <c r="F3851" s="4">
        <v>962.03</v>
      </c>
      <c r="G3851" s="4">
        <v>976.89</v>
      </c>
      <c r="H3851" s="4">
        <v>6513768</v>
      </c>
      <c r="I3851" s="4">
        <v>969.7</v>
      </c>
      <c r="J3851" s="4">
        <v>0</v>
      </c>
      <c r="K3851" s="4">
        <v>1.5</v>
      </c>
      <c r="L3851" s="6">
        <v>840.0081818181817</v>
      </c>
      <c r="M3851" s="4">
        <v>56.41</v>
      </c>
      <c r="N3851" s="4">
        <v>136.88</v>
      </c>
      <c r="O3851" s="4">
        <v>1612.05</v>
      </c>
      <c r="P3851" s="4">
        <v>67.959999999999994</v>
      </c>
      <c r="Q3851" s="4">
        <v>1526.61</v>
      </c>
      <c r="R3851" s="4">
        <v>74.290000000000006</v>
      </c>
      <c r="S3851" s="4">
        <v>1.1499999999999999</v>
      </c>
      <c r="T3851" s="4">
        <v>6363234821.5200005</v>
      </c>
      <c r="U3851" s="4">
        <v>82.36</v>
      </c>
    </row>
    <row r="3852" spans="1:21" ht="14.25" customHeight="1" x14ac:dyDescent="0.3">
      <c r="A3852" s="5" t="s">
        <v>3875</v>
      </c>
      <c r="B3852" s="5" t="str">
        <f t="shared" si="60"/>
        <v>2013</v>
      </c>
      <c r="C3852" s="4" t="s">
        <v>23</v>
      </c>
      <c r="D3852" s="4">
        <v>930.38</v>
      </c>
      <c r="E3852" s="4">
        <v>949.85</v>
      </c>
      <c r="F3852" s="4">
        <v>919.61</v>
      </c>
      <c r="G3852" s="4">
        <v>944.92</v>
      </c>
      <c r="H3852" s="4">
        <v>9913244</v>
      </c>
      <c r="I3852" s="4">
        <v>940.27</v>
      </c>
      <c r="J3852" s="4">
        <v>0</v>
      </c>
      <c r="K3852" s="4">
        <v>1</v>
      </c>
      <c r="L3852" s="6">
        <v>823.35090909090911</v>
      </c>
      <c r="M3852" s="4">
        <v>46.27</v>
      </c>
      <c r="N3852" s="4">
        <v>121.57</v>
      </c>
      <c r="O3852" s="4">
        <v>1595.4</v>
      </c>
      <c r="P3852" s="4">
        <v>51.31</v>
      </c>
      <c r="Q3852" s="4">
        <v>1526.61</v>
      </c>
      <c r="R3852" s="4">
        <v>74.290000000000006</v>
      </c>
      <c r="S3852" s="4">
        <v>0.51</v>
      </c>
      <c r="T3852" s="4">
        <v>9367222520.4799995</v>
      </c>
      <c r="U3852" s="4">
        <v>23</v>
      </c>
    </row>
    <row r="3853" spans="1:21" ht="14.25" customHeight="1" x14ac:dyDescent="0.3">
      <c r="A3853" s="5" t="s">
        <v>3876</v>
      </c>
      <c r="B3853" s="5" t="str">
        <f t="shared" si="60"/>
        <v>2013</v>
      </c>
      <c r="C3853" s="4" t="s">
        <v>25</v>
      </c>
      <c r="D3853" s="4">
        <v>771.87</v>
      </c>
      <c r="E3853" s="4">
        <v>794.3</v>
      </c>
      <c r="F3853" s="4">
        <v>761.53</v>
      </c>
      <c r="G3853" s="4">
        <v>785.48</v>
      </c>
      <c r="H3853" s="4">
        <v>8298490</v>
      </c>
      <c r="I3853" s="4">
        <v>777.79</v>
      </c>
      <c r="J3853" s="4">
        <v>0</v>
      </c>
      <c r="K3853" s="4">
        <v>1.5</v>
      </c>
      <c r="L3853" s="6">
        <v>774.24727272727284</v>
      </c>
      <c r="M3853" s="4">
        <v>63.99</v>
      </c>
      <c r="N3853" s="4">
        <v>11.23</v>
      </c>
      <c r="O3853" s="4">
        <v>1546.29</v>
      </c>
      <c r="P3853" s="4">
        <v>2.2000000000000002</v>
      </c>
      <c r="Q3853" s="4">
        <v>1526.61</v>
      </c>
      <c r="R3853" s="4">
        <v>74.290000000000006</v>
      </c>
      <c r="S3853" s="4">
        <v>1.37</v>
      </c>
      <c r="T3853" s="4">
        <v>6518297925.1999998</v>
      </c>
      <c r="U3853" s="4">
        <v>30.99</v>
      </c>
    </row>
    <row r="3854" spans="1:21" ht="14.25" customHeight="1" x14ac:dyDescent="0.3">
      <c r="A3854" s="5" t="s">
        <v>3877</v>
      </c>
      <c r="B3854" s="5" t="str">
        <f t="shared" si="60"/>
        <v>2013</v>
      </c>
      <c r="C3854" s="4" t="s">
        <v>37</v>
      </c>
      <c r="D3854" s="4">
        <v>950.86</v>
      </c>
      <c r="E3854" s="4">
        <v>994.12</v>
      </c>
      <c r="F3854" s="4">
        <v>940.83</v>
      </c>
      <c r="G3854" s="4">
        <v>971.48</v>
      </c>
      <c r="H3854" s="4">
        <v>1821470</v>
      </c>
      <c r="I3854" s="4">
        <v>969.2</v>
      </c>
      <c r="J3854" s="4">
        <v>0</v>
      </c>
      <c r="K3854" s="4">
        <v>1</v>
      </c>
      <c r="L3854" s="6">
        <v>774.52818181818179</v>
      </c>
      <c r="M3854" s="4">
        <v>59.91</v>
      </c>
      <c r="N3854" s="4">
        <v>196.95</v>
      </c>
      <c r="O3854" s="4">
        <v>1546.57</v>
      </c>
      <c r="P3854" s="4">
        <v>2.48</v>
      </c>
      <c r="Q3854" s="4">
        <v>1526.61</v>
      </c>
      <c r="R3854" s="4">
        <v>74.290000000000006</v>
      </c>
      <c r="S3854" s="4">
        <v>0.89</v>
      </c>
      <c r="T3854" s="4">
        <v>1769521675.5999999</v>
      </c>
      <c r="U3854" s="4">
        <v>96.62</v>
      </c>
    </row>
    <row r="3855" spans="1:21" ht="14.25" customHeight="1" x14ac:dyDescent="0.3">
      <c r="A3855" s="5" t="s">
        <v>3878</v>
      </c>
      <c r="B3855" s="5" t="str">
        <f t="shared" si="60"/>
        <v>2013</v>
      </c>
      <c r="C3855" s="4" t="s">
        <v>37</v>
      </c>
      <c r="D3855" s="4">
        <v>1056.03</v>
      </c>
      <c r="E3855" s="4">
        <v>1103.94</v>
      </c>
      <c r="F3855" s="4">
        <v>1018.91</v>
      </c>
      <c r="G3855" s="4">
        <v>1061.03</v>
      </c>
      <c r="H3855" s="4">
        <v>6288368</v>
      </c>
      <c r="I3855" s="4">
        <v>1065.3900000000001</v>
      </c>
      <c r="J3855" s="4">
        <v>1</v>
      </c>
      <c r="K3855" s="4">
        <v>1</v>
      </c>
      <c r="L3855" s="6">
        <v>807.45363636363629</v>
      </c>
      <c r="M3855" s="4">
        <v>48.63</v>
      </c>
      <c r="N3855" s="4">
        <v>253.58</v>
      </c>
      <c r="O3855" s="4">
        <v>1579.5</v>
      </c>
      <c r="P3855" s="4">
        <v>35.409999999999997</v>
      </c>
      <c r="Q3855" s="4">
        <v>1526.61</v>
      </c>
      <c r="R3855" s="4">
        <v>74.290000000000006</v>
      </c>
      <c r="S3855" s="4">
        <v>1.1399999999999999</v>
      </c>
      <c r="T3855" s="4">
        <v>6672147099.04</v>
      </c>
      <c r="U3855" s="4">
        <v>30.82</v>
      </c>
    </row>
    <row r="3856" spans="1:21" ht="14.25" customHeight="1" x14ac:dyDescent="0.3">
      <c r="A3856" s="5" t="s">
        <v>3879</v>
      </c>
      <c r="B3856" s="5" t="str">
        <f t="shared" si="60"/>
        <v>2013</v>
      </c>
      <c r="C3856" s="4" t="s">
        <v>23</v>
      </c>
      <c r="D3856" s="4">
        <v>1086.27</v>
      </c>
      <c r="E3856" s="4">
        <v>1125.92</v>
      </c>
      <c r="F3856" s="4">
        <v>1046.6500000000001</v>
      </c>
      <c r="G3856" s="4">
        <v>1050.56</v>
      </c>
      <c r="H3856" s="4">
        <v>6601577</v>
      </c>
      <c r="I3856" s="4">
        <v>1055.03</v>
      </c>
      <c r="J3856" s="4">
        <v>1</v>
      </c>
      <c r="K3856" s="4">
        <v>2</v>
      </c>
      <c r="L3856" s="6">
        <v>812.11636363636364</v>
      </c>
      <c r="M3856" s="4">
        <v>65.790000000000006</v>
      </c>
      <c r="N3856" s="4">
        <v>238.44</v>
      </c>
      <c r="O3856" s="4">
        <v>1584.16</v>
      </c>
      <c r="P3856" s="4">
        <v>40.07</v>
      </c>
      <c r="Q3856" s="4">
        <v>1526.61</v>
      </c>
      <c r="R3856" s="4">
        <v>74.290000000000006</v>
      </c>
      <c r="S3856" s="4">
        <v>1.1000000000000001</v>
      </c>
      <c r="T3856" s="4">
        <v>6935352733.1199999</v>
      </c>
      <c r="U3856" s="4">
        <v>27.65</v>
      </c>
    </row>
    <row r="3857" spans="1:21" ht="14.25" customHeight="1" x14ac:dyDescent="0.3">
      <c r="A3857" s="5" t="s">
        <v>3880</v>
      </c>
      <c r="B3857" s="5" t="str">
        <f t="shared" si="60"/>
        <v>2013</v>
      </c>
      <c r="C3857" s="4" t="s">
        <v>35</v>
      </c>
      <c r="D3857" s="4">
        <v>947.99</v>
      </c>
      <c r="E3857" s="4">
        <v>956.81</v>
      </c>
      <c r="F3857" s="4">
        <v>906.54</v>
      </c>
      <c r="G3857" s="4">
        <v>910.97</v>
      </c>
      <c r="H3857" s="4">
        <v>7118724</v>
      </c>
      <c r="I3857" s="4">
        <v>919.51</v>
      </c>
      <c r="J3857" s="4">
        <v>0</v>
      </c>
      <c r="K3857" s="4">
        <v>1</v>
      </c>
      <c r="L3857" s="6">
        <v>807.38363636363636</v>
      </c>
      <c r="M3857" s="4">
        <v>49.71</v>
      </c>
      <c r="N3857" s="4">
        <v>103.59</v>
      </c>
      <c r="O3857" s="4">
        <v>1579.43</v>
      </c>
      <c r="P3857" s="4">
        <v>35.340000000000003</v>
      </c>
      <c r="Q3857" s="4">
        <v>1526.61</v>
      </c>
      <c r="R3857" s="4">
        <v>74.290000000000006</v>
      </c>
      <c r="S3857" s="4">
        <v>1.26</v>
      </c>
      <c r="T3857" s="4">
        <v>6484944002.2799997</v>
      </c>
      <c r="U3857" s="4">
        <v>43.98</v>
      </c>
    </row>
    <row r="3858" spans="1:21" ht="14.25" customHeight="1" x14ac:dyDescent="0.3">
      <c r="A3858" s="5" t="s">
        <v>3881</v>
      </c>
      <c r="B3858" s="5" t="str">
        <f t="shared" si="60"/>
        <v>2013</v>
      </c>
      <c r="C3858" s="4" t="s">
        <v>37</v>
      </c>
      <c r="D3858" s="4">
        <v>736.94</v>
      </c>
      <c r="E3858" s="4">
        <v>761.96</v>
      </c>
      <c r="F3858" s="4">
        <v>696.67</v>
      </c>
      <c r="G3858" s="4">
        <v>739.44</v>
      </c>
      <c r="H3858" s="4">
        <v>4490448</v>
      </c>
      <c r="I3858" s="4">
        <v>745.24</v>
      </c>
      <c r="J3858" s="4">
        <v>1</v>
      </c>
      <c r="K3858" s="4">
        <v>1</v>
      </c>
      <c r="L3858" s="6">
        <v>811.82545454545459</v>
      </c>
      <c r="M3858" s="4">
        <v>59.67</v>
      </c>
      <c r="N3858" s="4">
        <v>-72.39</v>
      </c>
      <c r="O3858" s="4">
        <v>1583.87</v>
      </c>
      <c r="P3858" s="4">
        <v>39.78</v>
      </c>
      <c r="Q3858" s="4">
        <v>1526.61</v>
      </c>
      <c r="R3858" s="4">
        <v>74.290000000000006</v>
      </c>
      <c r="S3858" s="4">
        <v>1.07</v>
      </c>
      <c r="T3858" s="4">
        <v>3320416869.1199999</v>
      </c>
      <c r="U3858" s="4">
        <v>15.11</v>
      </c>
    </row>
    <row r="3859" spans="1:21" ht="14.25" customHeight="1" x14ac:dyDescent="0.3">
      <c r="A3859" s="5" t="s">
        <v>3882</v>
      </c>
      <c r="B3859" s="5" t="str">
        <f t="shared" si="60"/>
        <v>2013</v>
      </c>
      <c r="C3859" s="4" t="s">
        <v>35</v>
      </c>
      <c r="D3859" s="4">
        <v>1327.16</v>
      </c>
      <c r="E3859" s="4">
        <v>1375.21</v>
      </c>
      <c r="F3859" s="4">
        <v>1297.43</v>
      </c>
      <c r="G3859" s="4">
        <v>1304.2</v>
      </c>
      <c r="H3859" s="4">
        <v>6329729</v>
      </c>
      <c r="I3859" s="4">
        <v>1297.78</v>
      </c>
      <c r="J3859" s="4">
        <v>0</v>
      </c>
      <c r="K3859" s="4">
        <v>1</v>
      </c>
      <c r="L3859" s="6">
        <v>868.54545454545473</v>
      </c>
      <c r="M3859" s="4">
        <v>62.85</v>
      </c>
      <c r="N3859" s="4">
        <v>435.65</v>
      </c>
      <c r="O3859" s="4">
        <v>1640.59</v>
      </c>
      <c r="P3859" s="4">
        <v>96.5</v>
      </c>
      <c r="Q3859" s="4">
        <v>1526.61</v>
      </c>
      <c r="R3859" s="4">
        <v>74.290000000000006</v>
      </c>
      <c r="S3859" s="4">
        <v>0.99</v>
      </c>
      <c r="T3859" s="4">
        <v>8255232561.8000002</v>
      </c>
      <c r="U3859" s="4">
        <v>102.47</v>
      </c>
    </row>
    <row r="3860" spans="1:21" ht="14.25" customHeight="1" x14ac:dyDescent="0.3">
      <c r="A3860" s="5" t="s">
        <v>3883</v>
      </c>
      <c r="B3860" s="5" t="str">
        <f t="shared" si="60"/>
        <v>2013</v>
      </c>
      <c r="C3860" s="4" t="s">
        <v>21</v>
      </c>
      <c r="D3860" s="4">
        <v>373.96</v>
      </c>
      <c r="E3860" s="4">
        <v>391.99</v>
      </c>
      <c r="F3860" s="4">
        <v>357.78</v>
      </c>
      <c r="G3860" s="4">
        <v>364.34</v>
      </c>
      <c r="H3860" s="4">
        <v>3511337</v>
      </c>
      <c r="I3860" s="4">
        <v>361.09</v>
      </c>
      <c r="J3860" s="4">
        <v>1</v>
      </c>
      <c r="K3860" s="4">
        <v>1</v>
      </c>
      <c r="L3860" s="6">
        <v>846.32090909090914</v>
      </c>
      <c r="M3860" s="4">
        <v>43.68</v>
      </c>
      <c r="N3860" s="4">
        <v>-481.98</v>
      </c>
      <c r="O3860" s="4">
        <v>1618.37</v>
      </c>
      <c r="P3860" s="4">
        <v>74.28</v>
      </c>
      <c r="Q3860" s="4">
        <v>1526.61</v>
      </c>
      <c r="R3860" s="4">
        <v>74.290000000000006</v>
      </c>
      <c r="S3860" s="4">
        <v>0.67</v>
      </c>
      <c r="T3860" s="4">
        <v>1279320522.5799999</v>
      </c>
      <c r="U3860" s="4">
        <v>28.93</v>
      </c>
    </row>
    <row r="3861" spans="1:21" ht="14.25" customHeight="1" x14ac:dyDescent="0.3">
      <c r="A3861" s="5" t="s">
        <v>3884</v>
      </c>
      <c r="B3861" s="5" t="str">
        <f t="shared" si="60"/>
        <v>2013</v>
      </c>
      <c r="C3861" s="4" t="s">
        <v>37</v>
      </c>
      <c r="D3861" s="4">
        <v>1094.92</v>
      </c>
      <c r="E3861" s="4">
        <v>1120.57</v>
      </c>
      <c r="F3861" s="4">
        <v>1084.5999999999999</v>
      </c>
      <c r="G3861" s="4">
        <v>1104.8900000000001</v>
      </c>
      <c r="H3861" s="4">
        <v>2905330</v>
      </c>
      <c r="I3861" s="4">
        <v>1100.27</v>
      </c>
      <c r="J3861" s="4">
        <v>0.5</v>
      </c>
      <c r="K3861" s="4">
        <v>1</v>
      </c>
      <c r="L3861" s="6">
        <v>928.56363636363642</v>
      </c>
      <c r="M3861" s="4">
        <v>51.05</v>
      </c>
      <c r="N3861" s="4">
        <v>176.33</v>
      </c>
      <c r="O3861" s="4">
        <v>1700.61</v>
      </c>
      <c r="P3861" s="4">
        <v>156.52000000000001</v>
      </c>
      <c r="Q3861" s="4">
        <v>1526.61</v>
      </c>
      <c r="R3861" s="4">
        <v>74.290000000000006</v>
      </c>
      <c r="S3861" s="4">
        <v>0.73</v>
      </c>
      <c r="T3861" s="4">
        <v>3210070063.6999998</v>
      </c>
      <c r="U3861" s="4">
        <v>47.88</v>
      </c>
    </row>
    <row r="3862" spans="1:21" ht="14.25" customHeight="1" x14ac:dyDescent="0.3">
      <c r="A3862" s="5" t="s">
        <v>3885</v>
      </c>
      <c r="B3862" s="5" t="str">
        <f t="shared" si="60"/>
        <v>2013</v>
      </c>
      <c r="C3862" s="4" t="s">
        <v>25</v>
      </c>
      <c r="D3862" s="4">
        <v>776.53</v>
      </c>
      <c r="E3862" s="4">
        <v>801.9</v>
      </c>
      <c r="F3862" s="4">
        <v>750.92</v>
      </c>
      <c r="G3862" s="4">
        <v>756.5</v>
      </c>
      <c r="H3862" s="4">
        <v>7531066</v>
      </c>
      <c r="I3862" s="4">
        <v>761.88</v>
      </c>
      <c r="J3862" s="4">
        <v>0</v>
      </c>
      <c r="K3862" s="4">
        <v>1</v>
      </c>
      <c r="L3862" s="6">
        <v>908.52818181818179</v>
      </c>
      <c r="M3862" s="4">
        <v>60.56</v>
      </c>
      <c r="N3862" s="4">
        <v>-152.03</v>
      </c>
      <c r="O3862" s="4">
        <v>1680.57</v>
      </c>
      <c r="P3862" s="4">
        <v>136.47999999999999</v>
      </c>
      <c r="Q3862" s="4">
        <v>1526.61</v>
      </c>
      <c r="R3862" s="4">
        <v>74.290000000000006</v>
      </c>
      <c r="S3862" s="4">
        <v>0.59</v>
      </c>
      <c r="T3862" s="4">
        <v>5697251429</v>
      </c>
      <c r="U3862" s="4">
        <v>49.08</v>
      </c>
    </row>
    <row r="3863" spans="1:21" ht="14.25" customHeight="1" x14ac:dyDescent="0.3">
      <c r="A3863" s="5" t="s">
        <v>3886</v>
      </c>
      <c r="B3863" s="5" t="str">
        <f t="shared" si="60"/>
        <v>2013</v>
      </c>
      <c r="C3863" s="4" t="s">
        <v>25</v>
      </c>
      <c r="D3863" s="4">
        <v>126.82</v>
      </c>
      <c r="E3863" s="4">
        <v>130.44</v>
      </c>
      <c r="F3863" s="4">
        <v>121.67</v>
      </c>
      <c r="G3863" s="4">
        <v>123.48</v>
      </c>
      <c r="H3863" s="4">
        <v>2821486</v>
      </c>
      <c r="I3863" s="4">
        <v>123.47</v>
      </c>
      <c r="J3863" s="4">
        <v>0.5</v>
      </c>
      <c r="K3863" s="4">
        <v>1</v>
      </c>
      <c r="L3863" s="6">
        <v>833.85181818181809</v>
      </c>
      <c r="M3863" s="4">
        <v>55.33</v>
      </c>
      <c r="N3863" s="4">
        <v>-710.37</v>
      </c>
      <c r="O3863" s="4">
        <v>1605.9</v>
      </c>
      <c r="P3863" s="4">
        <v>61.81</v>
      </c>
      <c r="Q3863" s="4">
        <v>1526.61</v>
      </c>
      <c r="R3863" s="4">
        <v>74.290000000000006</v>
      </c>
      <c r="S3863" s="4">
        <v>0.72</v>
      </c>
      <c r="T3863" s="4">
        <v>348397091.27999997</v>
      </c>
      <c r="U3863" s="4">
        <v>3.03</v>
      </c>
    </row>
    <row r="3864" spans="1:21" ht="14.25" customHeight="1" x14ac:dyDescent="0.3">
      <c r="A3864" s="5" t="s">
        <v>3887</v>
      </c>
      <c r="B3864" s="5" t="str">
        <f t="shared" si="60"/>
        <v>2013</v>
      </c>
      <c r="C3864" s="4" t="s">
        <v>37</v>
      </c>
      <c r="D3864" s="4">
        <v>1469.26</v>
      </c>
      <c r="E3864" s="4">
        <v>1473.62</v>
      </c>
      <c r="F3864" s="4">
        <v>1458.04</v>
      </c>
      <c r="G3864" s="4">
        <v>1472.05</v>
      </c>
      <c r="H3864" s="4">
        <v>7459818</v>
      </c>
      <c r="I3864" s="4">
        <v>1468.24</v>
      </c>
      <c r="J3864" s="4">
        <v>1</v>
      </c>
      <c r="K3864" s="4">
        <v>1.5</v>
      </c>
      <c r="L3864" s="6">
        <v>896.2672727272726</v>
      </c>
      <c r="M3864" s="4">
        <v>51.11</v>
      </c>
      <c r="N3864" s="4">
        <v>575.78</v>
      </c>
      <c r="O3864" s="4">
        <v>1668.31</v>
      </c>
      <c r="P3864" s="4">
        <v>124.22</v>
      </c>
      <c r="Q3864" s="4">
        <v>1526.61</v>
      </c>
      <c r="R3864" s="4">
        <v>74.290000000000006</v>
      </c>
      <c r="S3864" s="4">
        <v>0.92</v>
      </c>
      <c r="T3864" s="4">
        <v>10981225086.9</v>
      </c>
      <c r="U3864" s="4">
        <v>48.13</v>
      </c>
    </row>
    <row r="3865" spans="1:21" ht="14.25" customHeight="1" x14ac:dyDescent="0.3">
      <c r="A3865" s="5" t="s">
        <v>3888</v>
      </c>
      <c r="B3865" s="5" t="str">
        <f t="shared" si="60"/>
        <v>2013</v>
      </c>
      <c r="C3865" s="4" t="s">
        <v>37</v>
      </c>
      <c r="D3865" s="4">
        <v>141.36000000000001</v>
      </c>
      <c r="E3865" s="4">
        <v>165.45</v>
      </c>
      <c r="F3865" s="4">
        <v>127.08</v>
      </c>
      <c r="G3865" s="4">
        <v>156.38</v>
      </c>
      <c r="H3865" s="4">
        <v>7664217</v>
      </c>
      <c r="I3865" s="4">
        <v>156.69999999999999</v>
      </c>
      <c r="J3865" s="4">
        <v>0.5</v>
      </c>
      <c r="K3865" s="4">
        <v>1</v>
      </c>
      <c r="L3865" s="6">
        <v>822.16727272727258</v>
      </c>
      <c r="M3865" s="4">
        <v>46.32</v>
      </c>
      <c r="N3865" s="4">
        <v>-665.79</v>
      </c>
      <c r="O3865" s="4">
        <v>1594.21</v>
      </c>
      <c r="P3865" s="4">
        <v>50.12</v>
      </c>
      <c r="Q3865" s="4">
        <v>1526.61</v>
      </c>
      <c r="R3865" s="4">
        <v>74.290000000000006</v>
      </c>
      <c r="S3865" s="4">
        <v>0.59</v>
      </c>
      <c r="T3865" s="4">
        <v>1198530254.46</v>
      </c>
      <c r="U3865" s="4">
        <v>8.67</v>
      </c>
    </row>
    <row r="3866" spans="1:21" ht="14.25" customHeight="1" x14ac:dyDescent="0.3">
      <c r="A3866" s="5" t="s">
        <v>3889</v>
      </c>
      <c r="B3866" s="5" t="str">
        <f t="shared" si="60"/>
        <v>2013</v>
      </c>
      <c r="C3866" s="4" t="s">
        <v>37</v>
      </c>
      <c r="D3866" s="4">
        <v>1027.42</v>
      </c>
      <c r="E3866" s="4">
        <v>1074.9000000000001</v>
      </c>
      <c r="F3866" s="4">
        <v>977.45</v>
      </c>
      <c r="G3866" s="4">
        <v>977.56</v>
      </c>
      <c r="H3866" s="4">
        <v>4494592</v>
      </c>
      <c r="I3866" s="4">
        <v>974.79</v>
      </c>
      <c r="J3866" s="4">
        <v>0.5</v>
      </c>
      <c r="K3866" s="4">
        <v>1</v>
      </c>
      <c r="L3866" s="6">
        <v>814.57909090909095</v>
      </c>
      <c r="M3866" s="4">
        <v>46.85</v>
      </c>
      <c r="N3866" s="4">
        <v>162.97999999999999</v>
      </c>
      <c r="O3866" s="4">
        <v>1586.62</v>
      </c>
      <c r="P3866" s="4">
        <v>42.53</v>
      </c>
      <c r="Q3866" s="4">
        <v>1526.61</v>
      </c>
      <c r="R3866" s="4">
        <v>74.290000000000006</v>
      </c>
      <c r="S3866" s="4">
        <v>1.1399999999999999</v>
      </c>
      <c r="T3866" s="4">
        <v>4393733355.5200005</v>
      </c>
      <c r="U3866" s="4">
        <v>23.82</v>
      </c>
    </row>
    <row r="3867" spans="1:21" ht="14.25" customHeight="1" x14ac:dyDescent="0.3">
      <c r="A3867" s="5" t="s">
        <v>3890</v>
      </c>
      <c r="B3867" s="5" t="str">
        <f t="shared" si="60"/>
        <v>2013</v>
      </c>
      <c r="C3867" s="4" t="s">
        <v>37</v>
      </c>
      <c r="D3867" s="4">
        <v>119</v>
      </c>
      <c r="E3867" s="4">
        <v>131.78</v>
      </c>
      <c r="F3867" s="4">
        <v>100.69</v>
      </c>
      <c r="G3867" s="4">
        <v>120.79</v>
      </c>
      <c r="H3867" s="4">
        <v>9792604</v>
      </c>
      <c r="I3867" s="4">
        <v>123.85</v>
      </c>
      <c r="J3867" s="4">
        <v>1</v>
      </c>
      <c r="K3867" s="4">
        <v>1</v>
      </c>
      <c r="L3867" s="6">
        <v>730.0545454545454</v>
      </c>
      <c r="M3867" s="4">
        <v>67.19</v>
      </c>
      <c r="N3867" s="4">
        <v>-609.26</v>
      </c>
      <c r="O3867" s="4">
        <v>1502.1</v>
      </c>
      <c r="P3867" s="4">
        <v>-41.99</v>
      </c>
      <c r="Q3867" s="4">
        <v>1526.61</v>
      </c>
      <c r="R3867" s="4">
        <v>74.290000000000006</v>
      </c>
      <c r="S3867" s="4">
        <v>0.86</v>
      </c>
      <c r="T3867" s="4">
        <v>1182848637.1600001</v>
      </c>
      <c r="U3867" s="4">
        <v>20.79</v>
      </c>
    </row>
    <row r="3868" spans="1:21" ht="14.25" customHeight="1" x14ac:dyDescent="0.3">
      <c r="A3868" s="5" t="s">
        <v>3891</v>
      </c>
      <c r="B3868" s="5" t="str">
        <f t="shared" si="60"/>
        <v>2013</v>
      </c>
      <c r="C3868" s="4" t="s">
        <v>35</v>
      </c>
      <c r="D3868" s="4">
        <v>454.8</v>
      </c>
      <c r="E3868" s="4">
        <v>463.4</v>
      </c>
      <c r="F3868" s="4">
        <v>422.98</v>
      </c>
      <c r="G3868" s="4">
        <v>453.64</v>
      </c>
      <c r="H3868" s="4">
        <v>2234032</v>
      </c>
      <c r="I3868" s="4">
        <v>462.83</v>
      </c>
      <c r="J3868" s="4">
        <v>0</v>
      </c>
      <c r="K3868" s="4">
        <v>1.5</v>
      </c>
      <c r="L3868" s="6">
        <v>688.47909090909093</v>
      </c>
      <c r="M3868" s="4">
        <v>34.770000000000003</v>
      </c>
      <c r="N3868" s="4">
        <v>-234.84</v>
      </c>
      <c r="O3868" s="4">
        <v>1460.52</v>
      </c>
      <c r="P3868" s="4">
        <v>-83.57</v>
      </c>
      <c r="Q3868" s="4">
        <v>1526.61</v>
      </c>
      <c r="R3868" s="4">
        <v>74.290000000000006</v>
      </c>
      <c r="S3868" s="4">
        <v>1.17</v>
      </c>
      <c r="T3868" s="4">
        <v>1013446276.48</v>
      </c>
      <c r="U3868" s="4">
        <v>13.56</v>
      </c>
    </row>
    <row r="3869" spans="1:21" ht="14.25" customHeight="1" x14ac:dyDescent="0.3">
      <c r="A3869" s="5" t="s">
        <v>3892</v>
      </c>
      <c r="B3869" s="5" t="str">
        <f t="shared" si="60"/>
        <v>2013</v>
      </c>
      <c r="C3869" s="4" t="s">
        <v>37</v>
      </c>
      <c r="D3869" s="4">
        <v>1408.91</v>
      </c>
      <c r="E3869" s="4">
        <v>1410.41</v>
      </c>
      <c r="F3869" s="4">
        <v>1387.08</v>
      </c>
      <c r="G3869" s="4">
        <v>1393</v>
      </c>
      <c r="H3869" s="4">
        <v>2173251</v>
      </c>
      <c r="I3869" s="4">
        <v>1394.67</v>
      </c>
      <c r="J3869" s="4">
        <v>0</v>
      </c>
      <c r="K3869" s="4">
        <v>1</v>
      </c>
      <c r="L3869" s="6">
        <v>747.89363636363657</v>
      </c>
      <c r="M3869" s="4">
        <v>68.98</v>
      </c>
      <c r="N3869" s="4">
        <v>645.11</v>
      </c>
      <c r="O3869" s="4">
        <v>1519.94</v>
      </c>
      <c r="P3869" s="4">
        <v>-24.15</v>
      </c>
      <c r="Q3869" s="4">
        <v>1526.61</v>
      </c>
      <c r="R3869" s="4">
        <v>74.290000000000006</v>
      </c>
      <c r="S3869" s="4">
        <v>0.95</v>
      </c>
      <c r="T3869" s="4">
        <v>3027338643</v>
      </c>
      <c r="U3869" s="4">
        <v>46.03</v>
      </c>
    </row>
    <row r="3870" spans="1:21" ht="14.25" customHeight="1" x14ac:dyDescent="0.3">
      <c r="A3870" s="5" t="s">
        <v>3893</v>
      </c>
      <c r="B3870" s="5" t="str">
        <f t="shared" si="60"/>
        <v>2013</v>
      </c>
      <c r="C3870" s="4" t="s">
        <v>25</v>
      </c>
      <c r="D3870" s="4">
        <v>1169.68</v>
      </c>
      <c r="E3870" s="4">
        <v>1217.8900000000001</v>
      </c>
      <c r="F3870" s="4">
        <v>1167.6199999999999</v>
      </c>
      <c r="G3870" s="4">
        <v>1174.73</v>
      </c>
      <c r="H3870" s="4">
        <v>6536941</v>
      </c>
      <c r="I3870" s="4">
        <v>1183.71</v>
      </c>
      <c r="J3870" s="4">
        <v>0</v>
      </c>
      <c r="K3870" s="4">
        <v>2</v>
      </c>
      <c r="L3870" s="6">
        <v>736.12363636363636</v>
      </c>
      <c r="M3870" s="4">
        <v>61.8</v>
      </c>
      <c r="N3870" s="4">
        <v>438.61</v>
      </c>
      <c r="O3870" s="4">
        <v>1508.17</v>
      </c>
      <c r="P3870" s="4">
        <v>-35.92</v>
      </c>
      <c r="Q3870" s="4">
        <v>1526.61</v>
      </c>
      <c r="R3870" s="4">
        <v>74.290000000000006</v>
      </c>
      <c r="S3870" s="4">
        <v>1.2</v>
      </c>
      <c r="T3870" s="4">
        <v>7679140700.9300003</v>
      </c>
      <c r="U3870" s="4">
        <v>245.55</v>
      </c>
    </row>
    <row r="3871" spans="1:21" ht="14.25" customHeight="1" x14ac:dyDescent="0.3">
      <c r="A3871" s="5" t="s">
        <v>3894</v>
      </c>
      <c r="B3871" s="5" t="str">
        <f t="shared" si="60"/>
        <v>2013</v>
      </c>
      <c r="C3871" s="4" t="s">
        <v>35</v>
      </c>
      <c r="D3871" s="4">
        <v>1104.32</v>
      </c>
      <c r="E3871" s="4">
        <v>1104.46</v>
      </c>
      <c r="F3871" s="4">
        <v>1056.3599999999999</v>
      </c>
      <c r="G3871" s="4">
        <v>1079.03</v>
      </c>
      <c r="H3871" s="4">
        <v>9115213</v>
      </c>
      <c r="I3871" s="4">
        <v>1084.77</v>
      </c>
      <c r="J3871" s="4">
        <v>0</v>
      </c>
      <c r="K3871" s="4">
        <v>1</v>
      </c>
      <c r="L3871" s="6">
        <v>801.09545454545469</v>
      </c>
      <c r="M3871" s="4">
        <v>31.71</v>
      </c>
      <c r="N3871" s="4">
        <v>277.93</v>
      </c>
      <c r="O3871" s="4">
        <v>1573.14</v>
      </c>
      <c r="P3871" s="4">
        <v>29.05</v>
      </c>
      <c r="Q3871" s="4">
        <v>1526.61</v>
      </c>
      <c r="R3871" s="4">
        <v>74.290000000000006</v>
      </c>
      <c r="S3871" s="4">
        <v>0.93</v>
      </c>
      <c r="T3871" s="4">
        <v>9835588283.3899994</v>
      </c>
      <c r="U3871" s="4">
        <v>292.95</v>
      </c>
    </row>
    <row r="3872" spans="1:21" ht="14.25" customHeight="1" x14ac:dyDescent="0.3">
      <c r="A3872" s="5" t="s">
        <v>3895</v>
      </c>
      <c r="B3872" s="5" t="str">
        <f t="shared" si="60"/>
        <v>2013</v>
      </c>
      <c r="C3872" s="4" t="s">
        <v>21</v>
      </c>
      <c r="D3872" s="4">
        <v>563.27</v>
      </c>
      <c r="E3872" s="4">
        <v>573.95000000000005</v>
      </c>
      <c r="F3872" s="4">
        <v>546.20000000000005</v>
      </c>
      <c r="G3872" s="4">
        <v>564.69000000000005</v>
      </c>
      <c r="H3872" s="4">
        <v>5364348</v>
      </c>
      <c r="I3872" s="4">
        <v>570.21</v>
      </c>
      <c r="J3872" s="4">
        <v>0</v>
      </c>
      <c r="K3872" s="4">
        <v>1</v>
      </c>
      <c r="L3872" s="6">
        <v>751.98636363636354</v>
      </c>
      <c r="M3872" s="4">
        <v>35.520000000000003</v>
      </c>
      <c r="N3872" s="4">
        <v>-187.3</v>
      </c>
      <c r="O3872" s="4">
        <v>1524.03</v>
      </c>
      <c r="P3872" s="4">
        <v>-20.059999999999999</v>
      </c>
      <c r="Q3872" s="4">
        <v>1526.61</v>
      </c>
      <c r="R3872" s="4">
        <v>74.290000000000006</v>
      </c>
      <c r="S3872" s="4">
        <v>0.55000000000000004</v>
      </c>
      <c r="T3872" s="4">
        <v>3029193672.1199999</v>
      </c>
      <c r="U3872" s="4">
        <v>22.61</v>
      </c>
    </row>
    <row r="3873" spans="1:21" ht="14.25" customHeight="1" x14ac:dyDescent="0.3">
      <c r="A3873" s="5" t="s">
        <v>3896</v>
      </c>
      <c r="B3873" s="5" t="str">
        <f t="shared" si="60"/>
        <v>2013</v>
      </c>
      <c r="C3873" s="4" t="s">
        <v>37</v>
      </c>
      <c r="D3873" s="4">
        <v>109.21</v>
      </c>
      <c r="E3873" s="4">
        <v>110.64</v>
      </c>
      <c r="F3873" s="4">
        <v>97.18</v>
      </c>
      <c r="G3873" s="4">
        <v>101.79</v>
      </c>
      <c r="H3873" s="4">
        <v>9421347</v>
      </c>
      <c r="I3873" s="4">
        <v>103.11</v>
      </c>
      <c r="J3873" s="4">
        <v>0.5</v>
      </c>
      <c r="K3873" s="4">
        <v>1.5</v>
      </c>
      <c r="L3873" s="6">
        <v>692.46727272727276</v>
      </c>
      <c r="M3873" s="4">
        <v>42.77</v>
      </c>
      <c r="N3873" s="4">
        <v>-590.67999999999995</v>
      </c>
      <c r="O3873" s="4">
        <v>1464.51</v>
      </c>
      <c r="P3873" s="4">
        <v>-79.58</v>
      </c>
      <c r="Q3873" s="4">
        <v>1526.61</v>
      </c>
      <c r="R3873" s="4">
        <v>74.290000000000006</v>
      </c>
      <c r="S3873" s="4">
        <v>0.53</v>
      </c>
      <c r="T3873" s="4">
        <v>958998911.13</v>
      </c>
      <c r="U3873" s="4">
        <v>3.05</v>
      </c>
    </row>
    <row r="3874" spans="1:21" ht="14.25" customHeight="1" x14ac:dyDescent="0.3">
      <c r="A3874" s="5" t="s">
        <v>3897</v>
      </c>
      <c r="B3874" s="5" t="str">
        <f t="shared" si="60"/>
        <v>2013</v>
      </c>
      <c r="C3874" s="4" t="s">
        <v>35</v>
      </c>
      <c r="D3874" s="4">
        <v>1050.71</v>
      </c>
      <c r="E3874" s="4">
        <v>1097.27</v>
      </c>
      <c r="F3874" s="4">
        <v>1040.01</v>
      </c>
      <c r="G3874" s="4">
        <v>1063.48</v>
      </c>
      <c r="H3874" s="4">
        <v>3327017</v>
      </c>
      <c r="I3874" s="4">
        <v>1071.3499999999999</v>
      </c>
      <c r="J3874" s="4">
        <v>0</v>
      </c>
      <c r="K3874" s="4">
        <v>1</v>
      </c>
      <c r="L3874" s="6">
        <v>777.92181818181814</v>
      </c>
      <c r="M3874" s="4">
        <v>65.97</v>
      </c>
      <c r="N3874" s="4">
        <v>285.56</v>
      </c>
      <c r="O3874" s="4">
        <v>1549.97</v>
      </c>
      <c r="P3874" s="4">
        <v>5.88</v>
      </c>
      <c r="Q3874" s="4">
        <v>1526.61</v>
      </c>
      <c r="R3874" s="4">
        <v>74.290000000000006</v>
      </c>
      <c r="S3874" s="4">
        <v>0.56999999999999995</v>
      </c>
      <c r="T3874" s="4">
        <v>3538216039.1599998</v>
      </c>
      <c r="U3874" s="4">
        <v>90.63</v>
      </c>
    </row>
    <row r="3875" spans="1:21" ht="14.25" customHeight="1" x14ac:dyDescent="0.3">
      <c r="A3875" s="5" t="s">
        <v>3898</v>
      </c>
      <c r="B3875" s="5" t="str">
        <f t="shared" si="60"/>
        <v>2013</v>
      </c>
      <c r="C3875" s="4" t="s">
        <v>37</v>
      </c>
      <c r="D3875" s="4">
        <v>782.83</v>
      </c>
      <c r="E3875" s="4">
        <v>808.44</v>
      </c>
      <c r="F3875" s="4">
        <v>753.62</v>
      </c>
      <c r="G3875" s="4">
        <v>786.14</v>
      </c>
      <c r="H3875" s="4">
        <v>2479877</v>
      </c>
      <c r="I3875" s="4">
        <v>795.56</v>
      </c>
      <c r="J3875" s="4">
        <v>0</v>
      </c>
      <c r="K3875" s="4">
        <v>1</v>
      </c>
      <c r="L3875" s="6">
        <v>715.56636363636369</v>
      </c>
      <c r="M3875" s="4">
        <v>63.39</v>
      </c>
      <c r="N3875" s="4">
        <v>70.569999999999993</v>
      </c>
      <c r="O3875" s="4">
        <v>1487.61</v>
      </c>
      <c r="P3875" s="4">
        <v>-56.48</v>
      </c>
      <c r="Q3875" s="4">
        <v>1526.61</v>
      </c>
      <c r="R3875" s="4">
        <v>74.290000000000006</v>
      </c>
      <c r="S3875" s="4">
        <v>0.93</v>
      </c>
      <c r="T3875" s="4">
        <v>1949530504.78</v>
      </c>
      <c r="U3875" s="4">
        <v>45.31</v>
      </c>
    </row>
    <row r="3876" spans="1:21" ht="14.25" customHeight="1" x14ac:dyDescent="0.3">
      <c r="A3876" s="5" t="s">
        <v>3899</v>
      </c>
      <c r="B3876" s="5" t="str">
        <f t="shared" si="60"/>
        <v>2013</v>
      </c>
      <c r="C3876" s="4" t="s">
        <v>25</v>
      </c>
      <c r="D3876" s="4">
        <v>520.52</v>
      </c>
      <c r="E3876" s="4">
        <v>535.12</v>
      </c>
      <c r="F3876" s="4">
        <v>470.52</v>
      </c>
      <c r="G3876" s="4">
        <v>502.81</v>
      </c>
      <c r="H3876" s="4">
        <v>8616004</v>
      </c>
      <c r="I3876" s="4">
        <v>509.19</v>
      </c>
      <c r="J3876" s="4">
        <v>0.5</v>
      </c>
      <c r="K3876" s="4">
        <v>1.5</v>
      </c>
      <c r="L3876" s="6">
        <v>747.06</v>
      </c>
      <c r="M3876" s="4">
        <v>64.64</v>
      </c>
      <c r="N3876" s="4">
        <v>-244.25</v>
      </c>
      <c r="O3876" s="4">
        <v>1519.11</v>
      </c>
      <c r="P3876" s="4">
        <v>-24.99</v>
      </c>
      <c r="Q3876" s="4">
        <v>1526.61</v>
      </c>
      <c r="R3876" s="4">
        <v>74.290000000000006</v>
      </c>
      <c r="S3876" s="4">
        <v>1.45</v>
      </c>
      <c r="T3876" s="4">
        <v>4332212971.2399998</v>
      </c>
      <c r="U3876" s="4">
        <v>68.42</v>
      </c>
    </row>
    <row r="3877" spans="1:21" ht="14.25" customHeight="1" x14ac:dyDescent="0.3">
      <c r="A3877" s="5" t="s">
        <v>3900</v>
      </c>
      <c r="B3877" s="5" t="str">
        <f t="shared" si="60"/>
        <v>2013</v>
      </c>
      <c r="C3877" s="4" t="s">
        <v>35</v>
      </c>
      <c r="D3877" s="4">
        <v>1492.57</v>
      </c>
      <c r="E3877" s="4">
        <v>1502.81</v>
      </c>
      <c r="F3877" s="4">
        <v>1461.52</v>
      </c>
      <c r="G3877" s="4">
        <v>1463.81</v>
      </c>
      <c r="H3877" s="4">
        <v>4570361</v>
      </c>
      <c r="I3877" s="4">
        <v>1463.46</v>
      </c>
      <c r="J3877" s="4">
        <v>0.5</v>
      </c>
      <c r="K3877" s="4">
        <v>1</v>
      </c>
      <c r="L3877" s="6">
        <v>791.26454545454544</v>
      </c>
      <c r="M3877" s="4">
        <v>41.26</v>
      </c>
      <c r="N3877" s="4">
        <v>672.55</v>
      </c>
      <c r="O3877" s="4">
        <v>1563.31</v>
      </c>
      <c r="P3877" s="4">
        <v>19.22</v>
      </c>
      <c r="Q3877" s="4">
        <v>1526.61</v>
      </c>
      <c r="R3877" s="4">
        <v>74.290000000000006</v>
      </c>
      <c r="S3877" s="4">
        <v>0.67</v>
      </c>
      <c r="T3877" s="4">
        <v>6690140135.4099998</v>
      </c>
      <c r="U3877" s="4">
        <v>107.89</v>
      </c>
    </row>
    <row r="3878" spans="1:21" ht="14.25" customHeight="1" x14ac:dyDescent="0.3">
      <c r="A3878" s="5" t="s">
        <v>3901</v>
      </c>
      <c r="B3878" s="5" t="str">
        <f t="shared" si="60"/>
        <v>2013</v>
      </c>
      <c r="C3878" s="4" t="s">
        <v>37</v>
      </c>
      <c r="D3878" s="4">
        <v>1252.8900000000001</v>
      </c>
      <c r="E3878" s="4">
        <v>1297.25</v>
      </c>
      <c r="F3878" s="4">
        <v>1239.8499999999999</v>
      </c>
      <c r="G3878" s="4">
        <v>1285.42</v>
      </c>
      <c r="H3878" s="4">
        <v>9125373</v>
      </c>
      <c r="I3878" s="4">
        <v>1288.01</v>
      </c>
      <c r="J3878" s="4">
        <v>0</v>
      </c>
      <c r="K3878" s="4">
        <v>2</v>
      </c>
      <c r="L3878" s="6">
        <v>897.1400000000001</v>
      </c>
      <c r="M3878" s="4">
        <v>59.98</v>
      </c>
      <c r="N3878" s="4">
        <v>388.28</v>
      </c>
      <c r="O3878" s="4">
        <v>1669.19</v>
      </c>
      <c r="P3878" s="4">
        <v>125.09</v>
      </c>
      <c r="Q3878" s="4">
        <v>1526.61</v>
      </c>
      <c r="R3878" s="4">
        <v>74.290000000000006</v>
      </c>
      <c r="S3878" s="4">
        <v>1.02</v>
      </c>
      <c r="T3878" s="4">
        <v>11729936961.66</v>
      </c>
      <c r="U3878" s="4">
        <v>73.56</v>
      </c>
    </row>
    <row r="3879" spans="1:21" ht="14.25" customHeight="1" x14ac:dyDescent="0.3">
      <c r="A3879" s="5" t="s">
        <v>3902</v>
      </c>
      <c r="B3879" s="5" t="str">
        <f t="shared" si="60"/>
        <v>2013</v>
      </c>
      <c r="C3879" s="4" t="s">
        <v>35</v>
      </c>
      <c r="D3879" s="4">
        <v>677.31</v>
      </c>
      <c r="E3879" s="4">
        <v>702.47</v>
      </c>
      <c r="F3879" s="4">
        <v>628.09</v>
      </c>
      <c r="G3879" s="4">
        <v>692.39</v>
      </c>
      <c r="H3879" s="4">
        <v>8478602</v>
      </c>
      <c r="I3879" s="4">
        <v>699.66</v>
      </c>
      <c r="J3879" s="4">
        <v>0</v>
      </c>
      <c r="K3879" s="4">
        <v>1.5</v>
      </c>
      <c r="L3879" s="6">
        <v>918.84454545454537</v>
      </c>
      <c r="M3879" s="4">
        <v>37.44</v>
      </c>
      <c r="N3879" s="4">
        <v>-226.45</v>
      </c>
      <c r="O3879" s="4">
        <v>1690.89</v>
      </c>
      <c r="P3879" s="4">
        <v>146.80000000000001</v>
      </c>
      <c r="Q3879" s="4">
        <v>1526.61</v>
      </c>
      <c r="R3879" s="4">
        <v>74.290000000000006</v>
      </c>
      <c r="S3879" s="4">
        <v>0.91</v>
      </c>
      <c r="T3879" s="4">
        <v>5870499238.7799997</v>
      </c>
      <c r="U3879" s="4">
        <v>18.04</v>
      </c>
    </row>
    <row r="3880" spans="1:21" ht="14.25" customHeight="1" x14ac:dyDescent="0.3">
      <c r="A3880" s="5" t="s">
        <v>3903</v>
      </c>
      <c r="B3880" s="5" t="str">
        <f t="shared" si="60"/>
        <v>2013</v>
      </c>
      <c r="C3880" s="4" t="s">
        <v>37</v>
      </c>
      <c r="D3880" s="4">
        <v>1251.8699999999999</v>
      </c>
      <c r="E3880" s="4">
        <v>1284.97</v>
      </c>
      <c r="F3880" s="4">
        <v>1236.8399999999999</v>
      </c>
      <c r="G3880" s="4">
        <v>1269.8900000000001</v>
      </c>
      <c r="H3880" s="4">
        <v>6096042</v>
      </c>
      <c r="I3880" s="4">
        <v>1263.8</v>
      </c>
      <c r="J3880" s="4">
        <v>0</v>
      </c>
      <c r="K3880" s="4">
        <v>1</v>
      </c>
      <c r="L3880" s="6">
        <v>907.65272727272713</v>
      </c>
      <c r="M3880" s="4">
        <v>48.74</v>
      </c>
      <c r="N3880" s="4">
        <v>362.24</v>
      </c>
      <c r="O3880" s="4">
        <v>1679.7</v>
      </c>
      <c r="P3880" s="4">
        <v>135.61000000000001</v>
      </c>
      <c r="Q3880" s="4">
        <v>1526.61</v>
      </c>
      <c r="R3880" s="4">
        <v>74.290000000000006</v>
      </c>
      <c r="S3880" s="4">
        <v>1.23</v>
      </c>
      <c r="T3880" s="4">
        <v>7741302775.3800001</v>
      </c>
      <c r="U3880" s="4">
        <v>164.95</v>
      </c>
    </row>
    <row r="3881" spans="1:21" ht="14.25" customHeight="1" x14ac:dyDescent="0.3">
      <c r="A3881" s="5" t="s">
        <v>3904</v>
      </c>
      <c r="B3881" s="5" t="str">
        <f t="shared" si="60"/>
        <v>2013</v>
      </c>
      <c r="C3881" s="4" t="s">
        <v>37</v>
      </c>
      <c r="D3881" s="4">
        <v>951.04</v>
      </c>
      <c r="E3881" s="4">
        <v>978.42</v>
      </c>
      <c r="F3881" s="4">
        <v>944.88</v>
      </c>
      <c r="G3881" s="4">
        <v>945.9</v>
      </c>
      <c r="H3881" s="4">
        <v>2849388</v>
      </c>
      <c r="I3881" s="4">
        <v>944.13</v>
      </c>
      <c r="J3881" s="4">
        <v>1</v>
      </c>
      <c r="K3881" s="4">
        <v>1</v>
      </c>
      <c r="L3881" s="6">
        <v>886.85</v>
      </c>
      <c r="M3881" s="4">
        <v>48.23</v>
      </c>
      <c r="N3881" s="4">
        <v>59.05</v>
      </c>
      <c r="O3881" s="4">
        <v>1658.9</v>
      </c>
      <c r="P3881" s="4">
        <v>114.8</v>
      </c>
      <c r="Q3881" s="4">
        <v>1526.61</v>
      </c>
      <c r="R3881" s="4">
        <v>74.290000000000006</v>
      </c>
      <c r="S3881" s="4">
        <v>0.89</v>
      </c>
      <c r="T3881" s="4">
        <v>2695236109.1999998</v>
      </c>
      <c r="U3881" s="4">
        <v>106.79</v>
      </c>
    </row>
    <row r="3882" spans="1:21" ht="14.25" customHeight="1" x14ac:dyDescent="0.3">
      <c r="A3882" s="5" t="s">
        <v>3905</v>
      </c>
      <c r="B3882" s="5" t="str">
        <f t="shared" si="60"/>
        <v>2013</v>
      </c>
      <c r="C3882" s="4" t="s">
        <v>23</v>
      </c>
      <c r="D3882" s="4">
        <v>1133.5</v>
      </c>
      <c r="E3882" s="4">
        <v>1145.1400000000001</v>
      </c>
      <c r="F3882" s="4">
        <v>1126.3800000000001</v>
      </c>
      <c r="G3882" s="4">
        <v>1144.4000000000001</v>
      </c>
      <c r="H3882" s="4">
        <v>7266237</v>
      </c>
      <c r="I3882" s="4">
        <v>1154.26</v>
      </c>
      <c r="J3882" s="4">
        <v>0</v>
      </c>
      <c r="K3882" s="4">
        <v>1.5</v>
      </c>
      <c r="L3882" s="6">
        <v>892.79272727272723</v>
      </c>
      <c r="M3882" s="4">
        <v>54.75</v>
      </c>
      <c r="N3882" s="4">
        <v>251.61</v>
      </c>
      <c r="O3882" s="4">
        <v>1664.84</v>
      </c>
      <c r="P3882" s="4">
        <v>120.75</v>
      </c>
      <c r="Q3882" s="4">
        <v>1526.61</v>
      </c>
      <c r="R3882" s="4">
        <v>74.290000000000006</v>
      </c>
      <c r="S3882" s="4">
        <v>0.71</v>
      </c>
      <c r="T3882" s="4">
        <v>8315481622.8000002</v>
      </c>
      <c r="U3882" s="4">
        <v>23.05</v>
      </c>
    </row>
    <row r="3883" spans="1:21" ht="14.25" customHeight="1" x14ac:dyDescent="0.3">
      <c r="A3883" s="5" t="s">
        <v>3906</v>
      </c>
      <c r="B3883" s="5" t="str">
        <f t="shared" si="60"/>
        <v>2013</v>
      </c>
      <c r="C3883" s="4" t="s">
        <v>37</v>
      </c>
      <c r="D3883" s="4">
        <v>198.15</v>
      </c>
      <c r="E3883" s="4">
        <v>219.07</v>
      </c>
      <c r="F3883" s="4">
        <v>195.43</v>
      </c>
      <c r="G3883" s="4">
        <v>218.07</v>
      </c>
      <c r="H3883" s="4">
        <v>1501740</v>
      </c>
      <c r="I3883" s="4">
        <v>212.5</v>
      </c>
      <c r="J3883" s="4">
        <v>0</v>
      </c>
      <c r="K3883" s="4">
        <v>1</v>
      </c>
      <c r="L3883" s="6">
        <v>861.28181818181827</v>
      </c>
      <c r="M3883" s="4">
        <v>60.8</v>
      </c>
      <c r="N3883" s="4">
        <v>-643.21</v>
      </c>
      <c r="O3883" s="4">
        <v>1633.33</v>
      </c>
      <c r="P3883" s="4">
        <v>89.24</v>
      </c>
      <c r="Q3883" s="4">
        <v>1526.61</v>
      </c>
      <c r="R3883" s="4">
        <v>74.290000000000006</v>
      </c>
      <c r="S3883" s="4">
        <v>1.42</v>
      </c>
      <c r="T3883" s="4">
        <v>327484441.80000001</v>
      </c>
      <c r="U3883" s="4">
        <v>14.01</v>
      </c>
    </row>
    <row r="3884" spans="1:21" ht="14.25" customHeight="1" x14ac:dyDescent="0.3">
      <c r="A3884" s="5" t="s">
        <v>3907</v>
      </c>
      <c r="B3884" s="5" t="str">
        <f t="shared" si="60"/>
        <v>2013</v>
      </c>
      <c r="C3884" s="4" t="s">
        <v>37</v>
      </c>
      <c r="D3884" s="4">
        <v>218.38</v>
      </c>
      <c r="E3884" s="4">
        <v>264.72000000000003</v>
      </c>
      <c r="F3884" s="4">
        <v>212.71</v>
      </c>
      <c r="G3884" s="4">
        <v>246.22</v>
      </c>
      <c r="H3884" s="4">
        <v>5143799</v>
      </c>
      <c r="I3884" s="4">
        <v>241.94</v>
      </c>
      <c r="J3884" s="4">
        <v>0</v>
      </c>
      <c r="K3884" s="4">
        <v>1</v>
      </c>
      <c r="L3884" s="6">
        <v>874.41181818181803</v>
      </c>
      <c r="M3884" s="4">
        <v>50.48</v>
      </c>
      <c r="N3884" s="4">
        <v>-628.19000000000005</v>
      </c>
      <c r="O3884" s="4">
        <v>1646.46</v>
      </c>
      <c r="P3884" s="4">
        <v>102.37</v>
      </c>
      <c r="Q3884" s="4">
        <v>1526.61</v>
      </c>
      <c r="R3884" s="4">
        <v>74.290000000000006</v>
      </c>
      <c r="S3884" s="4">
        <v>0.83</v>
      </c>
      <c r="T3884" s="4">
        <v>1266506189.78</v>
      </c>
      <c r="U3884" s="4">
        <v>7.9</v>
      </c>
    </row>
    <row r="3885" spans="1:21" ht="14.25" customHeight="1" x14ac:dyDescent="0.3">
      <c r="A3885" s="5" t="s">
        <v>3908</v>
      </c>
      <c r="B3885" s="5" t="str">
        <f t="shared" si="60"/>
        <v>2013</v>
      </c>
      <c r="C3885" s="4" t="s">
        <v>37</v>
      </c>
      <c r="D3885" s="4">
        <v>1480.19</v>
      </c>
      <c r="E3885" s="4">
        <v>1517.07</v>
      </c>
      <c r="F3885" s="4">
        <v>1459.61</v>
      </c>
      <c r="G3885" s="4">
        <v>1477.99</v>
      </c>
      <c r="H3885" s="4">
        <v>4131134</v>
      </c>
      <c r="I3885" s="4">
        <v>1476.62</v>
      </c>
      <c r="J3885" s="4">
        <v>1</v>
      </c>
      <c r="K3885" s="4">
        <v>2</v>
      </c>
      <c r="L3885" s="6">
        <v>912.09454545454537</v>
      </c>
      <c r="M3885" s="4">
        <v>48.18</v>
      </c>
      <c r="N3885" s="4">
        <v>565.9</v>
      </c>
      <c r="O3885" s="4">
        <v>1684.14</v>
      </c>
      <c r="P3885" s="4">
        <v>140.05000000000001</v>
      </c>
      <c r="Q3885" s="4">
        <v>1526.61</v>
      </c>
      <c r="R3885" s="4">
        <v>74.290000000000006</v>
      </c>
      <c r="S3885" s="4">
        <v>1.47</v>
      </c>
      <c r="T3885" s="4">
        <v>6105774740.6599998</v>
      </c>
      <c r="U3885" s="4">
        <v>178.22</v>
      </c>
    </row>
    <row r="3886" spans="1:21" ht="14.25" customHeight="1" x14ac:dyDescent="0.3">
      <c r="A3886" s="5" t="s">
        <v>3909</v>
      </c>
      <c r="B3886" s="5" t="str">
        <f t="shared" si="60"/>
        <v>2013</v>
      </c>
      <c r="C3886" s="4" t="s">
        <v>37</v>
      </c>
      <c r="D3886" s="4">
        <v>1320.22</v>
      </c>
      <c r="E3886" s="4">
        <v>1339.29</v>
      </c>
      <c r="F3886" s="4">
        <v>1291.17</v>
      </c>
      <c r="G3886" s="4">
        <v>1338.4</v>
      </c>
      <c r="H3886" s="4">
        <v>2018413</v>
      </c>
      <c r="I3886" s="4">
        <v>1347.5</v>
      </c>
      <c r="J3886" s="4">
        <v>0</v>
      </c>
      <c r="K3886" s="4">
        <v>1</v>
      </c>
      <c r="L3886" s="6">
        <v>962.30000000000007</v>
      </c>
      <c r="M3886" s="4">
        <v>51.86</v>
      </c>
      <c r="N3886" s="4">
        <v>376.1</v>
      </c>
      <c r="O3886" s="4">
        <v>1734.35</v>
      </c>
      <c r="P3886" s="4">
        <v>190.25</v>
      </c>
      <c r="Q3886" s="4">
        <v>1526.61</v>
      </c>
      <c r="R3886" s="4">
        <v>74.290000000000006</v>
      </c>
      <c r="S3886" s="4">
        <v>0.99</v>
      </c>
      <c r="T3886" s="4">
        <v>2701443959.1999998</v>
      </c>
      <c r="U3886" s="4">
        <v>85.82</v>
      </c>
    </row>
    <row r="3887" spans="1:21" ht="14.25" customHeight="1" x14ac:dyDescent="0.3">
      <c r="A3887" s="5" t="s">
        <v>3910</v>
      </c>
      <c r="B3887" s="5" t="str">
        <f t="shared" si="60"/>
        <v>2013</v>
      </c>
      <c r="C3887" s="4" t="s">
        <v>23</v>
      </c>
      <c r="D3887" s="4">
        <v>1120.73</v>
      </c>
      <c r="E3887" s="4">
        <v>1157.5</v>
      </c>
      <c r="F3887" s="4">
        <v>1080.8499999999999</v>
      </c>
      <c r="G3887" s="4">
        <v>1153.46</v>
      </c>
      <c r="H3887" s="4">
        <v>5124199</v>
      </c>
      <c r="I3887" s="4">
        <v>1160.73</v>
      </c>
      <c r="J3887" s="4">
        <v>0</v>
      </c>
      <c r="K3887" s="4">
        <v>1</v>
      </c>
      <c r="L3887" s="6">
        <v>1021.45</v>
      </c>
      <c r="M3887" s="4">
        <v>45.62</v>
      </c>
      <c r="N3887" s="4">
        <v>132.01</v>
      </c>
      <c r="O3887" s="4">
        <v>1793.5</v>
      </c>
      <c r="P3887" s="4">
        <v>249.4</v>
      </c>
      <c r="Q3887" s="4">
        <v>1526.61</v>
      </c>
      <c r="R3887" s="4">
        <v>74.290000000000006</v>
      </c>
      <c r="S3887" s="4">
        <v>0.94</v>
      </c>
      <c r="T3887" s="4">
        <v>5910558578.54</v>
      </c>
      <c r="U3887" s="4">
        <v>51.41</v>
      </c>
    </row>
    <row r="3888" spans="1:21" ht="14.25" customHeight="1" x14ac:dyDescent="0.3">
      <c r="A3888" s="5" t="s">
        <v>3911</v>
      </c>
      <c r="B3888" s="5" t="str">
        <f t="shared" si="60"/>
        <v>2013</v>
      </c>
      <c r="C3888" s="4" t="s">
        <v>23</v>
      </c>
      <c r="D3888" s="4">
        <v>840</v>
      </c>
      <c r="E3888" s="4">
        <v>867.01</v>
      </c>
      <c r="F3888" s="4">
        <v>794.6</v>
      </c>
      <c r="G3888" s="4">
        <v>804.19</v>
      </c>
      <c r="H3888" s="4">
        <v>3094296</v>
      </c>
      <c r="I3888" s="4">
        <v>794.47</v>
      </c>
      <c r="J3888" s="4">
        <v>0</v>
      </c>
      <c r="K3888" s="4">
        <v>1</v>
      </c>
      <c r="L3888" s="6">
        <v>961.48454545454547</v>
      </c>
      <c r="M3888" s="4">
        <v>47</v>
      </c>
      <c r="N3888" s="4">
        <v>-157.29</v>
      </c>
      <c r="O3888" s="4">
        <v>1733.53</v>
      </c>
      <c r="P3888" s="4">
        <v>189.44</v>
      </c>
      <c r="Q3888" s="4">
        <v>1526.61</v>
      </c>
      <c r="R3888" s="4">
        <v>74.290000000000006</v>
      </c>
      <c r="S3888" s="4">
        <v>1.04</v>
      </c>
      <c r="T3888" s="4">
        <v>2488401900.2399998</v>
      </c>
      <c r="U3888" s="4">
        <v>18.350000000000001</v>
      </c>
    </row>
    <row r="3889" spans="1:21" ht="14.25" customHeight="1" x14ac:dyDescent="0.3">
      <c r="A3889" s="5" t="s">
        <v>3912</v>
      </c>
      <c r="B3889" s="5" t="str">
        <f t="shared" si="60"/>
        <v>2013</v>
      </c>
      <c r="C3889" s="4" t="s">
        <v>23</v>
      </c>
      <c r="D3889" s="4">
        <v>1086.76</v>
      </c>
      <c r="E3889" s="4">
        <v>1098.44</v>
      </c>
      <c r="F3889" s="4">
        <v>1061.6099999999999</v>
      </c>
      <c r="G3889" s="4">
        <v>1073.6199999999999</v>
      </c>
      <c r="H3889" s="4">
        <v>6789728</v>
      </c>
      <c r="I3889" s="4">
        <v>1068.8900000000001</v>
      </c>
      <c r="J3889" s="4">
        <v>0</v>
      </c>
      <c r="K3889" s="4">
        <v>1</v>
      </c>
      <c r="L3889" s="6">
        <v>942.23000000000025</v>
      </c>
      <c r="M3889" s="4">
        <v>30.32</v>
      </c>
      <c r="N3889" s="4">
        <v>131.38999999999999</v>
      </c>
      <c r="O3889" s="4">
        <v>1714.28</v>
      </c>
      <c r="P3889" s="4">
        <v>170.18</v>
      </c>
      <c r="Q3889" s="4">
        <v>1526.61</v>
      </c>
      <c r="R3889" s="4">
        <v>74.290000000000006</v>
      </c>
      <c r="S3889" s="4">
        <v>0.72</v>
      </c>
      <c r="T3889" s="4">
        <v>7289587775.3599997</v>
      </c>
      <c r="U3889" s="4">
        <v>25.42</v>
      </c>
    </row>
    <row r="3890" spans="1:21" ht="14.25" customHeight="1" x14ac:dyDescent="0.3">
      <c r="A3890" s="5" t="s">
        <v>3913</v>
      </c>
      <c r="B3890" s="5" t="str">
        <f t="shared" si="60"/>
        <v>2012</v>
      </c>
      <c r="C3890" s="4" t="s">
        <v>25</v>
      </c>
      <c r="D3890" s="4">
        <v>610.74</v>
      </c>
      <c r="E3890" s="4">
        <v>660.26</v>
      </c>
      <c r="F3890" s="4">
        <v>594.52</v>
      </c>
      <c r="G3890" s="4">
        <v>646.42999999999995</v>
      </c>
      <c r="H3890" s="4">
        <v>8662063</v>
      </c>
      <c r="I3890" s="4">
        <v>650.53</v>
      </c>
      <c r="J3890" s="4">
        <v>0</v>
      </c>
      <c r="K3890" s="4">
        <v>1</v>
      </c>
      <c r="L3890" s="6">
        <v>938.05181818181813</v>
      </c>
      <c r="M3890" s="4">
        <v>41.3</v>
      </c>
      <c r="N3890" s="4">
        <v>-291.62</v>
      </c>
      <c r="O3890" s="4">
        <v>1710.1</v>
      </c>
      <c r="P3890" s="4">
        <v>166.01</v>
      </c>
      <c r="Q3890" s="4">
        <v>1526.61</v>
      </c>
      <c r="R3890" s="4">
        <v>74.290000000000006</v>
      </c>
      <c r="S3890" s="4">
        <v>1.39</v>
      </c>
      <c r="T3890" s="4">
        <v>5599417385.0900002</v>
      </c>
      <c r="U3890" s="4">
        <v>22.83</v>
      </c>
    </row>
    <row r="3891" spans="1:21" ht="14.25" customHeight="1" x14ac:dyDescent="0.3">
      <c r="A3891" s="5" t="s">
        <v>3914</v>
      </c>
      <c r="B3891" s="5" t="str">
        <f t="shared" si="60"/>
        <v>2012</v>
      </c>
      <c r="C3891" s="4" t="s">
        <v>23</v>
      </c>
      <c r="D3891" s="4">
        <v>269.43</v>
      </c>
      <c r="E3891" s="4">
        <v>282.08999999999997</v>
      </c>
      <c r="F3891" s="4">
        <v>266.31</v>
      </c>
      <c r="G3891" s="4">
        <v>281.08</v>
      </c>
      <c r="H3891" s="4">
        <v>3858269</v>
      </c>
      <c r="I3891" s="4">
        <v>278.01</v>
      </c>
      <c r="J3891" s="4">
        <v>0</v>
      </c>
      <c r="K3891" s="4">
        <v>1</v>
      </c>
      <c r="L3891" s="6">
        <v>848.16</v>
      </c>
      <c r="M3891" s="4">
        <v>43.5</v>
      </c>
      <c r="N3891" s="4">
        <v>-567.08000000000004</v>
      </c>
      <c r="O3891" s="4">
        <v>1620.21</v>
      </c>
      <c r="P3891" s="4">
        <v>76.11</v>
      </c>
      <c r="Q3891" s="4">
        <v>1526.61</v>
      </c>
      <c r="R3891" s="4">
        <v>74.290000000000006</v>
      </c>
      <c r="S3891" s="4">
        <v>0.91</v>
      </c>
      <c r="T3891" s="4">
        <v>1084482250.52</v>
      </c>
      <c r="U3891" s="4">
        <v>15.47</v>
      </c>
    </row>
    <row r="3892" spans="1:21" ht="14.25" customHeight="1" x14ac:dyDescent="0.3">
      <c r="A3892" s="5" t="s">
        <v>3915</v>
      </c>
      <c r="B3892" s="5" t="str">
        <f t="shared" si="60"/>
        <v>2012</v>
      </c>
      <c r="C3892" s="4" t="s">
        <v>35</v>
      </c>
      <c r="D3892" s="4">
        <v>295.14999999999998</v>
      </c>
      <c r="E3892" s="4">
        <v>322.43</v>
      </c>
      <c r="F3892" s="4">
        <v>262.47000000000003</v>
      </c>
      <c r="G3892" s="4">
        <v>286.57</v>
      </c>
      <c r="H3892" s="4">
        <v>8760634</v>
      </c>
      <c r="I3892" s="4">
        <v>278.08999999999997</v>
      </c>
      <c r="J3892" s="4">
        <v>0</v>
      </c>
      <c r="K3892" s="4">
        <v>1</v>
      </c>
      <c r="L3892" s="6">
        <v>788.22090909090912</v>
      </c>
      <c r="M3892" s="4">
        <v>54.73</v>
      </c>
      <c r="N3892" s="4">
        <v>-501.65</v>
      </c>
      <c r="O3892" s="4">
        <v>1560.27</v>
      </c>
      <c r="P3892" s="4">
        <v>16.18</v>
      </c>
      <c r="Q3892" s="4">
        <v>1526.61</v>
      </c>
      <c r="R3892" s="4">
        <v>74.290000000000006</v>
      </c>
      <c r="S3892" s="4">
        <v>1.46</v>
      </c>
      <c r="T3892" s="4">
        <v>2510534885.3800001</v>
      </c>
      <c r="U3892" s="4">
        <v>32.03</v>
      </c>
    </row>
    <row r="3893" spans="1:21" ht="14.25" customHeight="1" x14ac:dyDescent="0.3">
      <c r="A3893" s="5" t="s">
        <v>3916</v>
      </c>
      <c r="B3893" s="5" t="str">
        <f t="shared" si="60"/>
        <v>2012</v>
      </c>
      <c r="C3893" s="4" t="s">
        <v>23</v>
      </c>
      <c r="D3893" s="4">
        <v>960.53</v>
      </c>
      <c r="E3893" s="4">
        <v>990.93</v>
      </c>
      <c r="F3893" s="4">
        <v>933.29</v>
      </c>
      <c r="G3893" s="4">
        <v>965.97</v>
      </c>
      <c r="H3893" s="4">
        <v>3815033</v>
      </c>
      <c r="I3893" s="4">
        <v>968.24</v>
      </c>
      <c r="J3893" s="4">
        <v>0</v>
      </c>
      <c r="K3893" s="4">
        <v>2</v>
      </c>
      <c r="L3893" s="6">
        <v>772</v>
      </c>
      <c r="M3893" s="4">
        <v>31.06</v>
      </c>
      <c r="N3893" s="4">
        <v>193.97</v>
      </c>
      <c r="O3893" s="4">
        <v>1544.05</v>
      </c>
      <c r="P3893" s="4">
        <v>-0.05</v>
      </c>
      <c r="Q3893" s="4">
        <v>1526.61</v>
      </c>
      <c r="R3893" s="4">
        <v>74.290000000000006</v>
      </c>
      <c r="S3893" s="4">
        <v>0.87</v>
      </c>
      <c r="T3893" s="4">
        <v>3685207427.0100002</v>
      </c>
      <c r="U3893" s="4">
        <v>55</v>
      </c>
    </row>
    <row r="3894" spans="1:21" ht="14.25" customHeight="1" x14ac:dyDescent="0.3">
      <c r="A3894" s="5" t="s">
        <v>3917</v>
      </c>
      <c r="B3894" s="5" t="str">
        <f t="shared" si="60"/>
        <v>2012</v>
      </c>
      <c r="C3894" s="4" t="s">
        <v>21</v>
      </c>
      <c r="D3894" s="4">
        <v>354.15</v>
      </c>
      <c r="E3894" s="4">
        <v>361.09</v>
      </c>
      <c r="F3894" s="4">
        <v>346.92</v>
      </c>
      <c r="G3894" s="4">
        <v>355.5</v>
      </c>
      <c r="H3894" s="4">
        <v>7760903</v>
      </c>
      <c r="I3894" s="4">
        <v>361.23</v>
      </c>
      <c r="J3894" s="4">
        <v>0</v>
      </c>
      <c r="K3894" s="4">
        <v>1</v>
      </c>
      <c r="L3894" s="6">
        <v>784.49363636363626</v>
      </c>
      <c r="M3894" s="4">
        <v>34.72</v>
      </c>
      <c r="N3894" s="4">
        <v>-428.99</v>
      </c>
      <c r="O3894" s="4">
        <v>1556.54</v>
      </c>
      <c r="P3894" s="4">
        <v>12.45</v>
      </c>
      <c r="Q3894" s="4">
        <v>1526.61</v>
      </c>
      <c r="R3894" s="4">
        <v>74.290000000000006</v>
      </c>
      <c r="S3894" s="4">
        <v>1.45</v>
      </c>
      <c r="T3894" s="4">
        <v>2759001016.5</v>
      </c>
      <c r="U3894" s="4">
        <v>16.920000000000002</v>
      </c>
    </row>
    <row r="3895" spans="1:21" ht="14.25" customHeight="1" x14ac:dyDescent="0.3">
      <c r="A3895" s="5" t="s">
        <v>3918</v>
      </c>
      <c r="B3895" s="5" t="str">
        <f t="shared" si="60"/>
        <v>2012</v>
      </c>
      <c r="C3895" s="4" t="s">
        <v>35</v>
      </c>
      <c r="D3895" s="4">
        <v>981.16</v>
      </c>
      <c r="E3895" s="4">
        <v>1028.7</v>
      </c>
      <c r="F3895" s="4">
        <v>931.53</v>
      </c>
      <c r="G3895" s="4">
        <v>981.16</v>
      </c>
      <c r="H3895" s="4">
        <v>1213157</v>
      </c>
      <c r="I3895" s="4">
        <v>971.94</v>
      </c>
      <c r="J3895" s="4">
        <v>0.5</v>
      </c>
      <c r="K3895" s="4">
        <v>1</v>
      </c>
      <c r="L3895" s="6">
        <v>851.3063636363637</v>
      </c>
      <c r="M3895" s="4">
        <v>62.09</v>
      </c>
      <c r="N3895" s="4">
        <v>129.85</v>
      </c>
      <c r="O3895" s="4">
        <v>1623.35</v>
      </c>
      <c r="P3895" s="4">
        <v>79.260000000000005</v>
      </c>
      <c r="Q3895" s="4">
        <v>1526.61</v>
      </c>
      <c r="R3895" s="4">
        <v>74.290000000000006</v>
      </c>
      <c r="S3895" s="4">
        <v>1.06</v>
      </c>
      <c r="T3895" s="4">
        <v>1190301122.1199999</v>
      </c>
      <c r="U3895" s="4">
        <v>21.79</v>
      </c>
    </row>
    <row r="3896" spans="1:21" ht="14.25" customHeight="1" x14ac:dyDescent="0.3">
      <c r="A3896" s="5" t="s">
        <v>3919</v>
      </c>
      <c r="B3896" s="5" t="str">
        <f t="shared" si="60"/>
        <v>2012</v>
      </c>
      <c r="C3896" s="4" t="s">
        <v>35</v>
      </c>
      <c r="D3896" s="4">
        <v>814.79</v>
      </c>
      <c r="E3896" s="4">
        <v>818.41</v>
      </c>
      <c r="F3896" s="4">
        <v>814.27</v>
      </c>
      <c r="G3896" s="4">
        <v>815.69</v>
      </c>
      <c r="H3896" s="4">
        <v>6313164</v>
      </c>
      <c r="I3896" s="4">
        <v>823.05</v>
      </c>
      <c r="J3896" s="4">
        <v>0</v>
      </c>
      <c r="K3896" s="4">
        <v>1.5</v>
      </c>
      <c r="L3896" s="6">
        <v>791.09727272727275</v>
      </c>
      <c r="M3896" s="4">
        <v>48.31</v>
      </c>
      <c r="N3896" s="4">
        <v>24.59</v>
      </c>
      <c r="O3896" s="4">
        <v>1563.14</v>
      </c>
      <c r="P3896" s="4">
        <v>19.05</v>
      </c>
      <c r="Q3896" s="4">
        <v>1526.61</v>
      </c>
      <c r="R3896" s="4">
        <v>74.290000000000006</v>
      </c>
      <c r="S3896" s="4">
        <v>1.02</v>
      </c>
      <c r="T3896" s="4">
        <v>5149584743.1599998</v>
      </c>
      <c r="U3896" s="4">
        <v>17.04</v>
      </c>
    </row>
    <row r="3897" spans="1:21" ht="14.25" customHeight="1" x14ac:dyDescent="0.3">
      <c r="A3897" s="5" t="s">
        <v>3920</v>
      </c>
      <c r="B3897" s="5" t="str">
        <f t="shared" si="60"/>
        <v>2012</v>
      </c>
      <c r="C3897" s="4" t="s">
        <v>35</v>
      </c>
      <c r="D3897" s="4">
        <v>1476.93</v>
      </c>
      <c r="E3897" s="4">
        <v>1523.02</v>
      </c>
      <c r="F3897" s="4">
        <v>1464.57</v>
      </c>
      <c r="G3897" s="4">
        <v>1496.74</v>
      </c>
      <c r="H3897" s="4">
        <v>6419320</v>
      </c>
      <c r="I3897" s="4">
        <v>1488.83</v>
      </c>
      <c r="J3897" s="4">
        <v>0</v>
      </c>
      <c r="K3897" s="4">
        <v>1.5</v>
      </c>
      <c r="L3897" s="6">
        <v>805.49181818181819</v>
      </c>
      <c r="M3897" s="4">
        <v>44.25</v>
      </c>
      <c r="N3897" s="4">
        <v>691.25</v>
      </c>
      <c r="O3897" s="4">
        <v>1577.54</v>
      </c>
      <c r="P3897" s="4">
        <v>33.450000000000003</v>
      </c>
      <c r="Q3897" s="4">
        <v>1526.61</v>
      </c>
      <c r="R3897" s="4">
        <v>74.290000000000006</v>
      </c>
      <c r="S3897" s="4">
        <v>0.59</v>
      </c>
      <c r="T3897" s="4">
        <v>9608053016.7999992</v>
      </c>
      <c r="U3897" s="4">
        <v>329.41</v>
      </c>
    </row>
    <row r="3898" spans="1:21" ht="14.25" customHeight="1" x14ac:dyDescent="0.3">
      <c r="A3898" s="5" t="s">
        <v>3921</v>
      </c>
      <c r="B3898" s="5" t="str">
        <f t="shared" si="60"/>
        <v>2012</v>
      </c>
      <c r="C3898" s="4" t="s">
        <v>37</v>
      </c>
      <c r="D3898" s="4">
        <v>1344.49</v>
      </c>
      <c r="E3898" s="4">
        <v>1370.19</v>
      </c>
      <c r="F3898" s="4">
        <v>1312.26</v>
      </c>
      <c r="G3898" s="4">
        <v>1330.41</v>
      </c>
      <c r="H3898" s="4">
        <v>8970031</v>
      </c>
      <c r="I3898" s="4">
        <v>1335.85</v>
      </c>
      <c r="J3898" s="4">
        <v>1</v>
      </c>
      <c r="K3898" s="4">
        <v>1</v>
      </c>
      <c r="L3898" s="6">
        <v>821.57818181818175</v>
      </c>
      <c r="M3898" s="4">
        <v>36.51</v>
      </c>
      <c r="N3898" s="4">
        <v>508.83</v>
      </c>
      <c r="O3898" s="4">
        <v>1593.62</v>
      </c>
      <c r="P3898" s="4">
        <v>49.53</v>
      </c>
      <c r="Q3898" s="4">
        <v>1526.61</v>
      </c>
      <c r="R3898" s="4">
        <v>74.290000000000006</v>
      </c>
      <c r="S3898" s="4">
        <v>0.78</v>
      </c>
      <c r="T3898" s="4">
        <v>11933818942.709999</v>
      </c>
      <c r="U3898" s="4">
        <v>105.64</v>
      </c>
    </row>
    <row r="3899" spans="1:21" ht="14.25" customHeight="1" x14ac:dyDescent="0.3">
      <c r="A3899" s="5" t="s">
        <v>3922</v>
      </c>
      <c r="B3899" s="5" t="str">
        <f t="shared" si="60"/>
        <v>2012</v>
      </c>
      <c r="C3899" s="4" t="s">
        <v>21</v>
      </c>
      <c r="D3899" s="4">
        <v>723.67</v>
      </c>
      <c r="E3899" s="4">
        <v>757.78</v>
      </c>
      <c r="F3899" s="4">
        <v>695.53</v>
      </c>
      <c r="G3899" s="4">
        <v>748.55</v>
      </c>
      <c r="H3899" s="4">
        <v>2949057</v>
      </c>
      <c r="I3899" s="4">
        <v>747.34</v>
      </c>
      <c r="J3899" s="4">
        <v>0</v>
      </c>
      <c r="K3899" s="4">
        <v>1</v>
      </c>
      <c r="L3899" s="6">
        <v>816.52</v>
      </c>
      <c r="M3899" s="4">
        <v>30.31</v>
      </c>
      <c r="N3899" s="4">
        <v>-67.97</v>
      </c>
      <c r="O3899" s="4">
        <v>1588.57</v>
      </c>
      <c r="P3899" s="4">
        <v>44.47</v>
      </c>
      <c r="Q3899" s="4">
        <v>1526.61</v>
      </c>
      <c r="R3899" s="4">
        <v>74.290000000000006</v>
      </c>
      <c r="S3899" s="4">
        <v>0.56999999999999995</v>
      </c>
      <c r="T3899" s="4">
        <v>2207516617.3499999</v>
      </c>
      <c r="U3899" s="4">
        <v>25.1</v>
      </c>
    </row>
    <row r="3900" spans="1:21" ht="14.25" customHeight="1" x14ac:dyDescent="0.3">
      <c r="A3900" s="5" t="s">
        <v>3923</v>
      </c>
      <c r="B3900" s="5" t="str">
        <f t="shared" si="60"/>
        <v>2012</v>
      </c>
      <c r="C3900" s="4" t="s">
        <v>35</v>
      </c>
      <c r="D3900" s="4">
        <v>992.17</v>
      </c>
      <c r="E3900" s="4">
        <v>1003.42</v>
      </c>
      <c r="F3900" s="4">
        <v>958.05</v>
      </c>
      <c r="G3900" s="4">
        <v>990.55</v>
      </c>
      <c r="H3900" s="4">
        <v>5042946</v>
      </c>
      <c r="I3900" s="4">
        <v>992.37</v>
      </c>
      <c r="J3900" s="4">
        <v>0</v>
      </c>
      <c r="K3900" s="4">
        <v>1</v>
      </c>
      <c r="L3900" s="6">
        <v>808.96818181818173</v>
      </c>
      <c r="M3900" s="4">
        <v>56.99</v>
      </c>
      <c r="N3900" s="4">
        <v>181.58</v>
      </c>
      <c r="O3900" s="4">
        <v>1581.01</v>
      </c>
      <c r="P3900" s="4">
        <v>36.92</v>
      </c>
      <c r="Q3900" s="4">
        <v>1526.61</v>
      </c>
      <c r="R3900" s="4">
        <v>74.290000000000006</v>
      </c>
      <c r="S3900" s="4">
        <v>1.01</v>
      </c>
      <c r="T3900" s="4">
        <v>4995290160.3000002</v>
      </c>
      <c r="U3900" s="4">
        <v>278.82</v>
      </c>
    </row>
    <row r="3901" spans="1:21" ht="14.25" customHeight="1" x14ac:dyDescent="0.3">
      <c r="A3901" s="5" t="s">
        <v>3924</v>
      </c>
      <c r="B3901" s="5" t="str">
        <f t="shared" si="60"/>
        <v>2012</v>
      </c>
      <c r="C3901" s="4" t="s">
        <v>23</v>
      </c>
      <c r="D3901" s="4">
        <v>436.56</v>
      </c>
      <c r="E3901" s="4">
        <v>443.19</v>
      </c>
      <c r="F3901" s="4">
        <v>411.79</v>
      </c>
      <c r="G3901" s="4">
        <v>422.57</v>
      </c>
      <c r="H3901" s="4">
        <v>6721326</v>
      </c>
      <c r="I3901" s="4">
        <v>425.48</v>
      </c>
      <c r="J3901" s="4">
        <v>0</v>
      </c>
      <c r="K3901" s="4">
        <v>1</v>
      </c>
      <c r="L3901" s="6">
        <v>788.61727272727262</v>
      </c>
      <c r="M3901" s="4">
        <v>42.05</v>
      </c>
      <c r="N3901" s="4">
        <v>-366.05</v>
      </c>
      <c r="O3901" s="4">
        <v>1560.66</v>
      </c>
      <c r="P3901" s="4">
        <v>16.57</v>
      </c>
      <c r="Q3901" s="4">
        <v>1526.61</v>
      </c>
      <c r="R3901" s="4">
        <v>74.290000000000006</v>
      </c>
      <c r="S3901" s="4">
        <v>0.82</v>
      </c>
      <c r="T3901" s="4">
        <v>2840230727.8200002</v>
      </c>
      <c r="U3901" s="4">
        <v>17.73</v>
      </c>
    </row>
    <row r="3902" spans="1:21" ht="14.25" customHeight="1" x14ac:dyDescent="0.3">
      <c r="A3902" s="5" t="s">
        <v>3925</v>
      </c>
      <c r="B3902" s="5" t="str">
        <f t="shared" si="60"/>
        <v>2012</v>
      </c>
      <c r="C3902" s="4" t="s">
        <v>37</v>
      </c>
      <c r="D3902" s="4">
        <v>1208.0899999999999</v>
      </c>
      <c r="E3902" s="4">
        <v>1236.22</v>
      </c>
      <c r="F3902" s="4">
        <v>1180.29</v>
      </c>
      <c r="G3902" s="4">
        <v>1204.55</v>
      </c>
      <c r="H3902" s="4">
        <v>2748355</v>
      </c>
      <c r="I3902" s="4">
        <v>1208.19</v>
      </c>
      <c r="J3902" s="4">
        <v>0</v>
      </c>
      <c r="K3902" s="4">
        <v>1</v>
      </c>
      <c r="L3902" s="6">
        <v>872.56909090909096</v>
      </c>
      <c r="M3902" s="4">
        <v>58.04</v>
      </c>
      <c r="N3902" s="4">
        <v>331.98</v>
      </c>
      <c r="O3902" s="4">
        <v>1644.61</v>
      </c>
      <c r="P3902" s="4">
        <v>100.52</v>
      </c>
      <c r="Q3902" s="4">
        <v>1526.61</v>
      </c>
      <c r="R3902" s="4">
        <v>74.290000000000006</v>
      </c>
      <c r="S3902" s="4">
        <v>0.53</v>
      </c>
      <c r="T3902" s="4">
        <v>3310531015.25</v>
      </c>
      <c r="U3902" s="4">
        <v>136.30000000000001</v>
      </c>
    </row>
    <row r="3903" spans="1:21" ht="14.25" customHeight="1" x14ac:dyDescent="0.3">
      <c r="A3903" s="5" t="s">
        <v>3926</v>
      </c>
      <c r="B3903" s="5" t="str">
        <f t="shared" si="60"/>
        <v>2012</v>
      </c>
      <c r="C3903" s="4" t="s">
        <v>21</v>
      </c>
      <c r="D3903" s="4">
        <v>1008.28</v>
      </c>
      <c r="E3903" s="4">
        <v>1027.78</v>
      </c>
      <c r="F3903" s="4">
        <v>1007.32</v>
      </c>
      <c r="G3903" s="4">
        <v>1009.99</v>
      </c>
      <c r="H3903" s="4">
        <v>8811410</v>
      </c>
      <c r="I3903" s="4">
        <v>1018.01</v>
      </c>
      <c r="J3903" s="4">
        <v>0</v>
      </c>
      <c r="K3903" s="4">
        <v>1</v>
      </c>
      <c r="L3903" s="6">
        <v>938.33454545454526</v>
      </c>
      <c r="M3903" s="4">
        <v>40.799999999999997</v>
      </c>
      <c r="N3903" s="4">
        <v>71.66</v>
      </c>
      <c r="O3903" s="4">
        <v>1710.38</v>
      </c>
      <c r="P3903" s="4">
        <v>166.29</v>
      </c>
      <c r="Q3903" s="4">
        <v>1526.61</v>
      </c>
      <c r="R3903" s="4">
        <v>74.290000000000006</v>
      </c>
      <c r="S3903" s="4">
        <v>0.67</v>
      </c>
      <c r="T3903" s="4">
        <v>8899435985.8999996</v>
      </c>
      <c r="U3903" s="4">
        <v>744.23</v>
      </c>
    </row>
    <row r="3904" spans="1:21" ht="14.25" customHeight="1" x14ac:dyDescent="0.3">
      <c r="A3904" s="5" t="s">
        <v>3927</v>
      </c>
      <c r="B3904" s="5" t="str">
        <f t="shared" si="60"/>
        <v>2012</v>
      </c>
      <c r="C3904" s="4" t="s">
        <v>35</v>
      </c>
      <c r="D3904" s="4">
        <v>1302.93</v>
      </c>
      <c r="E3904" s="4">
        <v>1317.05</v>
      </c>
      <c r="F3904" s="4">
        <v>1259.73</v>
      </c>
      <c r="G3904" s="4">
        <v>1291.8</v>
      </c>
      <c r="H3904" s="4">
        <v>2999860</v>
      </c>
      <c r="I3904" s="4">
        <v>1293.79</v>
      </c>
      <c r="J3904" s="4">
        <v>0.5</v>
      </c>
      <c r="K3904" s="4">
        <v>1</v>
      </c>
      <c r="L3904" s="6">
        <v>967.95545454545436</v>
      </c>
      <c r="M3904" s="4">
        <v>38.72</v>
      </c>
      <c r="N3904" s="4">
        <v>323.83999999999997</v>
      </c>
      <c r="O3904" s="4">
        <v>1740</v>
      </c>
      <c r="P3904" s="4">
        <v>195.91</v>
      </c>
      <c r="Q3904" s="4">
        <v>1526.61</v>
      </c>
      <c r="R3904" s="4">
        <v>74.290000000000006</v>
      </c>
      <c r="S3904" s="4">
        <v>1.2</v>
      </c>
      <c r="T3904" s="4">
        <v>3875219148</v>
      </c>
      <c r="U3904" s="4">
        <v>36.119999999999997</v>
      </c>
    </row>
    <row r="3905" spans="1:21" ht="14.25" customHeight="1" x14ac:dyDescent="0.3">
      <c r="A3905" s="5" t="s">
        <v>3928</v>
      </c>
      <c r="B3905" s="5" t="str">
        <f t="shared" si="60"/>
        <v>2012</v>
      </c>
      <c r="C3905" s="4" t="s">
        <v>21</v>
      </c>
      <c r="D3905" s="4">
        <v>349.47</v>
      </c>
      <c r="E3905" s="4">
        <v>381.06</v>
      </c>
      <c r="F3905" s="4">
        <v>332.99</v>
      </c>
      <c r="G3905" s="4">
        <v>341.6</v>
      </c>
      <c r="H3905" s="4">
        <v>4587277</v>
      </c>
      <c r="I3905" s="4">
        <v>336.59</v>
      </c>
      <c r="J3905" s="4">
        <v>1</v>
      </c>
      <c r="K3905" s="4">
        <v>1</v>
      </c>
      <c r="L3905" s="6">
        <v>966.69181818181812</v>
      </c>
      <c r="M3905" s="4">
        <v>51.13</v>
      </c>
      <c r="N3905" s="4">
        <v>-625.09</v>
      </c>
      <c r="O3905" s="4">
        <v>1738.74</v>
      </c>
      <c r="P3905" s="4">
        <v>194.65</v>
      </c>
      <c r="Q3905" s="4">
        <v>1526.61</v>
      </c>
      <c r="R3905" s="4">
        <v>74.290000000000006</v>
      </c>
      <c r="S3905" s="4">
        <v>1.1100000000000001</v>
      </c>
      <c r="T3905" s="4">
        <v>1567013823.2</v>
      </c>
      <c r="U3905" s="4">
        <v>12.23</v>
      </c>
    </row>
    <row r="3906" spans="1:21" ht="14.25" customHeight="1" x14ac:dyDescent="0.3">
      <c r="A3906" s="5" t="s">
        <v>3929</v>
      </c>
      <c r="B3906" s="5" t="str">
        <f t="shared" si="60"/>
        <v>2012</v>
      </c>
      <c r="C3906" s="4" t="s">
        <v>35</v>
      </c>
      <c r="D3906" s="4">
        <v>641.95000000000005</v>
      </c>
      <c r="E3906" s="4">
        <v>655.69</v>
      </c>
      <c r="F3906" s="4">
        <v>637.21</v>
      </c>
      <c r="G3906" s="4">
        <v>637.67999999999995</v>
      </c>
      <c r="H3906" s="4">
        <v>4342342</v>
      </c>
      <c r="I3906" s="4">
        <v>628.95000000000005</v>
      </c>
      <c r="J3906" s="4">
        <v>0</v>
      </c>
      <c r="K3906" s="4">
        <v>1</v>
      </c>
      <c r="L3906" s="6">
        <v>935.46636363636378</v>
      </c>
      <c r="M3906" s="4">
        <v>37.47</v>
      </c>
      <c r="N3906" s="4">
        <v>-297.79000000000002</v>
      </c>
      <c r="O3906" s="4">
        <v>1707.51</v>
      </c>
      <c r="P3906" s="4">
        <v>163.41999999999999</v>
      </c>
      <c r="Q3906" s="4">
        <v>1526.61</v>
      </c>
      <c r="R3906" s="4">
        <v>74.290000000000006</v>
      </c>
      <c r="S3906" s="4">
        <v>1.47</v>
      </c>
      <c r="T3906" s="4">
        <v>2769024646.5599999</v>
      </c>
      <c r="U3906" s="4">
        <v>13.5</v>
      </c>
    </row>
    <row r="3907" spans="1:21" ht="14.25" customHeight="1" x14ac:dyDescent="0.3">
      <c r="A3907" s="5" t="s">
        <v>3930</v>
      </c>
      <c r="B3907" s="5" t="str">
        <f t="shared" ref="B3907:B3970" si="61">LEFT(A3907, FIND("-", A3907) - 1)</f>
        <v>2012</v>
      </c>
      <c r="C3907" s="4" t="s">
        <v>25</v>
      </c>
      <c r="D3907" s="4">
        <v>210.43</v>
      </c>
      <c r="E3907" s="4">
        <v>219.18</v>
      </c>
      <c r="F3907" s="4">
        <v>169.14</v>
      </c>
      <c r="G3907" s="4">
        <v>203.19</v>
      </c>
      <c r="H3907" s="4">
        <v>6152581</v>
      </c>
      <c r="I3907" s="4">
        <v>198.15</v>
      </c>
      <c r="J3907" s="4">
        <v>0.5</v>
      </c>
      <c r="K3907" s="4">
        <v>1</v>
      </c>
      <c r="L3907" s="6">
        <v>879.78454545454554</v>
      </c>
      <c r="M3907" s="4">
        <v>68.89</v>
      </c>
      <c r="N3907" s="4">
        <v>-676.59</v>
      </c>
      <c r="O3907" s="4">
        <v>1651.83</v>
      </c>
      <c r="P3907" s="4">
        <v>107.74</v>
      </c>
      <c r="Q3907" s="4">
        <v>1526.61</v>
      </c>
      <c r="R3907" s="4">
        <v>74.290000000000006</v>
      </c>
      <c r="S3907" s="4">
        <v>0.74</v>
      </c>
      <c r="T3907" s="4">
        <v>1250142933.3900001</v>
      </c>
      <c r="U3907" s="4">
        <v>9.8699999999999992</v>
      </c>
    </row>
    <row r="3908" spans="1:21" ht="14.25" customHeight="1" x14ac:dyDescent="0.3">
      <c r="A3908" s="5" t="s">
        <v>3931</v>
      </c>
      <c r="B3908" s="5" t="str">
        <f t="shared" si="61"/>
        <v>2012</v>
      </c>
      <c r="C3908" s="4" t="s">
        <v>37</v>
      </c>
      <c r="D3908" s="4">
        <v>696.33</v>
      </c>
      <c r="E3908" s="4">
        <v>735.46</v>
      </c>
      <c r="F3908" s="4">
        <v>664.74</v>
      </c>
      <c r="G3908" s="4">
        <v>714.39</v>
      </c>
      <c r="H3908" s="4">
        <v>5416949</v>
      </c>
      <c r="I3908" s="4">
        <v>706.87</v>
      </c>
      <c r="J3908" s="4">
        <v>0.5</v>
      </c>
      <c r="K3908" s="4">
        <v>1</v>
      </c>
      <c r="L3908" s="6">
        <v>808.66181818181826</v>
      </c>
      <c r="M3908" s="4">
        <v>67.55</v>
      </c>
      <c r="N3908" s="4">
        <v>-94.27</v>
      </c>
      <c r="O3908" s="4">
        <v>1580.71</v>
      </c>
      <c r="P3908" s="4">
        <v>36.619999999999997</v>
      </c>
      <c r="Q3908" s="4">
        <v>1526.61</v>
      </c>
      <c r="R3908" s="4">
        <v>74.290000000000006</v>
      </c>
      <c r="S3908" s="4">
        <v>1.0900000000000001</v>
      </c>
      <c r="T3908" s="4">
        <v>3869814196.1100001</v>
      </c>
      <c r="U3908" s="4">
        <v>16.059999999999999</v>
      </c>
    </row>
    <row r="3909" spans="1:21" ht="14.25" customHeight="1" x14ac:dyDescent="0.3">
      <c r="A3909" s="5" t="s">
        <v>3932</v>
      </c>
      <c r="B3909" s="5" t="str">
        <f t="shared" si="61"/>
        <v>2012</v>
      </c>
      <c r="C3909" s="4" t="s">
        <v>37</v>
      </c>
      <c r="D3909" s="4">
        <v>423.7</v>
      </c>
      <c r="E3909" s="4">
        <v>438.87</v>
      </c>
      <c r="F3909" s="4">
        <v>402.43</v>
      </c>
      <c r="G3909" s="4">
        <v>403.06</v>
      </c>
      <c r="H3909" s="4">
        <v>3956899</v>
      </c>
      <c r="I3909" s="4">
        <v>399.97</v>
      </c>
      <c r="J3909" s="4">
        <v>1</v>
      </c>
      <c r="K3909" s="4">
        <v>1.5</v>
      </c>
      <c r="L3909" s="6">
        <v>724.35727272727263</v>
      </c>
      <c r="M3909" s="4">
        <v>41.95</v>
      </c>
      <c r="N3909" s="4">
        <v>-321.3</v>
      </c>
      <c r="O3909" s="4">
        <v>1496.4</v>
      </c>
      <c r="P3909" s="4">
        <v>-47.69</v>
      </c>
      <c r="Q3909" s="4">
        <v>1526.61</v>
      </c>
      <c r="R3909" s="4">
        <v>74.290000000000006</v>
      </c>
      <c r="S3909" s="4">
        <v>1.45</v>
      </c>
      <c r="T3909" s="4">
        <v>1594867710.9400001</v>
      </c>
      <c r="U3909" s="4">
        <v>10.85</v>
      </c>
    </row>
    <row r="3910" spans="1:21" ht="14.25" customHeight="1" x14ac:dyDescent="0.3">
      <c r="A3910" s="5" t="s">
        <v>3933</v>
      </c>
      <c r="B3910" s="5" t="str">
        <f t="shared" si="61"/>
        <v>2012</v>
      </c>
      <c r="C3910" s="4" t="s">
        <v>37</v>
      </c>
      <c r="D3910" s="4">
        <v>771.28</v>
      </c>
      <c r="E3910" s="4">
        <v>811.53</v>
      </c>
      <c r="F3910" s="4">
        <v>760.78</v>
      </c>
      <c r="G3910" s="4">
        <v>783.4</v>
      </c>
      <c r="H3910" s="4">
        <v>4821495</v>
      </c>
      <c r="I3910" s="4">
        <v>784.13</v>
      </c>
      <c r="J3910" s="4">
        <v>0</v>
      </c>
      <c r="K3910" s="4">
        <v>1</v>
      </c>
      <c r="L3910" s="6">
        <v>727.52545454545464</v>
      </c>
      <c r="M3910" s="4">
        <v>41.69</v>
      </c>
      <c r="N3910" s="4">
        <v>55.87</v>
      </c>
      <c r="O3910" s="4">
        <v>1499.57</v>
      </c>
      <c r="P3910" s="4">
        <v>-44.52</v>
      </c>
      <c r="Q3910" s="4">
        <v>1526.61</v>
      </c>
      <c r="R3910" s="4">
        <v>74.290000000000006</v>
      </c>
      <c r="S3910" s="4">
        <v>0.81</v>
      </c>
      <c r="T3910" s="4">
        <v>3777159183</v>
      </c>
      <c r="U3910" s="4">
        <v>39.799999999999997</v>
      </c>
    </row>
    <row r="3911" spans="1:21" ht="14.25" customHeight="1" x14ac:dyDescent="0.3">
      <c r="A3911" s="5" t="s">
        <v>3934</v>
      </c>
      <c r="B3911" s="5" t="str">
        <f t="shared" si="61"/>
        <v>2012</v>
      </c>
      <c r="C3911" s="4" t="s">
        <v>37</v>
      </c>
      <c r="D3911" s="4">
        <v>448.42</v>
      </c>
      <c r="E3911" s="4">
        <v>477.97</v>
      </c>
      <c r="F3911" s="4">
        <v>408.54</v>
      </c>
      <c r="G3911" s="4">
        <v>428.79</v>
      </c>
      <c r="H3911" s="4">
        <v>4160153</v>
      </c>
      <c r="I3911" s="4">
        <v>423.66</v>
      </c>
      <c r="J3911" s="4">
        <v>0</v>
      </c>
      <c r="K3911" s="4">
        <v>1</v>
      </c>
      <c r="L3911" s="6">
        <v>676.45636363636356</v>
      </c>
      <c r="M3911" s="4">
        <v>35.4</v>
      </c>
      <c r="N3911" s="4">
        <v>-247.67</v>
      </c>
      <c r="O3911" s="4">
        <v>1448.5</v>
      </c>
      <c r="P3911" s="4">
        <v>-95.59</v>
      </c>
      <c r="Q3911" s="4">
        <v>1526.61</v>
      </c>
      <c r="R3911" s="4">
        <v>74.290000000000006</v>
      </c>
      <c r="S3911" s="4">
        <v>1.39</v>
      </c>
      <c r="T3911" s="4">
        <v>1783832004.8699999</v>
      </c>
      <c r="U3911" s="4">
        <v>56.53</v>
      </c>
    </row>
    <row r="3912" spans="1:21" ht="14.25" customHeight="1" x14ac:dyDescent="0.3">
      <c r="A3912" s="5" t="s">
        <v>3935</v>
      </c>
      <c r="B3912" s="5" t="str">
        <f t="shared" si="61"/>
        <v>2012</v>
      </c>
      <c r="C3912" s="4" t="s">
        <v>21</v>
      </c>
      <c r="D3912" s="4">
        <v>592.39</v>
      </c>
      <c r="E3912" s="4">
        <v>617.51</v>
      </c>
      <c r="F3912" s="4">
        <v>558.49</v>
      </c>
      <c r="G3912" s="4">
        <v>586.44000000000005</v>
      </c>
      <c r="H3912" s="4">
        <v>4685169</v>
      </c>
      <c r="I3912" s="4">
        <v>591.41999999999996</v>
      </c>
      <c r="J3912" s="4">
        <v>0</v>
      </c>
      <c r="K3912" s="4">
        <v>1</v>
      </c>
      <c r="L3912" s="6">
        <v>691.35363636363627</v>
      </c>
      <c r="M3912" s="4">
        <v>51.2</v>
      </c>
      <c r="N3912" s="4">
        <v>-104.91</v>
      </c>
      <c r="O3912" s="4">
        <v>1463.4</v>
      </c>
      <c r="P3912" s="4">
        <v>-80.69</v>
      </c>
      <c r="Q3912" s="4">
        <v>1526.61</v>
      </c>
      <c r="R3912" s="4">
        <v>74.290000000000006</v>
      </c>
      <c r="S3912" s="4">
        <v>0.78</v>
      </c>
      <c r="T3912" s="4">
        <v>2747570508.3600001</v>
      </c>
      <c r="U3912" s="4">
        <v>42.81</v>
      </c>
    </row>
    <row r="3913" spans="1:21" ht="14.25" customHeight="1" x14ac:dyDescent="0.3">
      <c r="A3913" s="5" t="s">
        <v>3936</v>
      </c>
      <c r="B3913" s="5" t="str">
        <f t="shared" si="61"/>
        <v>2012</v>
      </c>
      <c r="C3913" s="4" t="s">
        <v>23</v>
      </c>
      <c r="D3913" s="4">
        <v>1414.24</v>
      </c>
      <c r="E3913" s="4">
        <v>1462.64</v>
      </c>
      <c r="F3913" s="4">
        <v>1412.96</v>
      </c>
      <c r="G3913" s="4">
        <v>1454.21</v>
      </c>
      <c r="H3913" s="4">
        <v>6234170</v>
      </c>
      <c r="I3913" s="4">
        <v>1444.31</v>
      </c>
      <c r="J3913" s="4">
        <v>0.5</v>
      </c>
      <c r="K3913" s="4">
        <v>1.5</v>
      </c>
      <c r="L3913" s="6">
        <v>714.05000000000007</v>
      </c>
      <c r="M3913" s="4">
        <v>63.42</v>
      </c>
      <c r="N3913" s="4">
        <v>740.16</v>
      </c>
      <c r="O3913" s="4">
        <v>1486.1</v>
      </c>
      <c r="P3913" s="4">
        <v>-58</v>
      </c>
      <c r="Q3913" s="4">
        <v>1526.61</v>
      </c>
      <c r="R3913" s="4">
        <v>74.290000000000006</v>
      </c>
      <c r="S3913" s="4">
        <v>1.1399999999999999</v>
      </c>
      <c r="T3913" s="4">
        <v>9065792355.7000008</v>
      </c>
      <c r="U3913" s="4">
        <v>37.06</v>
      </c>
    </row>
    <row r="3914" spans="1:21" ht="14.25" customHeight="1" x14ac:dyDescent="0.3">
      <c r="A3914" s="5" t="s">
        <v>3937</v>
      </c>
      <c r="B3914" s="5" t="str">
        <f t="shared" si="61"/>
        <v>2012</v>
      </c>
      <c r="C3914" s="4" t="s">
        <v>37</v>
      </c>
      <c r="D3914" s="4">
        <v>1055.53</v>
      </c>
      <c r="E3914" s="4">
        <v>1087.6500000000001</v>
      </c>
      <c r="F3914" s="4">
        <v>1036.52</v>
      </c>
      <c r="G3914" s="4">
        <v>1077.04</v>
      </c>
      <c r="H3914" s="4">
        <v>4522354</v>
      </c>
      <c r="I3914" s="4">
        <v>1081.73</v>
      </c>
      <c r="J3914" s="4">
        <v>0</v>
      </c>
      <c r="K3914" s="4">
        <v>1</v>
      </c>
      <c r="L3914" s="6">
        <v>720.14545454545453</v>
      </c>
      <c r="M3914" s="4">
        <v>53.29</v>
      </c>
      <c r="N3914" s="4">
        <v>356.89</v>
      </c>
      <c r="O3914" s="4">
        <v>1492.19</v>
      </c>
      <c r="P3914" s="4">
        <v>-51.9</v>
      </c>
      <c r="Q3914" s="4">
        <v>1526.61</v>
      </c>
      <c r="R3914" s="4">
        <v>74.290000000000006</v>
      </c>
      <c r="S3914" s="4">
        <v>1.32</v>
      </c>
      <c r="T3914" s="4">
        <v>4870756152.1599998</v>
      </c>
      <c r="U3914" s="4">
        <v>62.97</v>
      </c>
    </row>
    <row r="3915" spans="1:21" ht="14.25" customHeight="1" x14ac:dyDescent="0.3">
      <c r="A3915" s="5" t="s">
        <v>3938</v>
      </c>
      <c r="B3915" s="5" t="str">
        <f t="shared" si="61"/>
        <v>2012</v>
      </c>
      <c r="C3915" s="4" t="s">
        <v>37</v>
      </c>
      <c r="D3915" s="4">
        <v>107.6</v>
      </c>
      <c r="E3915" s="4">
        <v>136.59</v>
      </c>
      <c r="F3915" s="4">
        <v>78.81</v>
      </c>
      <c r="G3915" s="4">
        <v>111.69</v>
      </c>
      <c r="H3915" s="4">
        <v>3506496</v>
      </c>
      <c r="I3915" s="4">
        <v>108.31</v>
      </c>
      <c r="J3915" s="4">
        <v>0</v>
      </c>
      <c r="K3915" s="4">
        <v>1</v>
      </c>
      <c r="L3915" s="6">
        <v>612.86272727272728</v>
      </c>
      <c r="M3915" s="4">
        <v>44.09</v>
      </c>
      <c r="N3915" s="4">
        <v>-501.17</v>
      </c>
      <c r="O3915" s="4">
        <v>1384.91</v>
      </c>
      <c r="P3915" s="4">
        <v>-159.18</v>
      </c>
      <c r="Q3915" s="4">
        <v>1526.61</v>
      </c>
      <c r="R3915" s="4">
        <v>74.290000000000006</v>
      </c>
      <c r="S3915" s="4">
        <v>1.39</v>
      </c>
      <c r="T3915" s="4">
        <v>391640538.24000001</v>
      </c>
      <c r="U3915" s="4">
        <v>2.2599999999999998</v>
      </c>
    </row>
    <row r="3916" spans="1:21" ht="14.25" customHeight="1" x14ac:dyDescent="0.3">
      <c r="A3916" s="5" t="s">
        <v>3939</v>
      </c>
      <c r="B3916" s="5" t="str">
        <f t="shared" si="61"/>
        <v>2012</v>
      </c>
      <c r="C3916" s="4" t="s">
        <v>37</v>
      </c>
      <c r="D3916" s="4">
        <v>1095.3599999999999</v>
      </c>
      <c r="E3916" s="4">
        <v>1139.1099999999999</v>
      </c>
      <c r="F3916" s="4">
        <v>1070.45</v>
      </c>
      <c r="G3916" s="4">
        <v>1116.8900000000001</v>
      </c>
      <c r="H3916" s="4">
        <v>1005602</v>
      </c>
      <c r="I3916" s="4">
        <v>1107.0999999999999</v>
      </c>
      <c r="J3916" s="4">
        <v>0</v>
      </c>
      <c r="K3916" s="4">
        <v>2</v>
      </c>
      <c r="L3916" s="6">
        <v>683.34363636363639</v>
      </c>
      <c r="M3916" s="4">
        <v>39.659999999999997</v>
      </c>
      <c r="N3916" s="4">
        <v>433.55</v>
      </c>
      <c r="O3916" s="4">
        <v>1455.39</v>
      </c>
      <c r="P3916" s="4">
        <v>-88.7</v>
      </c>
      <c r="Q3916" s="4">
        <v>1526.61</v>
      </c>
      <c r="R3916" s="4">
        <v>74.290000000000006</v>
      </c>
      <c r="S3916" s="4">
        <v>0.59</v>
      </c>
      <c r="T3916" s="4">
        <v>1123146817.78</v>
      </c>
      <c r="U3916" s="4">
        <v>32.36</v>
      </c>
    </row>
    <row r="3917" spans="1:21" ht="14.25" customHeight="1" x14ac:dyDescent="0.3">
      <c r="A3917" s="5" t="s">
        <v>3940</v>
      </c>
      <c r="B3917" s="5" t="str">
        <f t="shared" si="61"/>
        <v>2012</v>
      </c>
      <c r="C3917" s="4" t="s">
        <v>37</v>
      </c>
      <c r="D3917" s="4">
        <v>938.08</v>
      </c>
      <c r="E3917" s="4">
        <v>943.89</v>
      </c>
      <c r="F3917" s="4">
        <v>917.51</v>
      </c>
      <c r="G3917" s="4">
        <v>926.32</v>
      </c>
      <c r="H3917" s="4">
        <v>6549921</v>
      </c>
      <c r="I3917" s="4">
        <v>919.83</v>
      </c>
      <c r="J3917" s="4">
        <v>0</v>
      </c>
      <c r="K3917" s="4">
        <v>1.5</v>
      </c>
      <c r="L3917" s="6">
        <v>709.5836363636364</v>
      </c>
      <c r="M3917" s="4">
        <v>44.26</v>
      </c>
      <c r="N3917" s="4">
        <v>216.74</v>
      </c>
      <c r="O3917" s="4">
        <v>1481.63</v>
      </c>
      <c r="P3917" s="4">
        <v>-62.46</v>
      </c>
      <c r="Q3917" s="4">
        <v>1526.61</v>
      </c>
      <c r="R3917" s="4">
        <v>74.290000000000006</v>
      </c>
      <c r="S3917" s="4">
        <v>0.88</v>
      </c>
      <c r="T3917" s="4">
        <v>6067322820.7200003</v>
      </c>
      <c r="U3917" s="4">
        <v>81.13</v>
      </c>
    </row>
    <row r="3918" spans="1:21" ht="14.25" customHeight="1" x14ac:dyDescent="0.3">
      <c r="A3918" s="5" t="s">
        <v>3941</v>
      </c>
      <c r="B3918" s="5" t="str">
        <f t="shared" si="61"/>
        <v>2012</v>
      </c>
      <c r="C3918" s="4" t="s">
        <v>23</v>
      </c>
      <c r="D3918" s="4">
        <v>1122.31</v>
      </c>
      <c r="E3918" s="4">
        <v>1144.8499999999999</v>
      </c>
      <c r="F3918" s="4">
        <v>1117.51</v>
      </c>
      <c r="G3918" s="4">
        <v>1119.96</v>
      </c>
      <c r="H3918" s="4">
        <v>6738170</v>
      </c>
      <c r="I3918" s="4">
        <v>1129.72</v>
      </c>
      <c r="J3918" s="4">
        <v>0</v>
      </c>
      <c r="K3918" s="4">
        <v>2</v>
      </c>
      <c r="L3918" s="6">
        <v>792.9263636363637</v>
      </c>
      <c r="M3918" s="4">
        <v>43.13</v>
      </c>
      <c r="N3918" s="4">
        <v>327.02999999999997</v>
      </c>
      <c r="O3918" s="4">
        <v>1564.97</v>
      </c>
      <c r="P3918" s="4">
        <v>20.88</v>
      </c>
      <c r="Q3918" s="4">
        <v>1526.61</v>
      </c>
      <c r="R3918" s="4">
        <v>74.290000000000006</v>
      </c>
      <c r="S3918" s="4">
        <v>0.94</v>
      </c>
      <c r="T3918" s="4">
        <v>7546480873.1999998</v>
      </c>
      <c r="U3918" s="4">
        <v>32.76</v>
      </c>
    </row>
    <row r="3919" spans="1:21" ht="14.25" customHeight="1" x14ac:dyDescent="0.3">
      <c r="A3919" s="5" t="s">
        <v>3942</v>
      </c>
      <c r="B3919" s="5" t="str">
        <f t="shared" si="61"/>
        <v>2012</v>
      </c>
      <c r="C3919" s="4" t="s">
        <v>25</v>
      </c>
      <c r="D3919" s="4">
        <v>662.56</v>
      </c>
      <c r="E3919" s="4">
        <v>696.1</v>
      </c>
      <c r="F3919" s="4">
        <v>634.77</v>
      </c>
      <c r="G3919" s="4">
        <v>688.38</v>
      </c>
      <c r="H3919" s="4">
        <v>1965010</v>
      </c>
      <c r="I3919" s="4">
        <v>694.27</v>
      </c>
      <c r="J3919" s="4">
        <v>1</v>
      </c>
      <c r="K3919" s="4">
        <v>1.5</v>
      </c>
      <c r="L3919" s="6">
        <v>790.56181818181824</v>
      </c>
      <c r="M3919" s="4">
        <v>42.44</v>
      </c>
      <c r="N3919" s="4">
        <v>-102.18</v>
      </c>
      <c r="O3919" s="4">
        <v>1562.61</v>
      </c>
      <c r="P3919" s="4">
        <v>18.52</v>
      </c>
      <c r="Q3919" s="4">
        <v>1526.61</v>
      </c>
      <c r="R3919" s="4">
        <v>74.290000000000006</v>
      </c>
      <c r="S3919" s="4">
        <v>1.26</v>
      </c>
      <c r="T3919" s="4">
        <v>1352673583.8</v>
      </c>
      <c r="U3919" s="4">
        <v>60.79</v>
      </c>
    </row>
    <row r="3920" spans="1:21" ht="14.25" customHeight="1" x14ac:dyDescent="0.3">
      <c r="A3920" s="5" t="s">
        <v>3943</v>
      </c>
      <c r="B3920" s="5" t="str">
        <f t="shared" si="61"/>
        <v>2012</v>
      </c>
      <c r="C3920" s="4" t="s">
        <v>25</v>
      </c>
      <c r="D3920" s="4">
        <v>1351.45</v>
      </c>
      <c r="E3920" s="4">
        <v>1351.69</v>
      </c>
      <c r="F3920" s="4">
        <v>1337.14</v>
      </c>
      <c r="G3920" s="4">
        <v>1349.69</v>
      </c>
      <c r="H3920" s="4">
        <v>9620422</v>
      </c>
      <c r="I3920" s="4">
        <v>1358.27</v>
      </c>
      <c r="J3920" s="4">
        <v>0</v>
      </c>
      <c r="K3920" s="4">
        <v>1</v>
      </c>
      <c r="L3920" s="6">
        <v>876.61909090909103</v>
      </c>
      <c r="M3920" s="4">
        <v>66.11</v>
      </c>
      <c r="N3920" s="4">
        <v>473.07</v>
      </c>
      <c r="O3920" s="4">
        <v>1648.66</v>
      </c>
      <c r="P3920" s="4">
        <v>104.57</v>
      </c>
      <c r="Q3920" s="4">
        <v>1526.61</v>
      </c>
      <c r="R3920" s="4">
        <v>74.290000000000006</v>
      </c>
      <c r="S3920" s="4">
        <v>0.73</v>
      </c>
      <c r="T3920" s="4">
        <v>12984587369.18</v>
      </c>
      <c r="U3920" s="4">
        <v>58.34</v>
      </c>
    </row>
    <row r="3921" spans="1:21" ht="14.25" customHeight="1" x14ac:dyDescent="0.3">
      <c r="A3921" s="5" t="s">
        <v>3944</v>
      </c>
      <c r="B3921" s="5" t="str">
        <f t="shared" si="61"/>
        <v>2012</v>
      </c>
      <c r="C3921" s="4" t="s">
        <v>21</v>
      </c>
      <c r="D3921" s="4">
        <v>1356.47</v>
      </c>
      <c r="E3921" s="4">
        <v>1391.95</v>
      </c>
      <c r="F3921" s="4">
        <v>1312.39</v>
      </c>
      <c r="G3921" s="4">
        <v>1366.29</v>
      </c>
      <c r="H3921" s="4">
        <v>7489996</v>
      </c>
      <c r="I3921" s="4">
        <v>1357.61</v>
      </c>
      <c r="J3921" s="4">
        <v>0.5</v>
      </c>
      <c r="K3921" s="4">
        <v>1.5</v>
      </c>
      <c r="L3921" s="6">
        <v>929.60909090909092</v>
      </c>
      <c r="M3921" s="4">
        <v>44.57</v>
      </c>
      <c r="N3921" s="4">
        <v>436.68</v>
      </c>
      <c r="O3921" s="4">
        <v>1701.65</v>
      </c>
      <c r="P3921" s="4">
        <v>157.56</v>
      </c>
      <c r="Q3921" s="4">
        <v>1526.61</v>
      </c>
      <c r="R3921" s="4">
        <v>74.290000000000006</v>
      </c>
      <c r="S3921" s="4">
        <v>0.92</v>
      </c>
      <c r="T3921" s="4">
        <v>10233506634.84</v>
      </c>
      <c r="U3921" s="4">
        <v>166.19</v>
      </c>
    </row>
    <row r="3922" spans="1:21" ht="14.25" customHeight="1" x14ac:dyDescent="0.3">
      <c r="A3922" s="5" t="s">
        <v>3945</v>
      </c>
      <c r="B3922" s="5" t="str">
        <f t="shared" si="61"/>
        <v>2012</v>
      </c>
      <c r="C3922" s="4" t="s">
        <v>23</v>
      </c>
      <c r="D3922" s="4">
        <v>670.62</v>
      </c>
      <c r="E3922" s="4">
        <v>708.93</v>
      </c>
      <c r="F3922" s="4">
        <v>635.85</v>
      </c>
      <c r="G3922" s="4">
        <v>665.91</v>
      </c>
      <c r="H3922" s="4">
        <v>2021320</v>
      </c>
      <c r="I3922" s="4">
        <v>663.58</v>
      </c>
      <c r="J3922" s="4">
        <v>0</v>
      </c>
      <c r="K3922" s="4">
        <v>2</v>
      </c>
      <c r="L3922" s="6">
        <v>951.16545454545451</v>
      </c>
      <c r="M3922" s="4">
        <v>68.540000000000006</v>
      </c>
      <c r="N3922" s="4">
        <v>-285.26</v>
      </c>
      <c r="O3922" s="4">
        <v>1723.21</v>
      </c>
      <c r="P3922" s="4">
        <v>179.12</v>
      </c>
      <c r="Q3922" s="4">
        <v>1526.61</v>
      </c>
      <c r="R3922" s="4">
        <v>74.290000000000006</v>
      </c>
      <c r="S3922" s="4">
        <v>1.05</v>
      </c>
      <c r="T3922" s="4">
        <v>1346017201.2</v>
      </c>
      <c r="U3922" s="4">
        <v>23.27</v>
      </c>
    </row>
    <row r="3923" spans="1:21" ht="14.25" customHeight="1" x14ac:dyDescent="0.3">
      <c r="A3923" s="5" t="s">
        <v>3946</v>
      </c>
      <c r="B3923" s="5" t="str">
        <f t="shared" si="61"/>
        <v>2012</v>
      </c>
      <c r="C3923" s="4" t="s">
        <v>25</v>
      </c>
      <c r="D3923" s="4">
        <v>243.1</v>
      </c>
      <c r="E3923" s="4">
        <v>264.92</v>
      </c>
      <c r="F3923" s="4">
        <v>201.03</v>
      </c>
      <c r="G3923" s="4">
        <v>208.01</v>
      </c>
      <c r="H3923" s="4">
        <v>9004624</v>
      </c>
      <c r="I3923" s="4">
        <v>204.05</v>
      </c>
      <c r="J3923" s="4">
        <v>0</v>
      </c>
      <c r="K3923" s="4">
        <v>2</v>
      </c>
      <c r="L3923" s="6">
        <v>916.76272727272737</v>
      </c>
      <c r="M3923" s="4">
        <v>63.98</v>
      </c>
      <c r="N3923" s="4">
        <v>-708.75</v>
      </c>
      <c r="O3923" s="4">
        <v>1688.81</v>
      </c>
      <c r="P3923" s="4">
        <v>144.72</v>
      </c>
      <c r="Q3923" s="4">
        <v>1526.61</v>
      </c>
      <c r="R3923" s="4">
        <v>74.290000000000006</v>
      </c>
      <c r="S3923" s="4">
        <v>0.97</v>
      </c>
      <c r="T3923" s="4">
        <v>1873051838.24</v>
      </c>
      <c r="U3923" s="4">
        <v>27.31</v>
      </c>
    </row>
    <row r="3924" spans="1:21" ht="14.25" customHeight="1" x14ac:dyDescent="0.3">
      <c r="A3924" s="5" t="s">
        <v>3947</v>
      </c>
      <c r="B3924" s="5" t="str">
        <f t="shared" si="61"/>
        <v>2012</v>
      </c>
      <c r="C3924" s="4" t="s">
        <v>37</v>
      </c>
      <c r="D3924" s="4">
        <v>391.39</v>
      </c>
      <c r="E3924" s="4">
        <v>413.25</v>
      </c>
      <c r="F3924" s="4">
        <v>371.41</v>
      </c>
      <c r="G3924" s="4">
        <v>391.12</v>
      </c>
      <c r="H3924" s="4">
        <v>4467425</v>
      </c>
      <c r="I3924" s="4">
        <v>381.39</v>
      </c>
      <c r="J3924" s="4">
        <v>1</v>
      </c>
      <c r="K3924" s="4">
        <v>1</v>
      </c>
      <c r="L3924" s="6">
        <v>820.11818181818194</v>
      </c>
      <c r="M3924" s="4">
        <v>35.49</v>
      </c>
      <c r="N3924" s="4">
        <v>-429</v>
      </c>
      <c r="O3924" s="4">
        <v>1592.16</v>
      </c>
      <c r="P3924" s="4">
        <v>48.07</v>
      </c>
      <c r="Q3924" s="4">
        <v>1526.61</v>
      </c>
      <c r="R3924" s="4">
        <v>74.290000000000006</v>
      </c>
      <c r="S3924" s="4">
        <v>1.2</v>
      </c>
      <c r="T3924" s="4">
        <v>1747299266</v>
      </c>
      <c r="U3924" s="4">
        <v>23.74</v>
      </c>
    </row>
    <row r="3925" spans="1:21" ht="14.25" customHeight="1" x14ac:dyDescent="0.3">
      <c r="A3925" s="5" t="s">
        <v>3948</v>
      </c>
      <c r="B3925" s="5" t="str">
        <f t="shared" si="61"/>
        <v>2012</v>
      </c>
      <c r="C3925" s="4" t="s">
        <v>25</v>
      </c>
      <c r="D3925" s="4">
        <v>761.47</v>
      </c>
      <c r="E3925" s="4">
        <v>766.42</v>
      </c>
      <c r="F3925" s="4">
        <v>734.47</v>
      </c>
      <c r="G3925" s="4">
        <v>752.32</v>
      </c>
      <c r="H3925" s="4">
        <v>8608006</v>
      </c>
      <c r="I3925" s="4">
        <v>751.13</v>
      </c>
      <c r="J3925" s="4">
        <v>0</v>
      </c>
      <c r="K3925" s="4">
        <v>1.5</v>
      </c>
      <c r="L3925" s="6">
        <v>790.59818181818196</v>
      </c>
      <c r="M3925" s="4">
        <v>38.07</v>
      </c>
      <c r="N3925" s="4">
        <v>-38.28</v>
      </c>
      <c r="O3925" s="4">
        <v>1562.64</v>
      </c>
      <c r="P3925" s="4">
        <v>18.55</v>
      </c>
      <c r="Q3925" s="4">
        <v>1526.61</v>
      </c>
      <c r="R3925" s="4">
        <v>74.290000000000006</v>
      </c>
      <c r="S3925" s="4">
        <v>0.67</v>
      </c>
      <c r="T3925" s="4">
        <v>6475975073.9200001</v>
      </c>
      <c r="U3925" s="4">
        <v>168.29</v>
      </c>
    </row>
    <row r="3926" spans="1:21" ht="14.25" customHeight="1" x14ac:dyDescent="0.3">
      <c r="A3926" s="5" t="s">
        <v>3949</v>
      </c>
      <c r="B3926" s="5" t="str">
        <f t="shared" si="61"/>
        <v>2012</v>
      </c>
      <c r="C3926" s="4" t="s">
        <v>23</v>
      </c>
      <c r="D3926" s="4">
        <v>1292.99</v>
      </c>
      <c r="E3926" s="4">
        <v>1333.46</v>
      </c>
      <c r="F3926" s="4">
        <v>1260.17</v>
      </c>
      <c r="G3926" s="4">
        <v>1305.56</v>
      </c>
      <c r="H3926" s="4">
        <v>9681879</v>
      </c>
      <c r="I3926" s="4">
        <v>1305.0899999999999</v>
      </c>
      <c r="J3926" s="4">
        <v>0.5</v>
      </c>
      <c r="K3926" s="4">
        <v>1</v>
      </c>
      <c r="L3926" s="6">
        <v>899.13181818181829</v>
      </c>
      <c r="M3926" s="4">
        <v>41.19</v>
      </c>
      <c r="N3926" s="4">
        <v>406.43</v>
      </c>
      <c r="O3926" s="4">
        <v>1671.18</v>
      </c>
      <c r="P3926" s="4">
        <v>127.09</v>
      </c>
      <c r="Q3926" s="4">
        <v>1526.61</v>
      </c>
      <c r="R3926" s="4">
        <v>74.290000000000006</v>
      </c>
      <c r="S3926" s="4">
        <v>0.71</v>
      </c>
      <c r="T3926" s="4">
        <v>12640273947.24</v>
      </c>
      <c r="U3926" s="4">
        <v>27.16</v>
      </c>
    </row>
    <row r="3927" spans="1:21" ht="14.25" customHeight="1" x14ac:dyDescent="0.3">
      <c r="A3927" s="5" t="s">
        <v>3950</v>
      </c>
      <c r="B3927" s="5" t="str">
        <f t="shared" si="61"/>
        <v>2012</v>
      </c>
      <c r="C3927" s="4" t="s">
        <v>21</v>
      </c>
      <c r="D3927" s="4">
        <v>647.87</v>
      </c>
      <c r="E3927" s="4">
        <v>692.94</v>
      </c>
      <c r="F3927" s="4">
        <v>624.92999999999995</v>
      </c>
      <c r="G3927" s="4">
        <v>638.66999999999996</v>
      </c>
      <c r="H3927" s="4">
        <v>9500667</v>
      </c>
      <c r="I3927" s="4">
        <v>633.55999999999995</v>
      </c>
      <c r="J3927" s="4">
        <v>1</v>
      </c>
      <c r="K3927" s="4">
        <v>1.5</v>
      </c>
      <c r="L3927" s="6">
        <v>855.6572727272727</v>
      </c>
      <c r="M3927" s="4">
        <v>50.54</v>
      </c>
      <c r="N3927" s="4">
        <v>-216.99</v>
      </c>
      <c r="O3927" s="4">
        <v>1627.7</v>
      </c>
      <c r="P3927" s="4">
        <v>83.61</v>
      </c>
      <c r="Q3927" s="4">
        <v>1526.61</v>
      </c>
      <c r="R3927" s="4">
        <v>74.290000000000006</v>
      </c>
      <c r="S3927" s="4">
        <v>1.1299999999999999</v>
      </c>
      <c r="T3927" s="4">
        <v>6067790992.8900003</v>
      </c>
      <c r="U3927" s="4">
        <v>28.02</v>
      </c>
    </row>
    <row r="3928" spans="1:21" ht="14.25" customHeight="1" x14ac:dyDescent="0.3">
      <c r="A3928" s="5" t="s">
        <v>3951</v>
      </c>
      <c r="B3928" s="5" t="str">
        <f t="shared" si="61"/>
        <v>2012</v>
      </c>
      <c r="C3928" s="4" t="s">
        <v>37</v>
      </c>
      <c r="D3928" s="4">
        <v>1242.6600000000001</v>
      </c>
      <c r="E3928" s="4">
        <v>1270</v>
      </c>
      <c r="F3928" s="4">
        <v>1200.6300000000001</v>
      </c>
      <c r="G3928" s="4">
        <v>1213.3</v>
      </c>
      <c r="H3928" s="4">
        <v>1605829</v>
      </c>
      <c r="I3928" s="4">
        <v>1221.25</v>
      </c>
      <c r="J3928" s="4">
        <v>1</v>
      </c>
      <c r="K3928" s="4">
        <v>1</v>
      </c>
      <c r="L3928" s="6">
        <v>881.74636363636353</v>
      </c>
      <c r="M3928" s="4">
        <v>51.05</v>
      </c>
      <c r="N3928" s="4">
        <v>331.55</v>
      </c>
      <c r="O3928" s="4">
        <v>1653.79</v>
      </c>
      <c r="P3928" s="4">
        <v>109.7</v>
      </c>
      <c r="Q3928" s="4">
        <v>1526.61</v>
      </c>
      <c r="R3928" s="4">
        <v>74.290000000000006</v>
      </c>
      <c r="S3928" s="4">
        <v>0.91</v>
      </c>
      <c r="T3928" s="4">
        <v>1948352325.7</v>
      </c>
      <c r="U3928" s="4">
        <v>29.88</v>
      </c>
    </row>
    <row r="3929" spans="1:21" ht="14.25" customHeight="1" x14ac:dyDescent="0.3">
      <c r="A3929" s="5" t="s">
        <v>3952</v>
      </c>
      <c r="B3929" s="5" t="str">
        <f t="shared" si="61"/>
        <v>2012</v>
      </c>
      <c r="C3929" s="4" t="s">
        <v>21</v>
      </c>
      <c r="D3929" s="4">
        <v>338.34</v>
      </c>
      <c r="E3929" s="4">
        <v>361.51</v>
      </c>
      <c r="F3929" s="4">
        <v>325.5</v>
      </c>
      <c r="G3929" s="4">
        <v>334.54</v>
      </c>
      <c r="H3929" s="4">
        <v>7459423</v>
      </c>
      <c r="I3929" s="4">
        <v>330.97</v>
      </c>
      <c r="J3929" s="4">
        <v>0</v>
      </c>
      <c r="K3929" s="4">
        <v>1</v>
      </c>
      <c r="L3929" s="6">
        <v>810.34454545454548</v>
      </c>
      <c r="M3929" s="4">
        <v>48.08</v>
      </c>
      <c r="N3929" s="4">
        <v>-475.8</v>
      </c>
      <c r="O3929" s="4">
        <v>1582.39</v>
      </c>
      <c r="P3929" s="4">
        <v>38.299999999999997</v>
      </c>
      <c r="Q3929" s="4">
        <v>1526.61</v>
      </c>
      <c r="R3929" s="4">
        <v>74.290000000000006</v>
      </c>
      <c r="S3929" s="4">
        <v>0.68</v>
      </c>
      <c r="T3929" s="4">
        <v>2495475370.4200001</v>
      </c>
      <c r="U3929" s="4">
        <v>8.99</v>
      </c>
    </row>
    <row r="3930" spans="1:21" ht="14.25" customHeight="1" x14ac:dyDescent="0.3">
      <c r="A3930" s="5" t="s">
        <v>3953</v>
      </c>
      <c r="B3930" s="5" t="str">
        <f t="shared" si="61"/>
        <v>2012</v>
      </c>
      <c r="C3930" s="4" t="s">
        <v>21</v>
      </c>
      <c r="D3930" s="4">
        <v>1126.06</v>
      </c>
      <c r="E3930" s="4">
        <v>1148.04</v>
      </c>
      <c r="F3930" s="4">
        <v>1110.0999999999999</v>
      </c>
      <c r="G3930" s="4">
        <v>1145.29</v>
      </c>
      <c r="H3930" s="4">
        <v>4559117</v>
      </c>
      <c r="I3930" s="4">
        <v>1152.71</v>
      </c>
      <c r="J3930" s="4">
        <v>0</v>
      </c>
      <c r="K3930" s="4">
        <v>1</v>
      </c>
      <c r="L3930" s="6">
        <v>851.88181818181829</v>
      </c>
      <c r="M3930" s="4">
        <v>54.1</v>
      </c>
      <c r="N3930" s="4">
        <v>293.41000000000003</v>
      </c>
      <c r="O3930" s="4">
        <v>1623.93</v>
      </c>
      <c r="P3930" s="4">
        <v>79.84</v>
      </c>
      <c r="Q3930" s="4">
        <v>1526.61</v>
      </c>
      <c r="R3930" s="4">
        <v>74.290000000000006</v>
      </c>
      <c r="S3930" s="4">
        <v>1.1200000000000001</v>
      </c>
      <c r="T3930" s="4">
        <v>5221511108.9300003</v>
      </c>
      <c r="U3930" s="4">
        <v>109.41</v>
      </c>
    </row>
    <row r="3931" spans="1:21" ht="14.25" customHeight="1" x14ac:dyDescent="0.3">
      <c r="A3931" s="5" t="s">
        <v>3954</v>
      </c>
      <c r="B3931" s="5" t="str">
        <f t="shared" si="61"/>
        <v>2012</v>
      </c>
      <c r="C3931" s="4" t="s">
        <v>35</v>
      </c>
      <c r="D3931" s="4">
        <v>889.84</v>
      </c>
      <c r="E3931" s="4">
        <v>910.12</v>
      </c>
      <c r="F3931" s="4">
        <v>840.75</v>
      </c>
      <c r="G3931" s="4">
        <v>906.07</v>
      </c>
      <c r="H3931" s="4">
        <v>7370350</v>
      </c>
      <c r="I3931" s="4">
        <v>913.36</v>
      </c>
      <c r="J3931" s="4">
        <v>0.5</v>
      </c>
      <c r="K3931" s="4">
        <v>1</v>
      </c>
      <c r="L3931" s="6">
        <v>811.55272727272722</v>
      </c>
      <c r="M3931" s="4">
        <v>61.03</v>
      </c>
      <c r="N3931" s="4">
        <v>94.52</v>
      </c>
      <c r="O3931" s="4">
        <v>1583.6</v>
      </c>
      <c r="P3931" s="4">
        <v>39.51</v>
      </c>
      <c r="Q3931" s="4">
        <v>1526.61</v>
      </c>
      <c r="R3931" s="4">
        <v>74.290000000000006</v>
      </c>
      <c r="S3931" s="4">
        <v>1.01</v>
      </c>
      <c r="T3931" s="4">
        <v>6678053024.5</v>
      </c>
      <c r="U3931" s="4">
        <v>40.89</v>
      </c>
    </row>
    <row r="3932" spans="1:21" ht="14.25" customHeight="1" x14ac:dyDescent="0.3">
      <c r="A3932" s="5" t="s">
        <v>3955</v>
      </c>
      <c r="B3932" s="5" t="str">
        <f t="shared" si="61"/>
        <v>2012</v>
      </c>
      <c r="C3932" s="4" t="s">
        <v>23</v>
      </c>
      <c r="D3932" s="4">
        <v>998.34</v>
      </c>
      <c r="E3932" s="4">
        <v>1044.8599999999999</v>
      </c>
      <c r="F3932" s="4">
        <v>995.19</v>
      </c>
      <c r="G3932" s="4">
        <v>997.72</v>
      </c>
      <c r="H3932" s="4">
        <v>9854053</v>
      </c>
      <c r="I3932" s="4">
        <v>1006.09</v>
      </c>
      <c r="J3932" s="4">
        <v>0</v>
      </c>
      <c r="K3932" s="4">
        <v>1.5</v>
      </c>
      <c r="L3932" s="6">
        <v>778.04636363636371</v>
      </c>
      <c r="M3932" s="4">
        <v>32.74</v>
      </c>
      <c r="N3932" s="4">
        <v>219.67</v>
      </c>
      <c r="O3932" s="4">
        <v>1550.09</v>
      </c>
      <c r="P3932" s="4">
        <v>6</v>
      </c>
      <c r="Q3932" s="4">
        <v>1526.61</v>
      </c>
      <c r="R3932" s="4">
        <v>74.290000000000006</v>
      </c>
      <c r="S3932" s="4">
        <v>1.1200000000000001</v>
      </c>
      <c r="T3932" s="4">
        <v>9831585759.1599998</v>
      </c>
      <c r="U3932" s="4">
        <v>63.5</v>
      </c>
    </row>
    <row r="3933" spans="1:21" ht="14.25" customHeight="1" x14ac:dyDescent="0.3">
      <c r="A3933" s="5" t="s">
        <v>3956</v>
      </c>
      <c r="B3933" s="5" t="str">
        <f t="shared" si="61"/>
        <v>2012</v>
      </c>
      <c r="C3933" s="4" t="s">
        <v>21</v>
      </c>
      <c r="D3933" s="4">
        <v>485.49</v>
      </c>
      <c r="E3933" s="4">
        <v>488.02</v>
      </c>
      <c r="F3933" s="4">
        <v>480.68</v>
      </c>
      <c r="G3933" s="4">
        <v>482.9</v>
      </c>
      <c r="H3933" s="4">
        <v>3029551</v>
      </c>
      <c r="I3933" s="4">
        <v>490.99</v>
      </c>
      <c r="J3933" s="4">
        <v>1</v>
      </c>
      <c r="K3933" s="4">
        <v>1</v>
      </c>
      <c r="L3933" s="6">
        <v>761.40909090909088</v>
      </c>
      <c r="M3933" s="4">
        <v>36.49</v>
      </c>
      <c r="N3933" s="4">
        <v>-278.51</v>
      </c>
      <c r="O3933" s="4">
        <v>1533.45</v>
      </c>
      <c r="P3933" s="4">
        <v>-10.64</v>
      </c>
      <c r="Q3933" s="4">
        <v>1526.61</v>
      </c>
      <c r="R3933" s="4">
        <v>74.290000000000006</v>
      </c>
      <c r="S3933" s="4">
        <v>1.37</v>
      </c>
      <c r="T3933" s="4">
        <v>1462970177.9000001</v>
      </c>
      <c r="U3933" s="4">
        <v>70.319999999999993</v>
      </c>
    </row>
    <row r="3934" spans="1:21" ht="14.25" customHeight="1" x14ac:dyDescent="0.3">
      <c r="A3934" s="5" t="s">
        <v>3957</v>
      </c>
      <c r="B3934" s="5" t="str">
        <f t="shared" si="61"/>
        <v>2012</v>
      </c>
      <c r="C3934" s="4" t="s">
        <v>37</v>
      </c>
      <c r="D3934" s="4">
        <v>1434.97</v>
      </c>
      <c r="E3934" s="4">
        <v>1470.13</v>
      </c>
      <c r="F3934" s="4">
        <v>1424.98</v>
      </c>
      <c r="G3934" s="4">
        <v>1450.43</v>
      </c>
      <c r="H3934" s="4">
        <v>3709771</v>
      </c>
      <c r="I3934" s="4">
        <v>1455.07</v>
      </c>
      <c r="J3934" s="4">
        <v>1</v>
      </c>
      <c r="K3934" s="4">
        <v>1.5</v>
      </c>
      <c r="L3934" s="6">
        <v>874.35636363636365</v>
      </c>
      <c r="M3934" s="4">
        <v>35.99</v>
      </c>
      <c r="N3934" s="4">
        <v>576.07000000000005</v>
      </c>
      <c r="O3934" s="4">
        <v>1646.4</v>
      </c>
      <c r="P3934" s="4">
        <v>102.31</v>
      </c>
      <c r="Q3934" s="4">
        <v>1526.61</v>
      </c>
      <c r="R3934" s="4">
        <v>74.290000000000006</v>
      </c>
      <c r="S3934" s="4">
        <v>0.88</v>
      </c>
      <c r="T3934" s="4">
        <v>5380763151.5299997</v>
      </c>
      <c r="U3934" s="4">
        <v>39.24</v>
      </c>
    </row>
    <row r="3935" spans="1:21" ht="14.25" customHeight="1" x14ac:dyDescent="0.3">
      <c r="A3935" s="5" t="s">
        <v>3958</v>
      </c>
      <c r="B3935" s="5" t="str">
        <f t="shared" si="61"/>
        <v>2012</v>
      </c>
      <c r="C3935" s="4" t="s">
        <v>37</v>
      </c>
      <c r="D3935" s="4">
        <v>186.7</v>
      </c>
      <c r="E3935" s="4">
        <v>227.59</v>
      </c>
      <c r="F3935" s="4">
        <v>173.46</v>
      </c>
      <c r="G3935" s="4">
        <v>202.4</v>
      </c>
      <c r="H3935" s="4">
        <v>2033715</v>
      </c>
      <c r="I3935" s="4">
        <v>192.84</v>
      </c>
      <c r="J3935" s="4">
        <v>0.5</v>
      </c>
      <c r="K3935" s="4">
        <v>1</v>
      </c>
      <c r="L3935" s="6">
        <v>857.19999999999993</v>
      </c>
      <c r="M3935" s="4">
        <v>61.86</v>
      </c>
      <c r="N3935" s="4">
        <v>-654.79999999999995</v>
      </c>
      <c r="O3935" s="4">
        <v>1629.25</v>
      </c>
      <c r="P3935" s="4">
        <v>85.15</v>
      </c>
      <c r="Q3935" s="4">
        <v>1526.61</v>
      </c>
      <c r="R3935" s="4">
        <v>74.290000000000006</v>
      </c>
      <c r="S3935" s="4">
        <v>1.03</v>
      </c>
      <c r="T3935" s="4">
        <v>411623916</v>
      </c>
      <c r="U3935" s="4">
        <v>9.83</v>
      </c>
    </row>
    <row r="3936" spans="1:21" ht="14.25" customHeight="1" x14ac:dyDescent="0.3">
      <c r="A3936" s="5" t="s">
        <v>3959</v>
      </c>
      <c r="B3936" s="5" t="str">
        <f t="shared" si="61"/>
        <v>2012</v>
      </c>
      <c r="C3936" s="4" t="s">
        <v>25</v>
      </c>
      <c r="D3936" s="4">
        <v>236.94</v>
      </c>
      <c r="E3936" s="4">
        <v>254.04</v>
      </c>
      <c r="F3936" s="4">
        <v>220.07</v>
      </c>
      <c r="G3936" s="4">
        <v>247.93</v>
      </c>
      <c r="H3936" s="4">
        <v>7899603</v>
      </c>
      <c r="I3936" s="4">
        <v>243.88</v>
      </c>
      <c r="J3936" s="4">
        <v>0.5</v>
      </c>
      <c r="K3936" s="4">
        <v>2</v>
      </c>
      <c r="L3936" s="6">
        <v>811.34636363636355</v>
      </c>
      <c r="M3936" s="4">
        <v>61.04</v>
      </c>
      <c r="N3936" s="4">
        <v>-563.41999999999996</v>
      </c>
      <c r="O3936" s="4">
        <v>1583.39</v>
      </c>
      <c r="P3936" s="4">
        <v>39.299999999999997</v>
      </c>
      <c r="Q3936" s="4">
        <v>1526.61</v>
      </c>
      <c r="R3936" s="4">
        <v>74.290000000000006</v>
      </c>
      <c r="S3936" s="4">
        <v>1.42</v>
      </c>
      <c r="T3936" s="4">
        <v>1958548571.79</v>
      </c>
      <c r="U3936" s="4">
        <v>14.81</v>
      </c>
    </row>
    <row r="3937" spans="1:21" ht="14.25" customHeight="1" x14ac:dyDescent="0.3">
      <c r="A3937" s="5" t="s">
        <v>3960</v>
      </c>
      <c r="B3937" s="5" t="str">
        <f t="shared" si="61"/>
        <v>2012</v>
      </c>
      <c r="C3937" s="4" t="s">
        <v>23</v>
      </c>
      <c r="D3937" s="4">
        <v>590.26</v>
      </c>
      <c r="E3937" s="4">
        <v>602.55999999999995</v>
      </c>
      <c r="F3937" s="4">
        <v>569.70000000000005</v>
      </c>
      <c r="G3937" s="4">
        <v>598.96</v>
      </c>
      <c r="H3937" s="4">
        <v>7416629</v>
      </c>
      <c r="I3937" s="4">
        <v>594.98</v>
      </c>
      <c r="J3937" s="4">
        <v>0.5</v>
      </c>
      <c r="K3937" s="4">
        <v>2</v>
      </c>
      <c r="L3937" s="6">
        <v>747.1099999999999</v>
      </c>
      <c r="M3937" s="4">
        <v>54.95</v>
      </c>
      <c r="N3937" s="4">
        <v>-148.15</v>
      </c>
      <c r="O3937" s="4">
        <v>1519.16</v>
      </c>
      <c r="P3937" s="4">
        <v>-24.94</v>
      </c>
      <c r="Q3937" s="4">
        <v>1526.61</v>
      </c>
      <c r="R3937" s="4">
        <v>74.290000000000006</v>
      </c>
      <c r="S3937" s="4">
        <v>1.17</v>
      </c>
      <c r="T3937" s="4">
        <v>4442264105.8400002</v>
      </c>
      <c r="U3937" s="4">
        <v>13.81</v>
      </c>
    </row>
    <row r="3938" spans="1:21" ht="14.25" customHeight="1" x14ac:dyDescent="0.3">
      <c r="A3938" s="5" t="s">
        <v>3961</v>
      </c>
      <c r="B3938" s="5" t="str">
        <f t="shared" si="61"/>
        <v>2012</v>
      </c>
      <c r="C3938" s="4" t="s">
        <v>37</v>
      </c>
      <c r="D3938" s="4">
        <v>404.88</v>
      </c>
      <c r="E3938" s="4">
        <v>415.82</v>
      </c>
      <c r="F3938" s="4">
        <v>395.44</v>
      </c>
      <c r="G3938" s="4">
        <v>410.02</v>
      </c>
      <c r="H3938" s="4">
        <v>1861427</v>
      </c>
      <c r="I3938" s="4">
        <v>413.58</v>
      </c>
      <c r="J3938" s="4">
        <v>0</v>
      </c>
      <c r="K3938" s="4">
        <v>1</v>
      </c>
      <c r="L3938" s="6">
        <v>726.3236363636363</v>
      </c>
      <c r="M3938" s="4">
        <v>44.13</v>
      </c>
      <c r="N3938" s="4">
        <v>-316.3</v>
      </c>
      <c r="O3938" s="4">
        <v>1498.37</v>
      </c>
      <c r="P3938" s="4">
        <v>-45.72</v>
      </c>
      <c r="Q3938" s="4">
        <v>1526.61</v>
      </c>
      <c r="R3938" s="4">
        <v>74.290000000000006</v>
      </c>
      <c r="S3938" s="4">
        <v>1.21</v>
      </c>
      <c r="T3938" s="4">
        <v>763222298.53999996</v>
      </c>
      <c r="U3938" s="4">
        <v>16.940000000000001</v>
      </c>
    </row>
    <row r="3939" spans="1:21" ht="14.25" customHeight="1" x14ac:dyDescent="0.3">
      <c r="A3939" s="5" t="s">
        <v>3962</v>
      </c>
      <c r="B3939" s="5" t="str">
        <f t="shared" si="61"/>
        <v>2012</v>
      </c>
      <c r="C3939" s="4" t="s">
        <v>35</v>
      </c>
      <c r="D3939" s="4">
        <v>1248.96</v>
      </c>
      <c r="E3939" s="4">
        <v>1270.8800000000001</v>
      </c>
      <c r="F3939" s="4">
        <v>1208.82</v>
      </c>
      <c r="G3939" s="4">
        <v>1263.3499999999999</v>
      </c>
      <c r="H3939" s="4">
        <v>6074440</v>
      </c>
      <c r="I3939" s="4">
        <v>1271.1199999999999</v>
      </c>
      <c r="J3939" s="4">
        <v>0</v>
      </c>
      <c r="K3939" s="4">
        <v>1</v>
      </c>
      <c r="L3939" s="6">
        <v>730.87363636363636</v>
      </c>
      <c r="M3939" s="4">
        <v>64.31</v>
      </c>
      <c r="N3939" s="4">
        <v>532.48</v>
      </c>
      <c r="O3939" s="4">
        <v>1502.92</v>
      </c>
      <c r="P3939" s="4">
        <v>-41.17</v>
      </c>
      <c r="Q3939" s="4">
        <v>1526.61</v>
      </c>
      <c r="R3939" s="4">
        <v>74.290000000000006</v>
      </c>
      <c r="S3939" s="4">
        <v>0.94</v>
      </c>
      <c r="T3939" s="4">
        <v>7674143774</v>
      </c>
      <c r="U3939" s="4">
        <v>32.56</v>
      </c>
    </row>
    <row r="3940" spans="1:21" ht="14.25" customHeight="1" x14ac:dyDescent="0.3">
      <c r="A3940" s="5" t="s">
        <v>3963</v>
      </c>
      <c r="B3940" s="5" t="str">
        <f t="shared" si="61"/>
        <v>2012</v>
      </c>
      <c r="C3940" s="4" t="s">
        <v>21</v>
      </c>
      <c r="D3940" s="4">
        <v>278.24</v>
      </c>
      <c r="E3940" s="4">
        <v>316.35000000000002</v>
      </c>
      <c r="F3940" s="4">
        <v>256.20999999999998</v>
      </c>
      <c r="G3940" s="4">
        <v>308.20999999999998</v>
      </c>
      <c r="H3940" s="4">
        <v>1539192</v>
      </c>
      <c r="I3940" s="4">
        <v>312.83999999999997</v>
      </c>
      <c r="J3940" s="4">
        <v>0</v>
      </c>
      <c r="K3940" s="4">
        <v>2</v>
      </c>
      <c r="L3940" s="6">
        <v>728.48000000000013</v>
      </c>
      <c r="M3940" s="4">
        <v>42.98</v>
      </c>
      <c r="N3940" s="4">
        <v>-420.27</v>
      </c>
      <c r="O3940" s="4">
        <v>1500.53</v>
      </c>
      <c r="P3940" s="4">
        <v>-43.57</v>
      </c>
      <c r="Q3940" s="4">
        <v>1526.61</v>
      </c>
      <c r="R3940" s="4">
        <v>74.290000000000006</v>
      </c>
      <c r="S3940" s="4">
        <v>1.31</v>
      </c>
      <c r="T3940" s="4">
        <v>474394366.31999999</v>
      </c>
      <c r="U3940" s="4">
        <v>14.38</v>
      </c>
    </row>
    <row r="3941" spans="1:21" ht="14.25" customHeight="1" x14ac:dyDescent="0.3">
      <c r="A3941" s="5" t="s">
        <v>3964</v>
      </c>
      <c r="B3941" s="5" t="str">
        <f t="shared" si="61"/>
        <v>2012</v>
      </c>
      <c r="C3941" s="4" t="s">
        <v>25</v>
      </c>
      <c r="D3941" s="4">
        <v>101.47</v>
      </c>
      <c r="E3941" s="4">
        <v>126.62</v>
      </c>
      <c r="F3941" s="4">
        <v>82.64</v>
      </c>
      <c r="G3941" s="4">
        <v>88.15</v>
      </c>
      <c r="H3941" s="4">
        <v>4949105</v>
      </c>
      <c r="I3941" s="4">
        <v>92.21</v>
      </c>
      <c r="J3941" s="4">
        <v>0</v>
      </c>
      <c r="K3941" s="4">
        <v>1</v>
      </c>
      <c r="L3941" s="6">
        <v>632.37636363636364</v>
      </c>
      <c r="M3941" s="4">
        <v>43.04</v>
      </c>
      <c r="N3941" s="4">
        <v>-544.23</v>
      </c>
      <c r="O3941" s="4">
        <v>1404.42</v>
      </c>
      <c r="P3941" s="4">
        <v>-139.66999999999999</v>
      </c>
      <c r="Q3941" s="4">
        <v>1526.61</v>
      </c>
      <c r="R3941" s="4">
        <v>74.290000000000006</v>
      </c>
      <c r="S3941" s="4">
        <v>1.23</v>
      </c>
      <c r="T3941" s="4">
        <v>436263605.75</v>
      </c>
      <c r="U3941" s="4">
        <v>2.0499999999999998</v>
      </c>
    </row>
    <row r="3942" spans="1:21" ht="14.25" customHeight="1" x14ac:dyDescent="0.3">
      <c r="A3942" s="5" t="s">
        <v>3965</v>
      </c>
      <c r="B3942" s="5" t="str">
        <f t="shared" si="61"/>
        <v>2012</v>
      </c>
      <c r="C3942" s="4" t="s">
        <v>35</v>
      </c>
      <c r="D3942" s="4">
        <v>793.78</v>
      </c>
      <c r="E3942" s="4">
        <v>842.57</v>
      </c>
      <c r="F3942" s="4">
        <v>753.52</v>
      </c>
      <c r="G3942" s="4">
        <v>780.11</v>
      </c>
      <c r="H3942" s="4">
        <v>1376765</v>
      </c>
      <c r="I3942" s="4">
        <v>772.91</v>
      </c>
      <c r="J3942" s="4">
        <v>1</v>
      </c>
      <c r="K3942" s="4">
        <v>2</v>
      </c>
      <c r="L3942" s="6">
        <v>620.9254545454545</v>
      </c>
      <c r="M3942" s="4">
        <v>62.16</v>
      </c>
      <c r="N3942" s="4">
        <v>159.18</v>
      </c>
      <c r="O3942" s="4">
        <v>1392.97</v>
      </c>
      <c r="P3942" s="4">
        <v>-151.12</v>
      </c>
      <c r="Q3942" s="4">
        <v>1526.61</v>
      </c>
      <c r="R3942" s="4">
        <v>74.290000000000006</v>
      </c>
      <c r="S3942" s="4">
        <v>1.44</v>
      </c>
      <c r="T3942" s="4">
        <v>1074028144.1500001</v>
      </c>
      <c r="U3942" s="4">
        <v>60.08</v>
      </c>
    </row>
    <row r="3943" spans="1:21" ht="14.25" customHeight="1" x14ac:dyDescent="0.3">
      <c r="A3943" s="5" t="s">
        <v>3966</v>
      </c>
      <c r="B3943" s="5" t="str">
        <f t="shared" si="61"/>
        <v>2012</v>
      </c>
      <c r="C3943" s="4" t="s">
        <v>21</v>
      </c>
      <c r="D3943" s="4">
        <v>1446.47</v>
      </c>
      <c r="E3943" s="4">
        <v>1474.41</v>
      </c>
      <c r="F3943" s="4">
        <v>1423.53</v>
      </c>
      <c r="G3943" s="4">
        <v>1450.76</v>
      </c>
      <c r="H3943" s="4">
        <v>1524414</v>
      </c>
      <c r="I3943" s="4">
        <v>1441.88</v>
      </c>
      <c r="J3943" s="4">
        <v>0</v>
      </c>
      <c r="K3943" s="4">
        <v>1</v>
      </c>
      <c r="L3943" s="6">
        <v>662.11090909090899</v>
      </c>
      <c r="M3943" s="4">
        <v>44.36</v>
      </c>
      <c r="N3943" s="4">
        <v>788.65</v>
      </c>
      <c r="O3943" s="4">
        <v>1434.16</v>
      </c>
      <c r="P3943" s="4">
        <v>-109.93</v>
      </c>
      <c r="Q3943" s="4">
        <v>1526.61</v>
      </c>
      <c r="R3943" s="4">
        <v>74.290000000000006</v>
      </c>
      <c r="S3943" s="4">
        <v>1.04</v>
      </c>
      <c r="T3943" s="4">
        <v>2211558854.6399999</v>
      </c>
      <c r="U3943" s="4">
        <v>45.52</v>
      </c>
    </row>
    <row r="3944" spans="1:21" ht="14.25" customHeight="1" x14ac:dyDescent="0.3">
      <c r="A3944" s="5" t="s">
        <v>3967</v>
      </c>
      <c r="B3944" s="5" t="str">
        <f t="shared" si="61"/>
        <v>2012</v>
      </c>
      <c r="C3944" s="4" t="s">
        <v>35</v>
      </c>
      <c r="D3944" s="4">
        <v>1266.74</v>
      </c>
      <c r="E3944" s="4">
        <v>1271.49</v>
      </c>
      <c r="F3944" s="4">
        <v>1249.3900000000001</v>
      </c>
      <c r="G3944" s="4">
        <v>1264.57</v>
      </c>
      <c r="H3944" s="4">
        <v>5209195</v>
      </c>
      <c r="I3944" s="4">
        <v>1255.07</v>
      </c>
      <c r="J3944" s="4">
        <v>0</v>
      </c>
      <c r="K3944" s="4">
        <v>1</v>
      </c>
      <c r="L3944" s="6">
        <v>733.17181818181825</v>
      </c>
      <c r="M3944" s="4">
        <v>58.59</v>
      </c>
      <c r="N3944" s="4">
        <v>531.4</v>
      </c>
      <c r="O3944" s="4">
        <v>1505.22</v>
      </c>
      <c r="P3944" s="4">
        <v>-38.869999999999997</v>
      </c>
      <c r="Q3944" s="4">
        <v>1526.61</v>
      </c>
      <c r="R3944" s="4">
        <v>74.290000000000006</v>
      </c>
      <c r="S3944" s="4">
        <v>0.96</v>
      </c>
      <c r="T3944" s="4">
        <v>6587391721.1499996</v>
      </c>
      <c r="U3944" s="4">
        <v>27</v>
      </c>
    </row>
    <row r="3945" spans="1:21" ht="14.25" customHeight="1" x14ac:dyDescent="0.3">
      <c r="A3945" s="5" t="s">
        <v>3968</v>
      </c>
      <c r="B3945" s="5" t="str">
        <f t="shared" si="61"/>
        <v>2012</v>
      </c>
      <c r="C3945" s="4" t="s">
        <v>25</v>
      </c>
      <c r="D3945" s="4">
        <v>318.8</v>
      </c>
      <c r="E3945" s="4">
        <v>330.22</v>
      </c>
      <c r="F3945" s="4">
        <v>311.91000000000003</v>
      </c>
      <c r="G3945" s="4">
        <v>312.68</v>
      </c>
      <c r="H3945" s="4">
        <v>9057446</v>
      </c>
      <c r="I3945" s="4">
        <v>316.24</v>
      </c>
      <c r="J3945" s="4">
        <v>0</v>
      </c>
      <c r="K3945" s="4">
        <v>1.5</v>
      </c>
      <c r="L3945" s="6">
        <v>629.7399999999999</v>
      </c>
      <c r="M3945" s="4">
        <v>44.42</v>
      </c>
      <c r="N3945" s="4">
        <v>-317.06</v>
      </c>
      <c r="O3945" s="4">
        <v>1401.79</v>
      </c>
      <c r="P3945" s="4">
        <v>-142.31</v>
      </c>
      <c r="Q3945" s="4">
        <v>1506.05</v>
      </c>
      <c r="R3945" s="4">
        <v>74.290000000000006</v>
      </c>
      <c r="S3945" s="4">
        <v>1.41</v>
      </c>
      <c r="T3945" s="4">
        <v>2832082215.2800002</v>
      </c>
      <c r="U3945" s="4">
        <v>6.33</v>
      </c>
    </row>
    <row r="3946" spans="1:21" ht="14.25" customHeight="1" x14ac:dyDescent="0.3">
      <c r="A3946" s="5" t="s">
        <v>3969</v>
      </c>
      <c r="B3946" s="5" t="str">
        <f t="shared" si="61"/>
        <v>2012</v>
      </c>
      <c r="C3946" s="4" t="s">
        <v>35</v>
      </c>
      <c r="D3946" s="4">
        <v>1070.9100000000001</v>
      </c>
      <c r="E3946" s="4">
        <v>1086.71</v>
      </c>
      <c r="F3946" s="4">
        <v>1030.1099999999999</v>
      </c>
      <c r="G3946" s="4">
        <v>1066.08</v>
      </c>
      <c r="H3946" s="4">
        <v>2335748</v>
      </c>
      <c r="I3946" s="4">
        <v>1059.56</v>
      </c>
      <c r="J3946" s="4">
        <v>0.5</v>
      </c>
      <c r="K3946" s="4">
        <v>1</v>
      </c>
      <c r="L3946" s="6">
        <v>708.25636363636363</v>
      </c>
      <c r="M3946" s="4">
        <v>53.53</v>
      </c>
      <c r="N3946" s="4">
        <v>357.82</v>
      </c>
      <c r="O3946" s="4">
        <v>1480.3</v>
      </c>
      <c r="P3946" s="4">
        <v>-63.79</v>
      </c>
      <c r="Q3946" s="4">
        <v>1506.05</v>
      </c>
      <c r="R3946" s="4">
        <v>74.290000000000006</v>
      </c>
      <c r="S3946" s="4">
        <v>1.1100000000000001</v>
      </c>
      <c r="T3946" s="4">
        <v>2490094227.8400002</v>
      </c>
      <c r="U3946" s="4">
        <v>31.27</v>
      </c>
    </row>
    <row r="3947" spans="1:21" ht="14.25" customHeight="1" x14ac:dyDescent="0.3">
      <c r="A3947" s="5" t="s">
        <v>3970</v>
      </c>
      <c r="B3947" s="5" t="str">
        <f t="shared" si="61"/>
        <v>2012</v>
      </c>
      <c r="C3947" s="4" t="s">
        <v>25</v>
      </c>
      <c r="D3947" s="4">
        <v>1220.69</v>
      </c>
      <c r="E3947" s="4">
        <v>1243.83</v>
      </c>
      <c r="F3947" s="4">
        <v>1211.17</v>
      </c>
      <c r="G3947" s="4">
        <v>1227.51</v>
      </c>
      <c r="H3947" s="4">
        <v>2772203</v>
      </c>
      <c r="I3947" s="4">
        <v>1219.98</v>
      </c>
      <c r="J3947" s="4">
        <v>0</v>
      </c>
      <c r="K3947" s="4">
        <v>1.5</v>
      </c>
      <c r="L3947" s="6">
        <v>797.30909090909086</v>
      </c>
      <c r="M3947" s="4">
        <v>62.96</v>
      </c>
      <c r="N3947" s="4">
        <v>430.2</v>
      </c>
      <c r="O3947" s="4">
        <v>1569.35</v>
      </c>
      <c r="P3947" s="4">
        <v>25.26</v>
      </c>
      <c r="Q3947" s="4">
        <v>1506.05</v>
      </c>
      <c r="R3947" s="4">
        <v>74.290000000000006</v>
      </c>
      <c r="S3947" s="4">
        <v>1.19</v>
      </c>
      <c r="T3947" s="4">
        <v>3402906904.5300002</v>
      </c>
      <c r="U3947" s="4">
        <v>29.35</v>
      </c>
    </row>
    <row r="3948" spans="1:21" ht="14.25" customHeight="1" x14ac:dyDescent="0.3">
      <c r="A3948" s="5" t="s">
        <v>3971</v>
      </c>
      <c r="B3948" s="5" t="str">
        <f t="shared" si="61"/>
        <v>2012</v>
      </c>
      <c r="C3948" s="4" t="s">
        <v>21</v>
      </c>
      <c r="D3948" s="4">
        <v>320.27</v>
      </c>
      <c r="E3948" s="4">
        <v>367.3</v>
      </c>
      <c r="F3948" s="4">
        <v>273.66000000000003</v>
      </c>
      <c r="G3948" s="4">
        <v>321.39999999999998</v>
      </c>
      <c r="H3948" s="4">
        <v>3299938</v>
      </c>
      <c r="I3948" s="4">
        <v>324.20999999999998</v>
      </c>
      <c r="J3948" s="4">
        <v>0</v>
      </c>
      <c r="K3948" s="4">
        <v>1.5</v>
      </c>
      <c r="L3948" s="6">
        <v>772.07636363636368</v>
      </c>
      <c r="M3948" s="4">
        <v>64.319999999999993</v>
      </c>
      <c r="N3948" s="4">
        <v>-450.68</v>
      </c>
      <c r="O3948" s="4">
        <v>1544.12</v>
      </c>
      <c r="P3948" s="4">
        <v>0.03</v>
      </c>
      <c r="Q3948" s="4">
        <v>1506.05</v>
      </c>
      <c r="R3948" s="4">
        <v>74.290000000000006</v>
      </c>
      <c r="S3948" s="4">
        <v>1.1399999999999999</v>
      </c>
      <c r="T3948" s="4">
        <v>1060600073.2</v>
      </c>
      <c r="U3948" s="4">
        <v>8.08</v>
      </c>
    </row>
    <row r="3949" spans="1:21" ht="14.25" customHeight="1" x14ac:dyDescent="0.3">
      <c r="A3949" s="5" t="s">
        <v>3972</v>
      </c>
      <c r="B3949" s="5" t="str">
        <f t="shared" si="61"/>
        <v>2012</v>
      </c>
      <c r="C3949" s="4" t="s">
        <v>21</v>
      </c>
      <c r="D3949" s="4">
        <v>986.51</v>
      </c>
      <c r="E3949" s="4">
        <v>1019.27</v>
      </c>
      <c r="F3949" s="4">
        <v>950.48</v>
      </c>
      <c r="G3949" s="4">
        <v>1002.31</v>
      </c>
      <c r="H3949" s="4">
        <v>7056348</v>
      </c>
      <c r="I3949" s="4">
        <v>1009.73</v>
      </c>
      <c r="J3949" s="4">
        <v>0</v>
      </c>
      <c r="K3949" s="4">
        <v>1</v>
      </c>
      <c r="L3949" s="6">
        <v>825.92090909090905</v>
      </c>
      <c r="M3949" s="4">
        <v>59.52</v>
      </c>
      <c r="N3949" s="4">
        <v>176.39</v>
      </c>
      <c r="O3949" s="4">
        <v>1597.97</v>
      </c>
      <c r="P3949" s="4">
        <v>53.88</v>
      </c>
      <c r="Q3949" s="4">
        <v>1506.05</v>
      </c>
      <c r="R3949" s="4">
        <v>74.290000000000006</v>
      </c>
      <c r="S3949" s="4">
        <v>0.91</v>
      </c>
      <c r="T3949" s="4">
        <v>7072648163.8800001</v>
      </c>
      <c r="U3949" s="4">
        <v>77.37</v>
      </c>
    </row>
    <row r="3950" spans="1:21" ht="14.25" customHeight="1" x14ac:dyDescent="0.3">
      <c r="A3950" s="5" t="s">
        <v>3973</v>
      </c>
      <c r="B3950" s="5" t="str">
        <f t="shared" si="61"/>
        <v>2012</v>
      </c>
      <c r="C3950" s="4" t="s">
        <v>25</v>
      </c>
      <c r="D3950" s="4">
        <v>1163.17</v>
      </c>
      <c r="E3950" s="4">
        <v>1188.25</v>
      </c>
      <c r="F3950" s="4">
        <v>1138.3</v>
      </c>
      <c r="G3950" s="4">
        <v>1187.25</v>
      </c>
      <c r="H3950" s="4">
        <v>5112607</v>
      </c>
      <c r="I3950" s="4">
        <v>1191.9100000000001</v>
      </c>
      <c r="J3950" s="4">
        <v>0</v>
      </c>
      <c r="K3950" s="4">
        <v>1</v>
      </c>
      <c r="L3950" s="6">
        <v>819.00272727272716</v>
      </c>
      <c r="M3950" s="4">
        <v>47.77</v>
      </c>
      <c r="N3950" s="4">
        <v>368.25</v>
      </c>
      <c r="O3950" s="4">
        <v>1591.05</v>
      </c>
      <c r="P3950" s="4">
        <v>46.96</v>
      </c>
      <c r="Q3950" s="4">
        <v>1506.05</v>
      </c>
      <c r="R3950" s="4">
        <v>74.290000000000006</v>
      </c>
      <c r="S3950" s="4">
        <v>1.28</v>
      </c>
      <c r="T3950" s="4">
        <v>6069942660.75</v>
      </c>
      <c r="U3950" s="4">
        <v>25.11</v>
      </c>
    </row>
    <row r="3951" spans="1:21" ht="14.25" customHeight="1" x14ac:dyDescent="0.3">
      <c r="A3951" s="5" t="s">
        <v>3974</v>
      </c>
      <c r="B3951" s="5" t="str">
        <f t="shared" si="61"/>
        <v>2012</v>
      </c>
      <c r="C3951" s="4" t="s">
        <v>35</v>
      </c>
      <c r="D3951" s="4">
        <v>185.46</v>
      </c>
      <c r="E3951" s="4">
        <v>190.75</v>
      </c>
      <c r="F3951" s="4">
        <v>139.26</v>
      </c>
      <c r="G3951" s="4">
        <v>157.46</v>
      </c>
      <c r="H3951" s="4">
        <v>4205088</v>
      </c>
      <c r="I3951" s="4">
        <v>162.12</v>
      </c>
      <c r="J3951" s="4">
        <v>1</v>
      </c>
      <c r="K3951" s="4">
        <v>1</v>
      </c>
      <c r="L3951" s="6">
        <v>805.29818181818166</v>
      </c>
      <c r="M3951" s="4">
        <v>48.02</v>
      </c>
      <c r="N3951" s="4">
        <v>-647.84</v>
      </c>
      <c r="O3951" s="4">
        <v>1577.34</v>
      </c>
      <c r="P3951" s="4">
        <v>33.25</v>
      </c>
      <c r="Q3951" s="4">
        <v>1506.05</v>
      </c>
      <c r="R3951" s="4">
        <v>74.290000000000006</v>
      </c>
      <c r="S3951" s="4">
        <v>1.31</v>
      </c>
      <c r="T3951" s="4">
        <v>662133156.48000002</v>
      </c>
      <c r="U3951" s="4">
        <v>9.44</v>
      </c>
    </row>
    <row r="3952" spans="1:21" ht="14.25" customHeight="1" x14ac:dyDescent="0.3">
      <c r="A3952" s="5" t="s">
        <v>3975</v>
      </c>
      <c r="B3952" s="5" t="str">
        <f t="shared" si="61"/>
        <v>2012</v>
      </c>
      <c r="C3952" s="4" t="s">
        <v>23</v>
      </c>
      <c r="D3952" s="4">
        <v>158.68</v>
      </c>
      <c r="E3952" s="4">
        <v>202.88</v>
      </c>
      <c r="F3952" s="4">
        <v>141.79</v>
      </c>
      <c r="G3952" s="4">
        <v>155.65</v>
      </c>
      <c r="H3952" s="4">
        <v>6476323</v>
      </c>
      <c r="I3952" s="4">
        <v>145.69</v>
      </c>
      <c r="J3952" s="4">
        <v>0</v>
      </c>
      <c r="K3952" s="4">
        <v>1.5</v>
      </c>
      <c r="L3952" s="6">
        <v>811.4345454545454</v>
      </c>
      <c r="M3952" s="4">
        <v>48.03</v>
      </c>
      <c r="N3952" s="4">
        <v>-655.78</v>
      </c>
      <c r="O3952" s="4">
        <v>1583.48</v>
      </c>
      <c r="P3952" s="4">
        <v>39.39</v>
      </c>
      <c r="Q3952" s="4">
        <v>1506.05</v>
      </c>
      <c r="R3952" s="4">
        <v>74.290000000000006</v>
      </c>
      <c r="S3952" s="4">
        <v>0.84</v>
      </c>
      <c r="T3952" s="4">
        <v>1008039674.95</v>
      </c>
      <c r="U3952" s="4">
        <v>10</v>
      </c>
    </row>
    <row r="3953" spans="1:21" ht="14.25" customHeight="1" x14ac:dyDescent="0.3">
      <c r="A3953" s="5" t="s">
        <v>3976</v>
      </c>
      <c r="B3953" s="5" t="str">
        <f t="shared" si="61"/>
        <v>2012</v>
      </c>
      <c r="C3953" s="4" t="s">
        <v>21</v>
      </c>
      <c r="D3953" s="4">
        <v>1209.3499999999999</v>
      </c>
      <c r="E3953" s="4">
        <v>1213.21</v>
      </c>
      <c r="F3953" s="4">
        <v>1180.6500000000001</v>
      </c>
      <c r="G3953" s="4">
        <v>1193.21</v>
      </c>
      <c r="H3953" s="4">
        <v>3778116</v>
      </c>
      <c r="I3953" s="4">
        <v>1199.02</v>
      </c>
      <c r="J3953" s="4">
        <v>1</v>
      </c>
      <c r="K3953" s="4">
        <v>1.5</v>
      </c>
      <c r="L3953" s="6">
        <v>848.98909090909081</v>
      </c>
      <c r="M3953" s="4">
        <v>38.6</v>
      </c>
      <c r="N3953" s="4">
        <v>344.22</v>
      </c>
      <c r="O3953" s="4">
        <v>1621.03</v>
      </c>
      <c r="P3953" s="4">
        <v>76.94</v>
      </c>
      <c r="Q3953" s="4">
        <v>1506.05</v>
      </c>
      <c r="R3953" s="4">
        <v>74.290000000000006</v>
      </c>
      <c r="S3953" s="4">
        <v>1.1399999999999999</v>
      </c>
      <c r="T3953" s="4">
        <v>4508085792.3599997</v>
      </c>
      <c r="U3953" s="4">
        <v>127.09</v>
      </c>
    </row>
    <row r="3954" spans="1:21" ht="14.25" customHeight="1" x14ac:dyDescent="0.3">
      <c r="A3954" s="5" t="s">
        <v>3977</v>
      </c>
      <c r="B3954" s="5" t="str">
        <f t="shared" si="61"/>
        <v>2012</v>
      </c>
      <c r="C3954" s="4" t="s">
        <v>37</v>
      </c>
      <c r="D3954" s="4">
        <v>501.01</v>
      </c>
      <c r="E3954" s="4">
        <v>512.91</v>
      </c>
      <c r="F3954" s="4">
        <v>471.17</v>
      </c>
      <c r="G3954" s="4">
        <v>473.97</v>
      </c>
      <c r="H3954" s="4">
        <v>2095580</v>
      </c>
      <c r="I3954" s="4">
        <v>481.71</v>
      </c>
      <c r="J3954" s="4">
        <v>0</v>
      </c>
      <c r="K3954" s="4">
        <v>1</v>
      </c>
      <c r="L3954" s="6">
        <v>760.19</v>
      </c>
      <c r="M3954" s="4">
        <v>48.53</v>
      </c>
      <c r="N3954" s="4">
        <v>-286.22000000000003</v>
      </c>
      <c r="O3954" s="4">
        <v>1532.24</v>
      </c>
      <c r="P3954" s="4">
        <v>-11.86</v>
      </c>
      <c r="Q3954" s="4">
        <v>1506.05</v>
      </c>
      <c r="R3954" s="4">
        <v>74.290000000000006</v>
      </c>
      <c r="S3954" s="4">
        <v>0.75</v>
      </c>
      <c r="T3954" s="4">
        <v>993242052.60000002</v>
      </c>
      <c r="U3954" s="4">
        <v>13.97</v>
      </c>
    </row>
    <row r="3955" spans="1:21" ht="14.25" customHeight="1" x14ac:dyDescent="0.3">
      <c r="A3955" s="5" t="s">
        <v>3978</v>
      </c>
      <c r="B3955" s="5" t="str">
        <f t="shared" si="61"/>
        <v>2012</v>
      </c>
      <c r="C3955" s="4" t="s">
        <v>25</v>
      </c>
      <c r="D3955" s="4">
        <v>873.25</v>
      </c>
      <c r="E3955" s="4">
        <v>904.15</v>
      </c>
      <c r="F3955" s="4">
        <v>824.34</v>
      </c>
      <c r="G3955" s="4">
        <v>861.96</v>
      </c>
      <c r="H3955" s="4">
        <v>2199695</v>
      </c>
      <c r="I3955" s="4">
        <v>863.44</v>
      </c>
      <c r="J3955" s="4">
        <v>0</v>
      </c>
      <c r="K3955" s="4">
        <v>1</v>
      </c>
      <c r="L3955" s="6">
        <v>723.58909090909094</v>
      </c>
      <c r="M3955" s="4">
        <v>69.569999999999993</v>
      </c>
      <c r="N3955" s="4">
        <v>138.37</v>
      </c>
      <c r="O3955" s="4">
        <v>1495.63</v>
      </c>
      <c r="P3955" s="4">
        <v>-48.46</v>
      </c>
      <c r="Q3955" s="4">
        <v>1506.05</v>
      </c>
      <c r="R3955" s="4">
        <v>74.290000000000006</v>
      </c>
      <c r="S3955" s="4">
        <v>0.97</v>
      </c>
      <c r="T3955" s="4">
        <v>1896049102.2</v>
      </c>
      <c r="U3955" s="4">
        <v>42.65</v>
      </c>
    </row>
    <row r="3956" spans="1:21" ht="14.25" customHeight="1" x14ac:dyDescent="0.3">
      <c r="A3956" s="5" t="s">
        <v>3979</v>
      </c>
      <c r="B3956" s="5" t="str">
        <f t="shared" si="61"/>
        <v>2012</v>
      </c>
      <c r="C3956" s="4" t="s">
        <v>35</v>
      </c>
      <c r="D3956" s="4">
        <v>370.44</v>
      </c>
      <c r="E3956" s="4">
        <v>416.28</v>
      </c>
      <c r="F3956" s="4">
        <v>331.78</v>
      </c>
      <c r="G3956" s="4">
        <v>372.65</v>
      </c>
      <c r="H3956" s="4">
        <v>9071728</v>
      </c>
      <c r="I3956" s="4">
        <v>365.66</v>
      </c>
      <c r="J3956" s="4">
        <v>0</v>
      </c>
      <c r="K3956" s="4">
        <v>1</v>
      </c>
      <c r="L3956" s="6">
        <v>729.04090909090917</v>
      </c>
      <c r="M3956" s="4">
        <v>58.69</v>
      </c>
      <c r="N3956" s="4">
        <v>-356.39</v>
      </c>
      <c r="O3956" s="4">
        <v>1501.09</v>
      </c>
      <c r="P3956" s="4">
        <v>-43</v>
      </c>
      <c r="Q3956" s="4">
        <v>1506.05</v>
      </c>
      <c r="R3956" s="4">
        <v>74.290000000000006</v>
      </c>
      <c r="S3956" s="4">
        <v>0.95</v>
      </c>
      <c r="T3956" s="4">
        <v>3380579439.1999998</v>
      </c>
      <c r="U3956" s="4">
        <v>9.35</v>
      </c>
    </row>
    <row r="3957" spans="1:21" ht="14.25" customHeight="1" x14ac:dyDescent="0.3">
      <c r="A3957" s="5" t="s">
        <v>3980</v>
      </c>
      <c r="B3957" s="5" t="str">
        <f t="shared" si="61"/>
        <v>2012</v>
      </c>
      <c r="C3957" s="4" t="s">
        <v>25</v>
      </c>
      <c r="D3957" s="4">
        <v>504.14</v>
      </c>
      <c r="E3957" s="4">
        <v>536.44000000000005</v>
      </c>
      <c r="F3957" s="4">
        <v>499.6</v>
      </c>
      <c r="G3957" s="4">
        <v>531.79999999999995</v>
      </c>
      <c r="H3957" s="4">
        <v>4459476</v>
      </c>
      <c r="I3957" s="4">
        <v>540.58000000000004</v>
      </c>
      <c r="J3957" s="4">
        <v>1</v>
      </c>
      <c r="K3957" s="4">
        <v>1</v>
      </c>
      <c r="L3957" s="6">
        <v>680.47</v>
      </c>
      <c r="M3957" s="4">
        <v>33.07</v>
      </c>
      <c r="N3957" s="4">
        <v>-148.66999999999999</v>
      </c>
      <c r="O3957" s="4">
        <v>1452.52</v>
      </c>
      <c r="P3957" s="4">
        <v>-91.58</v>
      </c>
      <c r="Q3957" s="4">
        <v>1506.05</v>
      </c>
      <c r="R3957" s="4">
        <v>74.290000000000006</v>
      </c>
      <c r="S3957" s="4">
        <v>1.26</v>
      </c>
      <c r="T3957" s="4">
        <v>2371549336.8000002</v>
      </c>
      <c r="U3957" s="4">
        <v>12.36</v>
      </c>
    </row>
    <row r="3958" spans="1:21" ht="14.25" customHeight="1" x14ac:dyDescent="0.3">
      <c r="A3958" s="5" t="s">
        <v>3981</v>
      </c>
      <c r="B3958" s="5" t="str">
        <f t="shared" si="61"/>
        <v>2012</v>
      </c>
      <c r="C3958" s="4" t="s">
        <v>21</v>
      </c>
      <c r="D3958" s="4">
        <v>1024.27</v>
      </c>
      <c r="E3958" s="4">
        <v>1068.48</v>
      </c>
      <c r="F3958" s="4">
        <v>993.72</v>
      </c>
      <c r="G3958" s="4">
        <v>1018.37</v>
      </c>
      <c r="H3958" s="4">
        <v>3719407</v>
      </c>
      <c r="I3958" s="4">
        <v>1023.45</v>
      </c>
      <c r="J3958" s="4">
        <v>0</v>
      </c>
      <c r="K3958" s="4">
        <v>1</v>
      </c>
      <c r="L3958" s="6">
        <v>661.45727272727265</v>
      </c>
      <c r="M3958" s="4">
        <v>51.26</v>
      </c>
      <c r="N3958" s="4">
        <v>356.91</v>
      </c>
      <c r="O3958" s="4">
        <v>1433.5</v>
      </c>
      <c r="P3958" s="4">
        <v>-110.59</v>
      </c>
      <c r="Q3958" s="4">
        <v>1506.05</v>
      </c>
      <c r="R3958" s="4">
        <v>74.290000000000006</v>
      </c>
      <c r="S3958" s="4">
        <v>0.97</v>
      </c>
      <c r="T3958" s="4">
        <v>3787732506.5900002</v>
      </c>
      <c r="U3958" s="4">
        <v>22.59</v>
      </c>
    </row>
    <row r="3959" spans="1:21" ht="14.25" customHeight="1" x14ac:dyDescent="0.3">
      <c r="A3959" s="5" t="s">
        <v>3982</v>
      </c>
      <c r="B3959" s="5" t="str">
        <f t="shared" si="61"/>
        <v>2012</v>
      </c>
      <c r="C3959" s="4" t="s">
        <v>21</v>
      </c>
      <c r="D3959" s="4">
        <v>409.04</v>
      </c>
      <c r="E3959" s="4">
        <v>434.1</v>
      </c>
      <c r="F3959" s="4">
        <v>407.79</v>
      </c>
      <c r="G3959" s="4">
        <v>425.19</v>
      </c>
      <c r="H3959" s="4">
        <v>8205079</v>
      </c>
      <c r="I3959" s="4">
        <v>426.25</v>
      </c>
      <c r="J3959" s="4">
        <v>0</v>
      </c>
      <c r="K3959" s="4">
        <v>1</v>
      </c>
      <c r="L3959" s="6">
        <v>670.89272727272726</v>
      </c>
      <c r="M3959" s="4">
        <v>34.799999999999997</v>
      </c>
      <c r="N3959" s="4">
        <v>-245.7</v>
      </c>
      <c r="O3959" s="4">
        <v>1442.94</v>
      </c>
      <c r="P3959" s="4">
        <v>-101.15</v>
      </c>
      <c r="Q3959" s="4">
        <v>1506.05</v>
      </c>
      <c r="R3959" s="4">
        <v>74.290000000000006</v>
      </c>
      <c r="S3959" s="4">
        <v>1.49</v>
      </c>
      <c r="T3959" s="4">
        <v>3488717540.0100002</v>
      </c>
      <c r="U3959" s="4">
        <v>144.34</v>
      </c>
    </row>
    <row r="3960" spans="1:21" ht="14.25" customHeight="1" x14ac:dyDescent="0.3">
      <c r="A3960" s="5" t="s">
        <v>3983</v>
      </c>
      <c r="B3960" s="5" t="str">
        <f t="shared" si="61"/>
        <v>2012</v>
      </c>
      <c r="C3960" s="4" t="s">
        <v>37</v>
      </c>
      <c r="D3960" s="4">
        <v>482.9</v>
      </c>
      <c r="E3960" s="4">
        <v>503.42</v>
      </c>
      <c r="F3960" s="4">
        <v>458.12</v>
      </c>
      <c r="G3960" s="4">
        <v>481.79</v>
      </c>
      <c r="H3960" s="4">
        <v>5871150</v>
      </c>
      <c r="I3960" s="4">
        <v>482.76</v>
      </c>
      <c r="J3960" s="4">
        <v>0</v>
      </c>
      <c r="K3960" s="4">
        <v>1</v>
      </c>
      <c r="L3960" s="6">
        <v>623.57272727272732</v>
      </c>
      <c r="M3960" s="4">
        <v>58.65</v>
      </c>
      <c r="N3960" s="4">
        <v>-141.78</v>
      </c>
      <c r="O3960" s="4">
        <v>1395.62</v>
      </c>
      <c r="P3960" s="4">
        <v>-148.47</v>
      </c>
      <c r="Q3960" s="4">
        <v>1506.05</v>
      </c>
      <c r="R3960" s="4">
        <v>74.290000000000006</v>
      </c>
      <c r="S3960" s="4">
        <v>1.32</v>
      </c>
      <c r="T3960" s="4">
        <v>2828661358.5</v>
      </c>
      <c r="U3960" s="4">
        <v>10.61</v>
      </c>
    </row>
    <row r="3961" spans="1:21" ht="14.25" customHeight="1" x14ac:dyDescent="0.3">
      <c r="A3961" s="5" t="s">
        <v>3984</v>
      </c>
      <c r="B3961" s="5" t="str">
        <f t="shared" si="61"/>
        <v>2012</v>
      </c>
      <c r="C3961" s="4" t="s">
        <v>25</v>
      </c>
      <c r="D3961" s="4">
        <v>489.12</v>
      </c>
      <c r="E3961" s="4">
        <v>519.5</v>
      </c>
      <c r="F3961" s="4">
        <v>466.76</v>
      </c>
      <c r="G3961" s="4">
        <v>513.19000000000005</v>
      </c>
      <c r="H3961" s="4">
        <v>7447024</v>
      </c>
      <c r="I3961" s="4">
        <v>519.99</v>
      </c>
      <c r="J3961" s="4">
        <v>0</v>
      </c>
      <c r="K3961" s="4">
        <v>1.5</v>
      </c>
      <c r="L3961" s="6">
        <v>562.29454545454541</v>
      </c>
      <c r="M3961" s="4">
        <v>44.74</v>
      </c>
      <c r="N3961" s="4">
        <v>-49.1</v>
      </c>
      <c r="O3961" s="4">
        <v>1334.34</v>
      </c>
      <c r="P3961" s="4">
        <v>-209.75</v>
      </c>
      <c r="Q3961" s="4">
        <v>1506.05</v>
      </c>
      <c r="R3961" s="4">
        <v>74.290000000000006</v>
      </c>
      <c r="S3961" s="4">
        <v>1.33</v>
      </c>
      <c r="T3961" s="4">
        <v>3821738246.5599999</v>
      </c>
      <c r="U3961" s="4">
        <v>37.770000000000003</v>
      </c>
    </row>
    <row r="3962" spans="1:21" ht="14.25" customHeight="1" x14ac:dyDescent="0.3">
      <c r="A3962" s="5" t="s">
        <v>3985</v>
      </c>
      <c r="B3962" s="5" t="str">
        <f t="shared" si="61"/>
        <v>2012</v>
      </c>
      <c r="C3962" s="4" t="s">
        <v>37</v>
      </c>
      <c r="D3962" s="4">
        <v>573.96</v>
      </c>
      <c r="E3962" s="4">
        <v>575.84</v>
      </c>
      <c r="F3962" s="4">
        <v>568.83000000000004</v>
      </c>
      <c r="G3962" s="4">
        <v>575</v>
      </c>
      <c r="H3962" s="4">
        <v>8100500</v>
      </c>
      <c r="I3962" s="4">
        <v>573.92999999999995</v>
      </c>
      <c r="J3962" s="4">
        <v>0</v>
      </c>
      <c r="K3962" s="4">
        <v>1</v>
      </c>
      <c r="L3962" s="6">
        <v>600.25272727272716</v>
      </c>
      <c r="M3962" s="4">
        <v>66.31</v>
      </c>
      <c r="N3962" s="4">
        <v>-25.25</v>
      </c>
      <c r="O3962" s="4">
        <v>1372.3</v>
      </c>
      <c r="P3962" s="4">
        <v>-171.79</v>
      </c>
      <c r="Q3962" s="4">
        <v>1506.05</v>
      </c>
      <c r="R3962" s="4">
        <v>74.290000000000006</v>
      </c>
      <c r="S3962" s="4">
        <v>0.55000000000000004</v>
      </c>
      <c r="T3962" s="4">
        <v>4657787500</v>
      </c>
      <c r="U3962" s="4">
        <v>17.14</v>
      </c>
    </row>
    <row r="3963" spans="1:21" ht="14.25" customHeight="1" x14ac:dyDescent="0.3">
      <c r="A3963" s="5" t="s">
        <v>3986</v>
      </c>
      <c r="B3963" s="5" t="str">
        <f t="shared" si="61"/>
        <v>2012</v>
      </c>
      <c r="C3963" s="4" t="s">
        <v>37</v>
      </c>
      <c r="D3963" s="4">
        <v>137.28</v>
      </c>
      <c r="E3963" s="4">
        <v>169.41</v>
      </c>
      <c r="F3963" s="4">
        <v>96.62</v>
      </c>
      <c r="G3963" s="4">
        <v>108.51</v>
      </c>
      <c r="H3963" s="4">
        <v>2292052</v>
      </c>
      <c r="I3963" s="4">
        <v>109.9</v>
      </c>
      <c r="J3963" s="4">
        <v>0</v>
      </c>
      <c r="K3963" s="4">
        <v>1</v>
      </c>
      <c r="L3963" s="6">
        <v>595.96727272727287</v>
      </c>
      <c r="M3963" s="4">
        <v>64.98</v>
      </c>
      <c r="N3963" s="4">
        <v>-487.46</v>
      </c>
      <c r="O3963" s="4">
        <v>1368.01</v>
      </c>
      <c r="P3963" s="4">
        <v>-176.08</v>
      </c>
      <c r="Q3963" s="4">
        <v>1506.05</v>
      </c>
      <c r="R3963" s="4">
        <v>74.290000000000006</v>
      </c>
      <c r="S3963" s="4">
        <v>1</v>
      </c>
      <c r="T3963" s="4">
        <v>248710562.52000001</v>
      </c>
      <c r="U3963" s="4">
        <v>48.04</v>
      </c>
    </row>
    <row r="3964" spans="1:21" ht="14.25" customHeight="1" x14ac:dyDescent="0.3">
      <c r="A3964" s="5" t="s">
        <v>3987</v>
      </c>
      <c r="B3964" s="5" t="str">
        <f t="shared" si="61"/>
        <v>2012</v>
      </c>
      <c r="C3964" s="4" t="s">
        <v>23</v>
      </c>
      <c r="D3964" s="4">
        <v>1055.49</v>
      </c>
      <c r="E3964" s="4">
        <v>1089.97</v>
      </c>
      <c r="F3964" s="4">
        <v>1008.21</v>
      </c>
      <c r="G3964" s="4">
        <v>1027.8900000000001</v>
      </c>
      <c r="H3964" s="4">
        <v>7392704</v>
      </c>
      <c r="I3964" s="4">
        <v>1031.58</v>
      </c>
      <c r="J3964" s="4">
        <v>0</v>
      </c>
      <c r="K3964" s="4">
        <v>1</v>
      </c>
      <c r="L3964" s="6">
        <v>580.93818181818187</v>
      </c>
      <c r="M3964" s="4">
        <v>69.959999999999994</v>
      </c>
      <c r="N3964" s="4">
        <v>446.95</v>
      </c>
      <c r="O3964" s="4">
        <v>1352.98</v>
      </c>
      <c r="P3964" s="4">
        <v>-191.11</v>
      </c>
      <c r="Q3964" s="4">
        <v>1506.05</v>
      </c>
      <c r="R3964" s="4">
        <v>74.290000000000006</v>
      </c>
      <c r="S3964" s="4">
        <v>0.92</v>
      </c>
      <c r="T3964" s="4">
        <v>7598886514.5600004</v>
      </c>
      <c r="U3964" s="4">
        <v>24.11</v>
      </c>
    </row>
    <row r="3965" spans="1:21" ht="14.25" customHeight="1" x14ac:dyDescent="0.3">
      <c r="A3965" s="5" t="s">
        <v>3988</v>
      </c>
      <c r="B3965" s="5" t="str">
        <f t="shared" si="61"/>
        <v>2012</v>
      </c>
      <c r="C3965" s="4" t="s">
        <v>35</v>
      </c>
      <c r="D3965" s="4">
        <v>675.92</v>
      </c>
      <c r="E3965" s="4">
        <v>685.35</v>
      </c>
      <c r="F3965" s="4">
        <v>641.94000000000005</v>
      </c>
      <c r="G3965" s="4">
        <v>673.98</v>
      </c>
      <c r="H3965" s="4">
        <v>3404741</v>
      </c>
      <c r="I3965" s="4">
        <v>683.46</v>
      </c>
      <c r="J3965" s="4">
        <v>0</v>
      </c>
      <c r="K3965" s="4">
        <v>1.5</v>
      </c>
      <c r="L3965" s="6">
        <v>599.12090909090921</v>
      </c>
      <c r="M3965" s="4">
        <v>41.17</v>
      </c>
      <c r="N3965" s="4">
        <v>74.86</v>
      </c>
      <c r="O3965" s="4">
        <v>1371.17</v>
      </c>
      <c r="P3965" s="4">
        <v>-172.92</v>
      </c>
      <c r="Q3965" s="4">
        <v>1506.05</v>
      </c>
      <c r="R3965" s="4">
        <v>74.290000000000006</v>
      </c>
      <c r="S3965" s="4">
        <v>1.0900000000000001</v>
      </c>
      <c r="T3965" s="4">
        <v>2294727339.1799998</v>
      </c>
      <c r="U3965" s="4">
        <v>49.37</v>
      </c>
    </row>
    <row r="3966" spans="1:21" ht="14.25" customHeight="1" x14ac:dyDescent="0.3">
      <c r="A3966" s="5" t="s">
        <v>3989</v>
      </c>
      <c r="B3966" s="5" t="str">
        <f t="shared" si="61"/>
        <v>2012</v>
      </c>
      <c r="C3966" s="4" t="s">
        <v>35</v>
      </c>
      <c r="D3966" s="4">
        <v>735.64</v>
      </c>
      <c r="E3966" s="4">
        <v>736.31</v>
      </c>
      <c r="F3966" s="4">
        <v>701.6</v>
      </c>
      <c r="G3966" s="4">
        <v>712.38</v>
      </c>
      <c r="H3966" s="4">
        <v>8985518</v>
      </c>
      <c r="I3966" s="4">
        <v>709.17</v>
      </c>
      <c r="J3966" s="4">
        <v>1</v>
      </c>
      <c r="K3966" s="4">
        <v>1</v>
      </c>
      <c r="L3966" s="6">
        <v>585.52272727272737</v>
      </c>
      <c r="M3966" s="4">
        <v>55.24</v>
      </c>
      <c r="N3966" s="4">
        <v>126.86</v>
      </c>
      <c r="O3966" s="4">
        <v>1357.57</v>
      </c>
      <c r="P3966" s="4">
        <v>-186.52</v>
      </c>
      <c r="Q3966" s="4">
        <v>1506.05</v>
      </c>
      <c r="R3966" s="4">
        <v>74.290000000000006</v>
      </c>
      <c r="S3966" s="4">
        <v>0.84</v>
      </c>
      <c r="T3966" s="4">
        <v>6401103312.8400002</v>
      </c>
      <c r="U3966" s="4">
        <v>35.61</v>
      </c>
    </row>
    <row r="3967" spans="1:21" ht="14.25" customHeight="1" x14ac:dyDescent="0.3">
      <c r="A3967" s="5" t="s">
        <v>3990</v>
      </c>
      <c r="B3967" s="5" t="str">
        <f t="shared" si="61"/>
        <v>2012</v>
      </c>
      <c r="C3967" s="4" t="s">
        <v>21</v>
      </c>
      <c r="D3967" s="4">
        <v>344.63</v>
      </c>
      <c r="E3967" s="4">
        <v>370.08</v>
      </c>
      <c r="F3967" s="4">
        <v>301.43</v>
      </c>
      <c r="G3967" s="4">
        <v>334.86</v>
      </c>
      <c r="H3967" s="4">
        <v>7992184</v>
      </c>
      <c r="I3967" s="4">
        <v>338.19</v>
      </c>
      <c r="J3967" s="4">
        <v>0</v>
      </c>
      <c r="K3967" s="4">
        <v>1</v>
      </c>
      <c r="L3967" s="6">
        <v>582.08727272727265</v>
      </c>
      <c r="M3967" s="4">
        <v>32.71</v>
      </c>
      <c r="N3967" s="4">
        <v>-247.23</v>
      </c>
      <c r="O3967" s="4">
        <v>1354.13</v>
      </c>
      <c r="P3967" s="4">
        <v>-189.96</v>
      </c>
      <c r="Q3967" s="4">
        <v>1506.05</v>
      </c>
      <c r="R3967" s="4">
        <v>74.290000000000006</v>
      </c>
      <c r="S3967" s="4">
        <v>0.52</v>
      </c>
      <c r="T3967" s="4">
        <v>2676262734.2399998</v>
      </c>
      <c r="U3967" s="4">
        <v>7.33</v>
      </c>
    </row>
    <row r="3968" spans="1:21" ht="14.25" customHeight="1" x14ac:dyDescent="0.3">
      <c r="A3968" s="5" t="s">
        <v>3991</v>
      </c>
      <c r="B3968" s="5" t="str">
        <f t="shared" si="61"/>
        <v>2012</v>
      </c>
      <c r="C3968" s="4" t="s">
        <v>21</v>
      </c>
      <c r="D3968" s="4">
        <v>520.49</v>
      </c>
      <c r="E3968" s="4">
        <v>562.75</v>
      </c>
      <c r="F3968" s="4">
        <v>513.01</v>
      </c>
      <c r="G3968" s="4">
        <v>515.83000000000004</v>
      </c>
      <c r="H3968" s="4">
        <v>8487469</v>
      </c>
      <c r="I3968" s="4">
        <v>518.67999999999995</v>
      </c>
      <c r="J3968" s="4">
        <v>0</v>
      </c>
      <c r="K3968" s="4">
        <v>1</v>
      </c>
      <c r="L3968" s="6">
        <v>580.63545454545454</v>
      </c>
      <c r="M3968" s="4">
        <v>34.78</v>
      </c>
      <c r="N3968" s="4">
        <v>-64.81</v>
      </c>
      <c r="O3968" s="4">
        <v>1352.68</v>
      </c>
      <c r="P3968" s="4">
        <v>-191.41</v>
      </c>
      <c r="Q3968" s="4">
        <v>1506.05</v>
      </c>
      <c r="R3968" s="4">
        <v>74.290000000000006</v>
      </c>
      <c r="S3968" s="4">
        <v>0.74</v>
      </c>
      <c r="T3968" s="4">
        <v>4378091134.2700005</v>
      </c>
      <c r="U3968" s="4">
        <v>143.72999999999999</v>
      </c>
    </row>
    <row r="3969" spans="1:21" ht="14.25" customHeight="1" x14ac:dyDescent="0.3">
      <c r="A3969" s="5" t="s">
        <v>3992</v>
      </c>
      <c r="B3969" s="5" t="str">
        <f t="shared" si="61"/>
        <v>2012</v>
      </c>
      <c r="C3969" s="4" t="s">
        <v>23</v>
      </c>
      <c r="D3969" s="4">
        <v>1375.88</v>
      </c>
      <c r="E3969" s="4">
        <v>1383.48</v>
      </c>
      <c r="F3969" s="4">
        <v>1372.37</v>
      </c>
      <c r="G3969" s="4">
        <v>1377.9</v>
      </c>
      <c r="H3969" s="4">
        <v>2845891</v>
      </c>
      <c r="I3969" s="4">
        <v>1385.62</v>
      </c>
      <c r="J3969" s="4">
        <v>0</v>
      </c>
      <c r="K3969" s="4">
        <v>1</v>
      </c>
      <c r="L3969" s="6">
        <v>613.32000000000005</v>
      </c>
      <c r="M3969" s="4">
        <v>69.11</v>
      </c>
      <c r="N3969" s="4">
        <v>764.58</v>
      </c>
      <c r="O3969" s="4">
        <v>1385.37</v>
      </c>
      <c r="P3969" s="4">
        <v>-158.72999999999999</v>
      </c>
      <c r="Q3969" s="4">
        <v>1506.05</v>
      </c>
      <c r="R3969" s="4">
        <v>74.290000000000006</v>
      </c>
      <c r="S3969" s="4">
        <v>0.59</v>
      </c>
      <c r="T3969" s="4">
        <v>3921353208.9000001</v>
      </c>
      <c r="U3969" s="4">
        <v>88.06</v>
      </c>
    </row>
    <row r="3970" spans="1:21" ht="14.25" customHeight="1" x14ac:dyDescent="0.3">
      <c r="A3970" s="5" t="s">
        <v>3993</v>
      </c>
      <c r="B3970" s="5" t="str">
        <f t="shared" si="61"/>
        <v>2012</v>
      </c>
      <c r="C3970" s="4" t="s">
        <v>23</v>
      </c>
      <c r="D3970" s="4">
        <v>1312.2</v>
      </c>
      <c r="E3970" s="4">
        <v>1357.33</v>
      </c>
      <c r="F3970" s="4">
        <v>1283.69</v>
      </c>
      <c r="G3970" s="4">
        <v>1311.53</v>
      </c>
      <c r="H3970" s="4">
        <v>2222404</v>
      </c>
      <c r="I3970" s="4">
        <v>1315.5</v>
      </c>
      <c r="J3970" s="4">
        <v>0.5</v>
      </c>
      <c r="K3970" s="4">
        <v>1</v>
      </c>
      <c r="L3970" s="6">
        <v>693.89636363636362</v>
      </c>
      <c r="M3970" s="4">
        <v>48.43</v>
      </c>
      <c r="N3970" s="4">
        <v>617.63</v>
      </c>
      <c r="O3970" s="4">
        <v>1465.94</v>
      </c>
      <c r="P3970" s="4">
        <v>-78.150000000000006</v>
      </c>
      <c r="Q3970" s="4">
        <v>1506.05</v>
      </c>
      <c r="R3970" s="4">
        <v>74.290000000000006</v>
      </c>
      <c r="S3970" s="4">
        <v>0.62</v>
      </c>
      <c r="T3970" s="4">
        <v>2914749518.1199999</v>
      </c>
      <c r="U3970" s="4">
        <v>51.5</v>
      </c>
    </row>
    <row r="3971" spans="1:21" ht="14.25" customHeight="1" x14ac:dyDescent="0.3">
      <c r="A3971" s="5" t="s">
        <v>3994</v>
      </c>
      <c r="B3971" s="5" t="str">
        <f t="shared" ref="B3971:B4034" si="62">LEFT(A3971, FIND("-", A3971) - 1)</f>
        <v>2012</v>
      </c>
      <c r="C3971" s="4" t="s">
        <v>25</v>
      </c>
      <c r="D3971" s="4">
        <v>1358.54</v>
      </c>
      <c r="E3971" s="4">
        <v>1373.49</v>
      </c>
      <c r="F3971" s="4">
        <v>1334.72</v>
      </c>
      <c r="G3971" s="4">
        <v>1358.08</v>
      </c>
      <c r="H3971" s="4">
        <v>4305298</v>
      </c>
      <c r="I3971" s="4">
        <v>1351.97</v>
      </c>
      <c r="J3971" s="4">
        <v>0.5</v>
      </c>
      <c r="K3971" s="4">
        <v>1</v>
      </c>
      <c r="L3971" s="6">
        <v>773.55909090909108</v>
      </c>
      <c r="M3971" s="4">
        <v>30</v>
      </c>
      <c r="N3971" s="4">
        <v>584.52</v>
      </c>
      <c r="O3971" s="4">
        <v>1545.6</v>
      </c>
      <c r="P3971" s="4">
        <v>1.51</v>
      </c>
      <c r="Q3971" s="4">
        <v>1506.05</v>
      </c>
      <c r="R3971" s="4">
        <v>74.290000000000006</v>
      </c>
      <c r="S3971" s="4">
        <v>1.19</v>
      </c>
      <c r="T3971" s="4">
        <v>5846939107.8400002</v>
      </c>
      <c r="U3971" s="4">
        <v>52.26</v>
      </c>
    </row>
    <row r="3972" spans="1:21" ht="14.25" customHeight="1" x14ac:dyDescent="0.3">
      <c r="A3972" s="5" t="s">
        <v>3995</v>
      </c>
      <c r="B3972" s="5" t="str">
        <f t="shared" si="62"/>
        <v>2012</v>
      </c>
      <c r="C3972" s="4" t="s">
        <v>25</v>
      </c>
      <c r="D3972" s="4">
        <v>761.79</v>
      </c>
      <c r="E3972" s="4">
        <v>769.71</v>
      </c>
      <c r="F3972" s="4">
        <v>740.06</v>
      </c>
      <c r="G3972" s="4">
        <v>742.24</v>
      </c>
      <c r="H3972" s="4">
        <v>1523491</v>
      </c>
      <c r="I3972" s="4">
        <v>742.21</v>
      </c>
      <c r="J3972" s="4">
        <v>0</v>
      </c>
      <c r="K3972" s="4">
        <v>1</v>
      </c>
      <c r="L3972" s="6">
        <v>794.38181818181829</v>
      </c>
      <c r="M3972" s="4">
        <v>59.42</v>
      </c>
      <c r="N3972" s="4">
        <v>-52.14</v>
      </c>
      <c r="O3972" s="4">
        <v>1566.43</v>
      </c>
      <c r="P3972" s="4">
        <v>22.34</v>
      </c>
      <c r="Q3972" s="4">
        <v>1506.05</v>
      </c>
      <c r="R3972" s="4">
        <v>74.290000000000006</v>
      </c>
      <c r="S3972" s="4">
        <v>0.66</v>
      </c>
      <c r="T3972" s="4">
        <v>1130795959.8399999</v>
      </c>
      <c r="U3972" s="4">
        <v>17.97</v>
      </c>
    </row>
    <row r="3973" spans="1:21" ht="14.25" customHeight="1" x14ac:dyDescent="0.3">
      <c r="A3973" s="5" t="s">
        <v>3996</v>
      </c>
      <c r="B3973" s="5" t="str">
        <f t="shared" si="62"/>
        <v>2012</v>
      </c>
      <c r="C3973" s="4" t="s">
        <v>35</v>
      </c>
      <c r="D3973" s="4">
        <v>1035.99</v>
      </c>
      <c r="E3973" s="4">
        <v>1057.75</v>
      </c>
      <c r="F3973" s="4">
        <v>1030.56</v>
      </c>
      <c r="G3973" s="4">
        <v>1037.98</v>
      </c>
      <c r="H3973" s="4">
        <v>5901274</v>
      </c>
      <c r="I3973" s="4">
        <v>1036.97</v>
      </c>
      <c r="J3973" s="4">
        <v>0</v>
      </c>
      <c r="K3973" s="4">
        <v>2</v>
      </c>
      <c r="L3973" s="6">
        <v>836.47090909090912</v>
      </c>
      <c r="M3973" s="4">
        <v>60.6</v>
      </c>
      <c r="N3973" s="4">
        <v>201.51</v>
      </c>
      <c r="O3973" s="4">
        <v>1608.52</v>
      </c>
      <c r="P3973" s="4">
        <v>64.430000000000007</v>
      </c>
      <c r="Q3973" s="4">
        <v>1506.05</v>
      </c>
      <c r="R3973" s="4">
        <v>74.290000000000006</v>
      </c>
      <c r="S3973" s="4">
        <v>1.23</v>
      </c>
      <c r="T3973" s="4">
        <v>6125404386.5200005</v>
      </c>
      <c r="U3973" s="4">
        <v>22.77</v>
      </c>
    </row>
    <row r="3974" spans="1:21" ht="14.25" customHeight="1" x14ac:dyDescent="0.3">
      <c r="A3974" s="5" t="s">
        <v>3997</v>
      </c>
      <c r="B3974" s="5" t="str">
        <f t="shared" si="62"/>
        <v>2012</v>
      </c>
      <c r="C3974" s="4" t="s">
        <v>35</v>
      </c>
      <c r="D3974" s="4">
        <v>925.19</v>
      </c>
      <c r="E3974" s="4">
        <v>974.11</v>
      </c>
      <c r="F3974" s="4">
        <v>923.6</v>
      </c>
      <c r="G3974" s="4">
        <v>960.65</v>
      </c>
      <c r="H3974" s="4">
        <v>8539561</v>
      </c>
      <c r="I3974" s="4">
        <v>953.62</v>
      </c>
      <c r="J3974" s="4">
        <v>0.5</v>
      </c>
      <c r="K3974" s="4">
        <v>1</v>
      </c>
      <c r="L3974" s="6">
        <v>913.93818181818176</v>
      </c>
      <c r="M3974" s="4">
        <v>62.17</v>
      </c>
      <c r="N3974" s="4">
        <v>46.71</v>
      </c>
      <c r="O3974" s="4">
        <v>1685.98</v>
      </c>
      <c r="P3974" s="4">
        <v>141.88999999999999</v>
      </c>
      <c r="Q3974" s="4">
        <v>1506.05</v>
      </c>
      <c r="R3974" s="4">
        <v>74.290000000000006</v>
      </c>
      <c r="S3974" s="4">
        <v>1.1100000000000001</v>
      </c>
      <c r="T3974" s="4">
        <v>8203529274.6499996</v>
      </c>
      <c r="U3974" s="4">
        <v>67.900000000000006</v>
      </c>
    </row>
    <row r="3975" spans="1:21" ht="14.25" customHeight="1" x14ac:dyDescent="0.3">
      <c r="A3975" s="5" t="s">
        <v>3998</v>
      </c>
      <c r="B3975" s="5" t="str">
        <f t="shared" si="62"/>
        <v>2012</v>
      </c>
      <c r="C3975" s="4" t="s">
        <v>23</v>
      </c>
      <c r="D3975" s="4">
        <v>1185.47</v>
      </c>
      <c r="E3975" s="4">
        <v>1199.6600000000001</v>
      </c>
      <c r="F3975" s="4">
        <v>1158.7</v>
      </c>
      <c r="G3975" s="4">
        <v>1196.99</v>
      </c>
      <c r="H3975" s="4">
        <v>6902366</v>
      </c>
      <c r="I3975" s="4">
        <v>1203.5899999999999</v>
      </c>
      <c r="J3975" s="4">
        <v>0</v>
      </c>
      <c r="K3975" s="4">
        <v>1</v>
      </c>
      <c r="L3975" s="6">
        <v>929.31090909090915</v>
      </c>
      <c r="M3975" s="4">
        <v>38.9</v>
      </c>
      <c r="N3975" s="4">
        <v>267.68</v>
      </c>
      <c r="O3975" s="4">
        <v>1701.36</v>
      </c>
      <c r="P3975" s="4">
        <v>157.27000000000001</v>
      </c>
      <c r="Q3975" s="4">
        <v>1506.05</v>
      </c>
      <c r="R3975" s="4">
        <v>74.290000000000006</v>
      </c>
      <c r="S3975" s="4">
        <v>0.78</v>
      </c>
      <c r="T3975" s="4">
        <v>8262063078.3400002</v>
      </c>
      <c r="U3975" s="4">
        <v>46.53</v>
      </c>
    </row>
    <row r="3976" spans="1:21" ht="14.25" customHeight="1" x14ac:dyDescent="0.3">
      <c r="A3976" s="5" t="s">
        <v>3999</v>
      </c>
      <c r="B3976" s="5" t="str">
        <f t="shared" si="62"/>
        <v>2012</v>
      </c>
      <c r="C3976" s="4" t="s">
        <v>21</v>
      </c>
      <c r="D3976" s="4">
        <v>492.59</v>
      </c>
      <c r="E3976" s="4">
        <v>536.53</v>
      </c>
      <c r="F3976" s="4">
        <v>456.46</v>
      </c>
      <c r="G3976" s="4">
        <v>470.54</v>
      </c>
      <c r="H3976" s="4">
        <v>4763161</v>
      </c>
      <c r="I3976" s="4">
        <v>474.33</v>
      </c>
      <c r="J3976" s="4">
        <v>0</v>
      </c>
      <c r="K3976" s="4">
        <v>1</v>
      </c>
      <c r="L3976" s="6">
        <v>910.8163636363638</v>
      </c>
      <c r="M3976" s="4">
        <v>57.15</v>
      </c>
      <c r="N3976" s="4">
        <v>-440.28</v>
      </c>
      <c r="O3976" s="4">
        <v>1682.86</v>
      </c>
      <c r="P3976" s="4">
        <v>138.77000000000001</v>
      </c>
      <c r="Q3976" s="4">
        <v>1506.05</v>
      </c>
      <c r="R3976" s="4">
        <v>74.290000000000006</v>
      </c>
      <c r="S3976" s="4">
        <v>1</v>
      </c>
      <c r="T3976" s="4">
        <v>2241257776.9400001</v>
      </c>
      <c r="U3976" s="4">
        <v>15.65</v>
      </c>
    </row>
    <row r="3977" spans="1:21" ht="14.25" customHeight="1" x14ac:dyDescent="0.3">
      <c r="A3977" s="5" t="s">
        <v>4000</v>
      </c>
      <c r="B3977" s="5" t="str">
        <f t="shared" si="62"/>
        <v>2012</v>
      </c>
      <c r="C3977" s="4" t="s">
        <v>21</v>
      </c>
      <c r="D3977" s="4">
        <v>375.68</v>
      </c>
      <c r="E3977" s="4">
        <v>393</v>
      </c>
      <c r="F3977" s="4">
        <v>340.72</v>
      </c>
      <c r="G3977" s="4">
        <v>387.48</v>
      </c>
      <c r="H3977" s="4">
        <v>7714899</v>
      </c>
      <c r="I3977" s="4">
        <v>395.96</v>
      </c>
      <c r="J3977" s="4">
        <v>1</v>
      </c>
      <c r="K3977" s="4">
        <v>1</v>
      </c>
      <c r="L3977" s="6">
        <v>881.28</v>
      </c>
      <c r="M3977" s="4">
        <v>35.909999999999997</v>
      </c>
      <c r="N3977" s="4">
        <v>-493.8</v>
      </c>
      <c r="O3977" s="4">
        <v>1653.33</v>
      </c>
      <c r="P3977" s="4">
        <v>109.23</v>
      </c>
      <c r="Q3977" s="4">
        <v>1506.05</v>
      </c>
      <c r="R3977" s="4">
        <v>74.290000000000006</v>
      </c>
      <c r="S3977" s="4">
        <v>1.27</v>
      </c>
      <c r="T3977" s="4">
        <v>2989369064.52</v>
      </c>
      <c r="U3977" s="4">
        <v>7.79</v>
      </c>
    </row>
    <row r="3978" spans="1:21" ht="14.25" customHeight="1" x14ac:dyDescent="0.3">
      <c r="A3978" s="5" t="s">
        <v>4001</v>
      </c>
      <c r="B3978" s="5" t="str">
        <f t="shared" si="62"/>
        <v>2012</v>
      </c>
      <c r="C3978" s="4" t="s">
        <v>23</v>
      </c>
      <c r="D3978" s="4">
        <v>417.14</v>
      </c>
      <c r="E3978" s="4">
        <v>433.66</v>
      </c>
      <c r="F3978" s="4">
        <v>372.36</v>
      </c>
      <c r="G3978" s="4">
        <v>428.04</v>
      </c>
      <c r="H3978" s="4">
        <v>6559396</v>
      </c>
      <c r="I3978" s="4">
        <v>418.71</v>
      </c>
      <c r="J3978" s="4">
        <v>0.5</v>
      </c>
      <c r="K3978" s="4">
        <v>1</v>
      </c>
      <c r="L3978" s="6">
        <v>889.75090909090932</v>
      </c>
      <c r="M3978" s="4">
        <v>64.22</v>
      </c>
      <c r="N3978" s="4">
        <v>-461.71</v>
      </c>
      <c r="O3978" s="4">
        <v>1661.8</v>
      </c>
      <c r="P3978" s="4">
        <v>117.71</v>
      </c>
      <c r="Q3978" s="4">
        <v>1506.05</v>
      </c>
      <c r="R3978" s="4">
        <v>74.290000000000006</v>
      </c>
      <c r="S3978" s="4">
        <v>1.41</v>
      </c>
      <c r="T3978" s="4">
        <v>2807683863.8400002</v>
      </c>
      <c r="U3978" s="4">
        <v>11.87</v>
      </c>
    </row>
    <row r="3979" spans="1:21" ht="14.25" customHeight="1" x14ac:dyDescent="0.3">
      <c r="A3979" s="5" t="s">
        <v>4002</v>
      </c>
      <c r="B3979" s="5" t="str">
        <f t="shared" si="62"/>
        <v>2012</v>
      </c>
      <c r="C3979" s="4" t="s">
        <v>25</v>
      </c>
      <c r="D3979" s="4">
        <v>704.45</v>
      </c>
      <c r="E3979" s="4">
        <v>753.28</v>
      </c>
      <c r="F3979" s="4">
        <v>684.92</v>
      </c>
      <c r="G3979" s="4">
        <v>693.84</v>
      </c>
      <c r="H3979" s="4">
        <v>9423352</v>
      </c>
      <c r="I3979" s="4">
        <v>688.14</v>
      </c>
      <c r="J3979" s="4">
        <v>0.5</v>
      </c>
      <c r="K3979" s="4">
        <v>1</v>
      </c>
      <c r="L3979" s="6">
        <v>905.93363636363642</v>
      </c>
      <c r="M3979" s="4">
        <v>52.8</v>
      </c>
      <c r="N3979" s="4">
        <v>-212.09</v>
      </c>
      <c r="O3979" s="4">
        <v>1677.98</v>
      </c>
      <c r="P3979" s="4">
        <v>133.88999999999999</v>
      </c>
      <c r="Q3979" s="4">
        <v>1506.05</v>
      </c>
      <c r="R3979" s="4">
        <v>74.290000000000006</v>
      </c>
      <c r="S3979" s="4">
        <v>1.4</v>
      </c>
      <c r="T3979" s="4">
        <v>6538298551.6800003</v>
      </c>
      <c r="U3979" s="4">
        <v>16.71</v>
      </c>
    </row>
    <row r="3980" spans="1:21" ht="14.25" customHeight="1" x14ac:dyDescent="0.3">
      <c r="A3980" s="5" t="s">
        <v>4003</v>
      </c>
      <c r="B3980" s="5" t="str">
        <f t="shared" si="62"/>
        <v>2012</v>
      </c>
      <c r="C3980" s="4" t="s">
        <v>21</v>
      </c>
      <c r="D3980" s="4">
        <v>551.44000000000005</v>
      </c>
      <c r="E3980" s="4">
        <v>579</v>
      </c>
      <c r="F3980" s="4">
        <v>541.22</v>
      </c>
      <c r="G3980" s="4">
        <v>555.05999999999995</v>
      </c>
      <c r="H3980" s="4">
        <v>2531202</v>
      </c>
      <c r="I3980" s="4">
        <v>555.6</v>
      </c>
      <c r="J3980" s="4">
        <v>0</v>
      </c>
      <c r="K3980" s="4">
        <v>1</v>
      </c>
      <c r="L3980" s="6">
        <v>831.12999999999988</v>
      </c>
      <c r="M3980" s="4">
        <v>35.01</v>
      </c>
      <c r="N3980" s="4">
        <v>-276.07</v>
      </c>
      <c r="O3980" s="4">
        <v>1603.18</v>
      </c>
      <c r="P3980" s="4">
        <v>59.08</v>
      </c>
      <c r="Q3980" s="4">
        <v>1506.05</v>
      </c>
      <c r="R3980" s="4">
        <v>74.290000000000006</v>
      </c>
      <c r="S3980" s="4">
        <v>1.21</v>
      </c>
      <c r="T3980" s="4">
        <v>1404968982.1199999</v>
      </c>
      <c r="U3980" s="4">
        <v>12.49</v>
      </c>
    </row>
    <row r="3981" spans="1:21" ht="14.25" customHeight="1" x14ac:dyDescent="0.3">
      <c r="A3981" s="5" t="s">
        <v>4004</v>
      </c>
      <c r="B3981" s="5" t="str">
        <f t="shared" si="62"/>
        <v>2012</v>
      </c>
      <c r="C3981" s="4" t="s">
        <v>25</v>
      </c>
      <c r="D3981" s="4">
        <v>715.17</v>
      </c>
      <c r="E3981" s="4">
        <v>754.53</v>
      </c>
      <c r="F3981" s="4">
        <v>681.19</v>
      </c>
      <c r="G3981" s="4">
        <v>692.78</v>
      </c>
      <c r="H3981" s="4">
        <v>9396067</v>
      </c>
      <c r="I3981" s="4">
        <v>696.29</v>
      </c>
      <c r="J3981" s="4">
        <v>1</v>
      </c>
      <c r="K3981" s="4">
        <v>1</v>
      </c>
      <c r="L3981" s="6">
        <v>774.88</v>
      </c>
      <c r="M3981" s="4">
        <v>60.23</v>
      </c>
      <c r="N3981" s="4">
        <v>-82.1</v>
      </c>
      <c r="O3981" s="4">
        <v>1546.93</v>
      </c>
      <c r="P3981" s="4">
        <v>2.83</v>
      </c>
      <c r="Q3981" s="4">
        <v>1506.05</v>
      </c>
      <c r="R3981" s="4">
        <v>74.290000000000006</v>
      </c>
      <c r="S3981" s="4">
        <v>0.93</v>
      </c>
      <c r="T3981" s="4">
        <v>6509407296.2600002</v>
      </c>
      <c r="U3981" s="4">
        <v>20.96</v>
      </c>
    </row>
    <row r="3982" spans="1:21" ht="14.25" customHeight="1" x14ac:dyDescent="0.3">
      <c r="A3982" s="5" t="s">
        <v>4005</v>
      </c>
      <c r="B3982" s="5" t="str">
        <f t="shared" si="62"/>
        <v>2012</v>
      </c>
      <c r="C3982" s="4" t="s">
        <v>25</v>
      </c>
      <c r="D3982" s="4">
        <v>1016.25</v>
      </c>
      <c r="E3982" s="4">
        <v>1050.3599999999999</v>
      </c>
      <c r="F3982" s="4">
        <v>1009.56</v>
      </c>
      <c r="G3982" s="4">
        <v>1043.6600000000001</v>
      </c>
      <c r="H3982" s="4">
        <v>3805108</v>
      </c>
      <c r="I3982" s="4">
        <v>1047.56</v>
      </c>
      <c r="J3982" s="4">
        <v>0</v>
      </c>
      <c r="K3982" s="4">
        <v>1</v>
      </c>
      <c r="L3982" s="6">
        <v>746.29636363636371</v>
      </c>
      <c r="M3982" s="4">
        <v>33.880000000000003</v>
      </c>
      <c r="N3982" s="4">
        <v>297.36</v>
      </c>
      <c r="O3982" s="4">
        <v>1518.34</v>
      </c>
      <c r="P3982" s="4">
        <v>-25.75</v>
      </c>
      <c r="Q3982" s="4">
        <v>1506.05</v>
      </c>
      <c r="R3982" s="4">
        <v>74.290000000000006</v>
      </c>
      <c r="S3982" s="4">
        <v>0.65</v>
      </c>
      <c r="T3982" s="4">
        <v>3971239015.2800002</v>
      </c>
      <c r="U3982" s="4">
        <v>36.65</v>
      </c>
    </row>
    <row r="3983" spans="1:21" ht="14.25" customHeight="1" x14ac:dyDescent="0.3">
      <c r="A3983" s="5" t="s">
        <v>4006</v>
      </c>
      <c r="B3983" s="5" t="str">
        <f t="shared" si="62"/>
        <v>2012</v>
      </c>
      <c r="C3983" s="4" t="s">
        <v>25</v>
      </c>
      <c r="D3983" s="4">
        <v>1312.09</v>
      </c>
      <c r="E3983" s="4">
        <v>1342.94</v>
      </c>
      <c r="F3983" s="4">
        <v>1293.9000000000001</v>
      </c>
      <c r="G3983" s="4">
        <v>1338.69</v>
      </c>
      <c r="H3983" s="4">
        <v>8976370</v>
      </c>
      <c r="I3983" s="4">
        <v>1334.44</v>
      </c>
      <c r="J3983" s="4">
        <v>1</v>
      </c>
      <c r="K3983" s="4">
        <v>1</v>
      </c>
      <c r="L3983" s="6">
        <v>800.51909090909078</v>
      </c>
      <c r="M3983" s="4">
        <v>62.46</v>
      </c>
      <c r="N3983" s="4">
        <v>538.16999999999996</v>
      </c>
      <c r="O3983" s="4">
        <v>1572.56</v>
      </c>
      <c r="P3983" s="4">
        <v>28.47</v>
      </c>
      <c r="Q3983" s="4">
        <v>1506.05</v>
      </c>
      <c r="R3983" s="4">
        <v>74.290000000000006</v>
      </c>
      <c r="S3983" s="4">
        <v>1.17</v>
      </c>
      <c r="T3983" s="4">
        <v>12016576755.299999</v>
      </c>
      <c r="U3983" s="4">
        <v>36.42</v>
      </c>
    </row>
    <row r="3984" spans="1:21" ht="14.25" customHeight="1" x14ac:dyDescent="0.3">
      <c r="A3984" s="5" t="s">
        <v>4007</v>
      </c>
      <c r="B3984" s="5" t="str">
        <f t="shared" si="62"/>
        <v>2012</v>
      </c>
      <c r="C3984" s="4" t="s">
        <v>25</v>
      </c>
      <c r="D3984" s="4">
        <v>210.11</v>
      </c>
      <c r="E3984" s="4">
        <v>234.53</v>
      </c>
      <c r="F3984" s="4">
        <v>163.05000000000001</v>
      </c>
      <c r="G3984" s="4">
        <v>200.79</v>
      </c>
      <c r="H3984" s="4">
        <v>7436048</v>
      </c>
      <c r="I3984" s="4">
        <v>209.91</v>
      </c>
      <c r="J3984" s="4">
        <v>0</v>
      </c>
      <c r="K3984" s="4">
        <v>1</v>
      </c>
      <c r="L3984" s="6">
        <v>724.41090909090906</v>
      </c>
      <c r="M3984" s="4">
        <v>50.91</v>
      </c>
      <c r="N3984" s="4">
        <v>-523.62</v>
      </c>
      <c r="O3984" s="4">
        <v>1496.46</v>
      </c>
      <c r="P3984" s="4">
        <v>-47.63</v>
      </c>
      <c r="Q3984" s="4">
        <v>1506.05</v>
      </c>
      <c r="R3984" s="4">
        <v>74.290000000000006</v>
      </c>
      <c r="S3984" s="4">
        <v>0.54</v>
      </c>
      <c r="T3984" s="4">
        <v>1493084077.9200001</v>
      </c>
      <c r="U3984" s="4">
        <v>4.93</v>
      </c>
    </row>
    <row r="3985" spans="1:21" ht="14.25" customHeight="1" x14ac:dyDescent="0.3">
      <c r="A3985" s="5" t="s">
        <v>4008</v>
      </c>
      <c r="B3985" s="5" t="str">
        <f t="shared" si="62"/>
        <v>2012</v>
      </c>
      <c r="C3985" s="4" t="s">
        <v>21</v>
      </c>
      <c r="D3985" s="4">
        <v>1134.82</v>
      </c>
      <c r="E3985" s="4">
        <v>1169.58</v>
      </c>
      <c r="F3985" s="4">
        <v>1086.4100000000001</v>
      </c>
      <c r="G3985" s="4">
        <v>1165.23</v>
      </c>
      <c r="H3985" s="4">
        <v>9510913</v>
      </c>
      <c r="I3985" s="4">
        <v>1155.69</v>
      </c>
      <c r="J3985" s="4">
        <v>1</v>
      </c>
      <c r="K3985" s="4">
        <v>2</v>
      </c>
      <c r="L3985" s="6">
        <v>743.0090909090909</v>
      </c>
      <c r="M3985" s="4">
        <v>41.42</v>
      </c>
      <c r="N3985" s="4">
        <v>422.22</v>
      </c>
      <c r="O3985" s="4">
        <v>1515.05</v>
      </c>
      <c r="P3985" s="4">
        <v>-29.04</v>
      </c>
      <c r="Q3985" s="4">
        <v>1506.05</v>
      </c>
      <c r="R3985" s="4">
        <v>74.290000000000006</v>
      </c>
      <c r="S3985" s="4">
        <v>1.27</v>
      </c>
      <c r="T3985" s="4">
        <v>11082401154.99</v>
      </c>
      <c r="U3985" s="4">
        <v>23.72</v>
      </c>
    </row>
    <row r="3986" spans="1:21" ht="14.25" customHeight="1" x14ac:dyDescent="0.3">
      <c r="A3986" s="5" t="s">
        <v>4009</v>
      </c>
      <c r="B3986" s="5" t="str">
        <f t="shared" si="62"/>
        <v>2012</v>
      </c>
      <c r="C3986" s="4" t="s">
        <v>21</v>
      </c>
      <c r="D3986" s="4">
        <v>247.42</v>
      </c>
      <c r="E3986" s="4">
        <v>294.04000000000002</v>
      </c>
      <c r="F3986" s="4">
        <v>206.28</v>
      </c>
      <c r="G3986" s="4">
        <v>285.38</v>
      </c>
      <c r="H3986" s="4">
        <v>5852937</v>
      </c>
      <c r="I3986" s="4">
        <v>286.47000000000003</v>
      </c>
      <c r="J3986" s="4">
        <v>1</v>
      </c>
      <c r="K3986" s="4">
        <v>1</v>
      </c>
      <c r="L3986" s="6">
        <v>660.13545454545465</v>
      </c>
      <c r="M3986" s="4">
        <v>64.319999999999993</v>
      </c>
      <c r="N3986" s="4">
        <v>-374.76</v>
      </c>
      <c r="O3986" s="4">
        <v>1432.18</v>
      </c>
      <c r="P3986" s="4">
        <v>-111.91</v>
      </c>
      <c r="Q3986" s="4">
        <v>1506.05</v>
      </c>
      <c r="R3986" s="4">
        <v>74.290000000000006</v>
      </c>
      <c r="S3986" s="4">
        <v>1.32</v>
      </c>
      <c r="T3986" s="4">
        <v>1670311161.0599999</v>
      </c>
      <c r="U3986" s="4">
        <v>8.57</v>
      </c>
    </row>
    <row r="3987" spans="1:21" ht="14.25" customHeight="1" x14ac:dyDescent="0.3">
      <c r="A3987" s="5" t="s">
        <v>4010</v>
      </c>
      <c r="B3987" s="5" t="str">
        <f t="shared" si="62"/>
        <v>2012</v>
      </c>
      <c r="C3987" s="4" t="s">
        <v>35</v>
      </c>
      <c r="D3987" s="4">
        <v>749.48</v>
      </c>
      <c r="E3987" s="4">
        <v>785.7</v>
      </c>
      <c r="F3987" s="4">
        <v>710.75</v>
      </c>
      <c r="G3987" s="4">
        <v>726.5</v>
      </c>
      <c r="H3987" s="4">
        <v>1261815</v>
      </c>
      <c r="I3987" s="4">
        <v>729.99</v>
      </c>
      <c r="J3987" s="4">
        <v>1</v>
      </c>
      <c r="K3987" s="4">
        <v>1</v>
      </c>
      <c r="L3987" s="6">
        <v>683.40454545454543</v>
      </c>
      <c r="M3987" s="4">
        <v>46.88</v>
      </c>
      <c r="N3987" s="4">
        <v>43.1</v>
      </c>
      <c r="O3987" s="4">
        <v>1455.45</v>
      </c>
      <c r="P3987" s="4">
        <v>-88.64</v>
      </c>
      <c r="Q3987" s="4">
        <v>1506.05</v>
      </c>
      <c r="R3987" s="4">
        <v>74.290000000000006</v>
      </c>
      <c r="S3987" s="4">
        <v>0.85</v>
      </c>
      <c r="T3987" s="4">
        <v>916708597.5</v>
      </c>
      <c r="U3987" s="4">
        <v>48.34</v>
      </c>
    </row>
    <row r="3988" spans="1:21" ht="14.25" customHeight="1" x14ac:dyDescent="0.3">
      <c r="A3988" s="5" t="s">
        <v>4011</v>
      </c>
      <c r="B3988" s="5" t="str">
        <f t="shared" si="62"/>
        <v>2012</v>
      </c>
      <c r="C3988" s="4" t="s">
        <v>25</v>
      </c>
      <c r="D3988" s="4">
        <v>348.23</v>
      </c>
      <c r="E3988" s="4">
        <v>353.33</v>
      </c>
      <c r="F3988" s="4">
        <v>329.79</v>
      </c>
      <c r="G3988" s="4">
        <v>333.15</v>
      </c>
      <c r="H3988" s="4">
        <v>6885353</v>
      </c>
      <c r="I3988" s="4">
        <v>330.03</v>
      </c>
      <c r="J3988" s="4">
        <v>0.5</v>
      </c>
      <c r="K3988" s="4">
        <v>2</v>
      </c>
      <c r="L3988" s="6">
        <v>678.46545454545458</v>
      </c>
      <c r="M3988" s="4">
        <v>41.57</v>
      </c>
      <c r="N3988" s="4">
        <v>-345.32</v>
      </c>
      <c r="O3988" s="4">
        <v>1450.51</v>
      </c>
      <c r="P3988" s="4">
        <v>-93.58</v>
      </c>
      <c r="Q3988" s="4">
        <v>1506.05</v>
      </c>
      <c r="R3988" s="4">
        <v>74.290000000000006</v>
      </c>
      <c r="S3988" s="4">
        <v>0.77</v>
      </c>
      <c r="T3988" s="4">
        <v>2293855351.9499998</v>
      </c>
      <c r="U3988" s="4">
        <v>22.44</v>
      </c>
    </row>
    <row r="3989" spans="1:21" ht="14.25" customHeight="1" x14ac:dyDescent="0.3">
      <c r="A3989" s="5" t="s">
        <v>4012</v>
      </c>
      <c r="B3989" s="5" t="str">
        <f t="shared" si="62"/>
        <v>2012</v>
      </c>
      <c r="C3989" s="4" t="s">
        <v>25</v>
      </c>
      <c r="D3989" s="4">
        <v>287.58999999999997</v>
      </c>
      <c r="E3989" s="4">
        <v>312.89999999999998</v>
      </c>
      <c r="F3989" s="4">
        <v>248.26</v>
      </c>
      <c r="G3989" s="4">
        <v>274.83999999999997</v>
      </c>
      <c r="H3989" s="4">
        <v>3578470</v>
      </c>
      <c r="I3989" s="4">
        <v>274.57</v>
      </c>
      <c r="J3989" s="4">
        <v>0.5</v>
      </c>
      <c r="K3989" s="4">
        <v>1</v>
      </c>
      <c r="L3989" s="6">
        <v>664.53818181818178</v>
      </c>
      <c r="M3989" s="4">
        <v>68.58</v>
      </c>
      <c r="N3989" s="4">
        <v>-389.7</v>
      </c>
      <c r="O3989" s="4">
        <v>1436.58</v>
      </c>
      <c r="P3989" s="4">
        <v>-107.51</v>
      </c>
      <c r="Q3989" s="4">
        <v>1506.05</v>
      </c>
      <c r="R3989" s="4">
        <v>74.290000000000006</v>
      </c>
      <c r="S3989" s="4">
        <v>1.31</v>
      </c>
      <c r="T3989" s="4">
        <v>983506694.79999995</v>
      </c>
      <c r="U3989" s="4">
        <v>9.06</v>
      </c>
    </row>
    <row r="3990" spans="1:21" ht="14.25" customHeight="1" x14ac:dyDescent="0.3">
      <c r="A3990" s="5" t="s">
        <v>4013</v>
      </c>
      <c r="B3990" s="5" t="str">
        <f t="shared" si="62"/>
        <v>2012</v>
      </c>
      <c r="C3990" s="4" t="s">
        <v>23</v>
      </c>
      <c r="D3990" s="4">
        <v>1341.13</v>
      </c>
      <c r="E3990" s="4">
        <v>1354.12</v>
      </c>
      <c r="F3990" s="4">
        <v>1309.1300000000001</v>
      </c>
      <c r="G3990" s="4">
        <v>1343.88</v>
      </c>
      <c r="H3990" s="4">
        <v>8511121</v>
      </c>
      <c r="I3990" s="4">
        <v>1347.31</v>
      </c>
      <c r="J3990" s="4">
        <v>0</v>
      </c>
      <c r="K3990" s="4">
        <v>1</v>
      </c>
      <c r="L3990" s="6">
        <v>723.63272727272727</v>
      </c>
      <c r="M3990" s="4">
        <v>65.27</v>
      </c>
      <c r="N3990" s="4">
        <v>620.25</v>
      </c>
      <c r="O3990" s="4">
        <v>1495.68</v>
      </c>
      <c r="P3990" s="4">
        <v>-48.41</v>
      </c>
      <c r="Q3990" s="4">
        <v>1506.05</v>
      </c>
      <c r="R3990" s="4">
        <v>74.290000000000006</v>
      </c>
      <c r="S3990" s="4">
        <v>1.29</v>
      </c>
      <c r="T3990" s="4">
        <v>11437925289.48</v>
      </c>
      <c r="U3990" s="4">
        <v>44.94</v>
      </c>
    </row>
    <row r="3991" spans="1:21" ht="14.25" customHeight="1" x14ac:dyDescent="0.3">
      <c r="A3991" s="5" t="s">
        <v>4014</v>
      </c>
      <c r="B3991" s="5" t="str">
        <f t="shared" si="62"/>
        <v>2012</v>
      </c>
      <c r="C3991" s="4" t="s">
        <v>25</v>
      </c>
      <c r="D3991" s="4">
        <v>1429.32</v>
      </c>
      <c r="E3991" s="4">
        <v>1465.67</v>
      </c>
      <c r="F3991" s="4">
        <v>1394.91</v>
      </c>
      <c r="G3991" s="4">
        <v>1417.48</v>
      </c>
      <c r="H3991" s="4">
        <v>8587985</v>
      </c>
      <c r="I3991" s="4">
        <v>1426.83</v>
      </c>
      <c r="J3991" s="4">
        <v>1</v>
      </c>
      <c r="K3991" s="4">
        <v>1.5</v>
      </c>
      <c r="L3991" s="6">
        <v>802.03454545454554</v>
      </c>
      <c r="M3991" s="4">
        <v>31.24</v>
      </c>
      <c r="N3991" s="4">
        <v>615.45000000000005</v>
      </c>
      <c r="O3991" s="4">
        <v>1574.08</v>
      </c>
      <c r="P3991" s="4">
        <v>29.99</v>
      </c>
      <c r="Q3991" s="4">
        <v>1506.05</v>
      </c>
      <c r="R3991" s="4">
        <v>74.290000000000006</v>
      </c>
      <c r="S3991" s="4">
        <v>1.28</v>
      </c>
      <c r="T3991" s="4">
        <v>12173296977.799999</v>
      </c>
      <c r="U3991" s="4">
        <v>1345.25</v>
      </c>
    </row>
    <row r="3992" spans="1:21" ht="14.25" customHeight="1" x14ac:dyDescent="0.3">
      <c r="A3992" s="5" t="s">
        <v>4015</v>
      </c>
      <c r="B3992" s="5" t="str">
        <f t="shared" si="62"/>
        <v>2012</v>
      </c>
      <c r="C3992" s="4" t="s">
        <v>37</v>
      </c>
      <c r="D3992" s="4">
        <v>456.93</v>
      </c>
      <c r="E3992" s="4">
        <v>486.08</v>
      </c>
      <c r="F3992" s="4">
        <v>440.56</v>
      </c>
      <c r="G3992" s="4">
        <v>444.24</v>
      </c>
      <c r="H3992" s="4">
        <v>7229458</v>
      </c>
      <c r="I3992" s="4">
        <v>452.48</v>
      </c>
      <c r="J3992" s="4">
        <v>0.5</v>
      </c>
      <c r="K3992" s="4">
        <v>1</v>
      </c>
      <c r="L3992" s="6">
        <v>779.44</v>
      </c>
      <c r="M3992" s="4">
        <v>36.1</v>
      </c>
      <c r="N3992" s="4">
        <v>-335.2</v>
      </c>
      <c r="O3992" s="4">
        <v>1551.49</v>
      </c>
      <c r="P3992" s="4">
        <v>7.39</v>
      </c>
      <c r="Q3992" s="4">
        <v>1506.05</v>
      </c>
      <c r="R3992" s="4">
        <v>74.290000000000006</v>
      </c>
      <c r="S3992" s="4">
        <v>0.65</v>
      </c>
      <c r="T3992" s="4">
        <v>3211614421.9200001</v>
      </c>
      <c r="U3992" s="4">
        <v>14.14</v>
      </c>
    </row>
    <row r="3993" spans="1:21" ht="14.25" customHeight="1" x14ac:dyDescent="0.3">
      <c r="A3993" s="5" t="s">
        <v>4016</v>
      </c>
      <c r="B3993" s="5" t="str">
        <f t="shared" si="62"/>
        <v>2012</v>
      </c>
      <c r="C3993" s="4" t="s">
        <v>21</v>
      </c>
      <c r="D3993" s="4">
        <v>433.27</v>
      </c>
      <c r="E3993" s="4">
        <v>449.96</v>
      </c>
      <c r="F3993" s="4">
        <v>387.37</v>
      </c>
      <c r="G3993" s="4">
        <v>441.15</v>
      </c>
      <c r="H3993" s="4">
        <v>5942127</v>
      </c>
      <c r="I3993" s="4">
        <v>446.8</v>
      </c>
      <c r="J3993" s="4">
        <v>0</v>
      </c>
      <c r="K3993" s="4">
        <v>1.5</v>
      </c>
      <c r="L3993" s="6">
        <v>724.6663636363636</v>
      </c>
      <c r="M3993" s="4">
        <v>63.84</v>
      </c>
      <c r="N3993" s="4">
        <v>-283.52</v>
      </c>
      <c r="O3993" s="4">
        <v>1496.71</v>
      </c>
      <c r="P3993" s="4">
        <v>-47.38</v>
      </c>
      <c r="Q3993" s="4">
        <v>1506.05</v>
      </c>
      <c r="R3993" s="4">
        <v>74.290000000000006</v>
      </c>
      <c r="S3993" s="4">
        <v>1.07</v>
      </c>
      <c r="T3993" s="4">
        <v>2621369326.0500002</v>
      </c>
      <c r="U3993" s="4">
        <v>13.58</v>
      </c>
    </row>
    <row r="3994" spans="1:21" ht="14.25" customHeight="1" x14ac:dyDescent="0.3">
      <c r="A3994" s="5" t="s">
        <v>4017</v>
      </c>
      <c r="B3994" s="5" t="str">
        <f t="shared" si="62"/>
        <v>2012</v>
      </c>
      <c r="C3994" s="4" t="s">
        <v>25</v>
      </c>
      <c r="D3994" s="4">
        <v>1153.78</v>
      </c>
      <c r="E3994" s="4">
        <v>1167.68</v>
      </c>
      <c r="F3994" s="4">
        <v>1128.81</v>
      </c>
      <c r="G3994" s="4">
        <v>1157.4100000000001</v>
      </c>
      <c r="H3994" s="4">
        <v>7788395</v>
      </c>
      <c r="I3994" s="4">
        <v>1153.32</v>
      </c>
      <c r="J3994" s="4">
        <v>0</v>
      </c>
      <c r="K3994" s="4">
        <v>1</v>
      </c>
      <c r="L3994" s="6">
        <v>708.18636363636358</v>
      </c>
      <c r="M3994" s="4">
        <v>50.21</v>
      </c>
      <c r="N3994" s="4">
        <v>449.22</v>
      </c>
      <c r="O3994" s="4">
        <v>1480.23</v>
      </c>
      <c r="P3994" s="4">
        <v>-63.86</v>
      </c>
      <c r="Q3994" s="4">
        <v>1506.05</v>
      </c>
      <c r="R3994" s="4">
        <v>74.290000000000006</v>
      </c>
      <c r="S3994" s="4">
        <v>0.65</v>
      </c>
      <c r="T3994" s="4">
        <v>9014366256.9500008</v>
      </c>
      <c r="U3994" s="4">
        <v>178.51</v>
      </c>
    </row>
    <row r="3995" spans="1:21" ht="14.25" customHeight="1" x14ac:dyDescent="0.3">
      <c r="A3995" s="5" t="s">
        <v>4018</v>
      </c>
      <c r="B3995" s="5" t="str">
        <f t="shared" si="62"/>
        <v>2012</v>
      </c>
      <c r="C3995" s="4" t="s">
        <v>21</v>
      </c>
      <c r="D3995" s="4">
        <v>914.38</v>
      </c>
      <c r="E3995" s="4">
        <v>955.14</v>
      </c>
      <c r="F3995" s="4">
        <v>883.51</v>
      </c>
      <c r="G3995" s="4">
        <v>886.89</v>
      </c>
      <c r="H3995" s="4">
        <v>8542124</v>
      </c>
      <c r="I3995" s="4">
        <v>882.64</v>
      </c>
      <c r="J3995" s="4">
        <v>1</v>
      </c>
      <c r="K3995" s="4">
        <v>1</v>
      </c>
      <c r="L3995" s="6">
        <v>770.55909090909086</v>
      </c>
      <c r="M3995" s="4">
        <v>43.38</v>
      </c>
      <c r="N3995" s="4">
        <v>116.33</v>
      </c>
      <c r="O3995" s="4">
        <v>1542.6</v>
      </c>
      <c r="P3995" s="4">
        <v>-1.49</v>
      </c>
      <c r="Q3995" s="4">
        <v>1506.05</v>
      </c>
      <c r="R3995" s="4">
        <v>74.290000000000006</v>
      </c>
      <c r="S3995" s="4">
        <v>0.82</v>
      </c>
      <c r="T3995" s="4">
        <v>7575924354.3599997</v>
      </c>
      <c r="U3995" s="4">
        <v>20.39</v>
      </c>
    </row>
    <row r="3996" spans="1:21" ht="14.25" customHeight="1" x14ac:dyDescent="0.3">
      <c r="A3996" s="5" t="s">
        <v>4019</v>
      </c>
      <c r="B3996" s="5" t="str">
        <f t="shared" si="62"/>
        <v>2012</v>
      </c>
      <c r="C3996" s="4" t="s">
        <v>25</v>
      </c>
      <c r="D3996" s="4">
        <v>601.32000000000005</v>
      </c>
      <c r="E3996" s="4">
        <v>621.66999999999996</v>
      </c>
      <c r="F3996" s="4">
        <v>573.66</v>
      </c>
      <c r="G3996" s="4">
        <v>581.03</v>
      </c>
      <c r="H3996" s="4">
        <v>8788841</v>
      </c>
      <c r="I3996" s="4">
        <v>574.78</v>
      </c>
      <c r="J3996" s="4">
        <v>0</v>
      </c>
      <c r="K3996" s="4">
        <v>1</v>
      </c>
      <c r="L3996" s="6">
        <v>717.44999999999993</v>
      </c>
      <c r="M3996" s="4">
        <v>60.17</v>
      </c>
      <c r="N3996" s="4">
        <v>-136.41999999999999</v>
      </c>
      <c r="O3996" s="4">
        <v>1489.5</v>
      </c>
      <c r="P3996" s="4">
        <v>-54.6</v>
      </c>
      <c r="Q3996" s="4">
        <v>1506.05</v>
      </c>
      <c r="R3996" s="4">
        <v>74.290000000000006</v>
      </c>
      <c r="S3996" s="4">
        <v>1.17</v>
      </c>
      <c r="T3996" s="4">
        <v>5106580286.2299995</v>
      </c>
      <c r="U3996" s="4">
        <v>88.15</v>
      </c>
    </row>
    <row r="3997" spans="1:21" ht="14.25" customHeight="1" x14ac:dyDescent="0.3">
      <c r="A3997" s="5" t="s">
        <v>4020</v>
      </c>
      <c r="B3997" s="5" t="str">
        <f t="shared" si="62"/>
        <v>2012</v>
      </c>
      <c r="C3997" s="4" t="s">
        <v>25</v>
      </c>
      <c r="D3997" s="4">
        <v>1472.89</v>
      </c>
      <c r="E3997" s="4">
        <v>1490.44</v>
      </c>
      <c r="F3997" s="4">
        <v>1436.25</v>
      </c>
      <c r="G3997" s="4">
        <v>1466.98</v>
      </c>
      <c r="H3997" s="4">
        <v>6281013</v>
      </c>
      <c r="I3997" s="4">
        <v>1457.95</v>
      </c>
      <c r="J3997" s="4">
        <v>0</v>
      </c>
      <c r="K3997" s="4">
        <v>2</v>
      </c>
      <c r="L3997" s="6">
        <v>824.86818181818171</v>
      </c>
      <c r="M3997" s="4">
        <v>46.96</v>
      </c>
      <c r="N3997" s="4">
        <v>642.11</v>
      </c>
      <c r="O3997" s="4">
        <v>1596.91</v>
      </c>
      <c r="P3997" s="4">
        <v>52.82</v>
      </c>
      <c r="Q3997" s="4">
        <v>1506.05</v>
      </c>
      <c r="R3997" s="4">
        <v>74.290000000000006</v>
      </c>
      <c r="S3997" s="4">
        <v>0.56999999999999995</v>
      </c>
      <c r="T3997" s="4">
        <v>9214120450.7399998</v>
      </c>
      <c r="U3997" s="4">
        <v>56.56</v>
      </c>
    </row>
    <row r="3998" spans="1:21" ht="14.25" customHeight="1" x14ac:dyDescent="0.3">
      <c r="A3998" s="5" t="s">
        <v>4021</v>
      </c>
      <c r="B3998" s="5" t="str">
        <f t="shared" si="62"/>
        <v>2012</v>
      </c>
      <c r="C3998" s="4" t="s">
        <v>35</v>
      </c>
      <c r="D3998" s="4">
        <v>143.21</v>
      </c>
      <c r="E3998" s="4">
        <v>165.17</v>
      </c>
      <c r="F3998" s="4">
        <v>129.25</v>
      </c>
      <c r="G3998" s="4">
        <v>143.16999999999999</v>
      </c>
      <c r="H3998" s="4">
        <v>2758525</v>
      </c>
      <c r="I3998" s="4">
        <v>145.57</v>
      </c>
      <c r="J3998" s="4">
        <v>0.5</v>
      </c>
      <c r="K3998" s="4">
        <v>1</v>
      </c>
      <c r="L3998" s="6">
        <v>771.83818181818197</v>
      </c>
      <c r="M3998" s="4">
        <v>45.96</v>
      </c>
      <c r="N3998" s="4">
        <v>-628.66999999999996</v>
      </c>
      <c r="O3998" s="4">
        <v>1543.88</v>
      </c>
      <c r="P3998" s="4">
        <v>-0.21</v>
      </c>
      <c r="Q3998" s="4">
        <v>1506.05</v>
      </c>
      <c r="R3998" s="4">
        <v>74.290000000000006</v>
      </c>
      <c r="S3998" s="4">
        <v>0.69</v>
      </c>
      <c r="T3998" s="4">
        <v>394938024.25</v>
      </c>
      <c r="U3998" s="4">
        <v>36.04</v>
      </c>
    </row>
    <row r="3999" spans="1:21" ht="14.25" customHeight="1" x14ac:dyDescent="0.3">
      <c r="A3999" s="5" t="s">
        <v>4022</v>
      </c>
      <c r="B3999" s="5" t="str">
        <f t="shared" si="62"/>
        <v>2012</v>
      </c>
      <c r="C3999" s="4" t="s">
        <v>23</v>
      </c>
      <c r="D3999" s="4">
        <v>1355.43</v>
      </c>
      <c r="E3999" s="4">
        <v>1360.06</v>
      </c>
      <c r="F3999" s="4">
        <v>1322.59</v>
      </c>
      <c r="G3999" s="4">
        <v>1359.95</v>
      </c>
      <c r="H3999" s="4">
        <v>8750751</v>
      </c>
      <c r="I3999" s="4">
        <v>1367.86</v>
      </c>
      <c r="J3999" s="4">
        <v>0</v>
      </c>
      <c r="K3999" s="4">
        <v>1</v>
      </c>
      <c r="L3999" s="6">
        <v>865.18363636363642</v>
      </c>
      <c r="M3999" s="4">
        <v>67.73</v>
      </c>
      <c r="N3999" s="4">
        <v>494.77</v>
      </c>
      <c r="O3999" s="4">
        <v>1637.23</v>
      </c>
      <c r="P3999" s="4">
        <v>93.14</v>
      </c>
      <c r="Q3999" s="4">
        <v>1506.05</v>
      </c>
      <c r="R3999" s="4">
        <v>74.290000000000006</v>
      </c>
      <c r="S3999" s="4">
        <v>1.3</v>
      </c>
      <c r="T3999" s="4">
        <v>11900583822.450001</v>
      </c>
      <c r="U3999" s="4">
        <v>173.14</v>
      </c>
    </row>
    <row r="4000" spans="1:21" ht="14.25" customHeight="1" x14ac:dyDescent="0.3">
      <c r="A4000" s="5" t="s">
        <v>4023</v>
      </c>
      <c r="B4000" s="5" t="str">
        <f t="shared" si="62"/>
        <v>2012</v>
      </c>
      <c r="C4000" s="4" t="s">
        <v>35</v>
      </c>
      <c r="D4000" s="4">
        <v>1122.07</v>
      </c>
      <c r="E4000" s="4">
        <v>1139.8499999999999</v>
      </c>
      <c r="F4000" s="4">
        <v>1109.0899999999999</v>
      </c>
      <c r="G4000" s="4">
        <v>1118.23</v>
      </c>
      <c r="H4000" s="4">
        <v>4073628</v>
      </c>
      <c r="I4000" s="4">
        <v>1118.4000000000001</v>
      </c>
      <c r="J4000" s="4">
        <v>0</v>
      </c>
      <c r="K4000" s="4">
        <v>2</v>
      </c>
      <c r="L4000" s="6">
        <v>941.85545454545456</v>
      </c>
      <c r="M4000" s="4">
        <v>67.17</v>
      </c>
      <c r="N4000" s="4">
        <v>176.37</v>
      </c>
      <c r="O4000" s="4">
        <v>1713.9</v>
      </c>
      <c r="P4000" s="4">
        <v>169.81</v>
      </c>
      <c r="Q4000" s="4">
        <v>1506.05</v>
      </c>
      <c r="R4000" s="4">
        <v>74.290000000000006</v>
      </c>
      <c r="S4000" s="4">
        <v>0.73</v>
      </c>
      <c r="T4000" s="4">
        <v>4555253038.4399996</v>
      </c>
      <c r="U4000" s="4">
        <v>35.86</v>
      </c>
    </row>
    <row r="4001" spans="1:21" ht="14.25" customHeight="1" x14ac:dyDescent="0.3">
      <c r="A4001" s="5" t="s">
        <v>4024</v>
      </c>
      <c r="B4001" s="5" t="str">
        <f t="shared" si="62"/>
        <v>2012</v>
      </c>
      <c r="C4001" s="4" t="s">
        <v>23</v>
      </c>
      <c r="D4001" s="4">
        <v>559.05999999999995</v>
      </c>
      <c r="E4001" s="4">
        <v>585.77</v>
      </c>
      <c r="F4001" s="4">
        <v>558.87</v>
      </c>
      <c r="G4001" s="4">
        <v>583.87</v>
      </c>
      <c r="H4001" s="4">
        <v>8108903</v>
      </c>
      <c r="I4001" s="4">
        <v>591.76</v>
      </c>
      <c r="J4001" s="4">
        <v>0</v>
      </c>
      <c r="K4001" s="4">
        <v>1.5</v>
      </c>
      <c r="L4001" s="6">
        <v>872.76363636363646</v>
      </c>
      <c r="M4001" s="4">
        <v>42.46</v>
      </c>
      <c r="N4001" s="4">
        <v>-288.89</v>
      </c>
      <c r="O4001" s="4">
        <v>1644.81</v>
      </c>
      <c r="P4001" s="4">
        <v>100.72</v>
      </c>
      <c r="Q4001" s="4">
        <v>1506.05</v>
      </c>
      <c r="R4001" s="4">
        <v>74.290000000000006</v>
      </c>
      <c r="S4001" s="4">
        <v>0.87</v>
      </c>
      <c r="T4001" s="4">
        <v>4734545194.6099997</v>
      </c>
      <c r="U4001" s="4">
        <v>124.16</v>
      </c>
    </row>
    <row r="4002" spans="1:21" ht="14.25" customHeight="1" x14ac:dyDescent="0.3">
      <c r="A4002" s="5" t="s">
        <v>4025</v>
      </c>
      <c r="B4002" s="5" t="str">
        <f t="shared" si="62"/>
        <v>2012</v>
      </c>
      <c r="C4002" s="4" t="s">
        <v>25</v>
      </c>
      <c r="D4002" s="4">
        <v>279.14999999999998</v>
      </c>
      <c r="E4002" s="4">
        <v>319.04000000000002</v>
      </c>
      <c r="F4002" s="4">
        <v>259</v>
      </c>
      <c r="G4002" s="4">
        <v>311.13</v>
      </c>
      <c r="H4002" s="4">
        <v>9642486</v>
      </c>
      <c r="I4002" s="4">
        <v>314.52</v>
      </c>
      <c r="J4002" s="4">
        <v>0</v>
      </c>
      <c r="K4002" s="4">
        <v>1.5</v>
      </c>
      <c r="L4002" s="6">
        <v>772.18636363636358</v>
      </c>
      <c r="M4002" s="4">
        <v>34.14</v>
      </c>
      <c r="N4002" s="4">
        <v>-461.06</v>
      </c>
      <c r="O4002" s="4">
        <v>1544.23</v>
      </c>
      <c r="P4002" s="4">
        <v>0.14000000000000001</v>
      </c>
      <c r="Q4002" s="4">
        <v>1506.05</v>
      </c>
      <c r="R4002" s="4">
        <v>74.290000000000006</v>
      </c>
      <c r="S4002" s="4">
        <v>0.56999999999999995</v>
      </c>
      <c r="T4002" s="4">
        <v>3000066669.1799998</v>
      </c>
      <c r="U4002" s="4">
        <v>14.2</v>
      </c>
    </row>
    <row r="4003" spans="1:21" ht="14.25" customHeight="1" x14ac:dyDescent="0.3">
      <c r="A4003" s="5" t="s">
        <v>4026</v>
      </c>
      <c r="B4003" s="5" t="str">
        <f t="shared" si="62"/>
        <v>2012</v>
      </c>
      <c r="C4003" s="4" t="s">
        <v>25</v>
      </c>
      <c r="D4003" s="4">
        <v>1216.19</v>
      </c>
      <c r="E4003" s="4">
        <v>1227.06</v>
      </c>
      <c r="F4003" s="4">
        <v>1197.19</v>
      </c>
      <c r="G4003" s="4">
        <v>1221.6300000000001</v>
      </c>
      <c r="H4003" s="4">
        <v>4019896</v>
      </c>
      <c r="I4003" s="4">
        <v>1222.93</v>
      </c>
      <c r="J4003" s="4">
        <v>1</v>
      </c>
      <c r="K4003" s="4">
        <v>1</v>
      </c>
      <c r="L4003" s="6">
        <v>842.85818181818183</v>
      </c>
      <c r="M4003" s="4">
        <v>47.87</v>
      </c>
      <c r="N4003" s="4">
        <v>378.77</v>
      </c>
      <c r="O4003" s="4">
        <v>1614.9</v>
      </c>
      <c r="P4003" s="4">
        <v>70.81</v>
      </c>
      <c r="Q4003" s="4">
        <v>1506.05</v>
      </c>
      <c r="R4003" s="4">
        <v>74.290000000000006</v>
      </c>
      <c r="S4003" s="4">
        <v>0.62</v>
      </c>
      <c r="T4003" s="4">
        <v>4910825550.4799995</v>
      </c>
      <c r="U4003" s="4">
        <v>177.37</v>
      </c>
    </row>
    <row r="4004" spans="1:21" ht="14.25" customHeight="1" x14ac:dyDescent="0.3">
      <c r="A4004" s="5" t="s">
        <v>4027</v>
      </c>
      <c r="B4004" s="5" t="str">
        <f t="shared" si="62"/>
        <v>2012</v>
      </c>
      <c r="C4004" s="4" t="s">
        <v>21</v>
      </c>
      <c r="D4004" s="4">
        <v>527.44000000000005</v>
      </c>
      <c r="E4004" s="4">
        <v>553.38</v>
      </c>
      <c r="F4004" s="4">
        <v>495.47</v>
      </c>
      <c r="G4004" s="4">
        <v>517.66999999999996</v>
      </c>
      <c r="H4004" s="4">
        <v>6399972</v>
      </c>
      <c r="I4004" s="4">
        <v>524.55999999999995</v>
      </c>
      <c r="J4004" s="4">
        <v>0.5</v>
      </c>
      <c r="K4004" s="4">
        <v>1.5</v>
      </c>
      <c r="L4004" s="6">
        <v>849.81454545454551</v>
      </c>
      <c r="M4004" s="4">
        <v>59.3</v>
      </c>
      <c r="N4004" s="4">
        <v>-332.14</v>
      </c>
      <c r="O4004" s="4">
        <v>1621.86</v>
      </c>
      <c r="P4004" s="4">
        <v>77.77</v>
      </c>
      <c r="Q4004" s="4">
        <v>1506.05</v>
      </c>
      <c r="R4004" s="4">
        <v>74.290000000000006</v>
      </c>
      <c r="S4004" s="4">
        <v>1.3</v>
      </c>
      <c r="T4004" s="4">
        <v>3313073505.2399998</v>
      </c>
      <c r="U4004" s="4">
        <v>140.27000000000001</v>
      </c>
    </row>
    <row r="4005" spans="1:21" ht="14.25" customHeight="1" x14ac:dyDescent="0.3">
      <c r="A4005" s="5" t="s">
        <v>4028</v>
      </c>
      <c r="B4005" s="5" t="str">
        <f t="shared" si="62"/>
        <v>2012</v>
      </c>
      <c r="C4005" s="4" t="s">
        <v>35</v>
      </c>
      <c r="D4005" s="4">
        <v>391.44</v>
      </c>
      <c r="E4005" s="4">
        <v>430.55</v>
      </c>
      <c r="F4005" s="4">
        <v>377.32</v>
      </c>
      <c r="G4005" s="4">
        <v>378.91</v>
      </c>
      <c r="H4005" s="4">
        <v>9110474</v>
      </c>
      <c r="I4005" s="4">
        <v>387.09</v>
      </c>
      <c r="J4005" s="4">
        <v>1</v>
      </c>
      <c r="K4005" s="4">
        <v>1</v>
      </c>
      <c r="L4005" s="6">
        <v>779.04181818181826</v>
      </c>
      <c r="M4005" s="4">
        <v>59.94</v>
      </c>
      <c r="N4005" s="4">
        <v>-400.13</v>
      </c>
      <c r="O4005" s="4">
        <v>1551.09</v>
      </c>
      <c r="P4005" s="4">
        <v>7</v>
      </c>
      <c r="Q4005" s="4">
        <v>1506.05</v>
      </c>
      <c r="R4005" s="4">
        <v>74.290000000000006</v>
      </c>
      <c r="S4005" s="4">
        <v>0.9</v>
      </c>
      <c r="T4005" s="4">
        <v>3452049703.3400002</v>
      </c>
      <c r="U4005" s="4">
        <v>8.58</v>
      </c>
    </row>
    <row r="4006" spans="1:21" ht="14.25" customHeight="1" x14ac:dyDescent="0.3">
      <c r="A4006" s="5" t="s">
        <v>4029</v>
      </c>
      <c r="B4006" s="5" t="str">
        <f t="shared" si="62"/>
        <v>2012</v>
      </c>
      <c r="C4006" s="4" t="s">
        <v>23</v>
      </c>
      <c r="D4006" s="4">
        <v>580.80999999999995</v>
      </c>
      <c r="E4006" s="4">
        <v>592.82000000000005</v>
      </c>
      <c r="F4006" s="4">
        <v>548.63</v>
      </c>
      <c r="G4006" s="4">
        <v>567.61</v>
      </c>
      <c r="H4006" s="4">
        <v>3793082</v>
      </c>
      <c r="I4006" s="4">
        <v>566.62</v>
      </c>
      <c r="J4006" s="4">
        <v>0</v>
      </c>
      <c r="K4006" s="4">
        <v>1</v>
      </c>
      <c r="L4006" s="6">
        <v>750.01636363636362</v>
      </c>
      <c r="M4006" s="4">
        <v>51.43</v>
      </c>
      <c r="N4006" s="4">
        <v>-182.41</v>
      </c>
      <c r="O4006" s="4">
        <v>1522.06</v>
      </c>
      <c r="P4006" s="4">
        <v>-22.03</v>
      </c>
      <c r="Q4006" s="4">
        <v>1506.05</v>
      </c>
      <c r="R4006" s="4">
        <v>74.290000000000006</v>
      </c>
      <c r="S4006" s="4">
        <v>1.21</v>
      </c>
      <c r="T4006" s="4">
        <v>2152991274.02</v>
      </c>
      <c r="U4006" s="4">
        <v>20.74</v>
      </c>
    </row>
    <row r="4007" spans="1:21" ht="14.25" customHeight="1" x14ac:dyDescent="0.3">
      <c r="A4007" s="5" t="s">
        <v>4030</v>
      </c>
      <c r="B4007" s="5" t="str">
        <f t="shared" si="62"/>
        <v>2012</v>
      </c>
      <c r="C4007" s="4" t="s">
        <v>37</v>
      </c>
      <c r="D4007" s="4">
        <v>1395.54</v>
      </c>
      <c r="E4007" s="4">
        <v>1403.48</v>
      </c>
      <c r="F4007" s="4">
        <v>1357.37</v>
      </c>
      <c r="G4007" s="4">
        <v>1382.4</v>
      </c>
      <c r="H4007" s="4">
        <v>4668823</v>
      </c>
      <c r="I4007" s="4">
        <v>1374.36</v>
      </c>
      <c r="J4007" s="4">
        <v>0</v>
      </c>
      <c r="K4007" s="4">
        <v>1</v>
      </c>
      <c r="L4007" s="6">
        <v>822.86818181818194</v>
      </c>
      <c r="M4007" s="4">
        <v>32.81</v>
      </c>
      <c r="N4007" s="4">
        <v>559.53</v>
      </c>
      <c r="O4007" s="4">
        <v>1594.91</v>
      </c>
      <c r="P4007" s="4">
        <v>50.82</v>
      </c>
      <c r="Q4007" s="4">
        <v>1506.05</v>
      </c>
      <c r="R4007" s="4">
        <v>74.290000000000006</v>
      </c>
      <c r="S4007" s="4">
        <v>1.33</v>
      </c>
      <c r="T4007" s="4">
        <v>6454180915.1999998</v>
      </c>
      <c r="U4007" s="4">
        <v>37.11</v>
      </c>
    </row>
    <row r="4008" spans="1:21" ht="14.25" customHeight="1" x14ac:dyDescent="0.3">
      <c r="A4008" s="5" t="s">
        <v>4031</v>
      </c>
      <c r="B4008" s="5" t="str">
        <f t="shared" si="62"/>
        <v>2012</v>
      </c>
      <c r="C4008" s="4" t="s">
        <v>23</v>
      </c>
      <c r="D4008" s="4">
        <v>823.84</v>
      </c>
      <c r="E4008" s="4">
        <v>849.31</v>
      </c>
      <c r="F4008" s="4">
        <v>811.11</v>
      </c>
      <c r="G4008" s="4">
        <v>825.78</v>
      </c>
      <c r="H4008" s="4">
        <v>6712446</v>
      </c>
      <c r="I4008" s="4">
        <v>818.46</v>
      </c>
      <c r="J4008" s="4">
        <v>0</v>
      </c>
      <c r="K4008" s="4">
        <v>1</v>
      </c>
      <c r="L4008" s="6">
        <v>764.57727272727277</v>
      </c>
      <c r="M4008" s="4">
        <v>37.770000000000003</v>
      </c>
      <c r="N4008" s="4">
        <v>61.2</v>
      </c>
      <c r="O4008" s="4">
        <v>1536.62</v>
      </c>
      <c r="P4008" s="4">
        <v>-7.47</v>
      </c>
      <c r="Q4008" s="4">
        <v>1506.05</v>
      </c>
      <c r="R4008" s="4">
        <v>74.290000000000006</v>
      </c>
      <c r="S4008" s="4">
        <v>1.34</v>
      </c>
      <c r="T4008" s="4">
        <v>5543003657.8800001</v>
      </c>
      <c r="U4008" s="4">
        <v>42.45</v>
      </c>
    </row>
    <row r="4009" spans="1:21" ht="14.25" customHeight="1" x14ac:dyDescent="0.3">
      <c r="A4009" s="5" t="s">
        <v>4032</v>
      </c>
      <c r="B4009" s="5" t="str">
        <f t="shared" si="62"/>
        <v>2012</v>
      </c>
      <c r="C4009" s="4" t="s">
        <v>23</v>
      </c>
      <c r="D4009" s="4">
        <v>1031.3900000000001</v>
      </c>
      <c r="E4009" s="4">
        <v>1048.75</v>
      </c>
      <c r="F4009" s="4">
        <v>1003.47</v>
      </c>
      <c r="G4009" s="4">
        <v>1047.0999999999999</v>
      </c>
      <c r="H4009" s="4">
        <v>6956421</v>
      </c>
      <c r="I4009" s="4">
        <v>1056.44</v>
      </c>
      <c r="J4009" s="4">
        <v>0</v>
      </c>
      <c r="K4009" s="4">
        <v>1.5</v>
      </c>
      <c r="L4009" s="6">
        <v>846.75272727272738</v>
      </c>
      <c r="M4009" s="4">
        <v>49.47</v>
      </c>
      <c r="N4009" s="4">
        <v>200.35</v>
      </c>
      <c r="O4009" s="4">
        <v>1618.8</v>
      </c>
      <c r="P4009" s="4">
        <v>74.709999999999994</v>
      </c>
      <c r="Q4009" s="4">
        <v>1506.05</v>
      </c>
      <c r="R4009" s="4">
        <v>74.290000000000006</v>
      </c>
      <c r="S4009" s="4">
        <v>0.56000000000000005</v>
      </c>
      <c r="T4009" s="4">
        <v>7284068429.1000004</v>
      </c>
      <c r="U4009" s="4">
        <v>24.23</v>
      </c>
    </row>
    <row r="4010" spans="1:21" ht="14.25" customHeight="1" x14ac:dyDescent="0.3">
      <c r="A4010" s="5" t="s">
        <v>4033</v>
      </c>
      <c r="B4010" s="5" t="str">
        <f t="shared" si="62"/>
        <v>2012</v>
      </c>
      <c r="C4010" s="4" t="s">
        <v>35</v>
      </c>
      <c r="D4010" s="4">
        <v>1059.8599999999999</v>
      </c>
      <c r="E4010" s="4">
        <v>1080.54</v>
      </c>
      <c r="F4010" s="4">
        <v>1026</v>
      </c>
      <c r="G4010" s="4">
        <v>1033.1099999999999</v>
      </c>
      <c r="H4010" s="4">
        <v>9213365</v>
      </c>
      <c r="I4010" s="4">
        <v>1033.29</v>
      </c>
      <c r="J4010" s="4">
        <v>0</v>
      </c>
      <c r="K4010" s="4">
        <v>1</v>
      </c>
      <c r="L4010" s="6">
        <v>817.04000000000008</v>
      </c>
      <c r="M4010" s="4">
        <v>68.86</v>
      </c>
      <c r="N4010" s="4">
        <v>216.07</v>
      </c>
      <c r="O4010" s="4">
        <v>1589.09</v>
      </c>
      <c r="P4010" s="4">
        <v>44.99</v>
      </c>
      <c r="Q4010" s="4">
        <v>1506.05</v>
      </c>
      <c r="R4010" s="4">
        <v>74.290000000000006</v>
      </c>
      <c r="S4010" s="4">
        <v>1.43</v>
      </c>
      <c r="T4010" s="4">
        <v>9518419515.1499996</v>
      </c>
      <c r="U4010" s="4">
        <v>237.82</v>
      </c>
    </row>
    <row r="4011" spans="1:21" ht="14.25" customHeight="1" x14ac:dyDescent="0.3">
      <c r="A4011" s="5" t="s">
        <v>4034</v>
      </c>
      <c r="B4011" s="5" t="str">
        <f t="shared" si="62"/>
        <v>2012</v>
      </c>
      <c r="C4011" s="4" t="s">
        <v>37</v>
      </c>
      <c r="D4011" s="4">
        <v>585.97</v>
      </c>
      <c r="E4011" s="4">
        <v>625.54</v>
      </c>
      <c r="F4011" s="4">
        <v>559.41999999999996</v>
      </c>
      <c r="G4011" s="4">
        <v>589</v>
      </c>
      <c r="H4011" s="4">
        <v>9433130</v>
      </c>
      <c r="I4011" s="4">
        <v>583.23</v>
      </c>
      <c r="J4011" s="4">
        <v>1</v>
      </c>
      <c r="K4011" s="4">
        <v>2</v>
      </c>
      <c r="L4011" s="6">
        <v>768.92818181818177</v>
      </c>
      <c r="M4011" s="4">
        <v>65.23</v>
      </c>
      <c r="N4011" s="4">
        <v>-179.93</v>
      </c>
      <c r="O4011" s="4">
        <v>1540.97</v>
      </c>
      <c r="P4011" s="4">
        <v>-3.12</v>
      </c>
      <c r="Q4011" s="4">
        <v>1506.05</v>
      </c>
      <c r="R4011" s="4">
        <v>74.290000000000006</v>
      </c>
      <c r="S4011" s="4">
        <v>1.1499999999999999</v>
      </c>
      <c r="T4011" s="4">
        <v>5556113570</v>
      </c>
      <c r="U4011" s="4">
        <v>149.69999999999999</v>
      </c>
    </row>
    <row r="4012" spans="1:21" ht="14.25" customHeight="1" x14ac:dyDescent="0.3">
      <c r="A4012" s="5" t="s">
        <v>4035</v>
      </c>
      <c r="B4012" s="5" t="str">
        <f t="shared" si="62"/>
        <v>2012</v>
      </c>
      <c r="C4012" s="4" t="s">
        <v>23</v>
      </c>
      <c r="D4012" s="4">
        <v>1276.48</v>
      </c>
      <c r="E4012" s="4">
        <v>1315.2</v>
      </c>
      <c r="F4012" s="4">
        <v>1257.67</v>
      </c>
      <c r="G4012" s="4">
        <v>1313.61</v>
      </c>
      <c r="H4012" s="4">
        <v>3444823</v>
      </c>
      <c r="I4012" s="4">
        <v>1314.89</v>
      </c>
      <c r="J4012" s="4">
        <v>0</v>
      </c>
      <c r="K4012" s="4">
        <v>1.5</v>
      </c>
      <c r="L4012" s="6">
        <v>835.26818181818192</v>
      </c>
      <c r="M4012" s="4">
        <v>40.630000000000003</v>
      </c>
      <c r="N4012" s="4">
        <v>478.34</v>
      </c>
      <c r="O4012" s="4">
        <v>1607.31</v>
      </c>
      <c r="P4012" s="4">
        <v>63.22</v>
      </c>
      <c r="Q4012" s="4">
        <v>1506.05</v>
      </c>
      <c r="R4012" s="4">
        <v>74.290000000000006</v>
      </c>
      <c r="S4012" s="4">
        <v>0.76</v>
      </c>
      <c r="T4012" s="4">
        <v>4525153941.0299997</v>
      </c>
      <c r="U4012" s="4">
        <v>78.69</v>
      </c>
    </row>
    <row r="4013" spans="1:21" ht="14.25" customHeight="1" x14ac:dyDescent="0.3">
      <c r="A4013" s="5" t="s">
        <v>4036</v>
      </c>
      <c r="B4013" s="5" t="str">
        <f t="shared" si="62"/>
        <v>2012</v>
      </c>
      <c r="C4013" s="4" t="s">
        <v>25</v>
      </c>
      <c r="D4013" s="4">
        <v>637.34</v>
      </c>
      <c r="E4013" s="4">
        <v>666.1</v>
      </c>
      <c r="F4013" s="4">
        <v>612.33000000000004</v>
      </c>
      <c r="G4013" s="4">
        <v>614.69000000000005</v>
      </c>
      <c r="H4013" s="4">
        <v>1255890</v>
      </c>
      <c r="I4013" s="4">
        <v>611.6</v>
      </c>
      <c r="J4013" s="4">
        <v>1</v>
      </c>
      <c r="K4013" s="4">
        <v>1</v>
      </c>
      <c r="L4013" s="6">
        <v>862.86454545454569</v>
      </c>
      <c r="M4013" s="4">
        <v>60.59</v>
      </c>
      <c r="N4013" s="4">
        <v>-248.17</v>
      </c>
      <c r="O4013" s="4">
        <v>1634.91</v>
      </c>
      <c r="P4013" s="4">
        <v>90.82</v>
      </c>
      <c r="Q4013" s="4">
        <v>1506.05</v>
      </c>
      <c r="R4013" s="4">
        <v>74.290000000000006</v>
      </c>
      <c r="S4013" s="4">
        <v>1.1499999999999999</v>
      </c>
      <c r="T4013" s="4">
        <v>771983024.10000002</v>
      </c>
      <c r="U4013" s="4">
        <v>154.41</v>
      </c>
    </row>
    <row r="4014" spans="1:21" ht="14.25" customHeight="1" x14ac:dyDescent="0.3">
      <c r="A4014" s="5" t="s">
        <v>4037</v>
      </c>
      <c r="B4014" s="5" t="str">
        <f t="shared" si="62"/>
        <v>2012</v>
      </c>
      <c r="C4014" s="4" t="s">
        <v>35</v>
      </c>
      <c r="D4014" s="4">
        <v>411.15</v>
      </c>
      <c r="E4014" s="4">
        <v>419.06</v>
      </c>
      <c r="F4014" s="4">
        <v>378.51</v>
      </c>
      <c r="G4014" s="4">
        <v>414.4</v>
      </c>
      <c r="H4014" s="4">
        <v>9325979</v>
      </c>
      <c r="I4014" s="4">
        <v>404.72</v>
      </c>
      <c r="J4014" s="4">
        <v>0</v>
      </c>
      <c r="K4014" s="4">
        <v>1</v>
      </c>
      <c r="L4014" s="6">
        <v>789.4799999999999</v>
      </c>
      <c r="M4014" s="4">
        <v>39.630000000000003</v>
      </c>
      <c r="N4014" s="4">
        <v>-375.08</v>
      </c>
      <c r="O4014" s="4">
        <v>1561.53</v>
      </c>
      <c r="P4014" s="4">
        <v>17.43</v>
      </c>
      <c r="Q4014" s="4">
        <v>1506.05</v>
      </c>
      <c r="R4014" s="4">
        <v>74.290000000000006</v>
      </c>
      <c r="S4014" s="4">
        <v>1.1399999999999999</v>
      </c>
      <c r="T4014" s="4">
        <v>3864685697.5999999</v>
      </c>
      <c r="U4014" s="4">
        <v>19.25</v>
      </c>
    </row>
    <row r="4015" spans="1:21" ht="14.25" customHeight="1" x14ac:dyDescent="0.3">
      <c r="A4015" s="5" t="s">
        <v>4038</v>
      </c>
      <c r="B4015" s="5" t="str">
        <f t="shared" si="62"/>
        <v>2012</v>
      </c>
      <c r="C4015" s="4" t="s">
        <v>21</v>
      </c>
      <c r="D4015" s="4">
        <v>674.26</v>
      </c>
      <c r="E4015" s="4">
        <v>698.69</v>
      </c>
      <c r="F4015" s="4">
        <v>639.97</v>
      </c>
      <c r="G4015" s="4">
        <v>650.58000000000004</v>
      </c>
      <c r="H4015" s="4">
        <v>2252075</v>
      </c>
      <c r="I4015" s="4">
        <v>653.39</v>
      </c>
      <c r="J4015" s="4">
        <v>0</v>
      </c>
      <c r="K4015" s="4">
        <v>1</v>
      </c>
      <c r="L4015" s="6">
        <v>801.56272727272733</v>
      </c>
      <c r="M4015" s="4">
        <v>42.62</v>
      </c>
      <c r="N4015" s="4">
        <v>-150.97999999999999</v>
      </c>
      <c r="O4015" s="4">
        <v>1573.61</v>
      </c>
      <c r="P4015" s="4">
        <v>29.52</v>
      </c>
      <c r="Q4015" s="4">
        <v>1506.05</v>
      </c>
      <c r="R4015" s="4">
        <v>74.290000000000006</v>
      </c>
      <c r="S4015" s="4">
        <v>1.33</v>
      </c>
      <c r="T4015" s="4">
        <v>1465154953.5</v>
      </c>
      <c r="U4015" s="4">
        <v>130.16999999999999</v>
      </c>
    </row>
    <row r="4016" spans="1:21" ht="14.25" customHeight="1" x14ac:dyDescent="0.3">
      <c r="A4016" s="5" t="s">
        <v>4039</v>
      </c>
      <c r="B4016" s="5" t="str">
        <f t="shared" si="62"/>
        <v>2012</v>
      </c>
      <c r="C4016" s="4" t="s">
        <v>37</v>
      </c>
      <c r="D4016" s="4">
        <v>214.83</v>
      </c>
      <c r="E4016" s="4">
        <v>222.37</v>
      </c>
      <c r="F4016" s="4">
        <v>199.1</v>
      </c>
      <c r="G4016" s="4">
        <v>220.33</v>
      </c>
      <c r="H4016" s="4">
        <v>4296810</v>
      </c>
      <c r="I4016" s="4">
        <v>212.88</v>
      </c>
      <c r="J4016" s="4">
        <v>0</v>
      </c>
      <c r="K4016" s="4">
        <v>1</v>
      </c>
      <c r="L4016" s="6">
        <v>787.14636363636373</v>
      </c>
      <c r="M4016" s="4">
        <v>52.83</v>
      </c>
      <c r="N4016" s="4">
        <v>-566.82000000000005</v>
      </c>
      <c r="O4016" s="4">
        <v>1559.19</v>
      </c>
      <c r="P4016" s="4">
        <v>15.1</v>
      </c>
      <c r="Q4016" s="4">
        <v>1506.05</v>
      </c>
      <c r="R4016" s="4">
        <v>74.290000000000006</v>
      </c>
      <c r="S4016" s="4">
        <v>1.36</v>
      </c>
      <c r="T4016" s="4">
        <v>946716147.29999995</v>
      </c>
      <c r="U4016" s="4">
        <v>4.8600000000000003</v>
      </c>
    </row>
    <row r="4017" spans="1:21" ht="14.25" customHeight="1" x14ac:dyDescent="0.3">
      <c r="A4017" s="5" t="s">
        <v>4040</v>
      </c>
      <c r="B4017" s="5" t="str">
        <f t="shared" si="62"/>
        <v>2012</v>
      </c>
      <c r="C4017" s="4" t="s">
        <v>37</v>
      </c>
      <c r="D4017" s="4">
        <v>340.42</v>
      </c>
      <c r="E4017" s="4">
        <v>367.66</v>
      </c>
      <c r="F4017" s="4">
        <v>290.68</v>
      </c>
      <c r="G4017" s="4">
        <v>358.06</v>
      </c>
      <c r="H4017" s="4">
        <v>7274432</v>
      </c>
      <c r="I4017" s="4">
        <v>353.59</v>
      </c>
      <c r="J4017" s="4">
        <v>0</v>
      </c>
      <c r="K4017" s="4">
        <v>1.5</v>
      </c>
      <c r="L4017" s="6">
        <v>768.09636363636355</v>
      </c>
      <c r="M4017" s="4">
        <v>47.08</v>
      </c>
      <c r="N4017" s="4">
        <v>-410.04</v>
      </c>
      <c r="O4017" s="4">
        <v>1540.14</v>
      </c>
      <c r="P4017" s="4">
        <v>-3.95</v>
      </c>
      <c r="Q4017" s="4">
        <v>1506.05</v>
      </c>
      <c r="R4017" s="4">
        <v>74.290000000000006</v>
      </c>
      <c r="S4017" s="4">
        <v>1.49</v>
      </c>
      <c r="T4017" s="4">
        <v>2604683121.9200001</v>
      </c>
      <c r="U4017" s="4">
        <v>19.420000000000002</v>
      </c>
    </row>
    <row r="4018" spans="1:21" ht="14.25" customHeight="1" x14ac:dyDescent="0.3">
      <c r="A4018" s="5" t="s">
        <v>4041</v>
      </c>
      <c r="B4018" s="5" t="str">
        <f t="shared" si="62"/>
        <v>2012</v>
      </c>
      <c r="C4018" s="4" t="s">
        <v>35</v>
      </c>
      <c r="D4018" s="4">
        <v>180.57</v>
      </c>
      <c r="E4018" s="4">
        <v>204.55</v>
      </c>
      <c r="F4018" s="4">
        <v>172.05</v>
      </c>
      <c r="G4018" s="4">
        <v>175.92</v>
      </c>
      <c r="H4018" s="4">
        <v>9155523</v>
      </c>
      <c r="I4018" s="4">
        <v>184.32</v>
      </c>
      <c r="J4018" s="4">
        <v>0</v>
      </c>
      <c r="K4018" s="4">
        <v>1.5</v>
      </c>
      <c r="L4018" s="6">
        <v>658.4163636363636</v>
      </c>
      <c r="M4018" s="4">
        <v>64.66</v>
      </c>
      <c r="N4018" s="4">
        <v>-482.5</v>
      </c>
      <c r="O4018" s="4">
        <v>1430.46</v>
      </c>
      <c r="P4018" s="4">
        <v>-113.63</v>
      </c>
      <c r="Q4018" s="4">
        <v>1506.05</v>
      </c>
      <c r="R4018" s="4">
        <v>74.290000000000006</v>
      </c>
      <c r="S4018" s="4">
        <v>1.46</v>
      </c>
      <c r="T4018" s="4">
        <v>1610639606.1600001</v>
      </c>
      <c r="U4018" s="4">
        <v>5.67</v>
      </c>
    </row>
    <row r="4019" spans="1:21" ht="14.25" customHeight="1" x14ac:dyDescent="0.3">
      <c r="A4019" s="5" t="s">
        <v>4042</v>
      </c>
      <c r="B4019" s="5" t="str">
        <f t="shared" si="62"/>
        <v>2012</v>
      </c>
      <c r="C4019" s="4" t="s">
        <v>25</v>
      </c>
      <c r="D4019" s="4">
        <v>239.03</v>
      </c>
      <c r="E4019" s="4">
        <v>284.35000000000002</v>
      </c>
      <c r="F4019" s="4">
        <v>224</v>
      </c>
      <c r="G4019" s="4">
        <v>261.10000000000002</v>
      </c>
      <c r="H4019" s="4">
        <v>2753369</v>
      </c>
      <c r="I4019" s="4">
        <v>252.35</v>
      </c>
      <c r="J4019" s="4">
        <v>1</v>
      </c>
      <c r="K4019" s="4">
        <v>1</v>
      </c>
      <c r="L4019" s="6">
        <v>607.08181818181822</v>
      </c>
      <c r="M4019" s="4">
        <v>61.95</v>
      </c>
      <c r="N4019" s="4">
        <v>-345.98</v>
      </c>
      <c r="O4019" s="4">
        <v>1379.13</v>
      </c>
      <c r="P4019" s="4">
        <v>-164.96</v>
      </c>
      <c r="Q4019" s="4">
        <v>1506.05</v>
      </c>
      <c r="R4019" s="4">
        <v>74.290000000000006</v>
      </c>
      <c r="S4019" s="4">
        <v>0.51</v>
      </c>
      <c r="T4019" s="4">
        <v>718904645.89999998</v>
      </c>
      <c r="U4019" s="4">
        <v>5.29</v>
      </c>
    </row>
    <row r="4020" spans="1:21" ht="14.25" customHeight="1" x14ac:dyDescent="0.3">
      <c r="A4020" s="5" t="s">
        <v>4043</v>
      </c>
      <c r="B4020" s="5" t="str">
        <f t="shared" si="62"/>
        <v>2012</v>
      </c>
      <c r="C4020" s="4" t="s">
        <v>23</v>
      </c>
      <c r="D4020" s="4">
        <v>485.41</v>
      </c>
      <c r="E4020" s="4">
        <v>523.89</v>
      </c>
      <c r="F4020" s="4">
        <v>459.99</v>
      </c>
      <c r="G4020" s="4">
        <v>507.9</v>
      </c>
      <c r="H4020" s="4">
        <v>5482244</v>
      </c>
      <c r="I4020" s="4">
        <v>509.31</v>
      </c>
      <c r="J4020" s="4">
        <v>0</v>
      </c>
      <c r="K4020" s="4">
        <v>1</v>
      </c>
      <c r="L4020" s="6">
        <v>558.06363636363631</v>
      </c>
      <c r="M4020" s="4">
        <v>30.54</v>
      </c>
      <c r="N4020" s="4">
        <v>-50.16</v>
      </c>
      <c r="O4020" s="4">
        <v>1330.11</v>
      </c>
      <c r="P4020" s="4">
        <v>-213.98</v>
      </c>
      <c r="Q4020" s="4">
        <v>1506.05</v>
      </c>
      <c r="R4020" s="4">
        <v>74.290000000000006</v>
      </c>
      <c r="S4020" s="4">
        <v>1.3</v>
      </c>
      <c r="T4020" s="4">
        <v>2784431727.5999999</v>
      </c>
      <c r="U4020" s="4">
        <v>12.72</v>
      </c>
    </row>
    <row r="4021" spans="1:21" ht="14.25" customHeight="1" x14ac:dyDescent="0.3">
      <c r="A4021" s="5" t="s">
        <v>4044</v>
      </c>
      <c r="B4021" s="5" t="str">
        <f t="shared" si="62"/>
        <v>2012</v>
      </c>
      <c r="C4021" s="4" t="s">
        <v>21</v>
      </c>
      <c r="D4021" s="4">
        <v>229.68</v>
      </c>
      <c r="E4021" s="4">
        <v>233.41</v>
      </c>
      <c r="F4021" s="4">
        <v>180.45</v>
      </c>
      <c r="G4021" s="4">
        <v>197.43</v>
      </c>
      <c r="H4021" s="4">
        <v>1114357</v>
      </c>
      <c r="I4021" s="4">
        <v>190.37</v>
      </c>
      <c r="J4021" s="4">
        <v>0.5</v>
      </c>
      <c r="K4021" s="4">
        <v>1</v>
      </c>
      <c r="L4021" s="6">
        <v>482.0927272727273</v>
      </c>
      <c r="M4021" s="4">
        <v>44.1</v>
      </c>
      <c r="N4021" s="4">
        <v>-284.66000000000003</v>
      </c>
      <c r="O4021" s="4">
        <v>1254.1400000000001</v>
      </c>
      <c r="P4021" s="4">
        <v>-289.95</v>
      </c>
      <c r="Q4021" s="4">
        <v>1506.05</v>
      </c>
      <c r="R4021" s="4">
        <v>74.290000000000006</v>
      </c>
      <c r="S4021" s="4">
        <v>1.18</v>
      </c>
      <c r="T4021" s="4">
        <v>220007502.50999999</v>
      </c>
      <c r="U4021" s="4">
        <v>5.57</v>
      </c>
    </row>
    <row r="4022" spans="1:21" ht="14.25" customHeight="1" x14ac:dyDescent="0.3">
      <c r="A4022" s="5" t="s">
        <v>4045</v>
      </c>
      <c r="B4022" s="5" t="str">
        <f t="shared" si="62"/>
        <v>2012</v>
      </c>
      <c r="C4022" s="4" t="s">
        <v>21</v>
      </c>
      <c r="D4022" s="4">
        <v>837.48</v>
      </c>
      <c r="E4022" s="4">
        <v>881.93</v>
      </c>
      <c r="F4022" s="4">
        <v>805.65</v>
      </c>
      <c r="G4022" s="4">
        <v>867.77</v>
      </c>
      <c r="H4022" s="4">
        <v>4129397</v>
      </c>
      <c r="I4022" s="4">
        <v>860.92</v>
      </c>
      <c r="J4022" s="4">
        <v>0</v>
      </c>
      <c r="K4022" s="4">
        <v>1</v>
      </c>
      <c r="L4022" s="6">
        <v>507.43545454545438</v>
      </c>
      <c r="M4022" s="4">
        <v>32.29</v>
      </c>
      <c r="N4022" s="4">
        <v>360.33</v>
      </c>
      <c r="O4022" s="4">
        <v>1279.48</v>
      </c>
      <c r="P4022" s="4">
        <v>-264.61</v>
      </c>
      <c r="Q4022" s="4">
        <v>1506.05</v>
      </c>
      <c r="R4022" s="4">
        <v>74.290000000000006</v>
      </c>
      <c r="S4022" s="4">
        <v>1.4</v>
      </c>
      <c r="T4022" s="4">
        <v>3583366834.6900001</v>
      </c>
      <c r="U4022" s="4">
        <v>226.92</v>
      </c>
    </row>
    <row r="4023" spans="1:21" ht="14.25" customHeight="1" x14ac:dyDescent="0.3">
      <c r="A4023" s="5" t="s">
        <v>4046</v>
      </c>
      <c r="B4023" s="5" t="str">
        <f t="shared" si="62"/>
        <v>2012</v>
      </c>
      <c r="C4023" s="4" t="s">
        <v>21</v>
      </c>
      <c r="D4023" s="4">
        <v>1430.04</v>
      </c>
      <c r="E4023" s="4">
        <v>1451.99</v>
      </c>
      <c r="F4023" s="4">
        <v>1409.2</v>
      </c>
      <c r="G4023" s="4">
        <v>1437.69</v>
      </c>
      <c r="H4023" s="4">
        <v>9695139</v>
      </c>
      <c r="I4023" s="4">
        <v>1429.65</v>
      </c>
      <c r="J4023" s="4">
        <v>0</v>
      </c>
      <c r="K4023" s="4">
        <v>1.5</v>
      </c>
      <c r="L4023" s="6">
        <v>518.71545454545458</v>
      </c>
      <c r="M4023" s="4">
        <v>42.55</v>
      </c>
      <c r="N4023" s="4">
        <v>918.97</v>
      </c>
      <c r="O4023" s="4">
        <v>1290.76</v>
      </c>
      <c r="P4023" s="4">
        <v>-253.33</v>
      </c>
      <c r="Q4023" s="4">
        <v>1506.05</v>
      </c>
      <c r="R4023" s="4">
        <v>74.290000000000006</v>
      </c>
      <c r="S4023" s="4">
        <v>1.1100000000000001</v>
      </c>
      <c r="T4023" s="4">
        <v>13938604388.91</v>
      </c>
      <c r="U4023" s="4">
        <v>34.979999999999997</v>
      </c>
    </row>
    <row r="4024" spans="1:21" ht="14.25" customHeight="1" x14ac:dyDescent="0.3">
      <c r="A4024" s="5" t="s">
        <v>4047</v>
      </c>
      <c r="B4024" s="5" t="str">
        <f t="shared" si="62"/>
        <v>2012</v>
      </c>
      <c r="C4024" s="4" t="s">
        <v>37</v>
      </c>
      <c r="D4024" s="4">
        <v>1479.96</v>
      </c>
      <c r="E4024" s="4">
        <v>1522.88</v>
      </c>
      <c r="F4024" s="4">
        <v>1459.65</v>
      </c>
      <c r="G4024" s="4">
        <v>1467.61</v>
      </c>
      <c r="H4024" s="4">
        <v>5752771</v>
      </c>
      <c r="I4024" s="4">
        <v>1470.56</v>
      </c>
      <c r="J4024" s="4">
        <v>0</v>
      </c>
      <c r="K4024" s="4">
        <v>2</v>
      </c>
      <c r="L4024" s="6">
        <v>596.25363636363636</v>
      </c>
      <c r="M4024" s="4">
        <v>65.86</v>
      </c>
      <c r="N4024" s="4">
        <v>871.36</v>
      </c>
      <c r="O4024" s="4">
        <v>1368.3</v>
      </c>
      <c r="P4024" s="4">
        <v>-175.79</v>
      </c>
      <c r="Q4024" s="4">
        <v>1506.05</v>
      </c>
      <c r="R4024" s="4">
        <v>74.290000000000006</v>
      </c>
      <c r="S4024" s="4">
        <v>0.69</v>
      </c>
      <c r="T4024" s="4">
        <v>8442824247.3100004</v>
      </c>
      <c r="U4024" s="4">
        <v>45.12</v>
      </c>
    </row>
    <row r="4025" spans="1:21" ht="14.25" customHeight="1" x14ac:dyDescent="0.3">
      <c r="A4025" s="5" t="s">
        <v>4048</v>
      </c>
      <c r="B4025" s="5" t="str">
        <f t="shared" si="62"/>
        <v>2012</v>
      </c>
      <c r="C4025" s="4" t="s">
        <v>35</v>
      </c>
      <c r="D4025" s="4">
        <v>440.72</v>
      </c>
      <c r="E4025" s="4">
        <v>455.97</v>
      </c>
      <c r="F4025" s="4">
        <v>417.72</v>
      </c>
      <c r="G4025" s="4">
        <v>452.41</v>
      </c>
      <c r="H4025" s="4">
        <v>4346049</v>
      </c>
      <c r="I4025" s="4">
        <v>452.03</v>
      </c>
      <c r="J4025" s="4">
        <v>0</v>
      </c>
      <c r="K4025" s="4">
        <v>1</v>
      </c>
      <c r="L4025" s="6">
        <v>599.70909090909095</v>
      </c>
      <c r="M4025" s="4">
        <v>57.87</v>
      </c>
      <c r="N4025" s="4">
        <v>-147.30000000000001</v>
      </c>
      <c r="O4025" s="4">
        <v>1371.75</v>
      </c>
      <c r="P4025" s="4">
        <v>-172.34</v>
      </c>
      <c r="Q4025" s="4">
        <v>1506.05</v>
      </c>
      <c r="R4025" s="4">
        <v>74.290000000000006</v>
      </c>
      <c r="S4025" s="4">
        <v>0.92</v>
      </c>
      <c r="T4025" s="4">
        <v>1966196028.0899999</v>
      </c>
      <c r="U4025" s="4">
        <v>43.39</v>
      </c>
    </row>
    <row r="4026" spans="1:21" ht="14.25" customHeight="1" x14ac:dyDescent="0.3">
      <c r="A4026" s="5" t="s">
        <v>4049</v>
      </c>
      <c r="B4026" s="5" t="str">
        <f t="shared" si="62"/>
        <v>2012</v>
      </c>
      <c r="C4026" s="4" t="s">
        <v>37</v>
      </c>
      <c r="D4026" s="4">
        <v>884.23</v>
      </c>
      <c r="E4026" s="4">
        <v>918.35</v>
      </c>
      <c r="F4026" s="4">
        <v>867.75</v>
      </c>
      <c r="G4026" s="4">
        <v>889.92</v>
      </c>
      <c r="H4026" s="4">
        <v>9460669</v>
      </c>
      <c r="I4026" s="4">
        <v>890.73</v>
      </c>
      <c r="J4026" s="4">
        <v>0</v>
      </c>
      <c r="K4026" s="4">
        <v>1</v>
      </c>
      <c r="L4026" s="6">
        <v>621.46727272727264</v>
      </c>
      <c r="M4026" s="4">
        <v>52.75</v>
      </c>
      <c r="N4026" s="4">
        <v>268.45</v>
      </c>
      <c r="O4026" s="4">
        <v>1393.51</v>
      </c>
      <c r="P4026" s="4">
        <v>-150.58000000000001</v>
      </c>
      <c r="Q4026" s="4">
        <v>1506.05</v>
      </c>
      <c r="R4026" s="4">
        <v>74.290000000000006</v>
      </c>
      <c r="S4026" s="4">
        <v>1.1200000000000001</v>
      </c>
      <c r="T4026" s="4">
        <v>8419238556.4799995</v>
      </c>
      <c r="U4026" s="4">
        <v>51.23</v>
      </c>
    </row>
    <row r="4027" spans="1:21" ht="14.25" customHeight="1" x14ac:dyDescent="0.3">
      <c r="A4027" s="5" t="s">
        <v>4050</v>
      </c>
      <c r="B4027" s="5" t="str">
        <f t="shared" si="62"/>
        <v>2012</v>
      </c>
      <c r="C4027" s="4" t="s">
        <v>25</v>
      </c>
      <c r="D4027" s="4">
        <v>384.67</v>
      </c>
      <c r="E4027" s="4">
        <v>415.56</v>
      </c>
      <c r="F4027" s="4">
        <v>384.59</v>
      </c>
      <c r="G4027" s="4">
        <v>414.99</v>
      </c>
      <c r="H4027" s="4">
        <v>7647956</v>
      </c>
      <c r="I4027" s="4">
        <v>406.85</v>
      </c>
      <c r="J4027" s="4">
        <v>0.5</v>
      </c>
      <c r="K4027" s="4">
        <v>1</v>
      </c>
      <c r="L4027" s="6">
        <v>639.16363636363633</v>
      </c>
      <c r="M4027" s="4">
        <v>60.24</v>
      </c>
      <c r="N4027" s="4">
        <v>-224.17</v>
      </c>
      <c r="O4027" s="4">
        <v>1411.21</v>
      </c>
      <c r="P4027" s="4">
        <v>-132.88</v>
      </c>
      <c r="Q4027" s="4">
        <v>1506.05</v>
      </c>
      <c r="R4027" s="4">
        <v>74.290000000000006</v>
      </c>
      <c r="S4027" s="4">
        <v>0.85</v>
      </c>
      <c r="T4027" s="4">
        <v>3173825260.4400001</v>
      </c>
      <c r="U4027" s="4">
        <v>10.26</v>
      </c>
    </row>
    <row r="4028" spans="1:21" ht="14.25" customHeight="1" x14ac:dyDescent="0.3">
      <c r="A4028" s="5" t="s">
        <v>4051</v>
      </c>
      <c r="B4028" s="5" t="str">
        <f t="shared" si="62"/>
        <v>2012</v>
      </c>
      <c r="C4028" s="4" t="s">
        <v>25</v>
      </c>
      <c r="D4028" s="4">
        <v>851.98</v>
      </c>
      <c r="E4028" s="4">
        <v>874.78</v>
      </c>
      <c r="F4028" s="4">
        <v>816.1</v>
      </c>
      <c r="G4028" s="4">
        <v>873.9</v>
      </c>
      <c r="H4028" s="4">
        <v>2571481</v>
      </c>
      <c r="I4028" s="4">
        <v>877.35</v>
      </c>
      <c r="J4028" s="4">
        <v>1</v>
      </c>
      <c r="K4028" s="4">
        <v>1</v>
      </c>
      <c r="L4028" s="6">
        <v>686.05818181818177</v>
      </c>
      <c r="M4028" s="4">
        <v>55.33</v>
      </c>
      <c r="N4028" s="4">
        <v>187.84</v>
      </c>
      <c r="O4028" s="4">
        <v>1458.1</v>
      </c>
      <c r="P4028" s="4">
        <v>-85.99</v>
      </c>
      <c r="Q4028" s="4">
        <v>1506.05</v>
      </c>
      <c r="R4028" s="4">
        <v>74.290000000000006</v>
      </c>
      <c r="S4028" s="4">
        <v>0.81</v>
      </c>
      <c r="T4028" s="4">
        <v>2247217245.9000001</v>
      </c>
      <c r="U4028" s="4">
        <v>31.69</v>
      </c>
    </row>
    <row r="4029" spans="1:21" ht="14.25" customHeight="1" x14ac:dyDescent="0.3">
      <c r="A4029" s="5" t="s">
        <v>4052</v>
      </c>
      <c r="B4029" s="5" t="str">
        <f t="shared" si="62"/>
        <v>2012</v>
      </c>
      <c r="C4029" s="4" t="s">
        <v>25</v>
      </c>
      <c r="D4029" s="4">
        <v>1153.06</v>
      </c>
      <c r="E4029" s="4">
        <v>1194.1600000000001</v>
      </c>
      <c r="F4029" s="4">
        <v>1131.27</v>
      </c>
      <c r="G4029" s="4">
        <v>1152.6099999999999</v>
      </c>
      <c r="H4029" s="4">
        <v>3384540</v>
      </c>
      <c r="I4029" s="4">
        <v>1153.03</v>
      </c>
      <c r="J4029" s="4">
        <v>1</v>
      </c>
      <c r="K4029" s="4">
        <v>1</v>
      </c>
      <c r="L4029" s="6">
        <v>774.84818181818184</v>
      </c>
      <c r="M4029" s="4">
        <v>52.48</v>
      </c>
      <c r="N4029" s="4">
        <v>377.76</v>
      </c>
      <c r="O4029" s="4">
        <v>1546.89</v>
      </c>
      <c r="P4029" s="4">
        <v>2.8</v>
      </c>
      <c r="Q4029" s="4">
        <v>1506.05</v>
      </c>
      <c r="R4029" s="4">
        <v>74.290000000000006</v>
      </c>
      <c r="S4029" s="4">
        <v>0.98</v>
      </c>
      <c r="T4029" s="4">
        <v>3901054649.4000001</v>
      </c>
      <c r="U4029" s="4">
        <v>68.540000000000006</v>
      </c>
    </row>
    <row r="4030" spans="1:21" ht="14.25" customHeight="1" x14ac:dyDescent="0.3">
      <c r="A4030" s="5" t="s">
        <v>4053</v>
      </c>
      <c r="B4030" s="5" t="str">
        <f t="shared" si="62"/>
        <v>2012</v>
      </c>
      <c r="C4030" s="4" t="s">
        <v>35</v>
      </c>
      <c r="D4030" s="4">
        <v>1232.05</v>
      </c>
      <c r="E4030" s="4">
        <v>1274.82</v>
      </c>
      <c r="F4030" s="4">
        <v>1217.9100000000001</v>
      </c>
      <c r="G4030" s="4">
        <v>1227.1600000000001</v>
      </c>
      <c r="H4030" s="4">
        <v>7861519</v>
      </c>
      <c r="I4030" s="4">
        <v>1237.03</v>
      </c>
      <c r="J4030" s="4">
        <v>0</v>
      </c>
      <c r="K4030" s="4">
        <v>1.5</v>
      </c>
      <c r="L4030" s="6">
        <v>862.67181818181814</v>
      </c>
      <c r="M4030" s="4">
        <v>66</v>
      </c>
      <c r="N4030" s="4">
        <v>364.49</v>
      </c>
      <c r="O4030" s="4">
        <v>1634.72</v>
      </c>
      <c r="P4030" s="4">
        <v>90.63</v>
      </c>
      <c r="Q4030" s="4">
        <v>1506.05</v>
      </c>
      <c r="R4030" s="4">
        <v>74.290000000000006</v>
      </c>
      <c r="S4030" s="4">
        <v>1.33</v>
      </c>
      <c r="T4030" s="4">
        <v>9647341656.0400009</v>
      </c>
      <c r="U4030" s="4">
        <v>25.53</v>
      </c>
    </row>
    <row r="4031" spans="1:21" ht="14.25" customHeight="1" x14ac:dyDescent="0.3">
      <c r="A4031" s="5" t="s">
        <v>4054</v>
      </c>
      <c r="B4031" s="5" t="str">
        <f t="shared" si="62"/>
        <v>2012</v>
      </c>
      <c r="C4031" s="4" t="s">
        <v>35</v>
      </c>
      <c r="D4031" s="4">
        <v>491.92</v>
      </c>
      <c r="E4031" s="4">
        <v>527.01</v>
      </c>
      <c r="F4031" s="4">
        <v>468.12</v>
      </c>
      <c r="G4031" s="4">
        <v>468.93</v>
      </c>
      <c r="H4031" s="4">
        <v>5110193</v>
      </c>
      <c r="I4031" s="4">
        <v>474.14</v>
      </c>
      <c r="J4031" s="4">
        <v>1</v>
      </c>
      <c r="K4031" s="4">
        <v>1</v>
      </c>
      <c r="L4031" s="6">
        <v>859.12909090909091</v>
      </c>
      <c r="M4031" s="4">
        <v>54.83</v>
      </c>
      <c r="N4031" s="4">
        <v>-390.2</v>
      </c>
      <c r="O4031" s="4">
        <v>1631.17</v>
      </c>
      <c r="P4031" s="4">
        <v>87.08</v>
      </c>
      <c r="Q4031" s="4">
        <v>1506.05</v>
      </c>
      <c r="R4031" s="4">
        <v>74.290000000000006</v>
      </c>
      <c r="S4031" s="4">
        <v>0.85</v>
      </c>
      <c r="T4031" s="4">
        <v>2396322803.4899998</v>
      </c>
      <c r="U4031" s="4">
        <v>343.99</v>
      </c>
    </row>
    <row r="4032" spans="1:21" ht="14.25" customHeight="1" x14ac:dyDescent="0.3">
      <c r="A4032" s="5" t="s">
        <v>4055</v>
      </c>
      <c r="B4032" s="5" t="str">
        <f t="shared" si="62"/>
        <v>2012</v>
      </c>
      <c r="C4032" s="4" t="s">
        <v>37</v>
      </c>
      <c r="D4032" s="4">
        <v>754.61</v>
      </c>
      <c r="E4032" s="4">
        <v>802.85</v>
      </c>
      <c r="F4032" s="4">
        <v>728</v>
      </c>
      <c r="G4032" s="4">
        <v>773.88</v>
      </c>
      <c r="H4032" s="4">
        <v>8678570</v>
      </c>
      <c r="I4032" s="4">
        <v>772.14</v>
      </c>
      <c r="J4032" s="4">
        <v>0</v>
      </c>
      <c r="K4032" s="4">
        <v>1</v>
      </c>
      <c r="L4032" s="6">
        <v>911.53363636363622</v>
      </c>
      <c r="M4032" s="4">
        <v>64.86</v>
      </c>
      <c r="N4032" s="4">
        <v>-137.65</v>
      </c>
      <c r="O4032" s="4">
        <v>1683.58</v>
      </c>
      <c r="P4032" s="4">
        <v>139.49</v>
      </c>
      <c r="Q4032" s="4">
        <v>1506.05</v>
      </c>
      <c r="R4032" s="4">
        <v>74.290000000000006</v>
      </c>
      <c r="S4032" s="4">
        <v>1.0900000000000001</v>
      </c>
      <c r="T4032" s="4">
        <v>6716171751.6000004</v>
      </c>
      <c r="U4032" s="4">
        <v>16.7</v>
      </c>
    </row>
    <row r="4033" spans="1:21" ht="14.25" customHeight="1" x14ac:dyDescent="0.3">
      <c r="A4033" s="5" t="s">
        <v>4056</v>
      </c>
      <c r="B4033" s="5" t="str">
        <f t="shared" si="62"/>
        <v>2012</v>
      </c>
      <c r="C4033" s="4" t="s">
        <v>35</v>
      </c>
      <c r="D4033" s="4">
        <v>1093.74</v>
      </c>
      <c r="E4033" s="4">
        <v>1110.97</v>
      </c>
      <c r="F4033" s="4">
        <v>1091.19</v>
      </c>
      <c r="G4033" s="4">
        <v>1099.5999999999999</v>
      </c>
      <c r="H4033" s="4">
        <v>8278036</v>
      </c>
      <c r="I4033" s="4">
        <v>1107.3900000000001</v>
      </c>
      <c r="J4033" s="4">
        <v>1</v>
      </c>
      <c r="K4033" s="4">
        <v>1</v>
      </c>
      <c r="L4033" s="6">
        <v>932.60909090909081</v>
      </c>
      <c r="M4033" s="4">
        <v>60.31</v>
      </c>
      <c r="N4033" s="4">
        <v>166.99</v>
      </c>
      <c r="O4033" s="4">
        <v>1704.65</v>
      </c>
      <c r="P4033" s="4">
        <v>160.56</v>
      </c>
      <c r="Q4033" s="4">
        <v>1506.05</v>
      </c>
      <c r="R4033" s="4">
        <v>74.290000000000006</v>
      </c>
      <c r="S4033" s="4">
        <v>1.48</v>
      </c>
      <c r="T4033" s="4">
        <v>9102528385.6000004</v>
      </c>
      <c r="U4033" s="4">
        <v>98</v>
      </c>
    </row>
    <row r="4034" spans="1:21" ht="14.25" customHeight="1" x14ac:dyDescent="0.3">
      <c r="A4034" s="5" t="s">
        <v>4057</v>
      </c>
      <c r="B4034" s="5" t="str">
        <f t="shared" si="62"/>
        <v>2012</v>
      </c>
      <c r="C4034" s="4" t="s">
        <v>35</v>
      </c>
      <c r="D4034" s="4">
        <v>695.38</v>
      </c>
      <c r="E4034" s="4">
        <v>736.46</v>
      </c>
      <c r="F4034" s="4">
        <v>651.52</v>
      </c>
      <c r="G4034" s="4">
        <v>711.12</v>
      </c>
      <c r="H4034" s="4">
        <v>8888057</v>
      </c>
      <c r="I4034" s="4">
        <v>712.88</v>
      </c>
      <c r="J4034" s="4">
        <v>0.5</v>
      </c>
      <c r="K4034" s="4">
        <v>1</v>
      </c>
      <c r="L4034" s="6">
        <v>866.55727272727279</v>
      </c>
      <c r="M4034" s="4">
        <v>40.64</v>
      </c>
      <c r="N4034" s="4">
        <v>-155.44</v>
      </c>
      <c r="O4034" s="4">
        <v>1638.6</v>
      </c>
      <c r="P4034" s="4">
        <v>94.51</v>
      </c>
      <c r="Q4034" s="4">
        <v>1506.05</v>
      </c>
      <c r="R4034" s="4">
        <v>74.290000000000006</v>
      </c>
      <c r="S4034" s="4">
        <v>1.03</v>
      </c>
      <c r="T4034" s="4">
        <v>6320475093.8400002</v>
      </c>
      <c r="U4034" s="4">
        <v>20.399999999999999</v>
      </c>
    </row>
    <row r="4035" spans="1:21" ht="14.25" customHeight="1" x14ac:dyDescent="0.3">
      <c r="A4035" s="5" t="s">
        <v>4058</v>
      </c>
      <c r="B4035" s="5" t="str">
        <f t="shared" ref="B4035:B4098" si="63">LEFT(A4035, FIND("-", A4035) - 1)</f>
        <v>2012</v>
      </c>
      <c r="C4035" s="4" t="s">
        <v>35</v>
      </c>
      <c r="D4035" s="4">
        <v>1460.37</v>
      </c>
      <c r="E4035" s="4">
        <v>1468.26</v>
      </c>
      <c r="F4035" s="4">
        <v>1448.2</v>
      </c>
      <c r="G4035" s="4">
        <v>1448.25</v>
      </c>
      <c r="H4035" s="4">
        <v>7743766</v>
      </c>
      <c r="I4035" s="4">
        <v>1448.54</v>
      </c>
      <c r="J4035" s="4">
        <v>0</v>
      </c>
      <c r="K4035" s="4">
        <v>1.5</v>
      </c>
      <c r="L4035" s="6">
        <v>864.7972727272728</v>
      </c>
      <c r="M4035" s="4">
        <v>45.99</v>
      </c>
      <c r="N4035" s="4">
        <v>583.45000000000005</v>
      </c>
      <c r="O4035" s="4">
        <v>1636.84</v>
      </c>
      <c r="P4035" s="4">
        <v>92.75</v>
      </c>
      <c r="Q4035" s="4">
        <v>1506.05</v>
      </c>
      <c r="R4035" s="4">
        <v>74.290000000000006</v>
      </c>
      <c r="S4035" s="4">
        <v>0.82</v>
      </c>
      <c r="T4035" s="4">
        <v>11214909109.5</v>
      </c>
      <c r="U4035" s="4">
        <v>36.520000000000003</v>
      </c>
    </row>
    <row r="4036" spans="1:21" ht="14.25" customHeight="1" x14ac:dyDescent="0.3">
      <c r="A4036" s="5" t="s">
        <v>4059</v>
      </c>
      <c r="B4036" s="5" t="str">
        <f t="shared" si="63"/>
        <v>2012</v>
      </c>
      <c r="C4036" s="4" t="s">
        <v>23</v>
      </c>
      <c r="D4036" s="4">
        <v>736.62</v>
      </c>
      <c r="E4036" s="4">
        <v>748.94</v>
      </c>
      <c r="F4036" s="4">
        <v>723.97</v>
      </c>
      <c r="G4036" s="4">
        <v>743.53</v>
      </c>
      <c r="H4036" s="4">
        <v>7042833</v>
      </c>
      <c r="I4036" s="4">
        <v>745.32</v>
      </c>
      <c r="J4036" s="4">
        <v>0</v>
      </c>
      <c r="K4036" s="4">
        <v>1</v>
      </c>
      <c r="L4036" s="6">
        <v>891.26272727272737</v>
      </c>
      <c r="M4036" s="4">
        <v>36.19</v>
      </c>
      <c r="N4036" s="4">
        <v>-147.72999999999999</v>
      </c>
      <c r="O4036" s="4">
        <v>1663.31</v>
      </c>
      <c r="P4036" s="4">
        <v>119.22</v>
      </c>
      <c r="Q4036" s="4">
        <v>1506.05</v>
      </c>
      <c r="R4036" s="4">
        <v>74.290000000000006</v>
      </c>
      <c r="S4036" s="4">
        <v>1.19</v>
      </c>
      <c r="T4036" s="4">
        <v>5236557620.4899998</v>
      </c>
      <c r="U4036" s="4">
        <v>89.79</v>
      </c>
    </row>
    <row r="4037" spans="1:21" ht="14.25" customHeight="1" x14ac:dyDescent="0.3">
      <c r="A4037" s="5" t="s">
        <v>4060</v>
      </c>
      <c r="B4037" s="5" t="str">
        <f t="shared" si="63"/>
        <v>2012</v>
      </c>
      <c r="C4037" s="4" t="s">
        <v>37</v>
      </c>
      <c r="D4037" s="4">
        <v>1343.22</v>
      </c>
      <c r="E4037" s="4">
        <v>1382.95</v>
      </c>
      <c r="F4037" s="4">
        <v>1332.92</v>
      </c>
      <c r="G4037" s="4">
        <v>1334.36</v>
      </c>
      <c r="H4037" s="4">
        <v>6428211</v>
      </c>
      <c r="I4037" s="4">
        <v>1336.32</v>
      </c>
      <c r="J4037" s="4">
        <v>0</v>
      </c>
      <c r="K4037" s="4">
        <v>1</v>
      </c>
      <c r="L4037" s="6">
        <v>931.6663636363636</v>
      </c>
      <c r="M4037" s="4">
        <v>44.78</v>
      </c>
      <c r="N4037" s="4">
        <v>402.69</v>
      </c>
      <c r="O4037" s="4">
        <v>1703.71</v>
      </c>
      <c r="P4037" s="4">
        <v>159.62</v>
      </c>
      <c r="Q4037" s="4">
        <v>1506.05</v>
      </c>
      <c r="R4037" s="4">
        <v>74.290000000000006</v>
      </c>
      <c r="S4037" s="4">
        <v>1.5</v>
      </c>
      <c r="T4037" s="4">
        <v>8577547629.96</v>
      </c>
      <c r="U4037" s="4">
        <v>36.01</v>
      </c>
    </row>
    <row r="4038" spans="1:21" ht="14.25" customHeight="1" x14ac:dyDescent="0.3">
      <c r="A4038" s="5" t="s">
        <v>4061</v>
      </c>
      <c r="B4038" s="5" t="str">
        <f t="shared" si="63"/>
        <v>2012</v>
      </c>
      <c r="C4038" s="4" t="s">
        <v>37</v>
      </c>
      <c r="D4038" s="4">
        <v>1443.86</v>
      </c>
      <c r="E4038" s="4">
        <v>1482.71</v>
      </c>
      <c r="F4038" s="4">
        <v>1416.5</v>
      </c>
      <c r="G4038" s="4">
        <v>1436.04</v>
      </c>
      <c r="H4038" s="4">
        <v>7739235</v>
      </c>
      <c r="I4038" s="4">
        <v>1443.93</v>
      </c>
      <c r="J4038" s="4">
        <v>0.5</v>
      </c>
      <c r="K4038" s="4">
        <v>1</v>
      </c>
      <c r="L4038" s="6">
        <v>1024.4890909090909</v>
      </c>
      <c r="M4038" s="4">
        <v>69.31</v>
      </c>
      <c r="N4038" s="4">
        <v>411.55</v>
      </c>
      <c r="O4038" s="4">
        <v>1796.53</v>
      </c>
      <c r="P4038" s="4">
        <v>252.44</v>
      </c>
      <c r="Q4038" s="4">
        <v>1496.74</v>
      </c>
      <c r="R4038" s="4">
        <v>74.290000000000006</v>
      </c>
      <c r="S4038" s="4">
        <v>1.48</v>
      </c>
      <c r="T4038" s="4">
        <v>11113851029.4</v>
      </c>
      <c r="U4038" s="4">
        <v>30.09</v>
      </c>
    </row>
    <row r="4039" spans="1:21" ht="14.25" customHeight="1" x14ac:dyDescent="0.3">
      <c r="A4039" s="5" t="s">
        <v>4062</v>
      </c>
      <c r="B4039" s="5" t="str">
        <f t="shared" si="63"/>
        <v>2012</v>
      </c>
      <c r="C4039" s="4" t="s">
        <v>37</v>
      </c>
      <c r="D4039" s="4">
        <v>1150.68</v>
      </c>
      <c r="E4039" s="4">
        <v>1170.81</v>
      </c>
      <c r="F4039" s="4">
        <v>1126.3800000000001</v>
      </c>
      <c r="G4039" s="4">
        <v>1137.04</v>
      </c>
      <c r="H4039" s="4">
        <v>8221423</v>
      </c>
      <c r="I4039" s="4">
        <v>1144.31</v>
      </c>
      <c r="J4039" s="4">
        <v>1</v>
      </c>
      <c r="K4039" s="4">
        <v>1.5</v>
      </c>
      <c r="L4039" s="6">
        <v>1048.4109090909089</v>
      </c>
      <c r="M4039" s="4">
        <v>68.849999999999994</v>
      </c>
      <c r="N4039" s="4">
        <v>88.63</v>
      </c>
      <c r="O4039" s="4">
        <v>1820.46</v>
      </c>
      <c r="P4039" s="4">
        <v>276.37</v>
      </c>
      <c r="Q4039" s="4">
        <v>1496.74</v>
      </c>
      <c r="R4039" s="4">
        <v>74.290000000000006</v>
      </c>
      <c r="S4039" s="4">
        <v>0.73</v>
      </c>
      <c r="T4039" s="4">
        <v>9348086807.9200001</v>
      </c>
      <c r="U4039" s="4">
        <v>23.29</v>
      </c>
    </row>
    <row r="4040" spans="1:21" ht="14.25" customHeight="1" x14ac:dyDescent="0.3">
      <c r="A4040" s="5" t="s">
        <v>4063</v>
      </c>
      <c r="B4040" s="5" t="str">
        <f t="shared" si="63"/>
        <v>2012</v>
      </c>
      <c r="C4040" s="4" t="s">
        <v>37</v>
      </c>
      <c r="D4040" s="4">
        <v>1196.0999999999999</v>
      </c>
      <c r="E4040" s="4">
        <v>1234.46</v>
      </c>
      <c r="F4040" s="4">
        <v>1147.8699999999999</v>
      </c>
      <c r="G4040" s="4">
        <v>1209.1199999999999</v>
      </c>
      <c r="H4040" s="4">
        <v>8939874</v>
      </c>
      <c r="I4040" s="4">
        <v>1210.0999999999999</v>
      </c>
      <c r="J4040" s="4">
        <v>0</v>
      </c>
      <c r="K4040" s="4">
        <v>1.5</v>
      </c>
      <c r="L4040" s="6">
        <v>1053.548181818182</v>
      </c>
      <c r="M4040" s="4">
        <v>31.4</v>
      </c>
      <c r="N4040" s="4">
        <v>155.57</v>
      </c>
      <c r="O4040" s="4">
        <v>1825.59</v>
      </c>
      <c r="P4040" s="4">
        <v>281.5</v>
      </c>
      <c r="Q4040" s="4">
        <v>1496.74</v>
      </c>
      <c r="R4040" s="4">
        <v>74.290000000000006</v>
      </c>
      <c r="S4040" s="4">
        <v>1.02</v>
      </c>
      <c r="T4040" s="4">
        <v>10809380450.879999</v>
      </c>
      <c r="U4040" s="4">
        <v>124.04</v>
      </c>
    </row>
    <row r="4041" spans="1:21" ht="14.25" customHeight="1" x14ac:dyDescent="0.3">
      <c r="A4041" s="5" t="s">
        <v>4064</v>
      </c>
      <c r="B4041" s="5" t="str">
        <f t="shared" si="63"/>
        <v>2012</v>
      </c>
      <c r="C4041" s="4" t="s">
        <v>23</v>
      </c>
      <c r="D4041" s="4">
        <v>984.31</v>
      </c>
      <c r="E4041" s="4">
        <v>1004.54</v>
      </c>
      <c r="F4041" s="4">
        <v>937.37</v>
      </c>
      <c r="G4041" s="4">
        <v>993.99</v>
      </c>
      <c r="H4041" s="4">
        <v>4555564</v>
      </c>
      <c r="I4041" s="4">
        <v>1000.59</v>
      </c>
      <c r="J4041" s="4">
        <v>0</v>
      </c>
      <c r="K4041" s="4">
        <v>1</v>
      </c>
      <c r="L4041" s="6">
        <v>1032.350909090909</v>
      </c>
      <c r="M4041" s="4">
        <v>51.16</v>
      </c>
      <c r="N4041" s="4">
        <v>-38.36</v>
      </c>
      <c r="O4041" s="4">
        <v>1804.4</v>
      </c>
      <c r="P4041" s="4">
        <v>260.31</v>
      </c>
      <c r="Q4041" s="4">
        <v>1496.74</v>
      </c>
      <c r="R4041" s="4">
        <v>74.290000000000006</v>
      </c>
      <c r="S4041" s="4">
        <v>0.77</v>
      </c>
      <c r="T4041" s="4">
        <v>4528185060.3599997</v>
      </c>
      <c r="U4041" s="4">
        <v>42.95</v>
      </c>
    </row>
    <row r="4042" spans="1:21" ht="14.25" customHeight="1" x14ac:dyDescent="0.3">
      <c r="A4042" s="5" t="s">
        <v>4065</v>
      </c>
      <c r="B4042" s="5" t="str">
        <f t="shared" si="63"/>
        <v>2012</v>
      </c>
      <c r="C4042" s="4" t="s">
        <v>37</v>
      </c>
      <c r="D4042" s="4">
        <v>198.47</v>
      </c>
      <c r="E4042" s="4">
        <v>238.58</v>
      </c>
      <c r="F4042" s="4">
        <v>195</v>
      </c>
      <c r="G4042" s="4">
        <v>224.29</v>
      </c>
      <c r="H4042" s="4">
        <v>1657021</v>
      </c>
      <c r="I4042" s="4">
        <v>220.22</v>
      </c>
      <c r="J4042" s="4">
        <v>0</v>
      </c>
      <c r="K4042" s="4">
        <v>1</v>
      </c>
      <c r="L4042" s="6">
        <v>1010.110909090909</v>
      </c>
      <c r="M4042" s="4">
        <v>52.73</v>
      </c>
      <c r="N4042" s="4">
        <v>-785.82</v>
      </c>
      <c r="O4042" s="4">
        <v>1782.16</v>
      </c>
      <c r="P4042" s="4">
        <v>238.07</v>
      </c>
      <c r="Q4042" s="4">
        <v>1496.74</v>
      </c>
      <c r="R4042" s="4">
        <v>74.290000000000006</v>
      </c>
      <c r="S4042" s="4">
        <v>0.51</v>
      </c>
      <c r="T4042" s="4">
        <v>371653240.08999997</v>
      </c>
      <c r="U4042" s="4">
        <v>11.2</v>
      </c>
    </row>
    <row r="4043" spans="1:21" ht="14.25" customHeight="1" x14ac:dyDescent="0.3">
      <c r="A4043" s="5" t="s">
        <v>4066</v>
      </c>
      <c r="B4043" s="5" t="str">
        <f t="shared" si="63"/>
        <v>2012</v>
      </c>
      <c r="C4043" s="4" t="s">
        <v>21</v>
      </c>
      <c r="D4043" s="4">
        <v>1097.6500000000001</v>
      </c>
      <c r="E4043" s="4">
        <v>1107.69</v>
      </c>
      <c r="F4043" s="4">
        <v>1050.17</v>
      </c>
      <c r="G4043" s="4">
        <v>1068.3800000000001</v>
      </c>
      <c r="H4043" s="4">
        <v>4109867</v>
      </c>
      <c r="I4043" s="4">
        <v>1074.75</v>
      </c>
      <c r="J4043" s="4">
        <v>0</v>
      </c>
      <c r="K4043" s="4">
        <v>1.5</v>
      </c>
      <c r="L4043" s="6">
        <v>1036.883636363636</v>
      </c>
      <c r="M4043" s="4">
        <v>68.84</v>
      </c>
      <c r="N4043" s="4">
        <v>31.5</v>
      </c>
      <c r="O4043" s="4">
        <v>1808.93</v>
      </c>
      <c r="P4043" s="4">
        <v>264.83999999999997</v>
      </c>
      <c r="Q4043" s="4">
        <v>1496.74</v>
      </c>
      <c r="R4043" s="4">
        <v>74.290000000000006</v>
      </c>
      <c r="S4043" s="4">
        <v>1.33</v>
      </c>
      <c r="T4043" s="4">
        <v>4390899705.46</v>
      </c>
      <c r="U4043" s="4">
        <v>223.05</v>
      </c>
    </row>
    <row r="4044" spans="1:21" ht="14.25" customHeight="1" x14ac:dyDescent="0.3">
      <c r="A4044" s="5" t="s">
        <v>4067</v>
      </c>
      <c r="B4044" s="5" t="str">
        <f t="shared" si="63"/>
        <v>2012</v>
      </c>
      <c r="C4044" s="4" t="s">
        <v>35</v>
      </c>
      <c r="D4044" s="4">
        <v>1150.81</v>
      </c>
      <c r="E4044" s="4">
        <v>1166.1300000000001</v>
      </c>
      <c r="F4044" s="4">
        <v>1139.03</v>
      </c>
      <c r="G4044" s="4">
        <v>1155.23</v>
      </c>
      <c r="H4044" s="4">
        <v>2100388</v>
      </c>
      <c r="I4044" s="4">
        <v>1153.74</v>
      </c>
      <c r="J4044" s="4">
        <v>0.5</v>
      </c>
      <c r="K4044" s="4">
        <v>1</v>
      </c>
      <c r="L4044" s="6">
        <v>1041.9409090909089</v>
      </c>
      <c r="M4044" s="4">
        <v>68.56</v>
      </c>
      <c r="N4044" s="4">
        <v>113.29</v>
      </c>
      <c r="O4044" s="4">
        <v>1813.99</v>
      </c>
      <c r="P4044" s="4">
        <v>269.89999999999998</v>
      </c>
      <c r="Q4044" s="4">
        <v>1496.74</v>
      </c>
      <c r="R4044" s="4">
        <v>74.290000000000006</v>
      </c>
      <c r="S4044" s="4">
        <v>0.79</v>
      </c>
      <c r="T4044" s="4">
        <v>2426431229.2399998</v>
      </c>
      <c r="U4044" s="4">
        <v>23.86</v>
      </c>
    </row>
    <row r="4045" spans="1:21" ht="14.25" customHeight="1" x14ac:dyDescent="0.3">
      <c r="A4045" s="5" t="s">
        <v>4068</v>
      </c>
      <c r="B4045" s="5" t="str">
        <f t="shared" si="63"/>
        <v>2012</v>
      </c>
      <c r="C4045" s="4" t="s">
        <v>37</v>
      </c>
      <c r="D4045" s="4">
        <v>712.95</v>
      </c>
      <c r="E4045" s="4">
        <v>729.7</v>
      </c>
      <c r="F4045" s="4">
        <v>700.4</v>
      </c>
      <c r="G4045" s="4">
        <v>707.12</v>
      </c>
      <c r="H4045" s="4">
        <v>3605109</v>
      </c>
      <c r="I4045" s="4">
        <v>697.36</v>
      </c>
      <c r="J4045" s="4">
        <v>0</v>
      </c>
      <c r="K4045" s="4">
        <v>2</v>
      </c>
      <c r="L4045" s="6">
        <v>1041.5772727272731</v>
      </c>
      <c r="M4045" s="4">
        <v>59.58</v>
      </c>
      <c r="N4045" s="4">
        <v>-334.46</v>
      </c>
      <c r="O4045" s="4">
        <v>1813.62</v>
      </c>
      <c r="P4045" s="4">
        <v>269.52999999999997</v>
      </c>
      <c r="Q4045" s="4">
        <v>1496.74</v>
      </c>
      <c r="R4045" s="4">
        <v>74.290000000000006</v>
      </c>
      <c r="S4045" s="4">
        <v>1.1100000000000001</v>
      </c>
      <c r="T4045" s="4">
        <v>2549244676.0799999</v>
      </c>
      <c r="U4045" s="4">
        <v>27.12</v>
      </c>
    </row>
    <row r="4046" spans="1:21" ht="14.25" customHeight="1" x14ac:dyDescent="0.3">
      <c r="A4046" s="5" t="s">
        <v>4069</v>
      </c>
      <c r="B4046" s="5" t="str">
        <f t="shared" si="63"/>
        <v>2012</v>
      </c>
      <c r="C4046" s="4" t="s">
        <v>21</v>
      </c>
      <c r="D4046" s="4">
        <v>1087.81</v>
      </c>
      <c r="E4046" s="4">
        <v>1088.81</v>
      </c>
      <c r="F4046" s="4">
        <v>1039.55</v>
      </c>
      <c r="G4046" s="4">
        <v>1048.3399999999999</v>
      </c>
      <c r="H4046" s="4">
        <v>6351304</v>
      </c>
      <c r="I4046" s="4">
        <v>1055.04</v>
      </c>
      <c r="J4046" s="4">
        <v>0</v>
      </c>
      <c r="K4046" s="4">
        <v>1</v>
      </c>
      <c r="L4046" s="6">
        <v>1005.221818181818</v>
      </c>
      <c r="M4046" s="4">
        <v>40.549999999999997</v>
      </c>
      <c r="N4046" s="4">
        <v>43.12</v>
      </c>
      <c r="O4046" s="4">
        <v>1777.27</v>
      </c>
      <c r="P4046" s="4">
        <v>233.18</v>
      </c>
      <c r="Q4046" s="4">
        <v>1496.74</v>
      </c>
      <c r="R4046" s="4">
        <v>74.290000000000006</v>
      </c>
      <c r="S4046" s="4">
        <v>0.69</v>
      </c>
      <c r="T4046" s="4">
        <v>6658326035.3599997</v>
      </c>
      <c r="U4046" s="4">
        <v>178.65</v>
      </c>
    </row>
    <row r="4047" spans="1:21" ht="14.25" customHeight="1" x14ac:dyDescent="0.3">
      <c r="A4047" s="5" t="s">
        <v>4070</v>
      </c>
      <c r="B4047" s="5" t="str">
        <f t="shared" si="63"/>
        <v>2012</v>
      </c>
      <c r="C4047" s="4" t="s">
        <v>21</v>
      </c>
      <c r="D4047" s="4">
        <v>318.16000000000003</v>
      </c>
      <c r="E4047" s="4">
        <v>346.42</v>
      </c>
      <c r="F4047" s="4">
        <v>278.49</v>
      </c>
      <c r="G4047" s="4">
        <v>340.87</v>
      </c>
      <c r="H4047" s="4">
        <v>9983486</v>
      </c>
      <c r="I4047" s="4">
        <v>340.02</v>
      </c>
      <c r="J4047" s="4">
        <v>0</v>
      </c>
      <c r="K4047" s="4">
        <v>1</v>
      </c>
      <c r="L4047" s="6">
        <v>968.61636363636387</v>
      </c>
      <c r="M4047" s="4">
        <v>37.81</v>
      </c>
      <c r="N4047" s="4">
        <v>-627.75</v>
      </c>
      <c r="O4047" s="4">
        <v>1740.66</v>
      </c>
      <c r="P4047" s="4">
        <v>196.57</v>
      </c>
      <c r="Q4047" s="4">
        <v>1496.74</v>
      </c>
      <c r="R4047" s="4">
        <v>74.290000000000006</v>
      </c>
      <c r="S4047" s="4">
        <v>1.36</v>
      </c>
      <c r="T4047" s="4">
        <v>3403070872.8200002</v>
      </c>
      <c r="U4047" s="4">
        <v>16.02</v>
      </c>
    </row>
    <row r="4048" spans="1:21" ht="14.25" customHeight="1" x14ac:dyDescent="0.3">
      <c r="A4048" s="5" t="s">
        <v>4071</v>
      </c>
      <c r="B4048" s="5" t="str">
        <f t="shared" si="63"/>
        <v>2012</v>
      </c>
      <c r="C4048" s="4" t="s">
        <v>23</v>
      </c>
      <c r="D4048" s="4">
        <v>604.35</v>
      </c>
      <c r="E4048" s="4">
        <v>604.46</v>
      </c>
      <c r="F4048" s="4">
        <v>557.48</v>
      </c>
      <c r="G4048" s="4">
        <v>561.98</v>
      </c>
      <c r="H4048" s="4">
        <v>7746272</v>
      </c>
      <c r="I4048" s="4">
        <v>556.70000000000005</v>
      </c>
      <c r="J4048" s="4">
        <v>0.5</v>
      </c>
      <c r="K4048" s="4">
        <v>1</v>
      </c>
      <c r="L4048" s="6">
        <v>898.4</v>
      </c>
      <c r="M4048" s="4">
        <v>66.58</v>
      </c>
      <c r="N4048" s="4">
        <v>-336.42</v>
      </c>
      <c r="O4048" s="4">
        <v>1670.45</v>
      </c>
      <c r="P4048" s="4">
        <v>126.35</v>
      </c>
      <c r="Q4048" s="4">
        <v>1496.74</v>
      </c>
      <c r="R4048" s="4">
        <v>74.290000000000006</v>
      </c>
      <c r="S4048" s="4">
        <v>0.95</v>
      </c>
      <c r="T4048" s="4">
        <v>4353249938.5600004</v>
      </c>
      <c r="U4048" s="4">
        <v>31.3</v>
      </c>
    </row>
    <row r="4049" spans="1:21" ht="14.25" customHeight="1" x14ac:dyDescent="0.3">
      <c r="A4049" s="5" t="s">
        <v>4072</v>
      </c>
      <c r="B4049" s="5" t="str">
        <f t="shared" si="63"/>
        <v>2012</v>
      </c>
      <c r="C4049" s="4" t="s">
        <v>23</v>
      </c>
      <c r="D4049" s="4">
        <v>434.57</v>
      </c>
      <c r="E4049" s="4">
        <v>458.41</v>
      </c>
      <c r="F4049" s="4">
        <v>385.12</v>
      </c>
      <c r="G4049" s="4">
        <v>434.61</v>
      </c>
      <c r="H4049" s="4">
        <v>4485895</v>
      </c>
      <c r="I4049" s="4">
        <v>425.18</v>
      </c>
      <c r="J4049" s="4">
        <v>0.5</v>
      </c>
      <c r="K4049" s="4">
        <v>1</v>
      </c>
      <c r="L4049" s="6">
        <v>807.36090909090922</v>
      </c>
      <c r="M4049" s="4">
        <v>50.08</v>
      </c>
      <c r="N4049" s="4">
        <v>-372.75</v>
      </c>
      <c r="O4049" s="4">
        <v>1579.41</v>
      </c>
      <c r="P4049" s="4">
        <v>35.32</v>
      </c>
      <c r="Q4049" s="4">
        <v>1496.74</v>
      </c>
      <c r="R4049" s="4">
        <v>74.290000000000006</v>
      </c>
      <c r="S4049" s="4">
        <v>1.49</v>
      </c>
      <c r="T4049" s="4">
        <v>1949614825.95</v>
      </c>
      <c r="U4049" s="4">
        <v>17.36</v>
      </c>
    </row>
    <row r="4050" spans="1:21" ht="14.25" customHeight="1" x14ac:dyDescent="0.3">
      <c r="A4050" s="5" t="s">
        <v>4073</v>
      </c>
      <c r="B4050" s="5" t="str">
        <f t="shared" si="63"/>
        <v>2012</v>
      </c>
      <c r="C4050" s="4" t="s">
        <v>35</v>
      </c>
      <c r="D4050" s="4">
        <v>673.7</v>
      </c>
      <c r="E4050" s="4">
        <v>715.81</v>
      </c>
      <c r="F4050" s="4">
        <v>645.73</v>
      </c>
      <c r="G4050" s="4">
        <v>688.16</v>
      </c>
      <c r="H4050" s="4">
        <v>3372441</v>
      </c>
      <c r="I4050" s="4">
        <v>686.19</v>
      </c>
      <c r="J4050" s="4">
        <v>1</v>
      </c>
      <c r="K4050" s="4">
        <v>1</v>
      </c>
      <c r="L4050" s="6">
        <v>766.55363636363643</v>
      </c>
      <c r="M4050" s="4">
        <v>44.84</v>
      </c>
      <c r="N4050" s="4">
        <v>-78.39</v>
      </c>
      <c r="O4050" s="4">
        <v>1538.6</v>
      </c>
      <c r="P4050" s="4">
        <v>-5.49</v>
      </c>
      <c r="Q4050" s="4">
        <v>1496.74</v>
      </c>
      <c r="R4050" s="4">
        <v>74.290000000000006</v>
      </c>
      <c r="S4050" s="4">
        <v>0.61</v>
      </c>
      <c r="T4050" s="4">
        <v>2320778998.5599999</v>
      </c>
      <c r="U4050" s="4">
        <v>34.42</v>
      </c>
    </row>
    <row r="4051" spans="1:21" ht="14.25" customHeight="1" x14ac:dyDescent="0.3">
      <c r="A4051" s="5" t="s">
        <v>4074</v>
      </c>
      <c r="B4051" s="5" t="str">
        <f t="shared" si="63"/>
        <v>2012</v>
      </c>
      <c r="C4051" s="4" t="s">
        <v>37</v>
      </c>
      <c r="D4051" s="4">
        <v>321.02999999999997</v>
      </c>
      <c r="E4051" s="4">
        <v>335.37</v>
      </c>
      <c r="F4051" s="4">
        <v>308.38</v>
      </c>
      <c r="G4051" s="4">
        <v>328.07</v>
      </c>
      <c r="H4051" s="4">
        <v>6777906</v>
      </c>
      <c r="I4051" s="4">
        <v>324.79000000000002</v>
      </c>
      <c r="J4051" s="4">
        <v>0</v>
      </c>
      <c r="K4051" s="4">
        <v>1</v>
      </c>
      <c r="L4051" s="6">
        <v>686.45818181818186</v>
      </c>
      <c r="M4051" s="4">
        <v>62.09</v>
      </c>
      <c r="N4051" s="4">
        <v>-358.39</v>
      </c>
      <c r="O4051" s="4">
        <v>1458.5</v>
      </c>
      <c r="P4051" s="4">
        <v>-85.59</v>
      </c>
      <c r="Q4051" s="4">
        <v>1496.74</v>
      </c>
      <c r="R4051" s="4">
        <v>74.290000000000006</v>
      </c>
      <c r="S4051" s="4">
        <v>0.79</v>
      </c>
      <c r="T4051" s="4">
        <v>2223627621.4200001</v>
      </c>
      <c r="U4051" s="4">
        <v>12.77</v>
      </c>
    </row>
    <row r="4052" spans="1:21" ht="14.25" customHeight="1" x14ac:dyDescent="0.3">
      <c r="A4052" s="5" t="s">
        <v>4075</v>
      </c>
      <c r="B4052" s="5" t="str">
        <f t="shared" si="63"/>
        <v>2012</v>
      </c>
      <c r="C4052" s="4" t="s">
        <v>21</v>
      </c>
      <c r="D4052" s="4">
        <v>1120.98</v>
      </c>
      <c r="E4052" s="4">
        <v>1137.18</v>
      </c>
      <c r="F4052" s="4">
        <v>1102.08</v>
      </c>
      <c r="G4052" s="4">
        <v>1117.08</v>
      </c>
      <c r="H4052" s="4">
        <v>7451812</v>
      </c>
      <c r="I4052" s="4">
        <v>1125.4000000000001</v>
      </c>
      <c r="J4052" s="4">
        <v>1</v>
      </c>
      <c r="K4052" s="4">
        <v>1</v>
      </c>
      <c r="L4052" s="6">
        <v>697.6481818181818</v>
      </c>
      <c r="M4052" s="4">
        <v>53.61</v>
      </c>
      <c r="N4052" s="4">
        <v>419.43</v>
      </c>
      <c r="O4052" s="4">
        <v>1469.69</v>
      </c>
      <c r="P4052" s="4">
        <v>-74.400000000000006</v>
      </c>
      <c r="Q4052" s="4">
        <v>1496.74</v>
      </c>
      <c r="R4052" s="4">
        <v>74.290000000000006</v>
      </c>
      <c r="S4052" s="4">
        <v>1.23</v>
      </c>
      <c r="T4052" s="4">
        <v>8324270148.96</v>
      </c>
      <c r="U4052" s="4">
        <v>29.34</v>
      </c>
    </row>
    <row r="4053" spans="1:21" ht="14.25" customHeight="1" x14ac:dyDescent="0.3">
      <c r="A4053" s="5" t="s">
        <v>4076</v>
      </c>
      <c r="B4053" s="5" t="str">
        <f t="shared" si="63"/>
        <v>2012</v>
      </c>
      <c r="C4053" s="4" t="s">
        <v>37</v>
      </c>
      <c r="D4053" s="4">
        <v>785.14</v>
      </c>
      <c r="E4053" s="4">
        <v>799.1</v>
      </c>
      <c r="F4053" s="4">
        <v>750.01</v>
      </c>
      <c r="G4053" s="4">
        <v>753.95</v>
      </c>
      <c r="H4053" s="4">
        <v>4324344</v>
      </c>
      <c r="I4053" s="4">
        <v>746.83</v>
      </c>
      <c r="J4053" s="4">
        <v>0</v>
      </c>
      <c r="K4053" s="4">
        <v>1.5</v>
      </c>
      <c r="L4053" s="6">
        <v>745.79909090909098</v>
      </c>
      <c r="M4053" s="4">
        <v>48.91</v>
      </c>
      <c r="N4053" s="4">
        <v>8.15</v>
      </c>
      <c r="O4053" s="4">
        <v>1517.84</v>
      </c>
      <c r="P4053" s="4">
        <v>-26.25</v>
      </c>
      <c r="Q4053" s="4">
        <v>1496.74</v>
      </c>
      <c r="R4053" s="4">
        <v>74.290000000000006</v>
      </c>
      <c r="S4053" s="4">
        <v>1.23</v>
      </c>
      <c r="T4053" s="4">
        <v>3260339158.8000002</v>
      </c>
      <c r="U4053" s="4">
        <v>53.96</v>
      </c>
    </row>
    <row r="4054" spans="1:21" ht="14.25" customHeight="1" x14ac:dyDescent="0.3">
      <c r="A4054" s="5" t="s">
        <v>4077</v>
      </c>
      <c r="B4054" s="5" t="str">
        <f t="shared" si="63"/>
        <v>2012</v>
      </c>
      <c r="C4054" s="4" t="s">
        <v>37</v>
      </c>
      <c r="D4054" s="4">
        <v>139.19</v>
      </c>
      <c r="E4054" s="4">
        <v>180.21</v>
      </c>
      <c r="F4054" s="4">
        <v>138.79</v>
      </c>
      <c r="G4054" s="4">
        <v>170.04</v>
      </c>
      <c r="H4054" s="4">
        <v>8026642</v>
      </c>
      <c r="I4054" s="4">
        <v>164.2</v>
      </c>
      <c r="J4054" s="4">
        <v>1</v>
      </c>
      <c r="K4054" s="4">
        <v>1</v>
      </c>
      <c r="L4054" s="6">
        <v>664.13181818181818</v>
      </c>
      <c r="M4054" s="4">
        <v>66.709999999999994</v>
      </c>
      <c r="N4054" s="4">
        <v>-494.09</v>
      </c>
      <c r="O4054" s="4">
        <v>1436.18</v>
      </c>
      <c r="P4054" s="4">
        <v>-107.91</v>
      </c>
      <c r="Q4054" s="4">
        <v>1496.74</v>
      </c>
      <c r="R4054" s="4">
        <v>74.290000000000006</v>
      </c>
      <c r="S4054" s="4">
        <v>1.45</v>
      </c>
      <c r="T4054" s="4">
        <v>1364850205.6800001</v>
      </c>
      <c r="U4054" s="4">
        <v>4.51</v>
      </c>
    </row>
    <row r="4055" spans="1:21" ht="14.25" customHeight="1" x14ac:dyDescent="0.3">
      <c r="A4055" s="5" t="s">
        <v>4078</v>
      </c>
      <c r="B4055" s="5" t="str">
        <f t="shared" si="63"/>
        <v>2012</v>
      </c>
      <c r="C4055" s="4" t="s">
        <v>23</v>
      </c>
      <c r="D4055" s="4">
        <v>857.39</v>
      </c>
      <c r="E4055" s="4">
        <v>904.11</v>
      </c>
      <c r="F4055" s="4">
        <v>849.45</v>
      </c>
      <c r="G4055" s="4">
        <v>889.33</v>
      </c>
      <c r="H4055" s="4">
        <v>7364144</v>
      </c>
      <c r="I4055" s="4">
        <v>880.77</v>
      </c>
      <c r="J4055" s="4">
        <v>0</v>
      </c>
      <c r="K4055" s="4">
        <v>1</v>
      </c>
      <c r="L4055" s="6">
        <v>639.95909090909083</v>
      </c>
      <c r="M4055" s="4">
        <v>62.12</v>
      </c>
      <c r="N4055" s="4">
        <v>249.37</v>
      </c>
      <c r="O4055" s="4">
        <v>1412</v>
      </c>
      <c r="P4055" s="4">
        <v>-132.09</v>
      </c>
      <c r="Q4055" s="4">
        <v>1496.74</v>
      </c>
      <c r="R4055" s="4">
        <v>74.290000000000006</v>
      </c>
      <c r="S4055" s="4">
        <v>0.75</v>
      </c>
      <c r="T4055" s="4">
        <v>6549154183.5200005</v>
      </c>
      <c r="U4055" s="4">
        <v>49.74</v>
      </c>
    </row>
    <row r="4056" spans="1:21" ht="14.25" customHeight="1" x14ac:dyDescent="0.3">
      <c r="A4056" s="5" t="s">
        <v>4079</v>
      </c>
      <c r="B4056" s="5" t="str">
        <f t="shared" si="63"/>
        <v>2012</v>
      </c>
      <c r="C4056" s="4" t="s">
        <v>25</v>
      </c>
      <c r="D4056" s="4">
        <v>1473.63</v>
      </c>
      <c r="E4056" s="4">
        <v>1504</v>
      </c>
      <c r="F4056" s="4">
        <v>1454.14</v>
      </c>
      <c r="G4056" s="4">
        <v>1471.36</v>
      </c>
      <c r="H4056" s="4">
        <v>5063364</v>
      </c>
      <c r="I4056" s="4">
        <v>1475.25</v>
      </c>
      <c r="J4056" s="4">
        <v>0</v>
      </c>
      <c r="K4056" s="4">
        <v>1.5</v>
      </c>
      <c r="L4056" s="6">
        <v>709.43545454545449</v>
      </c>
      <c r="M4056" s="4">
        <v>58.58</v>
      </c>
      <c r="N4056" s="4">
        <v>761.92</v>
      </c>
      <c r="O4056" s="4">
        <v>1481.48</v>
      </c>
      <c r="P4056" s="4">
        <v>-62.61</v>
      </c>
      <c r="Q4056" s="4">
        <v>1496.74</v>
      </c>
      <c r="R4056" s="4">
        <v>74.290000000000006</v>
      </c>
      <c r="S4056" s="4">
        <v>0.57999999999999996</v>
      </c>
      <c r="T4056" s="4">
        <v>7450031255.04</v>
      </c>
      <c r="U4056" s="4">
        <v>208.42</v>
      </c>
    </row>
    <row r="4057" spans="1:21" ht="14.25" customHeight="1" x14ac:dyDescent="0.3">
      <c r="A4057" s="5" t="s">
        <v>4080</v>
      </c>
      <c r="B4057" s="5" t="str">
        <f t="shared" si="63"/>
        <v>2012</v>
      </c>
      <c r="C4057" s="4" t="s">
        <v>35</v>
      </c>
      <c r="D4057" s="4">
        <v>1332.26</v>
      </c>
      <c r="E4057" s="4">
        <v>1373.94</v>
      </c>
      <c r="F4057" s="4">
        <v>1316.71</v>
      </c>
      <c r="G4057" s="4">
        <v>1364.86</v>
      </c>
      <c r="H4057" s="4">
        <v>7305374</v>
      </c>
      <c r="I4057" s="4">
        <v>1368.08</v>
      </c>
      <c r="J4057" s="4">
        <v>0.5</v>
      </c>
      <c r="K4057" s="4">
        <v>1</v>
      </c>
      <c r="L4057" s="6">
        <v>738.20999999999992</v>
      </c>
      <c r="M4057" s="4">
        <v>54.3</v>
      </c>
      <c r="N4057" s="4">
        <v>626.65</v>
      </c>
      <c r="O4057" s="4">
        <v>1510.26</v>
      </c>
      <c r="P4057" s="4">
        <v>-33.840000000000003</v>
      </c>
      <c r="Q4057" s="4">
        <v>1496.74</v>
      </c>
      <c r="R4057" s="4">
        <v>74.290000000000006</v>
      </c>
      <c r="S4057" s="4">
        <v>0.67</v>
      </c>
      <c r="T4057" s="4">
        <v>9970812757.6399994</v>
      </c>
      <c r="U4057" s="4">
        <v>41.24</v>
      </c>
    </row>
    <row r="4058" spans="1:21" ht="14.25" customHeight="1" x14ac:dyDescent="0.3">
      <c r="A4058" s="5" t="s">
        <v>4081</v>
      </c>
      <c r="B4058" s="5" t="str">
        <f t="shared" si="63"/>
        <v>2012</v>
      </c>
      <c r="C4058" s="4" t="s">
        <v>37</v>
      </c>
      <c r="D4058" s="4">
        <v>104.31</v>
      </c>
      <c r="E4058" s="4">
        <v>147.30000000000001</v>
      </c>
      <c r="F4058" s="4">
        <v>56.82</v>
      </c>
      <c r="G4058" s="4">
        <v>107.68</v>
      </c>
      <c r="H4058" s="4">
        <v>4691520</v>
      </c>
      <c r="I4058" s="4">
        <v>113.36</v>
      </c>
      <c r="J4058" s="4">
        <v>1</v>
      </c>
      <c r="K4058" s="4">
        <v>1.5</v>
      </c>
      <c r="L4058" s="6">
        <v>717.01090909090908</v>
      </c>
      <c r="M4058" s="4">
        <v>67.08</v>
      </c>
      <c r="N4058" s="4">
        <v>-609.33000000000004</v>
      </c>
      <c r="O4058" s="4">
        <v>1489.06</v>
      </c>
      <c r="P4058" s="4">
        <v>-55.03</v>
      </c>
      <c r="Q4058" s="4">
        <v>1496.74</v>
      </c>
      <c r="R4058" s="4">
        <v>74.290000000000006</v>
      </c>
      <c r="S4058" s="4">
        <v>1.29</v>
      </c>
      <c r="T4058" s="4">
        <v>505182873.60000002</v>
      </c>
      <c r="U4058" s="4">
        <v>59.89</v>
      </c>
    </row>
    <row r="4059" spans="1:21" ht="14.25" customHeight="1" x14ac:dyDescent="0.3">
      <c r="A4059" s="5" t="s">
        <v>4082</v>
      </c>
      <c r="B4059" s="5" t="str">
        <f t="shared" si="63"/>
        <v>2012</v>
      </c>
      <c r="C4059" s="4" t="s">
        <v>23</v>
      </c>
      <c r="D4059" s="4">
        <v>227.62</v>
      </c>
      <c r="E4059" s="4">
        <v>276.32</v>
      </c>
      <c r="F4059" s="4">
        <v>214.73</v>
      </c>
      <c r="G4059" s="4">
        <v>223.85</v>
      </c>
      <c r="H4059" s="4">
        <v>9084091</v>
      </c>
      <c r="I4059" s="4">
        <v>215.91</v>
      </c>
      <c r="J4059" s="4">
        <v>0.5</v>
      </c>
      <c r="K4059" s="4">
        <v>2</v>
      </c>
      <c r="L4059" s="6">
        <v>686.27181818181828</v>
      </c>
      <c r="M4059" s="4">
        <v>64.25</v>
      </c>
      <c r="N4059" s="4">
        <v>-462.42</v>
      </c>
      <c r="O4059" s="4">
        <v>1458.32</v>
      </c>
      <c r="P4059" s="4">
        <v>-85.77</v>
      </c>
      <c r="Q4059" s="4">
        <v>1496.74</v>
      </c>
      <c r="R4059" s="4">
        <v>74.290000000000006</v>
      </c>
      <c r="S4059" s="4">
        <v>0.59</v>
      </c>
      <c r="T4059" s="4">
        <v>2033473770.3499999</v>
      </c>
      <c r="U4059" s="4">
        <v>17.13</v>
      </c>
    </row>
    <row r="4060" spans="1:21" ht="14.25" customHeight="1" x14ac:dyDescent="0.3">
      <c r="A4060" s="5" t="s">
        <v>4083</v>
      </c>
      <c r="B4060" s="5" t="str">
        <f t="shared" si="63"/>
        <v>2012</v>
      </c>
      <c r="C4060" s="4" t="s">
        <v>35</v>
      </c>
      <c r="D4060" s="4">
        <v>1259.6600000000001</v>
      </c>
      <c r="E4060" s="4">
        <v>1267.05</v>
      </c>
      <c r="F4060" s="4">
        <v>1233.54</v>
      </c>
      <c r="G4060" s="4">
        <v>1250.1099999999999</v>
      </c>
      <c r="H4060" s="4">
        <v>6165650</v>
      </c>
      <c r="I4060" s="4">
        <v>1255.97</v>
      </c>
      <c r="J4060" s="4">
        <v>1</v>
      </c>
      <c r="K4060" s="4">
        <v>1</v>
      </c>
      <c r="L4060" s="6">
        <v>760.40818181818202</v>
      </c>
      <c r="M4060" s="4">
        <v>58.71</v>
      </c>
      <c r="N4060" s="4">
        <v>489.7</v>
      </c>
      <c r="O4060" s="4">
        <v>1532.45</v>
      </c>
      <c r="P4060" s="4">
        <v>-11.64</v>
      </c>
      <c r="Q4060" s="4">
        <v>1496.74</v>
      </c>
      <c r="R4060" s="4">
        <v>74.290000000000006</v>
      </c>
      <c r="S4060" s="4">
        <v>1.06</v>
      </c>
      <c r="T4060" s="4">
        <v>7707740721.5</v>
      </c>
      <c r="U4060" s="4">
        <v>71.8</v>
      </c>
    </row>
    <row r="4061" spans="1:21" ht="14.25" customHeight="1" x14ac:dyDescent="0.3">
      <c r="A4061" s="5" t="s">
        <v>4084</v>
      </c>
      <c r="B4061" s="5" t="str">
        <f t="shared" si="63"/>
        <v>2012</v>
      </c>
      <c r="C4061" s="4" t="s">
        <v>35</v>
      </c>
      <c r="D4061" s="4">
        <v>1199.97</v>
      </c>
      <c r="E4061" s="4">
        <v>1200.69</v>
      </c>
      <c r="F4061" s="4">
        <v>1158.48</v>
      </c>
      <c r="G4061" s="4">
        <v>1174.44</v>
      </c>
      <c r="H4061" s="4">
        <v>6480127</v>
      </c>
      <c r="I4061" s="4">
        <v>1178.1300000000001</v>
      </c>
      <c r="J4061" s="4">
        <v>0</v>
      </c>
      <c r="K4061" s="4">
        <v>1</v>
      </c>
      <c r="L4061" s="6">
        <v>804.61545454545455</v>
      </c>
      <c r="M4061" s="4">
        <v>47</v>
      </c>
      <c r="N4061" s="4">
        <v>369.82</v>
      </c>
      <c r="O4061" s="4">
        <v>1576.66</v>
      </c>
      <c r="P4061" s="4">
        <v>32.57</v>
      </c>
      <c r="Q4061" s="4">
        <v>1496.74</v>
      </c>
      <c r="R4061" s="4">
        <v>74.290000000000006</v>
      </c>
      <c r="S4061" s="4">
        <v>1.22</v>
      </c>
      <c r="T4061" s="4">
        <v>7610520353.8800001</v>
      </c>
      <c r="U4061" s="4">
        <v>51.26</v>
      </c>
    </row>
    <row r="4062" spans="1:21" ht="14.25" customHeight="1" x14ac:dyDescent="0.3">
      <c r="A4062" s="5" t="s">
        <v>4085</v>
      </c>
      <c r="B4062" s="5" t="str">
        <f t="shared" si="63"/>
        <v>2012</v>
      </c>
      <c r="C4062" s="4" t="s">
        <v>25</v>
      </c>
      <c r="D4062" s="4">
        <v>790.57</v>
      </c>
      <c r="E4062" s="4">
        <v>820.16</v>
      </c>
      <c r="F4062" s="4">
        <v>764.21</v>
      </c>
      <c r="G4062" s="4">
        <v>773.36</v>
      </c>
      <c r="H4062" s="4">
        <v>3277156</v>
      </c>
      <c r="I4062" s="4">
        <v>776.55</v>
      </c>
      <c r="J4062" s="4">
        <v>0</v>
      </c>
      <c r="K4062" s="4">
        <v>2</v>
      </c>
      <c r="L4062" s="6">
        <v>845.09636363636355</v>
      </c>
      <c r="M4062" s="4">
        <v>53.68</v>
      </c>
      <c r="N4062" s="4">
        <v>-71.739999999999995</v>
      </c>
      <c r="O4062" s="4">
        <v>1617.14</v>
      </c>
      <c r="P4062" s="4">
        <v>73.05</v>
      </c>
      <c r="Q4062" s="4">
        <v>1496.74</v>
      </c>
      <c r="R4062" s="4">
        <v>74.290000000000006</v>
      </c>
      <c r="S4062" s="4">
        <v>0.94</v>
      </c>
      <c r="T4062" s="4">
        <v>2534421364.1599998</v>
      </c>
      <c r="U4062" s="4">
        <v>18.37</v>
      </c>
    </row>
    <row r="4063" spans="1:21" ht="14.25" customHeight="1" x14ac:dyDescent="0.3">
      <c r="A4063" s="5" t="s">
        <v>4086</v>
      </c>
      <c r="B4063" s="5" t="str">
        <f t="shared" si="63"/>
        <v>2012</v>
      </c>
      <c r="C4063" s="4" t="s">
        <v>25</v>
      </c>
      <c r="D4063" s="4">
        <v>100.38</v>
      </c>
      <c r="E4063" s="4">
        <v>106.46</v>
      </c>
      <c r="F4063" s="4">
        <v>51.1</v>
      </c>
      <c r="G4063" s="4">
        <v>73.959999999999994</v>
      </c>
      <c r="H4063" s="4">
        <v>8875945</v>
      </c>
      <c r="I4063" s="4">
        <v>76.91</v>
      </c>
      <c r="J4063" s="4">
        <v>1</v>
      </c>
      <c r="K4063" s="4">
        <v>1</v>
      </c>
      <c r="L4063" s="6">
        <v>750.26727272727283</v>
      </c>
      <c r="M4063" s="4">
        <v>47.6</v>
      </c>
      <c r="N4063" s="4">
        <v>-676.31</v>
      </c>
      <c r="O4063" s="4">
        <v>1522.31</v>
      </c>
      <c r="P4063" s="4">
        <v>-21.78</v>
      </c>
      <c r="Q4063" s="4">
        <v>1496.74</v>
      </c>
      <c r="R4063" s="4">
        <v>73.959999999999994</v>
      </c>
      <c r="S4063" s="4">
        <v>1.41</v>
      </c>
      <c r="T4063" s="4">
        <v>656464892.20000005</v>
      </c>
      <c r="U4063" s="4">
        <v>6.11</v>
      </c>
    </row>
    <row r="4064" spans="1:21" ht="14.25" customHeight="1" x14ac:dyDescent="0.3">
      <c r="A4064" s="5" t="s">
        <v>4087</v>
      </c>
      <c r="B4064" s="5" t="str">
        <f t="shared" si="63"/>
        <v>2012</v>
      </c>
      <c r="C4064" s="4" t="s">
        <v>23</v>
      </c>
      <c r="D4064" s="4">
        <v>154.07</v>
      </c>
      <c r="E4064" s="4">
        <v>191.81</v>
      </c>
      <c r="F4064" s="4">
        <v>150.88</v>
      </c>
      <c r="G4064" s="4">
        <v>178.73</v>
      </c>
      <c r="H4064" s="4">
        <v>3968400</v>
      </c>
      <c r="I4064" s="4">
        <v>169.71</v>
      </c>
      <c r="J4064" s="4">
        <v>0.5</v>
      </c>
      <c r="K4064" s="4">
        <v>1</v>
      </c>
      <c r="L4064" s="6">
        <v>697.97454545454536</v>
      </c>
      <c r="M4064" s="4">
        <v>46.77</v>
      </c>
      <c r="N4064" s="4">
        <v>-519.24</v>
      </c>
      <c r="O4064" s="4">
        <v>1470.02</v>
      </c>
      <c r="P4064" s="4">
        <v>-74.069999999999993</v>
      </c>
      <c r="Q4064" s="4">
        <v>1496.74</v>
      </c>
      <c r="R4064" s="4">
        <v>73.959999999999994</v>
      </c>
      <c r="S4064" s="4">
        <v>1.28</v>
      </c>
      <c r="T4064" s="4">
        <v>709272132</v>
      </c>
      <c r="U4064" s="4">
        <v>23.39</v>
      </c>
    </row>
    <row r="4065" spans="1:21" ht="14.25" customHeight="1" x14ac:dyDescent="0.3">
      <c r="A4065" s="5" t="s">
        <v>4088</v>
      </c>
      <c r="B4065" s="5" t="str">
        <f t="shared" si="63"/>
        <v>2012</v>
      </c>
      <c r="C4065" s="4" t="s">
        <v>25</v>
      </c>
      <c r="D4065" s="4">
        <v>1442.63</v>
      </c>
      <c r="E4065" s="4">
        <v>1463.9</v>
      </c>
      <c r="F4065" s="4">
        <v>1403.18</v>
      </c>
      <c r="G4065" s="4">
        <v>1453.27</v>
      </c>
      <c r="H4065" s="4">
        <v>9337398</v>
      </c>
      <c r="I4065" s="4">
        <v>1443.92</v>
      </c>
      <c r="J4065" s="4">
        <v>0.5</v>
      </c>
      <c r="K4065" s="4">
        <v>1</v>
      </c>
      <c r="L4065" s="6">
        <v>814.63181818181806</v>
      </c>
      <c r="M4065" s="4">
        <v>47.72</v>
      </c>
      <c r="N4065" s="4">
        <v>638.64</v>
      </c>
      <c r="O4065" s="4">
        <v>1586.68</v>
      </c>
      <c r="P4065" s="4">
        <v>42.59</v>
      </c>
      <c r="Q4065" s="4">
        <v>1496.74</v>
      </c>
      <c r="R4065" s="4">
        <v>73.959999999999994</v>
      </c>
      <c r="S4065" s="4">
        <v>1.17</v>
      </c>
      <c r="T4065" s="4">
        <v>13569760391.459999</v>
      </c>
      <c r="U4065" s="4">
        <v>714.76</v>
      </c>
    </row>
    <row r="4066" spans="1:21" ht="14.25" customHeight="1" x14ac:dyDescent="0.3">
      <c r="A4066" s="5" t="s">
        <v>4089</v>
      </c>
      <c r="B4066" s="5" t="str">
        <f t="shared" si="63"/>
        <v>2012</v>
      </c>
      <c r="C4066" s="4" t="s">
        <v>21</v>
      </c>
      <c r="D4066" s="4">
        <v>218.45</v>
      </c>
      <c r="E4066" s="4">
        <v>250.39</v>
      </c>
      <c r="F4066" s="4">
        <v>179.14</v>
      </c>
      <c r="G4066" s="4">
        <v>210.54</v>
      </c>
      <c r="H4066" s="4">
        <v>5555681</v>
      </c>
      <c r="I4066" s="4">
        <v>208.42</v>
      </c>
      <c r="J4066" s="4">
        <v>1</v>
      </c>
      <c r="K4066" s="4">
        <v>1</v>
      </c>
      <c r="L4066" s="6">
        <v>752.92363636363655</v>
      </c>
      <c r="M4066" s="4">
        <v>35.04</v>
      </c>
      <c r="N4066" s="4">
        <v>-542.38</v>
      </c>
      <c r="O4066" s="4">
        <v>1524.97</v>
      </c>
      <c r="P4066" s="4">
        <v>-19.12</v>
      </c>
      <c r="Q4066" s="4">
        <v>1496.74</v>
      </c>
      <c r="R4066" s="4">
        <v>73.959999999999994</v>
      </c>
      <c r="S4066" s="4">
        <v>0.54</v>
      </c>
      <c r="T4066" s="4">
        <v>1169693077.74</v>
      </c>
      <c r="U4066" s="4">
        <v>11.79</v>
      </c>
    </row>
    <row r="4067" spans="1:21" ht="14.25" customHeight="1" x14ac:dyDescent="0.3">
      <c r="A4067" s="5" t="s">
        <v>4090</v>
      </c>
      <c r="B4067" s="5" t="str">
        <f t="shared" si="63"/>
        <v>2012</v>
      </c>
      <c r="C4067" s="4" t="s">
        <v>37</v>
      </c>
      <c r="D4067" s="4">
        <v>1025.0999999999999</v>
      </c>
      <c r="E4067" s="4">
        <v>1035.46</v>
      </c>
      <c r="F4067" s="4">
        <v>980.82</v>
      </c>
      <c r="G4067" s="4">
        <v>1010.32</v>
      </c>
      <c r="H4067" s="4">
        <v>5078729</v>
      </c>
      <c r="I4067" s="4">
        <v>1011.04</v>
      </c>
      <c r="J4067" s="4">
        <v>0</v>
      </c>
      <c r="K4067" s="4">
        <v>2</v>
      </c>
      <c r="L4067" s="6">
        <v>711.01090909090908</v>
      </c>
      <c r="M4067" s="4">
        <v>44.53</v>
      </c>
      <c r="N4067" s="4">
        <v>299.31</v>
      </c>
      <c r="O4067" s="4">
        <v>1483.06</v>
      </c>
      <c r="P4067" s="4">
        <v>-61.03</v>
      </c>
      <c r="Q4067" s="4">
        <v>1496.74</v>
      </c>
      <c r="R4067" s="4">
        <v>73.959999999999994</v>
      </c>
      <c r="S4067" s="4">
        <v>1.05</v>
      </c>
      <c r="T4067" s="4">
        <v>5131141483.2799997</v>
      </c>
      <c r="U4067" s="4">
        <v>38.43</v>
      </c>
    </row>
    <row r="4068" spans="1:21" ht="14.25" customHeight="1" x14ac:dyDescent="0.3">
      <c r="A4068" s="5" t="s">
        <v>4091</v>
      </c>
      <c r="B4068" s="5" t="str">
        <f t="shared" si="63"/>
        <v>2012</v>
      </c>
      <c r="C4068" s="4" t="s">
        <v>25</v>
      </c>
      <c r="D4068" s="4">
        <v>1483.96</v>
      </c>
      <c r="E4068" s="4">
        <v>1512.67</v>
      </c>
      <c r="F4068" s="4">
        <v>1476.77</v>
      </c>
      <c r="G4068" s="4">
        <v>1510.34</v>
      </c>
      <c r="H4068" s="4">
        <v>1284617</v>
      </c>
      <c r="I4068" s="4">
        <v>1505.89</v>
      </c>
      <c r="J4068" s="4">
        <v>0</v>
      </c>
      <c r="K4068" s="4">
        <v>1</v>
      </c>
      <c r="L4068" s="6">
        <v>724.23636363636354</v>
      </c>
      <c r="M4068" s="4">
        <v>61.08</v>
      </c>
      <c r="N4068" s="4">
        <v>786.1</v>
      </c>
      <c r="O4068" s="4">
        <v>1496.28</v>
      </c>
      <c r="P4068" s="4">
        <v>-47.81</v>
      </c>
      <c r="Q4068" s="4">
        <v>1510.34</v>
      </c>
      <c r="R4068" s="4">
        <v>73.959999999999994</v>
      </c>
      <c r="S4068" s="4">
        <v>0.71</v>
      </c>
      <c r="T4068" s="4">
        <v>1940208439.78</v>
      </c>
      <c r="U4068" s="4">
        <v>169.21</v>
      </c>
    </row>
    <row r="4069" spans="1:21" ht="14.25" customHeight="1" x14ac:dyDescent="0.3">
      <c r="A4069" s="5" t="s">
        <v>4092</v>
      </c>
      <c r="B4069" s="5" t="str">
        <f t="shared" si="63"/>
        <v>2012</v>
      </c>
      <c r="C4069" s="4" t="s">
        <v>23</v>
      </c>
      <c r="D4069" s="4">
        <v>1334.92</v>
      </c>
      <c r="E4069" s="4">
        <v>1355.94</v>
      </c>
      <c r="F4069" s="4">
        <v>1295.23</v>
      </c>
      <c r="G4069" s="4">
        <v>1307.8599999999999</v>
      </c>
      <c r="H4069" s="4">
        <v>2644624</v>
      </c>
      <c r="I4069" s="4">
        <v>1313.1</v>
      </c>
      <c r="J4069" s="4">
        <v>1</v>
      </c>
      <c r="K4069" s="4">
        <v>1</v>
      </c>
      <c r="L4069" s="6">
        <v>833.34363636363639</v>
      </c>
      <c r="M4069" s="4">
        <v>61.05</v>
      </c>
      <c r="N4069" s="4">
        <v>474.52</v>
      </c>
      <c r="O4069" s="4">
        <v>1605.39</v>
      </c>
      <c r="P4069" s="4">
        <v>61.3</v>
      </c>
      <c r="Q4069" s="4">
        <v>1510.34</v>
      </c>
      <c r="R4069" s="4">
        <v>73.959999999999994</v>
      </c>
      <c r="S4069" s="4">
        <v>1.46</v>
      </c>
      <c r="T4069" s="4">
        <v>3458797944.6399999</v>
      </c>
      <c r="U4069" s="4">
        <v>35.549999999999997</v>
      </c>
    </row>
    <row r="4070" spans="1:21" ht="14.25" customHeight="1" x14ac:dyDescent="0.3">
      <c r="A4070" s="5" t="s">
        <v>4093</v>
      </c>
      <c r="B4070" s="5" t="str">
        <f t="shared" si="63"/>
        <v>2012</v>
      </c>
      <c r="C4070" s="4" t="s">
        <v>35</v>
      </c>
      <c r="D4070" s="4">
        <v>1145.68</v>
      </c>
      <c r="E4070" s="4">
        <v>1157.42</v>
      </c>
      <c r="F4070" s="4">
        <v>1141.19</v>
      </c>
      <c r="G4070" s="4">
        <v>1145.4100000000001</v>
      </c>
      <c r="H4070" s="4">
        <v>2048288</v>
      </c>
      <c r="I4070" s="4">
        <v>1137.4000000000001</v>
      </c>
      <c r="J4070" s="4">
        <v>1</v>
      </c>
      <c r="K4070" s="4">
        <v>1</v>
      </c>
      <c r="L4070" s="6">
        <v>917.12181818181818</v>
      </c>
      <c r="M4070" s="4">
        <v>43.64</v>
      </c>
      <c r="N4070" s="4">
        <v>228.29</v>
      </c>
      <c r="O4070" s="4">
        <v>1689.17</v>
      </c>
      <c r="P4070" s="4">
        <v>145.08000000000001</v>
      </c>
      <c r="Q4070" s="4">
        <v>1510.34</v>
      </c>
      <c r="R4070" s="4">
        <v>73.959999999999994</v>
      </c>
      <c r="S4070" s="4">
        <v>1.23</v>
      </c>
      <c r="T4070" s="4">
        <v>2346129558.0799999</v>
      </c>
      <c r="U4070" s="4">
        <v>26.05</v>
      </c>
    </row>
    <row r="4071" spans="1:21" ht="14.25" customHeight="1" x14ac:dyDescent="0.3">
      <c r="A4071" s="5" t="s">
        <v>4094</v>
      </c>
      <c r="B4071" s="5" t="str">
        <f t="shared" si="63"/>
        <v>2012</v>
      </c>
      <c r="C4071" s="4" t="s">
        <v>37</v>
      </c>
      <c r="D4071" s="4">
        <v>527.16</v>
      </c>
      <c r="E4071" s="4">
        <v>551.77</v>
      </c>
      <c r="F4071" s="4">
        <v>514.16</v>
      </c>
      <c r="G4071" s="4">
        <v>541.72</v>
      </c>
      <c r="H4071" s="4">
        <v>2130245</v>
      </c>
      <c r="I4071" s="4">
        <v>540.69000000000005</v>
      </c>
      <c r="J4071" s="4">
        <v>0</v>
      </c>
      <c r="K4071" s="4">
        <v>1</v>
      </c>
      <c r="L4071" s="6">
        <v>852.72272727272718</v>
      </c>
      <c r="M4071" s="4">
        <v>51.46</v>
      </c>
      <c r="N4071" s="4">
        <v>-311</v>
      </c>
      <c r="O4071" s="4">
        <v>1624.77</v>
      </c>
      <c r="P4071" s="4">
        <v>80.680000000000007</v>
      </c>
      <c r="Q4071" s="4">
        <v>1510.34</v>
      </c>
      <c r="R4071" s="4">
        <v>73.959999999999994</v>
      </c>
      <c r="S4071" s="4">
        <v>1.17</v>
      </c>
      <c r="T4071" s="4">
        <v>1153996321.4000001</v>
      </c>
      <c r="U4071" s="4">
        <v>34.97</v>
      </c>
    </row>
    <row r="4072" spans="1:21" ht="14.25" customHeight="1" x14ac:dyDescent="0.3">
      <c r="A4072" s="5" t="s">
        <v>4095</v>
      </c>
      <c r="B4072" s="5" t="str">
        <f t="shared" si="63"/>
        <v>2012</v>
      </c>
      <c r="C4072" s="4" t="s">
        <v>25</v>
      </c>
      <c r="D4072" s="4">
        <v>1099.75</v>
      </c>
      <c r="E4072" s="4">
        <v>1125.75</v>
      </c>
      <c r="F4072" s="4">
        <v>1076.8499999999999</v>
      </c>
      <c r="G4072" s="4">
        <v>1082.08</v>
      </c>
      <c r="H4072" s="4">
        <v>3509261</v>
      </c>
      <c r="I4072" s="4">
        <v>1082.4100000000001</v>
      </c>
      <c r="J4072" s="4">
        <v>0</v>
      </c>
      <c r="K4072" s="4">
        <v>1</v>
      </c>
      <c r="L4072" s="6">
        <v>844.32636363636368</v>
      </c>
      <c r="M4072" s="4">
        <v>31.46</v>
      </c>
      <c r="N4072" s="4">
        <v>237.75</v>
      </c>
      <c r="O4072" s="4">
        <v>1616.37</v>
      </c>
      <c r="P4072" s="4">
        <v>72.28</v>
      </c>
      <c r="Q4072" s="4">
        <v>1510.34</v>
      </c>
      <c r="R4072" s="4">
        <v>73.959999999999994</v>
      </c>
      <c r="S4072" s="4">
        <v>1.1200000000000001</v>
      </c>
      <c r="T4072" s="4">
        <v>3797301142.8800001</v>
      </c>
      <c r="U4072" s="4">
        <v>52.44</v>
      </c>
    </row>
    <row r="4073" spans="1:21" ht="14.25" customHeight="1" x14ac:dyDescent="0.3">
      <c r="A4073" s="5" t="s">
        <v>4096</v>
      </c>
      <c r="B4073" s="5" t="str">
        <f t="shared" si="63"/>
        <v>2012</v>
      </c>
      <c r="C4073" s="4" t="s">
        <v>25</v>
      </c>
      <c r="D4073" s="4">
        <v>524</v>
      </c>
      <c r="E4073" s="4">
        <v>551.63</v>
      </c>
      <c r="F4073" s="4">
        <v>476.38</v>
      </c>
      <c r="G4073" s="4">
        <v>496.99</v>
      </c>
      <c r="H4073" s="4">
        <v>9104548</v>
      </c>
      <c r="I4073" s="4">
        <v>499.9</v>
      </c>
      <c r="J4073" s="4">
        <v>0</v>
      </c>
      <c r="K4073" s="4">
        <v>1.5</v>
      </c>
      <c r="L4073" s="6">
        <v>819.20181818181811</v>
      </c>
      <c r="M4073" s="4">
        <v>62.96</v>
      </c>
      <c r="N4073" s="4">
        <v>-322.20999999999998</v>
      </c>
      <c r="O4073" s="4">
        <v>1591.25</v>
      </c>
      <c r="P4073" s="4">
        <v>47.16</v>
      </c>
      <c r="Q4073" s="4">
        <v>1510.34</v>
      </c>
      <c r="R4073" s="4">
        <v>73.959999999999994</v>
      </c>
      <c r="S4073" s="4">
        <v>0.83</v>
      </c>
      <c r="T4073" s="4">
        <v>4524869310.5200005</v>
      </c>
      <c r="U4073" s="4">
        <v>10.97</v>
      </c>
    </row>
    <row r="4074" spans="1:21" ht="14.25" customHeight="1" x14ac:dyDescent="0.3">
      <c r="A4074" s="5" t="s">
        <v>4097</v>
      </c>
      <c r="B4074" s="5" t="str">
        <f t="shared" si="63"/>
        <v>2012</v>
      </c>
      <c r="C4074" s="4" t="s">
        <v>35</v>
      </c>
      <c r="D4074" s="4">
        <v>365.68</v>
      </c>
      <c r="E4074" s="4">
        <v>366.89</v>
      </c>
      <c r="F4074" s="4">
        <v>336.03</v>
      </c>
      <c r="G4074" s="4">
        <v>361.43</v>
      </c>
      <c r="H4074" s="4">
        <v>3597051</v>
      </c>
      <c r="I4074" s="4">
        <v>352.46</v>
      </c>
      <c r="J4074" s="4">
        <v>1</v>
      </c>
      <c r="K4074" s="4">
        <v>1</v>
      </c>
      <c r="L4074" s="6">
        <v>845.33545454545458</v>
      </c>
      <c r="M4074" s="4">
        <v>41.76</v>
      </c>
      <c r="N4074" s="4">
        <v>-483.91</v>
      </c>
      <c r="O4074" s="4">
        <v>1617.38</v>
      </c>
      <c r="P4074" s="4">
        <v>73.290000000000006</v>
      </c>
      <c r="Q4074" s="4">
        <v>1510.34</v>
      </c>
      <c r="R4074" s="4">
        <v>73.959999999999994</v>
      </c>
      <c r="S4074" s="4">
        <v>1.1399999999999999</v>
      </c>
      <c r="T4074" s="4">
        <v>1300082142.9300001</v>
      </c>
      <c r="U4074" s="4">
        <v>11.02</v>
      </c>
    </row>
    <row r="4075" spans="1:21" ht="14.25" customHeight="1" x14ac:dyDescent="0.3">
      <c r="A4075" s="5" t="s">
        <v>4098</v>
      </c>
      <c r="B4075" s="5" t="str">
        <f t="shared" si="63"/>
        <v>2012</v>
      </c>
      <c r="C4075" s="4" t="s">
        <v>21</v>
      </c>
      <c r="D4075" s="4">
        <v>221.53</v>
      </c>
      <c r="E4075" s="4">
        <v>262.55</v>
      </c>
      <c r="F4075" s="4">
        <v>208.75</v>
      </c>
      <c r="G4075" s="4">
        <v>218.75</v>
      </c>
      <c r="H4075" s="4">
        <v>9231212</v>
      </c>
      <c r="I4075" s="4">
        <v>221.96</v>
      </c>
      <c r="J4075" s="4">
        <v>0</v>
      </c>
      <c r="K4075" s="4">
        <v>2</v>
      </c>
      <c r="L4075" s="6">
        <v>848.97363636363627</v>
      </c>
      <c r="M4075" s="4">
        <v>61.76</v>
      </c>
      <c r="N4075" s="4">
        <v>-630.22</v>
      </c>
      <c r="O4075" s="4">
        <v>1621.02</v>
      </c>
      <c r="P4075" s="4">
        <v>76.930000000000007</v>
      </c>
      <c r="Q4075" s="4">
        <v>1510.34</v>
      </c>
      <c r="R4075" s="4">
        <v>73.959999999999994</v>
      </c>
      <c r="S4075" s="4">
        <v>0.55000000000000004</v>
      </c>
      <c r="T4075" s="4">
        <v>2019327625</v>
      </c>
      <c r="U4075" s="4">
        <v>74.98</v>
      </c>
    </row>
    <row r="4076" spans="1:21" ht="14.25" customHeight="1" x14ac:dyDescent="0.3">
      <c r="A4076" s="5" t="s">
        <v>4099</v>
      </c>
      <c r="B4076" s="5" t="str">
        <f t="shared" si="63"/>
        <v>2012</v>
      </c>
      <c r="C4076" s="4" t="s">
        <v>25</v>
      </c>
      <c r="D4076" s="4">
        <v>210.92</v>
      </c>
      <c r="E4076" s="4">
        <v>215.16</v>
      </c>
      <c r="F4076" s="4">
        <v>167.49</v>
      </c>
      <c r="G4076" s="4">
        <v>174.04</v>
      </c>
      <c r="H4076" s="4">
        <v>9165197</v>
      </c>
      <c r="I4076" s="4">
        <v>168.19</v>
      </c>
      <c r="J4076" s="4">
        <v>0</v>
      </c>
      <c r="K4076" s="4">
        <v>1</v>
      </c>
      <c r="L4076" s="6">
        <v>732.68000000000006</v>
      </c>
      <c r="M4076" s="4">
        <v>32.950000000000003</v>
      </c>
      <c r="N4076" s="4">
        <v>-558.64</v>
      </c>
      <c r="O4076" s="4">
        <v>1504.73</v>
      </c>
      <c r="P4076" s="4">
        <v>-39.369999999999997</v>
      </c>
      <c r="Q4076" s="4">
        <v>1510.34</v>
      </c>
      <c r="R4076" s="4">
        <v>73.959999999999994</v>
      </c>
      <c r="S4076" s="4">
        <v>0.93</v>
      </c>
      <c r="T4076" s="4">
        <v>1595110885.8800001</v>
      </c>
      <c r="U4076" s="4">
        <v>5.72</v>
      </c>
    </row>
    <row r="4077" spans="1:21" ht="14.25" customHeight="1" x14ac:dyDescent="0.3">
      <c r="A4077" s="5" t="s">
        <v>4100</v>
      </c>
      <c r="B4077" s="5" t="str">
        <f t="shared" si="63"/>
        <v>2012</v>
      </c>
      <c r="C4077" s="4" t="s">
        <v>25</v>
      </c>
      <c r="D4077" s="4">
        <v>531.65</v>
      </c>
      <c r="E4077" s="4">
        <v>532.85</v>
      </c>
      <c r="F4077" s="4">
        <v>522.34</v>
      </c>
      <c r="G4077" s="4">
        <v>532.42999999999995</v>
      </c>
      <c r="H4077" s="4">
        <v>1102199</v>
      </c>
      <c r="I4077" s="4">
        <v>535</v>
      </c>
      <c r="J4077" s="4">
        <v>1</v>
      </c>
      <c r="K4077" s="4">
        <v>1</v>
      </c>
      <c r="L4077" s="6">
        <v>761.94272727272732</v>
      </c>
      <c r="M4077" s="4">
        <v>33.549999999999997</v>
      </c>
      <c r="N4077" s="4">
        <v>-229.51</v>
      </c>
      <c r="O4077" s="4">
        <v>1533.99</v>
      </c>
      <c r="P4077" s="4">
        <v>-10.1</v>
      </c>
      <c r="Q4077" s="4">
        <v>1510.34</v>
      </c>
      <c r="R4077" s="4">
        <v>73.959999999999994</v>
      </c>
      <c r="S4077" s="4">
        <v>0.91</v>
      </c>
      <c r="T4077" s="4">
        <v>586843813.57000005</v>
      </c>
      <c r="U4077" s="4">
        <v>376.35</v>
      </c>
    </row>
    <row r="4078" spans="1:21" ht="14.25" customHeight="1" x14ac:dyDescent="0.3">
      <c r="A4078" s="5" t="s">
        <v>4101</v>
      </c>
      <c r="B4078" s="5" t="str">
        <f t="shared" si="63"/>
        <v>2012</v>
      </c>
      <c r="C4078" s="4" t="s">
        <v>25</v>
      </c>
      <c r="D4078" s="4">
        <v>1461.71</v>
      </c>
      <c r="E4078" s="4">
        <v>1488.28</v>
      </c>
      <c r="F4078" s="4">
        <v>1419.36</v>
      </c>
      <c r="G4078" s="4">
        <v>1452.57</v>
      </c>
      <c r="H4078" s="4">
        <v>8841991</v>
      </c>
      <c r="I4078" s="4">
        <v>1452.93</v>
      </c>
      <c r="J4078" s="4">
        <v>1</v>
      </c>
      <c r="K4078" s="4">
        <v>1</v>
      </c>
      <c r="L4078" s="6">
        <v>802.14727272727282</v>
      </c>
      <c r="M4078" s="4">
        <v>39.9</v>
      </c>
      <c r="N4078" s="4">
        <v>650.41999999999996</v>
      </c>
      <c r="O4078" s="4">
        <v>1574.19</v>
      </c>
      <c r="P4078" s="4">
        <v>30.1</v>
      </c>
      <c r="Q4078" s="4">
        <v>1510.34</v>
      </c>
      <c r="R4078" s="4">
        <v>73.959999999999994</v>
      </c>
      <c r="S4078" s="4">
        <v>0.88</v>
      </c>
      <c r="T4078" s="4">
        <v>12843610866.870001</v>
      </c>
      <c r="U4078" s="4">
        <v>32.200000000000003</v>
      </c>
    </row>
    <row r="4079" spans="1:21" ht="14.25" customHeight="1" x14ac:dyDescent="0.3">
      <c r="A4079" s="5" t="s">
        <v>4102</v>
      </c>
      <c r="B4079" s="5" t="str">
        <f t="shared" si="63"/>
        <v>2012</v>
      </c>
      <c r="C4079" s="4" t="s">
        <v>35</v>
      </c>
      <c r="D4079" s="4">
        <v>1471.29</v>
      </c>
      <c r="E4079" s="4">
        <v>1480.49</v>
      </c>
      <c r="F4079" s="4">
        <v>1449.76</v>
      </c>
      <c r="G4079" s="4">
        <v>1468.83</v>
      </c>
      <c r="H4079" s="4">
        <v>5423406</v>
      </c>
      <c r="I4079" s="4">
        <v>1472.83</v>
      </c>
      <c r="J4079" s="4">
        <v>0</v>
      </c>
      <c r="K4079" s="4">
        <v>2</v>
      </c>
      <c r="L4079" s="6">
        <v>798.37363636363636</v>
      </c>
      <c r="M4079" s="4">
        <v>55.79</v>
      </c>
      <c r="N4079" s="4">
        <v>670.46</v>
      </c>
      <c r="O4079" s="4">
        <v>1570.42</v>
      </c>
      <c r="P4079" s="4">
        <v>26.33</v>
      </c>
      <c r="Q4079" s="4">
        <v>1510.34</v>
      </c>
      <c r="R4079" s="4">
        <v>73.959999999999994</v>
      </c>
      <c r="S4079" s="4">
        <v>0.91</v>
      </c>
      <c r="T4079" s="4">
        <v>7966061434.9799995</v>
      </c>
      <c r="U4079" s="4">
        <v>30.86</v>
      </c>
    </row>
    <row r="4080" spans="1:21" ht="14.25" customHeight="1" x14ac:dyDescent="0.3">
      <c r="A4080" s="5" t="s">
        <v>4103</v>
      </c>
      <c r="B4080" s="5" t="str">
        <f t="shared" si="63"/>
        <v>2012</v>
      </c>
      <c r="C4080" s="4" t="s">
        <v>25</v>
      </c>
      <c r="D4080" s="4">
        <v>1130.8</v>
      </c>
      <c r="E4080" s="4">
        <v>1141.18</v>
      </c>
      <c r="F4080" s="4">
        <v>1089.3</v>
      </c>
      <c r="G4080" s="4">
        <v>1102.3900000000001</v>
      </c>
      <c r="H4080" s="4">
        <v>4172799</v>
      </c>
      <c r="I4080" s="4">
        <v>1107.46</v>
      </c>
      <c r="J4080" s="4">
        <v>1</v>
      </c>
      <c r="K4080" s="4">
        <v>1</v>
      </c>
      <c r="L4080" s="6">
        <v>779.69454545454539</v>
      </c>
      <c r="M4080" s="4">
        <v>35.6</v>
      </c>
      <c r="N4080" s="4">
        <v>322.7</v>
      </c>
      <c r="O4080" s="4">
        <v>1551.74</v>
      </c>
      <c r="P4080" s="4">
        <v>7.65</v>
      </c>
      <c r="Q4080" s="4">
        <v>1510.34</v>
      </c>
      <c r="R4080" s="4">
        <v>73.959999999999994</v>
      </c>
      <c r="S4080" s="4">
        <v>0.61</v>
      </c>
      <c r="T4080" s="4">
        <v>4600051889.6099997</v>
      </c>
      <c r="U4080" s="4">
        <v>49.74</v>
      </c>
    </row>
    <row r="4081" spans="1:21" ht="14.25" customHeight="1" x14ac:dyDescent="0.3">
      <c r="A4081" s="5" t="s">
        <v>4104</v>
      </c>
      <c r="B4081" s="5" t="str">
        <f t="shared" si="63"/>
        <v>2012</v>
      </c>
      <c r="C4081" s="4" t="s">
        <v>23</v>
      </c>
      <c r="D4081" s="4">
        <v>788.12</v>
      </c>
      <c r="E4081" s="4">
        <v>795.68</v>
      </c>
      <c r="F4081" s="4">
        <v>767.62</v>
      </c>
      <c r="G4081" s="4">
        <v>773.05</v>
      </c>
      <c r="H4081" s="4">
        <v>2051287</v>
      </c>
      <c r="I4081" s="4">
        <v>777.29</v>
      </c>
      <c r="J4081" s="4">
        <v>0</v>
      </c>
      <c r="K4081" s="4">
        <v>1.5</v>
      </c>
      <c r="L4081" s="6">
        <v>745.84363636363639</v>
      </c>
      <c r="M4081" s="4">
        <v>33.770000000000003</v>
      </c>
      <c r="N4081" s="4">
        <v>27.21</v>
      </c>
      <c r="O4081" s="4">
        <v>1517.89</v>
      </c>
      <c r="P4081" s="4">
        <v>-26.2</v>
      </c>
      <c r="Q4081" s="4">
        <v>1510.34</v>
      </c>
      <c r="R4081" s="4">
        <v>73.959999999999994</v>
      </c>
      <c r="S4081" s="4">
        <v>1.17</v>
      </c>
      <c r="T4081" s="4">
        <v>1585747415.3499999</v>
      </c>
      <c r="U4081" s="4">
        <v>90.5</v>
      </c>
    </row>
    <row r="4082" spans="1:21" ht="14.25" customHeight="1" x14ac:dyDescent="0.3">
      <c r="A4082" s="5" t="s">
        <v>4105</v>
      </c>
      <c r="B4082" s="5" t="str">
        <f t="shared" si="63"/>
        <v>2012</v>
      </c>
      <c r="C4082" s="4" t="s">
        <v>21</v>
      </c>
      <c r="D4082" s="4">
        <v>1165.22</v>
      </c>
      <c r="E4082" s="4">
        <v>1195.58</v>
      </c>
      <c r="F4082" s="4">
        <v>1116.48</v>
      </c>
      <c r="G4082" s="4">
        <v>1158.82</v>
      </c>
      <c r="H4082" s="4">
        <v>5115973</v>
      </c>
      <c r="I4082" s="4">
        <v>1160.8699999999999</v>
      </c>
      <c r="J4082" s="4">
        <v>1</v>
      </c>
      <c r="K4082" s="4">
        <v>2</v>
      </c>
      <c r="L4082" s="6">
        <v>801.9436363636363</v>
      </c>
      <c r="M4082" s="4">
        <v>65.010000000000005</v>
      </c>
      <c r="N4082" s="4">
        <v>356.88</v>
      </c>
      <c r="O4082" s="4">
        <v>1573.99</v>
      </c>
      <c r="P4082" s="4">
        <v>29.9</v>
      </c>
      <c r="Q4082" s="4">
        <v>1510.34</v>
      </c>
      <c r="R4082" s="4">
        <v>73.959999999999994</v>
      </c>
      <c r="S4082" s="4">
        <v>1.1100000000000001</v>
      </c>
      <c r="T4082" s="4">
        <v>5928491831.8599997</v>
      </c>
      <c r="U4082" s="4">
        <v>70.09</v>
      </c>
    </row>
    <row r="4083" spans="1:21" ht="14.25" customHeight="1" x14ac:dyDescent="0.3">
      <c r="A4083" s="5" t="s">
        <v>4106</v>
      </c>
      <c r="B4083" s="5" t="str">
        <f t="shared" si="63"/>
        <v>2012</v>
      </c>
      <c r="C4083" s="4" t="s">
        <v>35</v>
      </c>
      <c r="D4083" s="4">
        <v>418.47</v>
      </c>
      <c r="E4083" s="4">
        <v>429.19</v>
      </c>
      <c r="F4083" s="4">
        <v>405.69</v>
      </c>
      <c r="G4083" s="4">
        <v>427.57</v>
      </c>
      <c r="H4083" s="4">
        <v>5323455</v>
      </c>
      <c r="I4083" s="4">
        <v>417.77</v>
      </c>
      <c r="J4083" s="4">
        <v>0</v>
      </c>
      <c r="K4083" s="4">
        <v>1</v>
      </c>
      <c r="L4083" s="6">
        <v>742.44272727272721</v>
      </c>
      <c r="M4083" s="4">
        <v>59.58</v>
      </c>
      <c r="N4083" s="4">
        <v>-314.87</v>
      </c>
      <c r="O4083" s="4">
        <v>1514.49</v>
      </c>
      <c r="P4083" s="4">
        <v>-29.6</v>
      </c>
      <c r="Q4083" s="4">
        <v>1510.34</v>
      </c>
      <c r="R4083" s="4">
        <v>73.959999999999994</v>
      </c>
      <c r="S4083" s="4">
        <v>1.43</v>
      </c>
      <c r="T4083" s="4">
        <v>2276149654.3499999</v>
      </c>
      <c r="U4083" s="4">
        <v>43.01</v>
      </c>
    </row>
    <row r="4084" spans="1:21" ht="14.25" customHeight="1" x14ac:dyDescent="0.3">
      <c r="A4084" s="5" t="s">
        <v>4107</v>
      </c>
      <c r="B4084" s="5" t="str">
        <f t="shared" si="63"/>
        <v>2012</v>
      </c>
      <c r="C4084" s="4" t="s">
        <v>35</v>
      </c>
      <c r="D4084" s="4">
        <v>787.19</v>
      </c>
      <c r="E4084" s="4">
        <v>805.34</v>
      </c>
      <c r="F4084" s="4">
        <v>744.3</v>
      </c>
      <c r="G4084" s="4">
        <v>764.95</v>
      </c>
      <c r="H4084" s="4">
        <v>7535673</v>
      </c>
      <c r="I4084" s="4">
        <v>772.13</v>
      </c>
      <c r="J4084" s="4">
        <v>0.5</v>
      </c>
      <c r="K4084" s="4">
        <v>1</v>
      </c>
      <c r="L4084" s="6">
        <v>766.80272727272722</v>
      </c>
      <c r="M4084" s="4">
        <v>53.51</v>
      </c>
      <c r="N4084" s="4">
        <v>-1.85</v>
      </c>
      <c r="O4084" s="4">
        <v>1538.85</v>
      </c>
      <c r="P4084" s="4">
        <v>-5.24</v>
      </c>
      <c r="Q4084" s="4">
        <v>1510.34</v>
      </c>
      <c r="R4084" s="4">
        <v>73.959999999999994</v>
      </c>
      <c r="S4084" s="4">
        <v>0.66</v>
      </c>
      <c r="T4084" s="4">
        <v>5764413061.3500004</v>
      </c>
      <c r="U4084" s="4">
        <v>34.340000000000003</v>
      </c>
    </row>
    <row r="4085" spans="1:21" ht="14.25" customHeight="1" x14ac:dyDescent="0.3">
      <c r="A4085" s="5" t="s">
        <v>4108</v>
      </c>
      <c r="B4085" s="5" t="str">
        <f t="shared" si="63"/>
        <v>2012</v>
      </c>
      <c r="C4085" s="4" t="s">
        <v>35</v>
      </c>
      <c r="D4085" s="4">
        <v>916.27</v>
      </c>
      <c r="E4085" s="4">
        <v>960.29</v>
      </c>
      <c r="F4085" s="4">
        <v>881.65</v>
      </c>
      <c r="G4085" s="4">
        <v>923.68</v>
      </c>
      <c r="H4085" s="4">
        <v>2339335</v>
      </c>
      <c r="I4085" s="4">
        <v>928.12</v>
      </c>
      <c r="J4085" s="4">
        <v>0</v>
      </c>
      <c r="K4085" s="4">
        <v>2</v>
      </c>
      <c r="L4085" s="6">
        <v>817.9163636363636</v>
      </c>
      <c r="M4085" s="4">
        <v>39.5</v>
      </c>
      <c r="N4085" s="4">
        <v>105.76</v>
      </c>
      <c r="O4085" s="4">
        <v>1589.96</v>
      </c>
      <c r="P4085" s="4">
        <v>45.87</v>
      </c>
      <c r="Q4085" s="4">
        <v>1510.34</v>
      </c>
      <c r="R4085" s="4">
        <v>73.959999999999994</v>
      </c>
      <c r="S4085" s="4">
        <v>1.2</v>
      </c>
      <c r="T4085" s="4">
        <v>2160796952.8000002</v>
      </c>
      <c r="U4085" s="4">
        <v>19.64</v>
      </c>
    </row>
    <row r="4086" spans="1:21" ht="14.25" customHeight="1" x14ac:dyDescent="0.3">
      <c r="A4086" s="5" t="s">
        <v>4109</v>
      </c>
      <c r="B4086" s="5" t="str">
        <f t="shared" si="63"/>
        <v>2012</v>
      </c>
      <c r="C4086" s="4" t="s">
        <v>21</v>
      </c>
      <c r="D4086" s="4">
        <v>1256.27</v>
      </c>
      <c r="E4086" s="4">
        <v>1293.0899999999999</v>
      </c>
      <c r="F4086" s="4">
        <v>1219.29</v>
      </c>
      <c r="G4086" s="4">
        <v>1247.1300000000001</v>
      </c>
      <c r="H4086" s="4">
        <v>7199777</v>
      </c>
      <c r="I4086" s="4">
        <v>1249.9100000000001</v>
      </c>
      <c r="J4086" s="4">
        <v>0</v>
      </c>
      <c r="K4086" s="4">
        <v>1</v>
      </c>
      <c r="L4086" s="6">
        <v>911.40545454545452</v>
      </c>
      <c r="M4086" s="4">
        <v>36</v>
      </c>
      <c r="N4086" s="4">
        <v>335.72</v>
      </c>
      <c r="O4086" s="4">
        <v>1683.45</v>
      </c>
      <c r="P4086" s="4">
        <v>139.36000000000001</v>
      </c>
      <c r="Q4086" s="4">
        <v>1510.34</v>
      </c>
      <c r="R4086" s="4">
        <v>73.959999999999994</v>
      </c>
      <c r="S4086" s="4">
        <v>1.29</v>
      </c>
      <c r="T4086" s="4">
        <v>8979057890.0100002</v>
      </c>
      <c r="U4086" s="4">
        <v>181.95</v>
      </c>
    </row>
    <row r="4087" spans="1:21" ht="14.25" customHeight="1" x14ac:dyDescent="0.3">
      <c r="A4087" s="5" t="s">
        <v>4110</v>
      </c>
      <c r="B4087" s="5" t="str">
        <f t="shared" si="63"/>
        <v>2012</v>
      </c>
      <c r="C4087" s="4" t="s">
        <v>23</v>
      </c>
      <c r="D4087" s="4">
        <v>1065.52</v>
      </c>
      <c r="E4087" s="4">
        <v>1103.3399999999999</v>
      </c>
      <c r="F4087" s="4">
        <v>1057.23</v>
      </c>
      <c r="G4087" s="4">
        <v>1071.98</v>
      </c>
      <c r="H4087" s="4">
        <v>6259629</v>
      </c>
      <c r="I4087" s="4">
        <v>1063.44</v>
      </c>
      <c r="J4087" s="4">
        <v>0</v>
      </c>
      <c r="K4087" s="4">
        <v>1</v>
      </c>
      <c r="L4087" s="6">
        <v>993.03636363636372</v>
      </c>
      <c r="M4087" s="4">
        <v>69.94</v>
      </c>
      <c r="N4087" s="4">
        <v>78.94</v>
      </c>
      <c r="O4087" s="4">
        <v>1765.08</v>
      </c>
      <c r="P4087" s="4">
        <v>220.99</v>
      </c>
      <c r="Q4087" s="4">
        <v>1510.34</v>
      </c>
      <c r="R4087" s="4">
        <v>73.959999999999994</v>
      </c>
      <c r="S4087" s="4">
        <v>1.36</v>
      </c>
      <c r="T4087" s="4">
        <v>6710197095.4200001</v>
      </c>
      <c r="U4087" s="4">
        <v>30.82</v>
      </c>
    </row>
    <row r="4088" spans="1:21" ht="14.25" customHeight="1" x14ac:dyDescent="0.3">
      <c r="A4088" s="5" t="s">
        <v>4111</v>
      </c>
      <c r="B4088" s="5" t="str">
        <f t="shared" si="63"/>
        <v>2012</v>
      </c>
      <c r="C4088" s="4" t="s">
        <v>37</v>
      </c>
      <c r="D4088" s="4">
        <v>568.78</v>
      </c>
      <c r="E4088" s="4">
        <v>589.29</v>
      </c>
      <c r="F4088" s="4">
        <v>547.15</v>
      </c>
      <c r="G4088" s="4">
        <v>575.86</v>
      </c>
      <c r="H4088" s="4">
        <v>4683467</v>
      </c>
      <c r="I4088" s="4">
        <v>570.24</v>
      </c>
      <c r="J4088" s="4">
        <v>0</v>
      </c>
      <c r="K4088" s="4">
        <v>1</v>
      </c>
      <c r="L4088" s="6">
        <v>996.98454545454558</v>
      </c>
      <c r="M4088" s="4">
        <v>49.98</v>
      </c>
      <c r="N4088" s="4">
        <v>-421.12</v>
      </c>
      <c r="O4088" s="4">
        <v>1769.03</v>
      </c>
      <c r="P4088" s="4">
        <v>224.94</v>
      </c>
      <c r="Q4088" s="4">
        <v>1510.34</v>
      </c>
      <c r="R4088" s="4">
        <v>73.959999999999994</v>
      </c>
      <c r="S4088" s="4">
        <v>0.72</v>
      </c>
      <c r="T4088" s="4">
        <v>2697021306.6199999</v>
      </c>
      <c r="U4088" s="4">
        <v>19.45</v>
      </c>
    </row>
    <row r="4089" spans="1:21" ht="14.25" customHeight="1" x14ac:dyDescent="0.3">
      <c r="A4089" s="5" t="s">
        <v>4112</v>
      </c>
      <c r="B4089" s="5" t="str">
        <f t="shared" si="63"/>
        <v>2012</v>
      </c>
      <c r="C4089" s="4" t="s">
        <v>37</v>
      </c>
      <c r="D4089" s="4">
        <v>974.15</v>
      </c>
      <c r="E4089" s="4">
        <v>1005.1</v>
      </c>
      <c r="F4089" s="4">
        <v>954.47</v>
      </c>
      <c r="G4089" s="4">
        <v>978.1</v>
      </c>
      <c r="H4089" s="4">
        <v>7057769</v>
      </c>
      <c r="I4089" s="4">
        <v>981.33</v>
      </c>
      <c r="J4089" s="4">
        <v>0.5</v>
      </c>
      <c r="K4089" s="4">
        <v>1</v>
      </c>
      <c r="L4089" s="6">
        <v>953.85090909090911</v>
      </c>
      <c r="M4089" s="4">
        <v>43.26</v>
      </c>
      <c r="N4089" s="4">
        <v>24.25</v>
      </c>
      <c r="O4089" s="4">
        <v>1725.9</v>
      </c>
      <c r="P4089" s="4">
        <v>181.81</v>
      </c>
      <c r="Q4089" s="4">
        <v>1510.34</v>
      </c>
      <c r="R4089" s="4">
        <v>73.959999999999994</v>
      </c>
      <c r="S4089" s="4">
        <v>0.73</v>
      </c>
      <c r="T4089" s="4">
        <v>6903203858.8999996</v>
      </c>
      <c r="U4089" s="4">
        <v>21.89</v>
      </c>
    </row>
    <row r="4090" spans="1:21" ht="14.25" customHeight="1" x14ac:dyDescent="0.3">
      <c r="A4090" s="5" t="s">
        <v>4113</v>
      </c>
      <c r="B4090" s="5" t="str">
        <f t="shared" si="63"/>
        <v>2012</v>
      </c>
      <c r="C4090" s="4" t="s">
        <v>35</v>
      </c>
      <c r="D4090" s="4">
        <v>1271.6099999999999</v>
      </c>
      <c r="E4090" s="4">
        <v>1295.04</v>
      </c>
      <c r="F4090" s="4">
        <v>1231.83</v>
      </c>
      <c r="G4090" s="4">
        <v>1266.9100000000001</v>
      </c>
      <c r="H4090" s="4">
        <v>1664418</v>
      </c>
      <c r="I4090" s="4">
        <v>1263.21</v>
      </c>
      <c r="J4090" s="4">
        <v>0.5</v>
      </c>
      <c r="K4090" s="4">
        <v>2</v>
      </c>
      <c r="L4090" s="6">
        <v>935.49454545454535</v>
      </c>
      <c r="M4090" s="4">
        <v>41.15</v>
      </c>
      <c r="N4090" s="4">
        <v>331.42</v>
      </c>
      <c r="O4090" s="4">
        <v>1707.54</v>
      </c>
      <c r="P4090" s="4">
        <v>163.44999999999999</v>
      </c>
      <c r="Q4090" s="4">
        <v>1510.34</v>
      </c>
      <c r="R4090" s="4">
        <v>73.959999999999994</v>
      </c>
      <c r="S4090" s="4">
        <v>0.92</v>
      </c>
      <c r="T4090" s="4">
        <v>2108667808.3800001</v>
      </c>
      <c r="U4090" s="4">
        <v>97.38</v>
      </c>
    </row>
    <row r="4091" spans="1:21" ht="14.25" customHeight="1" x14ac:dyDescent="0.3">
      <c r="A4091" s="5" t="s">
        <v>4114</v>
      </c>
      <c r="B4091" s="5" t="str">
        <f t="shared" si="63"/>
        <v>2012</v>
      </c>
      <c r="C4091" s="4" t="s">
        <v>37</v>
      </c>
      <c r="D4091" s="4">
        <v>164.13</v>
      </c>
      <c r="E4091" s="4">
        <v>195.08</v>
      </c>
      <c r="F4091" s="4">
        <v>140.68</v>
      </c>
      <c r="G4091" s="4">
        <v>182.42</v>
      </c>
      <c r="H4091" s="4">
        <v>5302154</v>
      </c>
      <c r="I4091" s="4">
        <v>184.16</v>
      </c>
      <c r="J4091" s="4">
        <v>0.5</v>
      </c>
      <c r="K4091" s="4">
        <v>1</v>
      </c>
      <c r="L4091" s="6">
        <v>851.86090909090922</v>
      </c>
      <c r="M4091" s="4">
        <v>34.200000000000003</v>
      </c>
      <c r="N4091" s="4">
        <v>-669.44</v>
      </c>
      <c r="O4091" s="4">
        <v>1623.91</v>
      </c>
      <c r="P4091" s="4">
        <v>79.819999999999993</v>
      </c>
      <c r="Q4091" s="4">
        <v>1510.34</v>
      </c>
      <c r="R4091" s="4">
        <v>73.959999999999994</v>
      </c>
      <c r="S4091" s="4">
        <v>1.23</v>
      </c>
      <c r="T4091" s="4">
        <v>967218932.67999995</v>
      </c>
      <c r="U4091" s="4">
        <v>4.22</v>
      </c>
    </row>
    <row r="4092" spans="1:21" ht="14.25" customHeight="1" x14ac:dyDescent="0.3">
      <c r="A4092" s="5" t="s">
        <v>4115</v>
      </c>
      <c r="B4092" s="5" t="str">
        <f t="shared" si="63"/>
        <v>2012</v>
      </c>
      <c r="C4092" s="4" t="s">
        <v>23</v>
      </c>
      <c r="D4092" s="4">
        <v>102.86</v>
      </c>
      <c r="E4092" s="4">
        <v>142.97999999999999</v>
      </c>
      <c r="F4092" s="4">
        <v>80.84</v>
      </c>
      <c r="G4092" s="4">
        <v>136.76</v>
      </c>
      <c r="H4092" s="4">
        <v>2557303</v>
      </c>
      <c r="I4092" s="4">
        <v>139.59</v>
      </c>
      <c r="J4092" s="4">
        <v>0.5</v>
      </c>
      <c r="K4092" s="4">
        <v>1</v>
      </c>
      <c r="L4092" s="6">
        <v>794.01636363636362</v>
      </c>
      <c r="M4092" s="4">
        <v>34.28</v>
      </c>
      <c r="N4092" s="4">
        <v>-657.26</v>
      </c>
      <c r="O4092" s="4">
        <v>1566.06</v>
      </c>
      <c r="P4092" s="4">
        <v>21.97</v>
      </c>
      <c r="Q4092" s="4">
        <v>1510.34</v>
      </c>
      <c r="R4092" s="4">
        <v>73.959999999999994</v>
      </c>
      <c r="S4092" s="4">
        <v>1.37</v>
      </c>
      <c r="T4092" s="4">
        <v>349736758.27999997</v>
      </c>
      <c r="U4092" s="4">
        <v>3.71</v>
      </c>
    </row>
    <row r="4093" spans="1:21" ht="14.25" customHeight="1" x14ac:dyDescent="0.3">
      <c r="A4093" s="5" t="s">
        <v>4116</v>
      </c>
      <c r="B4093" s="5" t="str">
        <f t="shared" si="63"/>
        <v>2012</v>
      </c>
      <c r="C4093" s="4" t="s">
        <v>37</v>
      </c>
      <c r="D4093" s="4">
        <v>1222.06</v>
      </c>
      <c r="E4093" s="4">
        <v>1251.72</v>
      </c>
      <c r="F4093" s="4">
        <v>1191.06</v>
      </c>
      <c r="G4093" s="4">
        <v>1205.72</v>
      </c>
      <c r="H4093" s="4">
        <v>5057200</v>
      </c>
      <c r="I4093" s="4">
        <v>1196.3399999999999</v>
      </c>
      <c r="J4093" s="4">
        <v>1</v>
      </c>
      <c r="K4093" s="4">
        <v>1.5</v>
      </c>
      <c r="L4093" s="6">
        <v>798.28</v>
      </c>
      <c r="M4093" s="4">
        <v>63.37</v>
      </c>
      <c r="N4093" s="4">
        <v>407.44</v>
      </c>
      <c r="O4093" s="4">
        <v>1570.33</v>
      </c>
      <c r="P4093" s="4">
        <v>26.23</v>
      </c>
      <c r="Q4093" s="4">
        <v>1510.34</v>
      </c>
      <c r="R4093" s="4">
        <v>73.959999999999994</v>
      </c>
      <c r="S4093" s="4">
        <v>0.73</v>
      </c>
      <c r="T4093" s="4">
        <v>6097567184</v>
      </c>
      <c r="U4093" s="4">
        <v>42.49</v>
      </c>
    </row>
    <row r="4094" spans="1:21" ht="14.25" customHeight="1" x14ac:dyDescent="0.3">
      <c r="A4094" s="5" t="s">
        <v>4117</v>
      </c>
      <c r="B4094" s="5" t="str">
        <f t="shared" si="63"/>
        <v>2012</v>
      </c>
      <c r="C4094" s="4" t="s">
        <v>35</v>
      </c>
      <c r="D4094" s="4">
        <v>1151.92</v>
      </c>
      <c r="E4094" s="4">
        <v>1170.27</v>
      </c>
      <c r="F4094" s="4">
        <v>1129.27</v>
      </c>
      <c r="G4094" s="4">
        <v>1152.58</v>
      </c>
      <c r="H4094" s="4">
        <v>9823136</v>
      </c>
      <c r="I4094" s="4">
        <v>1143.96</v>
      </c>
      <c r="J4094" s="4">
        <v>0</v>
      </c>
      <c r="K4094" s="4">
        <v>1</v>
      </c>
      <c r="L4094" s="6">
        <v>864.19</v>
      </c>
      <c r="M4094" s="4">
        <v>50.56</v>
      </c>
      <c r="N4094" s="4">
        <v>288.39</v>
      </c>
      <c r="O4094" s="4">
        <v>1636.24</v>
      </c>
      <c r="P4094" s="4">
        <v>92.14</v>
      </c>
      <c r="Q4094" s="4">
        <v>1510.34</v>
      </c>
      <c r="R4094" s="4">
        <v>73.959999999999994</v>
      </c>
      <c r="S4094" s="4">
        <v>1.08</v>
      </c>
      <c r="T4094" s="4">
        <v>11321950090.879999</v>
      </c>
      <c r="U4094" s="4">
        <v>81.12</v>
      </c>
    </row>
    <row r="4095" spans="1:21" ht="14.25" customHeight="1" x14ac:dyDescent="0.3">
      <c r="A4095" s="5" t="s">
        <v>4118</v>
      </c>
      <c r="B4095" s="5" t="str">
        <f t="shared" si="63"/>
        <v>2012</v>
      </c>
      <c r="C4095" s="4" t="s">
        <v>35</v>
      </c>
      <c r="D4095" s="4">
        <v>326.14999999999998</v>
      </c>
      <c r="E4095" s="4">
        <v>359.42</v>
      </c>
      <c r="F4095" s="4">
        <v>293.89999999999998</v>
      </c>
      <c r="G4095" s="4">
        <v>335.98</v>
      </c>
      <c r="H4095" s="4">
        <v>7766746</v>
      </c>
      <c r="I4095" s="4">
        <v>345.49</v>
      </c>
      <c r="J4095" s="4">
        <v>1</v>
      </c>
      <c r="K4095" s="4">
        <v>1</v>
      </c>
      <c r="L4095" s="6">
        <v>825.19272727272721</v>
      </c>
      <c r="M4095" s="4">
        <v>30.67</v>
      </c>
      <c r="N4095" s="4">
        <v>-489.21</v>
      </c>
      <c r="O4095" s="4">
        <v>1597.24</v>
      </c>
      <c r="P4095" s="4">
        <v>53.15</v>
      </c>
      <c r="Q4095" s="4">
        <v>1510.34</v>
      </c>
      <c r="R4095" s="4">
        <v>73.959999999999994</v>
      </c>
      <c r="S4095" s="4">
        <v>1.1299999999999999</v>
      </c>
      <c r="T4095" s="4">
        <v>2609471321.0799999</v>
      </c>
      <c r="U4095" s="4">
        <v>25.38</v>
      </c>
    </row>
    <row r="4096" spans="1:21" ht="14.25" customHeight="1" x14ac:dyDescent="0.3">
      <c r="A4096" s="5" t="s">
        <v>4119</v>
      </c>
      <c r="B4096" s="5" t="str">
        <f t="shared" si="63"/>
        <v>2012</v>
      </c>
      <c r="C4096" s="4" t="s">
        <v>21</v>
      </c>
      <c r="D4096" s="4">
        <v>1325.71</v>
      </c>
      <c r="E4096" s="4">
        <v>1349.03</v>
      </c>
      <c r="F4096" s="4">
        <v>1314.08</v>
      </c>
      <c r="G4096" s="4">
        <v>1344.06</v>
      </c>
      <c r="H4096" s="4">
        <v>1912628</v>
      </c>
      <c r="I4096" s="4">
        <v>1335.05</v>
      </c>
      <c r="J4096" s="4">
        <v>0</v>
      </c>
      <c r="K4096" s="4">
        <v>1</v>
      </c>
      <c r="L4096" s="6">
        <v>863.40909090909088</v>
      </c>
      <c r="M4096" s="4">
        <v>62.39</v>
      </c>
      <c r="N4096" s="4">
        <v>480.65</v>
      </c>
      <c r="O4096" s="4">
        <v>1635.45</v>
      </c>
      <c r="P4096" s="4">
        <v>91.36</v>
      </c>
      <c r="Q4096" s="4">
        <v>1510.34</v>
      </c>
      <c r="R4096" s="4">
        <v>73.959999999999994</v>
      </c>
      <c r="S4096" s="4">
        <v>0.85</v>
      </c>
      <c r="T4096" s="4">
        <v>2570686789.6799998</v>
      </c>
      <c r="U4096" s="4">
        <v>35.18</v>
      </c>
    </row>
    <row r="4097" spans="1:21" ht="14.25" customHeight="1" x14ac:dyDescent="0.3">
      <c r="A4097" s="5" t="s">
        <v>4120</v>
      </c>
      <c r="B4097" s="5" t="str">
        <f t="shared" si="63"/>
        <v>2012</v>
      </c>
      <c r="C4097" s="4" t="s">
        <v>21</v>
      </c>
      <c r="D4097" s="4">
        <v>1316.02</v>
      </c>
      <c r="E4097" s="4">
        <v>1344.46</v>
      </c>
      <c r="F4097" s="4">
        <v>1275.05</v>
      </c>
      <c r="G4097" s="4">
        <v>1290.4100000000001</v>
      </c>
      <c r="H4097" s="4">
        <v>3651480</v>
      </c>
      <c r="I4097" s="4">
        <v>1293.4000000000001</v>
      </c>
      <c r="J4097" s="4">
        <v>0.5</v>
      </c>
      <c r="K4097" s="4">
        <v>1</v>
      </c>
      <c r="L4097" s="6">
        <v>867.34363636363628</v>
      </c>
      <c r="M4097" s="4">
        <v>35.590000000000003</v>
      </c>
      <c r="N4097" s="4">
        <v>423.07</v>
      </c>
      <c r="O4097" s="4">
        <v>1639.39</v>
      </c>
      <c r="P4097" s="4">
        <v>95.3</v>
      </c>
      <c r="Q4097" s="4">
        <v>1510.34</v>
      </c>
      <c r="R4097" s="4">
        <v>73.959999999999994</v>
      </c>
      <c r="S4097" s="4">
        <v>1</v>
      </c>
      <c r="T4097" s="4">
        <v>4711906306.8000002</v>
      </c>
      <c r="U4097" s="4">
        <v>52.39</v>
      </c>
    </row>
    <row r="4098" spans="1:21" ht="14.25" customHeight="1" x14ac:dyDescent="0.3">
      <c r="A4098" s="5" t="s">
        <v>4121</v>
      </c>
      <c r="B4098" s="5" t="str">
        <f t="shared" si="63"/>
        <v>2012</v>
      </c>
      <c r="C4098" s="4" t="s">
        <v>37</v>
      </c>
      <c r="D4098" s="4">
        <v>1079.1199999999999</v>
      </c>
      <c r="E4098" s="4">
        <v>1122.46</v>
      </c>
      <c r="F4098" s="4">
        <v>1038.33</v>
      </c>
      <c r="G4098" s="4">
        <v>1063.27</v>
      </c>
      <c r="H4098" s="4">
        <v>4134538</v>
      </c>
      <c r="I4098" s="4">
        <v>1065.8499999999999</v>
      </c>
      <c r="J4098" s="4">
        <v>0.5</v>
      </c>
      <c r="K4098" s="4">
        <v>1</v>
      </c>
      <c r="L4098" s="6">
        <v>866.55181818181813</v>
      </c>
      <c r="M4098" s="4">
        <v>34.61</v>
      </c>
      <c r="N4098" s="4">
        <v>196.72</v>
      </c>
      <c r="O4098" s="4">
        <v>1638.6</v>
      </c>
      <c r="P4098" s="4">
        <v>94.51</v>
      </c>
      <c r="Q4098" s="4">
        <v>1510.34</v>
      </c>
      <c r="R4098" s="4">
        <v>73.959999999999994</v>
      </c>
      <c r="S4098" s="4">
        <v>0.62</v>
      </c>
      <c r="T4098" s="4">
        <v>4396130219.2600002</v>
      </c>
      <c r="U4098" s="4">
        <v>65.09</v>
      </c>
    </row>
    <row r="4099" spans="1:21" ht="14.25" customHeight="1" x14ac:dyDescent="0.3">
      <c r="A4099" s="5" t="s">
        <v>4122</v>
      </c>
      <c r="B4099" s="5" t="str">
        <f t="shared" ref="B4099:B4162" si="64">LEFT(A4099, FIND("-", A4099) - 1)</f>
        <v>2012</v>
      </c>
      <c r="C4099" s="4" t="s">
        <v>25</v>
      </c>
      <c r="D4099" s="4">
        <v>171.34</v>
      </c>
      <c r="E4099" s="4">
        <v>213.84</v>
      </c>
      <c r="F4099" s="4">
        <v>163.83000000000001</v>
      </c>
      <c r="G4099" s="4">
        <v>192.66</v>
      </c>
      <c r="H4099" s="4">
        <v>9251358</v>
      </c>
      <c r="I4099" s="4">
        <v>184.1</v>
      </c>
      <c r="J4099" s="4">
        <v>1</v>
      </c>
      <c r="K4099" s="4">
        <v>1</v>
      </c>
      <c r="L4099" s="6">
        <v>831.71545454545458</v>
      </c>
      <c r="M4099" s="4">
        <v>69.36</v>
      </c>
      <c r="N4099" s="4">
        <v>-639.05999999999995</v>
      </c>
      <c r="O4099" s="4">
        <v>1603.76</v>
      </c>
      <c r="P4099" s="4">
        <v>59.67</v>
      </c>
      <c r="Q4099" s="4">
        <v>1510.34</v>
      </c>
      <c r="R4099" s="4">
        <v>73.959999999999994</v>
      </c>
      <c r="S4099" s="4">
        <v>1.25</v>
      </c>
      <c r="T4099" s="4">
        <v>1782366632.28</v>
      </c>
      <c r="U4099" s="4">
        <v>4.28</v>
      </c>
    </row>
    <row r="4100" spans="1:21" ht="14.25" customHeight="1" x14ac:dyDescent="0.3">
      <c r="A4100" s="5" t="s">
        <v>4123</v>
      </c>
      <c r="B4100" s="5" t="str">
        <f t="shared" si="64"/>
        <v>2012</v>
      </c>
      <c r="C4100" s="4" t="s">
        <v>25</v>
      </c>
      <c r="D4100" s="4">
        <v>1417.43</v>
      </c>
      <c r="E4100" s="4">
        <v>1465.71</v>
      </c>
      <c r="F4100" s="4">
        <v>1373.08</v>
      </c>
      <c r="G4100" s="4">
        <v>1386.05</v>
      </c>
      <c r="H4100" s="4">
        <v>2823078</v>
      </c>
      <c r="I4100" s="4">
        <v>1377.55</v>
      </c>
      <c r="J4100" s="4">
        <v>0</v>
      </c>
      <c r="K4100" s="4">
        <v>1</v>
      </c>
      <c r="L4100" s="6">
        <v>868.80181818181813</v>
      </c>
      <c r="M4100" s="4">
        <v>65.69</v>
      </c>
      <c r="N4100" s="4">
        <v>517.25</v>
      </c>
      <c r="O4100" s="4">
        <v>1640.85</v>
      </c>
      <c r="P4100" s="4">
        <v>96.76</v>
      </c>
      <c r="Q4100" s="4">
        <v>1510.34</v>
      </c>
      <c r="R4100" s="4">
        <v>73.959999999999994</v>
      </c>
      <c r="S4100" s="4">
        <v>1.29</v>
      </c>
      <c r="T4100" s="4">
        <v>3912927261.9000001</v>
      </c>
      <c r="U4100" s="4">
        <v>44.11</v>
      </c>
    </row>
    <row r="4101" spans="1:21" ht="14.25" customHeight="1" x14ac:dyDescent="0.3">
      <c r="A4101" s="5" t="s">
        <v>4124</v>
      </c>
      <c r="B4101" s="5" t="str">
        <f t="shared" si="64"/>
        <v>2012</v>
      </c>
      <c r="C4101" s="4" t="s">
        <v>25</v>
      </c>
      <c r="D4101" s="4">
        <v>502.53</v>
      </c>
      <c r="E4101" s="4">
        <v>515.4</v>
      </c>
      <c r="F4101" s="4">
        <v>487.41</v>
      </c>
      <c r="G4101" s="4">
        <v>488.28</v>
      </c>
      <c r="H4101" s="4">
        <v>9557992</v>
      </c>
      <c r="I4101" s="4">
        <v>488.66</v>
      </c>
      <c r="J4101" s="4">
        <v>0</v>
      </c>
      <c r="K4101" s="4">
        <v>1</v>
      </c>
      <c r="L4101" s="6">
        <v>798.01727272727283</v>
      </c>
      <c r="M4101" s="4">
        <v>45.88</v>
      </c>
      <c r="N4101" s="4">
        <v>-309.74</v>
      </c>
      <c r="O4101" s="4">
        <v>1570.06</v>
      </c>
      <c r="P4101" s="4">
        <v>25.97</v>
      </c>
      <c r="Q4101" s="4">
        <v>1510.34</v>
      </c>
      <c r="R4101" s="4">
        <v>73.959999999999994</v>
      </c>
      <c r="S4101" s="4">
        <v>0.7</v>
      </c>
      <c r="T4101" s="4">
        <v>4666976333.7600002</v>
      </c>
      <c r="U4101" s="4">
        <v>16.87</v>
      </c>
    </row>
    <row r="4102" spans="1:21" ht="14.25" customHeight="1" x14ac:dyDescent="0.3">
      <c r="A4102" s="5" t="s">
        <v>4125</v>
      </c>
      <c r="B4102" s="5" t="str">
        <f t="shared" si="64"/>
        <v>2012</v>
      </c>
      <c r="C4102" s="4" t="s">
        <v>21</v>
      </c>
      <c r="D4102" s="4">
        <v>1460.64</v>
      </c>
      <c r="E4102" s="4">
        <v>1497.81</v>
      </c>
      <c r="F4102" s="4">
        <v>1449.35</v>
      </c>
      <c r="G4102" s="4">
        <v>1465.33</v>
      </c>
      <c r="H4102" s="4">
        <v>1067115</v>
      </c>
      <c r="I4102" s="4">
        <v>1463.54</v>
      </c>
      <c r="J4102" s="4">
        <v>1</v>
      </c>
      <c r="K4102" s="4">
        <v>1.5</v>
      </c>
      <c r="L4102" s="6">
        <v>914.64545454545453</v>
      </c>
      <c r="M4102" s="4">
        <v>67.72</v>
      </c>
      <c r="N4102" s="4">
        <v>550.67999999999995</v>
      </c>
      <c r="O4102" s="4">
        <v>1686.69</v>
      </c>
      <c r="P4102" s="4">
        <v>142.6</v>
      </c>
      <c r="Q4102" s="4">
        <v>1510.34</v>
      </c>
      <c r="R4102" s="4">
        <v>73.959999999999994</v>
      </c>
      <c r="S4102" s="4">
        <v>0.68</v>
      </c>
      <c r="T4102" s="4">
        <v>1563675622.95</v>
      </c>
      <c r="U4102" s="4">
        <v>113.47</v>
      </c>
    </row>
    <row r="4103" spans="1:21" ht="14.25" customHeight="1" x14ac:dyDescent="0.3">
      <c r="A4103" s="5" t="s">
        <v>4126</v>
      </c>
      <c r="B4103" s="5" t="str">
        <f t="shared" si="64"/>
        <v>2012</v>
      </c>
      <c r="C4103" s="4" t="s">
        <v>23</v>
      </c>
      <c r="D4103" s="4">
        <v>353.32</v>
      </c>
      <c r="E4103" s="4">
        <v>369.44</v>
      </c>
      <c r="F4103" s="4">
        <v>344.43</v>
      </c>
      <c r="G4103" s="4">
        <v>358.44</v>
      </c>
      <c r="H4103" s="4">
        <v>8114971</v>
      </c>
      <c r="I4103" s="4">
        <v>353.47</v>
      </c>
      <c r="J4103" s="4">
        <v>0</v>
      </c>
      <c r="K4103" s="4">
        <v>1</v>
      </c>
      <c r="L4103" s="6">
        <v>934.79818181818189</v>
      </c>
      <c r="M4103" s="4">
        <v>66.41</v>
      </c>
      <c r="N4103" s="4">
        <v>-576.36</v>
      </c>
      <c r="O4103" s="4">
        <v>1706.84</v>
      </c>
      <c r="P4103" s="4">
        <v>162.75</v>
      </c>
      <c r="Q4103" s="4">
        <v>1510.34</v>
      </c>
      <c r="R4103" s="4">
        <v>73.959999999999994</v>
      </c>
      <c r="S4103" s="4">
        <v>0.85</v>
      </c>
      <c r="T4103" s="4">
        <v>2908730205.2399998</v>
      </c>
      <c r="U4103" s="4">
        <v>19.98</v>
      </c>
    </row>
    <row r="4104" spans="1:21" ht="14.25" customHeight="1" x14ac:dyDescent="0.3">
      <c r="A4104" s="5" t="s">
        <v>4127</v>
      </c>
      <c r="B4104" s="5" t="str">
        <f t="shared" si="64"/>
        <v>2012</v>
      </c>
      <c r="C4104" s="4" t="s">
        <v>37</v>
      </c>
      <c r="D4104" s="4">
        <v>812.05</v>
      </c>
      <c r="E4104" s="4">
        <v>815.09</v>
      </c>
      <c r="F4104" s="4">
        <v>767.67</v>
      </c>
      <c r="G4104" s="4">
        <v>770.72</v>
      </c>
      <c r="H4104" s="4">
        <v>9563744</v>
      </c>
      <c r="I4104" s="4">
        <v>764.16</v>
      </c>
      <c r="J4104" s="4">
        <v>0.5</v>
      </c>
      <c r="K4104" s="4">
        <v>1</v>
      </c>
      <c r="L4104" s="6">
        <v>895.25272727272738</v>
      </c>
      <c r="M4104" s="4">
        <v>36.659999999999997</v>
      </c>
      <c r="N4104" s="4">
        <v>-124.53</v>
      </c>
      <c r="O4104" s="4">
        <v>1667.3</v>
      </c>
      <c r="P4104" s="4">
        <v>123.21</v>
      </c>
      <c r="Q4104" s="4">
        <v>1510.34</v>
      </c>
      <c r="R4104" s="4">
        <v>73.959999999999994</v>
      </c>
      <c r="S4104" s="4">
        <v>0.95</v>
      </c>
      <c r="T4104" s="4">
        <v>7370968775.6800003</v>
      </c>
      <c r="U4104" s="4">
        <v>46.66</v>
      </c>
    </row>
    <row r="4105" spans="1:21" ht="14.25" customHeight="1" x14ac:dyDescent="0.3">
      <c r="A4105" s="5" t="s">
        <v>4128</v>
      </c>
      <c r="B4105" s="5" t="str">
        <f t="shared" si="64"/>
        <v>2012</v>
      </c>
      <c r="C4105" s="4" t="s">
        <v>23</v>
      </c>
      <c r="D4105" s="4">
        <v>1154.3699999999999</v>
      </c>
      <c r="E4105" s="4">
        <v>1192.43</v>
      </c>
      <c r="F4105" s="4">
        <v>1129.78</v>
      </c>
      <c r="G4105" s="4">
        <v>1132.77</v>
      </c>
      <c r="H4105" s="4">
        <v>3749460</v>
      </c>
      <c r="I4105" s="4">
        <v>1132.4100000000001</v>
      </c>
      <c r="J4105" s="4">
        <v>1</v>
      </c>
      <c r="K4105" s="4">
        <v>2</v>
      </c>
      <c r="L4105" s="6">
        <v>893.45181818181811</v>
      </c>
      <c r="M4105" s="4">
        <v>50.51</v>
      </c>
      <c r="N4105" s="4">
        <v>239.32</v>
      </c>
      <c r="O4105" s="4">
        <v>1665.5</v>
      </c>
      <c r="P4105" s="4">
        <v>121.41</v>
      </c>
      <c r="Q4105" s="4">
        <v>1510.34</v>
      </c>
      <c r="R4105" s="4">
        <v>73.959999999999994</v>
      </c>
      <c r="S4105" s="4">
        <v>0.82</v>
      </c>
      <c r="T4105" s="4">
        <v>4247275804.1999998</v>
      </c>
      <c r="U4105" s="4">
        <v>37.590000000000003</v>
      </c>
    </row>
    <row r="4106" spans="1:21" ht="14.25" customHeight="1" x14ac:dyDescent="0.3">
      <c r="A4106" s="5" t="s">
        <v>4129</v>
      </c>
      <c r="B4106" s="5" t="str">
        <f t="shared" si="64"/>
        <v>2012</v>
      </c>
      <c r="C4106" s="4" t="s">
        <v>23</v>
      </c>
      <c r="D4106" s="4">
        <v>302.8</v>
      </c>
      <c r="E4106" s="4">
        <v>346.65</v>
      </c>
      <c r="F4106" s="4">
        <v>296.67</v>
      </c>
      <c r="G4106" s="4">
        <v>307.02</v>
      </c>
      <c r="H4106" s="4">
        <v>3526696</v>
      </c>
      <c r="I4106" s="4">
        <v>310.75</v>
      </c>
      <c r="J4106" s="4">
        <v>0</v>
      </c>
      <c r="K4106" s="4">
        <v>1.5</v>
      </c>
      <c r="L4106" s="6">
        <v>890.81909090909096</v>
      </c>
      <c r="M4106" s="4">
        <v>35.36</v>
      </c>
      <c r="N4106" s="4">
        <v>-583.79999999999995</v>
      </c>
      <c r="O4106" s="4">
        <v>1662.86</v>
      </c>
      <c r="P4106" s="4">
        <v>118.77</v>
      </c>
      <c r="Q4106" s="4">
        <v>1510.34</v>
      </c>
      <c r="R4106" s="4">
        <v>73.959999999999994</v>
      </c>
      <c r="S4106" s="4">
        <v>0.77</v>
      </c>
      <c r="T4106" s="4">
        <v>1082766205.9200001</v>
      </c>
      <c r="U4106" s="4">
        <v>6.36</v>
      </c>
    </row>
    <row r="4107" spans="1:21" ht="14.25" customHeight="1" x14ac:dyDescent="0.3">
      <c r="A4107" s="5" t="s">
        <v>4130</v>
      </c>
      <c r="B4107" s="5" t="str">
        <f t="shared" si="64"/>
        <v>2012</v>
      </c>
      <c r="C4107" s="4" t="s">
        <v>23</v>
      </c>
      <c r="D4107" s="4">
        <v>901.03</v>
      </c>
      <c r="E4107" s="4">
        <v>902.54</v>
      </c>
      <c r="F4107" s="4">
        <v>885.66</v>
      </c>
      <c r="G4107" s="4">
        <v>890.63</v>
      </c>
      <c r="H4107" s="4">
        <v>7100474</v>
      </c>
      <c r="I4107" s="4">
        <v>892.53</v>
      </c>
      <c r="J4107" s="4">
        <v>0.5</v>
      </c>
      <c r="K4107" s="4">
        <v>1</v>
      </c>
      <c r="L4107" s="6">
        <v>849.59818181818184</v>
      </c>
      <c r="M4107" s="4">
        <v>68.81</v>
      </c>
      <c r="N4107" s="4">
        <v>41.03</v>
      </c>
      <c r="O4107" s="4">
        <v>1621.64</v>
      </c>
      <c r="P4107" s="4">
        <v>77.55</v>
      </c>
      <c r="Q4107" s="4">
        <v>1510.34</v>
      </c>
      <c r="R4107" s="4">
        <v>73.959999999999994</v>
      </c>
      <c r="S4107" s="4">
        <v>0.6</v>
      </c>
      <c r="T4107" s="4">
        <v>6323895158.6199999</v>
      </c>
      <c r="U4107" s="4">
        <v>50.53</v>
      </c>
    </row>
    <row r="4108" spans="1:21" ht="14.25" customHeight="1" x14ac:dyDescent="0.3">
      <c r="A4108" s="5" t="s">
        <v>4131</v>
      </c>
      <c r="B4108" s="5" t="str">
        <f t="shared" si="64"/>
        <v>2012</v>
      </c>
      <c r="C4108" s="4" t="s">
        <v>37</v>
      </c>
      <c r="D4108" s="4">
        <v>1348.11</v>
      </c>
      <c r="E4108" s="4">
        <v>1391.41</v>
      </c>
      <c r="F4108" s="4">
        <v>1335.39</v>
      </c>
      <c r="G4108" s="4">
        <v>1390.06</v>
      </c>
      <c r="H4108" s="4">
        <v>4570422</v>
      </c>
      <c r="I4108" s="4">
        <v>1395.8</v>
      </c>
      <c r="J4108" s="4">
        <v>0.5</v>
      </c>
      <c r="K4108" s="4">
        <v>1</v>
      </c>
      <c r="L4108" s="6">
        <v>858.65727272727281</v>
      </c>
      <c r="M4108" s="4">
        <v>39.619999999999997</v>
      </c>
      <c r="N4108" s="4">
        <v>531.4</v>
      </c>
      <c r="O4108" s="4">
        <v>1630.7</v>
      </c>
      <c r="P4108" s="4">
        <v>86.61</v>
      </c>
      <c r="Q4108" s="4">
        <v>1510.34</v>
      </c>
      <c r="R4108" s="4">
        <v>73.959999999999994</v>
      </c>
      <c r="S4108" s="4">
        <v>1.0900000000000001</v>
      </c>
      <c r="T4108" s="4">
        <v>6353160805.3199997</v>
      </c>
      <c r="U4108" s="4">
        <v>63.23</v>
      </c>
    </row>
    <row r="4109" spans="1:21" ht="14.25" customHeight="1" x14ac:dyDescent="0.3">
      <c r="A4109" s="5" t="s">
        <v>4132</v>
      </c>
      <c r="B4109" s="5" t="str">
        <f t="shared" si="64"/>
        <v>2012</v>
      </c>
      <c r="C4109" s="4" t="s">
        <v>23</v>
      </c>
      <c r="D4109" s="4">
        <v>483.56</v>
      </c>
      <c r="E4109" s="4">
        <v>496.17</v>
      </c>
      <c r="F4109" s="4">
        <v>467.8</v>
      </c>
      <c r="G4109" s="4">
        <v>485.5</v>
      </c>
      <c r="H4109" s="4">
        <v>1219752</v>
      </c>
      <c r="I4109" s="4">
        <v>489.24</v>
      </c>
      <c r="J4109" s="4">
        <v>0</v>
      </c>
      <c r="K4109" s="4">
        <v>1</v>
      </c>
      <c r="L4109" s="6">
        <v>806.13272727272715</v>
      </c>
      <c r="M4109" s="4">
        <v>49.37</v>
      </c>
      <c r="N4109" s="4">
        <v>-320.63</v>
      </c>
      <c r="O4109" s="4">
        <v>1578.18</v>
      </c>
      <c r="P4109" s="4">
        <v>34.090000000000003</v>
      </c>
      <c r="Q4109" s="4">
        <v>1510.34</v>
      </c>
      <c r="R4109" s="4">
        <v>73.959999999999994</v>
      </c>
      <c r="S4109" s="4">
        <v>1.1299999999999999</v>
      </c>
      <c r="T4109" s="4">
        <v>592189596</v>
      </c>
      <c r="U4109" s="4">
        <v>12.82</v>
      </c>
    </row>
    <row r="4110" spans="1:21" ht="14.25" customHeight="1" x14ac:dyDescent="0.3">
      <c r="A4110" s="5" t="s">
        <v>4133</v>
      </c>
      <c r="B4110" s="5" t="str">
        <f t="shared" si="64"/>
        <v>2012</v>
      </c>
      <c r="C4110" s="4" t="s">
        <v>25</v>
      </c>
      <c r="D4110" s="4">
        <v>997.93</v>
      </c>
      <c r="E4110" s="4">
        <v>1005.58</v>
      </c>
      <c r="F4110" s="4">
        <v>977.09</v>
      </c>
      <c r="G4110" s="4">
        <v>995.17</v>
      </c>
      <c r="H4110" s="4">
        <v>9500670</v>
      </c>
      <c r="I4110" s="4">
        <v>1002.94</v>
      </c>
      <c r="J4110" s="4">
        <v>1</v>
      </c>
      <c r="K4110" s="4">
        <v>1</v>
      </c>
      <c r="L4110" s="6">
        <v>879.08818181818174</v>
      </c>
      <c r="M4110" s="4">
        <v>42.3</v>
      </c>
      <c r="N4110" s="4">
        <v>116.08</v>
      </c>
      <c r="O4110" s="4">
        <v>1651.13</v>
      </c>
      <c r="P4110" s="4">
        <v>107.04</v>
      </c>
      <c r="Q4110" s="4">
        <v>1510.34</v>
      </c>
      <c r="R4110" s="4">
        <v>73.959999999999994</v>
      </c>
      <c r="S4110" s="4">
        <v>1.28</v>
      </c>
      <c r="T4110" s="4">
        <v>9454781763.8999996</v>
      </c>
      <c r="U4110" s="4">
        <v>24.84</v>
      </c>
    </row>
    <row r="4111" spans="1:21" ht="14.25" customHeight="1" x14ac:dyDescent="0.3">
      <c r="A4111" s="5" t="s">
        <v>4134</v>
      </c>
      <c r="B4111" s="5" t="str">
        <f t="shared" si="64"/>
        <v>2012</v>
      </c>
      <c r="C4111" s="4" t="s">
        <v>21</v>
      </c>
      <c r="D4111" s="4">
        <v>650.16999999999996</v>
      </c>
      <c r="E4111" s="4">
        <v>653.49</v>
      </c>
      <c r="F4111" s="4">
        <v>606.32000000000005</v>
      </c>
      <c r="G4111" s="4">
        <v>644.70000000000005</v>
      </c>
      <c r="H4111" s="4">
        <v>3398667</v>
      </c>
      <c r="I4111" s="4">
        <v>643.73</v>
      </c>
      <c r="J4111" s="4">
        <v>1</v>
      </c>
      <c r="K4111" s="4">
        <v>1.5</v>
      </c>
      <c r="L4111" s="6">
        <v>811.69272727272732</v>
      </c>
      <c r="M4111" s="4">
        <v>48.55</v>
      </c>
      <c r="N4111" s="4">
        <v>-166.99</v>
      </c>
      <c r="O4111" s="4">
        <v>1583.74</v>
      </c>
      <c r="P4111" s="4">
        <v>39.65</v>
      </c>
      <c r="Q4111" s="4">
        <v>1510.34</v>
      </c>
      <c r="R4111" s="4">
        <v>73.959999999999994</v>
      </c>
      <c r="S4111" s="4">
        <v>0.72</v>
      </c>
      <c r="T4111" s="4">
        <v>2191120614.9000001</v>
      </c>
      <c r="U4111" s="4">
        <v>16.190000000000001</v>
      </c>
    </row>
    <row r="4112" spans="1:21" ht="14.25" customHeight="1" x14ac:dyDescent="0.3">
      <c r="A4112" s="5" t="s">
        <v>4135</v>
      </c>
      <c r="B4112" s="5" t="str">
        <f t="shared" si="64"/>
        <v>2012</v>
      </c>
      <c r="C4112" s="4" t="s">
        <v>35</v>
      </c>
      <c r="D4112" s="4">
        <v>1045.27</v>
      </c>
      <c r="E4112" s="4">
        <v>1083.1400000000001</v>
      </c>
      <c r="F4112" s="4">
        <v>1004.06</v>
      </c>
      <c r="G4112" s="4">
        <v>1065.32</v>
      </c>
      <c r="H4112" s="4">
        <v>1598489</v>
      </c>
      <c r="I4112" s="4">
        <v>1064.92</v>
      </c>
      <c r="J4112" s="4">
        <v>0.5</v>
      </c>
      <c r="K4112" s="4">
        <v>1</v>
      </c>
      <c r="L4112" s="6">
        <v>864.15090909090907</v>
      </c>
      <c r="M4112" s="4">
        <v>35.700000000000003</v>
      </c>
      <c r="N4112" s="4">
        <v>201.17</v>
      </c>
      <c r="O4112" s="4">
        <v>1636.2</v>
      </c>
      <c r="P4112" s="4">
        <v>92.11</v>
      </c>
      <c r="Q4112" s="4">
        <v>1510.34</v>
      </c>
      <c r="R4112" s="4">
        <v>73.959999999999994</v>
      </c>
      <c r="S4112" s="4">
        <v>0.55000000000000004</v>
      </c>
      <c r="T4112" s="4">
        <v>1702902301.48</v>
      </c>
      <c r="U4112" s="4">
        <v>27.98</v>
      </c>
    </row>
    <row r="4113" spans="1:21" ht="14.25" customHeight="1" x14ac:dyDescent="0.3">
      <c r="A4113" s="5" t="s">
        <v>4136</v>
      </c>
      <c r="B4113" s="5" t="str">
        <f t="shared" si="64"/>
        <v>2012</v>
      </c>
      <c r="C4113" s="4" t="s">
        <v>37</v>
      </c>
      <c r="D4113" s="4">
        <v>1282.6099999999999</v>
      </c>
      <c r="E4113" s="4">
        <v>1301.01</v>
      </c>
      <c r="F4113" s="4">
        <v>1269.8699999999999</v>
      </c>
      <c r="G4113" s="4">
        <v>1294.6400000000001</v>
      </c>
      <c r="H4113" s="4">
        <v>4192337</v>
      </c>
      <c r="I4113" s="4">
        <v>1291.02</v>
      </c>
      <c r="J4113" s="4">
        <v>0</v>
      </c>
      <c r="K4113" s="4">
        <v>1</v>
      </c>
      <c r="L4113" s="6">
        <v>848.63363636363636</v>
      </c>
      <c r="M4113" s="4">
        <v>57.18</v>
      </c>
      <c r="N4113" s="4">
        <v>446.01</v>
      </c>
      <c r="O4113" s="4">
        <v>1620.68</v>
      </c>
      <c r="P4113" s="4">
        <v>76.59</v>
      </c>
      <c r="Q4113" s="4">
        <v>1510.34</v>
      </c>
      <c r="R4113" s="4">
        <v>73.959999999999994</v>
      </c>
      <c r="S4113" s="4">
        <v>0.77</v>
      </c>
      <c r="T4113" s="4">
        <v>5427567173.6800003</v>
      </c>
      <c r="U4113" s="4">
        <v>81.47</v>
      </c>
    </row>
    <row r="4114" spans="1:21" ht="14.25" customHeight="1" x14ac:dyDescent="0.3">
      <c r="A4114" s="5" t="s">
        <v>4137</v>
      </c>
      <c r="B4114" s="5" t="str">
        <f t="shared" si="64"/>
        <v>2012</v>
      </c>
      <c r="C4114" s="4" t="s">
        <v>21</v>
      </c>
      <c r="D4114" s="4">
        <v>780.29</v>
      </c>
      <c r="E4114" s="4">
        <v>793.95</v>
      </c>
      <c r="F4114" s="4">
        <v>733.91</v>
      </c>
      <c r="G4114" s="4">
        <v>744.85</v>
      </c>
      <c r="H4114" s="4">
        <v>3852489</v>
      </c>
      <c r="I4114" s="4">
        <v>748.53</v>
      </c>
      <c r="J4114" s="4">
        <v>0.5</v>
      </c>
      <c r="K4114" s="4">
        <v>2</v>
      </c>
      <c r="L4114" s="6">
        <v>883.76181818181806</v>
      </c>
      <c r="M4114" s="4">
        <v>68.849999999999994</v>
      </c>
      <c r="N4114" s="4">
        <v>-138.91</v>
      </c>
      <c r="O4114" s="4">
        <v>1655.81</v>
      </c>
      <c r="P4114" s="4">
        <v>111.72</v>
      </c>
      <c r="Q4114" s="4">
        <v>1510.34</v>
      </c>
      <c r="R4114" s="4">
        <v>73.959999999999994</v>
      </c>
      <c r="S4114" s="4">
        <v>1.03</v>
      </c>
      <c r="T4114" s="4">
        <v>2869526431.6500001</v>
      </c>
      <c r="U4114" s="4">
        <v>28.99</v>
      </c>
    </row>
    <row r="4115" spans="1:21" ht="14.25" customHeight="1" x14ac:dyDescent="0.3">
      <c r="A4115" s="5" t="s">
        <v>4138</v>
      </c>
      <c r="B4115" s="5" t="str">
        <f t="shared" si="64"/>
        <v>2012</v>
      </c>
      <c r="C4115" s="4" t="s">
        <v>35</v>
      </c>
      <c r="D4115" s="4">
        <v>192.76</v>
      </c>
      <c r="E4115" s="4">
        <v>217.02</v>
      </c>
      <c r="F4115" s="4">
        <v>142.87</v>
      </c>
      <c r="G4115" s="4">
        <v>175.74</v>
      </c>
      <c r="H4115" s="4">
        <v>2354353</v>
      </c>
      <c r="I4115" s="4">
        <v>172.16</v>
      </c>
      <c r="J4115" s="4">
        <v>0</v>
      </c>
      <c r="K4115" s="4">
        <v>1</v>
      </c>
      <c r="L4115" s="6">
        <v>829.67272727272723</v>
      </c>
      <c r="M4115" s="4">
        <v>56.43</v>
      </c>
      <c r="N4115" s="4">
        <v>-653.92999999999995</v>
      </c>
      <c r="O4115" s="4">
        <v>1601.72</v>
      </c>
      <c r="P4115" s="4">
        <v>57.63</v>
      </c>
      <c r="Q4115" s="4">
        <v>1510.34</v>
      </c>
      <c r="R4115" s="4">
        <v>73.959999999999994</v>
      </c>
      <c r="S4115" s="4">
        <v>0.7</v>
      </c>
      <c r="T4115" s="4">
        <v>413753996.22000003</v>
      </c>
      <c r="U4115" s="4">
        <v>6</v>
      </c>
    </row>
    <row r="4116" spans="1:21" ht="14.25" customHeight="1" x14ac:dyDescent="0.3">
      <c r="A4116" s="5" t="s">
        <v>4139</v>
      </c>
      <c r="B4116" s="5" t="str">
        <f t="shared" si="64"/>
        <v>2012</v>
      </c>
      <c r="C4116" s="4" t="s">
        <v>35</v>
      </c>
      <c r="D4116" s="4">
        <v>482.85</v>
      </c>
      <c r="E4116" s="4">
        <v>495.47</v>
      </c>
      <c r="F4116" s="4">
        <v>435.62</v>
      </c>
      <c r="G4116" s="4">
        <v>441.86</v>
      </c>
      <c r="H4116" s="4">
        <v>2822280</v>
      </c>
      <c r="I4116" s="4">
        <v>447.87</v>
      </c>
      <c r="J4116" s="4">
        <v>0</v>
      </c>
      <c r="K4116" s="4">
        <v>2</v>
      </c>
      <c r="L4116" s="6">
        <v>766.86272727272728</v>
      </c>
      <c r="M4116" s="4">
        <v>34.32</v>
      </c>
      <c r="N4116" s="4">
        <v>-325</v>
      </c>
      <c r="O4116" s="4">
        <v>1538.91</v>
      </c>
      <c r="P4116" s="4">
        <v>-5.18</v>
      </c>
      <c r="Q4116" s="4">
        <v>1510.34</v>
      </c>
      <c r="R4116" s="4">
        <v>73.959999999999994</v>
      </c>
      <c r="S4116" s="4">
        <v>1.01</v>
      </c>
      <c r="T4116" s="4">
        <v>1247052640.8</v>
      </c>
      <c r="U4116" s="4">
        <v>58.49</v>
      </c>
    </row>
    <row r="4117" spans="1:21" ht="14.25" customHeight="1" x14ac:dyDescent="0.3">
      <c r="A4117" s="5" t="s">
        <v>4140</v>
      </c>
      <c r="B4117" s="5" t="str">
        <f t="shared" si="64"/>
        <v>2012</v>
      </c>
      <c r="C4117" s="4" t="s">
        <v>35</v>
      </c>
      <c r="D4117" s="4">
        <v>1291.53</v>
      </c>
      <c r="E4117" s="4">
        <v>1304.32</v>
      </c>
      <c r="F4117" s="4">
        <v>1273.1300000000001</v>
      </c>
      <c r="G4117" s="4">
        <v>1280.53</v>
      </c>
      <c r="H4117" s="4">
        <v>4007544</v>
      </c>
      <c r="I4117" s="4">
        <v>1281.3699999999999</v>
      </c>
      <c r="J4117" s="4">
        <v>0</v>
      </c>
      <c r="K4117" s="4">
        <v>1</v>
      </c>
      <c r="L4117" s="6">
        <v>855.36363636363637</v>
      </c>
      <c r="M4117" s="4">
        <v>49.31</v>
      </c>
      <c r="N4117" s="4">
        <v>425.17</v>
      </c>
      <c r="O4117" s="4">
        <v>1627.41</v>
      </c>
      <c r="P4117" s="4">
        <v>83.32</v>
      </c>
      <c r="Q4117" s="4">
        <v>1510.34</v>
      </c>
      <c r="R4117" s="4">
        <v>73.959999999999994</v>
      </c>
      <c r="S4117" s="4">
        <v>1.07</v>
      </c>
      <c r="T4117" s="4">
        <v>5131780318.3199997</v>
      </c>
      <c r="U4117" s="4">
        <v>32.74</v>
      </c>
    </row>
    <row r="4118" spans="1:21" ht="14.25" customHeight="1" x14ac:dyDescent="0.3">
      <c r="A4118" s="5" t="s">
        <v>4141</v>
      </c>
      <c r="B4118" s="5" t="str">
        <f t="shared" si="64"/>
        <v>2012</v>
      </c>
      <c r="C4118" s="4" t="s">
        <v>35</v>
      </c>
      <c r="D4118" s="4">
        <v>820.83</v>
      </c>
      <c r="E4118" s="4">
        <v>868.53</v>
      </c>
      <c r="F4118" s="4">
        <v>787.35</v>
      </c>
      <c r="G4118" s="4">
        <v>792.26</v>
      </c>
      <c r="H4118" s="4">
        <v>6208471</v>
      </c>
      <c r="I4118" s="4">
        <v>799.41</v>
      </c>
      <c r="J4118" s="4">
        <v>1</v>
      </c>
      <c r="K4118" s="4">
        <v>1</v>
      </c>
      <c r="L4118" s="6">
        <v>846.42090909090905</v>
      </c>
      <c r="M4118" s="4">
        <v>38.83</v>
      </c>
      <c r="N4118" s="4">
        <v>-54.16</v>
      </c>
      <c r="O4118" s="4">
        <v>1618.47</v>
      </c>
      <c r="P4118" s="4">
        <v>74.38</v>
      </c>
      <c r="Q4118" s="4">
        <v>1510.34</v>
      </c>
      <c r="R4118" s="4">
        <v>73.959999999999994</v>
      </c>
      <c r="S4118" s="4">
        <v>1.17</v>
      </c>
      <c r="T4118" s="4">
        <v>4918723234.46</v>
      </c>
      <c r="U4118" s="4">
        <v>18.93</v>
      </c>
    </row>
    <row r="4119" spans="1:21" ht="14.25" customHeight="1" x14ac:dyDescent="0.3">
      <c r="A4119" s="5" t="s">
        <v>4142</v>
      </c>
      <c r="B4119" s="5" t="str">
        <f t="shared" si="64"/>
        <v>2012</v>
      </c>
      <c r="C4119" s="4" t="s">
        <v>35</v>
      </c>
      <c r="D4119" s="4">
        <v>417.3</v>
      </c>
      <c r="E4119" s="4">
        <v>452.7</v>
      </c>
      <c r="F4119" s="4">
        <v>390.48</v>
      </c>
      <c r="G4119" s="4">
        <v>405.93</v>
      </c>
      <c r="H4119" s="4">
        <v>6059445</v>
      </c>
      <c r="I4119" s="4">
        <v>405.06</v>
      </c>
      <c r="J4119" s="4">
        <v>0</v>
      </c>
      <c r="K4119" s="4">
        <v>1</v>
      </c>
      <c r="L4119" s="6">
        <v>756.9545454545455</v>
      </c>
      <c r="M4119" s="4">
        <v>54.91</v>
      </c>
      <c r="N4119" s="4">
        <v>-351.02</v>
      </c>
      <c r="O4119" s="4">
        <v>1529</v>
      </c>
      <c r="P4119" s="4">
        <v>-15.09</v>
      </c>
      <c r="Q4119" s="4">
        <v>1510.34</v>
      </c>
      <c r="R4119" s="4">
        <v>73.959999999999994</v>
      </c>
      <c r="S4119" s="4">
        <v>0.8</v>
      </c>
      <c r="T4119" s="4">
        <v>2459710508.8499999</v>
      </c>
      <c r="U4119" s="4">
        <v>19.79</v>
      </c>
    </row>
    <row r="4120" spans="1:21" ht="14.25" customHeight="1" x14ac:dyDescent="0.3">
      <c r="A4120" s="5" t="s">
        <v>4143</v>
      </c>
      <c r="B4120" s="5" t="str">
        <f t="shared" si="64"/>
        <v>2012</v>
      </c>
      <c r="C4120" s="4" t="s">
        <v>25</v>
      </c>
      <c r="D4120" s="4">
        <v>866.21</v>
      </c>
      <c r="E4120" s="4">
        <v>894.76</v>
      </c>
      <c r="F4120" s="4">
        <v>842.6</v>
      </c>
      <c r="G4120" s="4">
        <v>890.28</v>
      </c>
      <c r="H4120" s="4">
        <v>7395875</v>
      </c>
      <c r="I4120" s="4">
        <v>898.46</v>
      </c>
      <c r="J4120" s="4">
        <v>0</v>
      </c>
      <c r="K4120" s="4">
        <v>1</v>
      </c>
      <c r="L4120" s="6">
        <v>793.75272727272738</v>
      </c>
      <c r="M4120" s="4">
        <v>57.57</v>
      </c>
      <c r="N4120" s="4">
        <v>96.53</v>
      </c>
      <c r="O4120" s="4">
        <v>1565.8</v>
      </c>
      <c r="P4120" s="4">
        <v>21.71</v>
      </c>
      <c r="Q4120" s="4">
        <v>1510.34</v>
      </c>
      <c r="R4120" s="4">
        <v>73.959999999999994</v>
      </c>
      <c r="S4120" s="4">
        <v>1.39</v>
      </c>
      <c r="T4120" s="4">
        <v>6584399595</v>
      </c>
      <c r="U4120" s="4">
        <v>22.32</v>
      </c>
    </row>
    <row r="4121" spans="1:21" ht="14.25" customHeight="1" x14ac:dyDescent="0.3">
      <c r="A4121" s="5" t="s">
        <v>4144</v>
      </c>
      <c r="B4121" s="5" t="str">
        <f t="shared" si="64"/>
        <v>2012</v>
      </c>
      <c r="C4121" s="4" t="s">
        <v>21</v>
      </c>
      <c r="D4121" s="4">
        <v>925.38</v>
      </c>
      <c r="E4121" s="4">
        <v>946.92</v>
      </c>
      <c r="F4121" s="4">
        <v>897.8</v>
      </c>
      <c r="G4121" s="4">
        <v>901.72</v>
      </c>
      <c r="H4121" s="4">
        <v>9631177</v>
      </c>
      <c r="I4121" s="4">
        <v>902.83</v>
      </c>
      <c r="J4121" s="4">
        <v>0</v>
      </c>
      <c r="K4121" s="4">
        <v>2</v>
      </c>
      <c r="L4121" s="6">
        <v>785.25727272727272</v>
      </c>
      <c r="M4121" s="4">
        <v>64.239999999999995</v>
      </c>
      <c r="N4121" s="4">
        <v>116.46</v>
      </c>
      <c r="O4121" s="4">
        <v>1557.3</v>
      </c>
      <c r="P4121" s="4">
        <v>13.21</v>
      </c>
      <c r="Q4121" s="4">
        <v>1510.34</v>
      </c>
      <c r="R4121" s="4">
        <v>73.959999999999994</v>
      </c>
      <c r="S4121" s="4">
        <v>1.38</v>
      </c>
      <c r="T4121" s="4">
        <v>8684624924.4400005</v>
      </c>
      <c r="U4121" s="4">
        <v>291.64999999999998</v>
      </c>
    </row>
    <row r="4122" spans="1:21" ht="14.25" customHeight="1" x14ac:dyDescent="0.3">
      <c r="A4122" s="5" t="s">
        <v>4145</v>
      </c>
      <c r="B4122" s="5" t="str">
        <f t="shared" si="64"/>
        <v>2012</v>
      </c>
      <c r="C4122" s="4" t="s">
        <v>37</v>
      </c>
      <c r="D4122" s="4">
        <v>778.75</v>
      </c>
      <c r="E4122" s="4">
        <v>822.64</v>
      </c>
      <c r="F4122" s="4">
        <v>760.78</v>
      </c>
      <c r="G4122" s="4">
        <v>770.81</v>
      </c>
      <c r="H4122" s="4">
        <v>7174020</v>
      </c>
      <c r="I4122" s="4">
        <v>771.39</v>
      </c>
      <c r="J4122" s="4">
        <v>0</v>
      </c>
      <c r="K4122" s="4">
        <v>2</v>
      </c>
      <c r="L4122" s="6">
        <v>796.72181818181821</v>
      </c>
      <c r="M4122" s="4">
        <v>63.9</v>
      </c>
      <c r="N4122" s="4">
        <v>-25.91</v>
      </c>
      <c r="O4122" s="4">
        <v>1568.77</v>
      </c>
      <c r="P4122" s="4">
        <v>24.68</v>
      </c>
      <c r="Q4122" s="4">
        <v>1510.34</v>
      </c>
      <c r="R4122" s="4">
        <v>73.959999999999994</v>
      </c>
      <c r="S4122" s="4">
        <v>1.21</v>
      </c>
      <c r="T4122" s="4">
        <v>5529806356.1999998</v>
      </c>
      <c r="U4122" s="4">
        <v>41.76</v>
      </c>
    </row>
    <row r="4123" spans="1:21" ht="14.25" customHeight="1" x14ac:dyDescent="0.3">
      <c r="A4123" s="5" t="s">
        <v>4146</v>
      </c>
      <c r="B4123" s="5" t="str">
        <f t="shared" si="64"/>
        <v>2012</v>
      </c>
      <c r="C4123" s="4" t="s">
        <v>37</v>
      </c>
      <c r="D4123" s="4">
        <v>578.16999999999996</v>
      </c>
      <c r="E4123" s="4">
        <v>610.71</v>
      </c>
      <c r="F4123" s="4">
        <v>530.26</v>
      </c>
      <c r="G4123" s="4">
        <v>539.42999999999995</v>
      </c>
      <c r="H4123" s="4">
        <v>2991468</v>
      </c>
      <c r="I4123" s="4">
        <v>534.87</v>
      </c>
      <c r="J4123" s="4">
        <v>0</v>
      </c>
      <c r="K4123" s="4">
        <v>1</v>
      </c>
      <c r="L4123" s="6">
        <v>748.91363636363644</v>
      </c>
      <c r="M4123" s="4">
        <v>41.14</v>
      </c>
      <c r="N4123" s="4">
        <v>-209.48</v>
      </c>
      <c r="O4123" s="4">
        <v>1520.96</v>
      </c>
      <c r="P4123" s="4">
        <v>-23.13</v>
      </c>
      <c r="Q4123" s="4">
        <v>1510.34</v>
      </c>
      <c r="R4123" s="4">
        <v>73.959999999999994</v>
      </c>
      <c r="S4123" s="4">
        <v>0.9</v>
      </c>
      <c r="T4123" s="4">
        <v>1613687583.24</v>
      </c>
      <c r="U4123" s="4">
        <v>30.04</v>
      </c>
    </row>
    <row r="4124" spans="1:21" ht="14.25" customHeight="1" x14ac:dyDescent="0.3">
      <c r="A4124" s="5" t="s">
        <v>4147</v>
      </c>
      <c r="B4124" s="5" t="str">
        <f t="shared" si="64"/>
        <v>2012</v>
      </c>
      <c r="C4124" s="4" t="s">
        <v>21</v>
      </c>
      <c r="D4124" s="4">
        <v>1358.59</v>
      </c>
      <c r="E4124" s="4">
        <v>1407.84</v>
      </c>
      <c r="F4124" s="4">
        <v>1340.4</v>
      </c>
      <c r="G4124" s="4">
        <v>1393.02</v>
      </c>
      <c r="H4124" s="4">
        <v>8986295</v>
      </c>
      <c r="I4124" s="4">
        <v>1395.68</v>
      </c>
      <c r="J4124" s="4">
        <v>1</v>
      </c>
      <c r="K4124" s="4">
        <v>2</v>
      </c>
      <c r="L4124" s="6">
        <v>757.85727272727274</v>
      </c>
      <c r="M4124" s="4">
        <v>33.659999999999997</v>
      </c>
      <c r="N4124" s="4">
        <v>635.16</v>
      </c>
      <c r="O4124" s="4">
        <v>1529.9</v>
      </c>
      <c r="P4124" s="4">
        <v>-14.19</v>
      </c>
      <c r="Q4124" s="4">
        <v>1510.34</v>
      </c>
      <c r="R4124" s="4">
        <v>73.959999999999994</v>
      </c>
      <c r="S4124" s="4">
        <v>0.84</v>
      </c>
      <c r="T4124" s="4">
        <v>12518088660.9</v>
      </c>
      <c r="U4124" s="4">
        <v>184.67</v>
      </c>
    </row>
    <row r="4125" spans="1:21" ht="14.25" customHeight="1" x14ac:dyDescent="0.3">
      <c r="A4125" s="5" t="s">
        <v>4148</v>
      </c>
      <c r="B4125" s="5" t="str">
        <f t="shared" si="64"/>
        <v>2012</v>
      </c>
      <c r="C4125" s="4" t="s">
        <v>35</v>
      </c>
      <c r="D4125" s="4">
        <v>1475.47</v>
      </c>
      <c r="E4125" s="4">
        <v>1477.49</v>
      </c>
      <c r="F4125" s="4">
        <v>1443.99</v>
      </c>
      <c r="G4125" s="4">
        <v>1444.62</v>
      </c>
      <c r="H4125" s="4">
        <v>5280921</v>
      </c>
      <c r="I4125" s="4">
        <v>1441.95</v>
      </c>
      <c r="J4125" s="4">
        <v>0</v>
      </c>
      <c r="K4125" s="4">
        <v>1</v>
      </c>
      <c r="L4125" s="6">
        <v>821.4727272727273</v>
      </c>
      <c r="M4125" s="4">
        <v>69.61</v>
      </c>
      <c r="N4125" s="4">
        <v>623.15</v>
      </c>
      <c r="O4125" s="4">
        <v>1593.52</v>
      </c>
      <c r="P4125" s="4">
        <v>49.43</v>
      </c>
      <c r="Q4125" s="4">
        <v>1510.34</v>
      </c>
      <c r="R4125" s="4">
        <v>73.959999999999994</v>
      </c>
      <c r="S4125" s="4">
        <v>0.64</v>
      </c>
      <c r="T4125" s="4">
        <v>7628924095.0200005</v>
      </c>
      <c r="U4125" s="4">
        <v>58.97</v>
      </c>
    </row>
    <row r="4126" spans="1:21" ht="14.25" customHeight="1" x14ac:dyDescent="0.3">
      <c r="A4126" s="5" t="s">
        <v>4149</v>
      </c>
      <c r="B4126" s="5" t="str">
        <f t="shared" si="64"/>
        <v>2012</v>
      </c>
      <c r="C4126" s="4" t="s">
        <v>25</v>
      </c>
      <c r="D4126" s="4">
        <v>1486.28</v>
      </c>
      <c r="E4126" s="4">
        <v>1527.19</v>
      </c>
      <c r="F4126" s="4">
        <v>1468.15</v>
      </c>
      <c r="G4126" s="4">
        <v>1482.84</v>
      </c>
      <c r="H4126" s="4">
        <v>2930826</v>
      </c>
      <c r="I4126" s="4">
        <v>1481.07</v>
      </c>
      <c r="J4126" s="4">
        <v>0</v>
      </c>
      <c r="K4126" s="4">
        <v>1</v>
      </c>
      <c r="L4126" s="6">
        <v>940.3</v>
      </c>
      <c r="M4126" s="4">
        <v>59.68</v>
      </c>
      <c r="N4126" s="4">
        <v>542.54</v>
      </c>
      <c r="O4126" s="4">
        <v>1712.35</v>
      </c>
      <c r="P4126" s="4">
        <v>168.25</v>
      </c>
      <c r="Q4126" s="4">
        <v>1510.34</v>
      </c>
      <c r="R4126" s="4">
        <v>73.959999999999994</v>
      </c>
      <c r="S4126" s="4">
        <v>1.0900000000000001</v>
      </c>
      <c r="T4126" s="4">
        <v>4345946025.8400002</v>
      </c>
      <c r="U4126" s="4">
        <v>127.1</v>
      </c>
    </row>
    <row r="4127" spans="1:21" ht="14.25" customHeight="1" x14ac:dyDescent="0.3">
      <c r="A4127" s="5" t="s">
        <v>4150</v>
      </c>
      <c r="B4127" s="5" t="str">
        <f t="shared" si="64"/>
        <v>2012</v>
      </c>
      <c r="C4127" s="4" t="s">
        <v>23</v>
      </c>
      <c r="D4127" s="4">
        <v>626.13</v>
      </c>
      <c r="E4127" s="4">
        <v>634.98</v>
      </c>
      <c r="F4127" s="4">
        <v>589.28</v>
      </c>
      <c r="G4127" s="4">
        <v>606.76</v>
      </c>
      <c r="H4127" s="4">
        <v>4911075</v>
      </c>
      <c r="I4127" s="4">
        <v>612.21</v>
      </c>
      <c r="J4127" s="4">
        <v>0</v>
      </c>
      <c r="K4127" s="4">
        <v>1</v>
      </c>
      <c r="L4127" s="6">
        <v>955.29090909090894</v>
      </c>
      <c r="M4127" s="4">
        <v>41.01</v>
      </c>
      <c r="N4127" s="4">
        <v>-348.53</v>
      </c>
      <c r="O4127" s="4">
        <v>1727.34</v>
      </c>
      <c r="P4127" s="4">
        <v>183.25</v>
      </c>
      <c r="Q4127" s="4">
        <v>1510.34</v>
      </c>
      <c r="R4127" s="4">
        <v>73.959999999999994</v>
      </c>
      <c r="S4127" s="4">
        <v>1.21</v>
      </c>
      <c r="T4127" s="4">
        <v>2979843867</v>
      </c>
      <c r="U4127" s="4">
        <v>49.57</v>
      </c>
    </row>
    <row r="4128" spans="1:21" ht="14.25" customHeight="1" x14ac:dyDescent="0.3">
      <c r="A4128" s="5" t="s">
        <v>4151</v>
      </c>
      <c r="B4128" s="5" t="str">
        <f t="shared" si="64"/>
        <v>2012</v>
      </c>
      <c r="C4128" s="4" t="s">
        <v>23</v>
      </c>
      <c r="D4128" s="4">
        <v>209.26</v>
      </c>
      <c r="E4128" s="4">
        <v>209.51</v>
      </c>
      <c r="F4128" s="4">
        <v>175.69</v>
      </c>
      <c r="G4128" s="4">
        <v>192.79</v>
      </c>
      <c r="H4128" s="4">
        <v>9716972</v>
      </c>
      <c r="I4128" s="4">
        <v>186.46</v>
      </c>
      <c r="J4128" s="4">
        <v>1</v>
      </c>
      <c r="K4128" s="4">
        <v>1</v>
      </c>
      <c r="L4128" s="6">
        <v>856.40545454545463</v>
      </c>
      <c r="M4128" s="4">
        <v>31.17</v>
      </c>
      <c r="N4128" s="4">
        <v>-663.62</v>
      </c>
      <c r="O4128" s="4">
        <v>1628.45</v>
      </c>
      <c r="P4128" s="4">
        <v>84.36</v>
      </c>
      <c r="Q4128" s="4">
        <v>1510.34</v>
      </c>
      <c r="R4128" s="4">
        <v>73.959999999999994</v>
      </c>
      <c r="S4128" s="4">
        <v>0.93</v>
      </c>
      <c r="T4128" s="4">
        <v>1873335031.8800001</v>
      </c>
      <c r="U4128" s="4">
        <v>9.2799999999999994</v>
      </c>
    </row>
    <row r="4129" spans="1:21" ht="14.25" customHeight="1" x14ac:dyDescent="0.3">
      <c r="A4129" s="5" t="s">
        <v>4152</v>
      </c>
      <c r="B4129" s="5" t="str">
        <f t="shared" si="64"/>
        <v>2012</v>
      </c>
      <c r="C4129" s="4" t="s">
        <v>21</v>
      </c>
      <c r="D4129" s="4">
        <v>925.44</v>
      </c>
      <c r="E4129" s="4">
        <v>934.52</v>
      </c>
      <c r="F4129" s="4">
        <v>910.85</v>
      </c>
      <c r="G4129" s="4">
        <v>933</v>
      </c>
      <c r="H4129" s="4">
        <v>4250382</v>
      </c>
      <c r="I4129" s="4">
        <v>929.28</v>
      </c>
      <c r="J4129" s="4">
        <v>1</v>
      </c>
      <c r="K4129" s="4">
        <v>1</v>
      </c>
      <c r="L4129" s="6">
        <v>869.2</v>
      </c>
      <c r="M4129" s="4">
        <v>51.5</v>
      </c>
      <c r="N4129" s="4">
        <v>63.8</v>
      </c>
      <c r="O4129" s="4">
        <v>1641.25</v>
      </c>
      <c r="P4129" s="4">
        <v>97.15</v>
      </c>
      <c r="Q4129" s="4">
        <v>1510.34</v>
      </c>
      <c r="R4129" s="4">
        <v>73.959999999999994</v>
      </c>
      <c r="S4129" s="4">
        <v>0.88</v>
      </c>
      <c r="T4129" s="4">
        <v>3965606406</v>
      </c>
      <c r="U4129" s="4">
        <v>34.46</v>
      </c>
    </row>
    <row r="4130" spans="1:21" ht="14.25" customHeight="1" x14ac:dyDescent="0.3">
      <c r="A4130" s="5" t="s">
        <v>4153</v>
      </c>
      <c r="B4130" s="5" t="str">
        <f t="shared" si="64"/>
        <v>2012</v>
      </c>
      <c r="C4130" s="4" t="s">
        <v>23</v>
      </c>
      <c r="D4130" s="4">
        <v>355.99</v>
      </c>
      <c r="E4130" s="4">
        <v>386.75</v>
      </c>
      <c r="F4130" s="4">
        <v>319.87</v>
      </c>
      <c r="G4130" s="4">
        <v>376.25</v>
      </c>
      <c r="H4130" s="4">
        <v>8937806</v>
      </c>
      <c r="I4130" s="4">
        <v>379.52</v>
      </c>
      <c r="J4130" s="4">
        <v>0.5</v>
      </c>
      <c r="K4130" s="4">
        <v>1</v>
      </c>
      <c r="L4130" s="6">
        <v>866.50181818181818</v>
      </c>
      <c r="M4130" s="4">
        <v>40.17</v>
      </c>
      <c r="N4130" s="4">
        <v>-490.25</v>
      </c>
      <c r="O4130" s="4">
        <v>1638.55</v>
      </c>
      <c r="P4130" s="4">
        <v>94.46</v>
      </c>
      <c r="Q4130" s="4">
        <v>1510.34</v>
      </c>
      <c r="R4130" s="4">
        <v>73.959999999999994</v>
      </c>
      <c r="S4130" s="4">
        <v>0.67</v>
      </c>
      <c r="T4130" s="4">
        <v>3362849507.5</v>
      </c>
      <c r="U4130" s="4">
        <v>7.54</v>
      </c>
    </row>
    <row r="4131" spans="1:21" ht="14.25" customHeight="1" x14ac:dyDescent="0.3">
      <c r="A4131" s="5" t="s">
        <v>4154</v>
      </c>
      <c r="B4131" s="5" t="str">
        <f t="shared" si="64"/>
        <v>2012</v>
      </c>
      <c r="C4131" s="4" t="s">
        <v>35</v>
      </c>
      <c r="D4131" s="4">
        <v>277.02999999999997</v>
      </c>
      <c r="E4131" s="4">
        <v>324.45</v>
      </c>
      <c r="F4131" s="4">
        <v>261.5</v>
      </c>
      <c r="G4131" s="4">
        <v>296.88</v>
      </c>
      <c r="H4131" s="4">
        <v>8103179</v>
      </c>
      <c r="I4131" s="4">
        <v>301.14</v>
      </c>
      <c r="J4131" s="4">
        <v>0</v>
      </c>
      <c r="K4131" s="4">
        <v>1</v>
      </c>
      <c r="L4131" s="6">
        <v>812.55636363636359</v>
      </c>
      <c r="M4131" s="4">
        <v>40.880000000000003</v>
      </c>
      <c r="N4131" s="4">
        <v>-515.67999999999995</v>
      </c>
      <c r="O4131" s="4">
        <v>1584.6</v>
      </c>
      <c r="P4131" s="4">
        <v>40.51</v>
      </c>
      <c r="Q4131" s="4">
        <v>1510.34</v>
      </c>
      <c r="R4131" s="4">
        <v>73.959999999999994</v>
      </c>
      <c r="S4131" s="4">
        <v>1.03</v>
      </c>
      <c r="T4131" s="4">
        <v>2405671781.52</v>
      </c>
      <c r="U4131" s="4">
        <v>22.21</v>
      </c>
    </row>
    <row r="4132" spans="1:21" ht="14.25" customHeight="1" x14ac:dyDescent="0.3">
      <c r="A4132" s="5" t="s">
        <v>4155</v>
      </c>
      <c r="B4132" s="5" t="str">
        <f t="shared" si="64"/>
        <v>2012</v>
      </c>
      <c r="C4132" s="4" t="s">
        <v>35</v>
      </c>
      <c r="D4132" s="4">
        <v>244.41</v>
      </c>
      <c r="E4132" s="4">
        <v>287.67</v>
      </c>
      <c r="F4132" s="4">
        <v>206.68</v>
      </c>
      <c r="G4132" s="4">
        <v>238.43</v>
      </c>
      <c r="H4132" s="4">
        <v>3309357</v>
      </c>
      <c r="I4132" s="4">
        <v>246.33</v>
      </c>
      <c r="J4132" s="4">
        <v>0</v>
      </c>
      <c r="K4132" s="4">
        <v>1.5</v>
      </c>
      <c r="L4132" s="6">
        <v>752.25727272727261</v>
      </c>
      <c r="M4132" s="4">
        <v>54.5</v>
      </c>
      <c r="N4132" s="4">
        <v>-513.83000000000004</v>
      </c>
      <c r="O4132" s="4">
        <v>1524.3</v>
      </c>
      <c r="P4132" s="4">
        <v>-19.79</v>
      </c>
      <c r="Q4132" s="4">
        <v>1510.34</v>
      </c>
      <c r="R4132" s="4">
        <v>73.959999999999994</v>
      </c>
      <c r="S4132" s="4">
        <v>0.7</v>
      </c>
      <c r="T4132" s="4">
        <v>789049989.50999999</v>
      </c>
      <c r="U4132" s="4">
        <v>37.68</v>
      </c>
    </row>
    <row r="4133" spans="1:21" ht="14.25" customHeight="1" x14ac:dyDescent="0.3">
      <c r="A4133" s="5" t="s">
        <v>4156</v>
      </c>
      <c r="B4133" s="5" t="str">
        <f t="shared" si="64"/>
        <v>2012</v>
      </c>
      <c r="C4133" s="4" t="s">
        <v>25</v>
      </c>
      <c r="D4133" s="4">
        <v>383.59</v>
      </c>
      <c r="E4133" s="4">
        <v>425.72</v>
      </c>
      <c r="F4133" s="4">
        <v>348.25</v>
      </c>
      <c r="G4133" s="4">
        <v>401.81</v>
      </c>
      <c r="H4133" s="4">
        <v>9757970</v>
      </c>
      <c r="I4133" s="4">
        <v>410.7</v>
      </c>
      <c r="J4133" s="4">
        <v>0.5</v>
      </c>
      <c r="K4133" s="4">
        <v>1</v>
      </c>
      <c r="L4133" s="6">
        <v>718.71181818181822</v>
      </c>
      <c r="M4133" s="4">
        <v>40.44</v>
      </c>
      <c r="N4133" s="4">
        <v>-316.89999999999998</v>
      </c>
      <c r="O4133" s="4">
        <v>1490.76</v>
      </c>
      <c r="P4133" s="4">
        <v>-53.33</v>
      </c>
      <c r="Q4133" s="4">
        <v>1510.34</v>
      </c>
      <c r="R4133" s="4">
        <v>73.959999999999994</v>
      </c>
      <c r="S4133" s="4">
        <v>1.22</v>
      </c>
      <c r="T4133" s="4">
        <v>3920849925.6999998</v>
      </c>
      <c r="U4133" s="4">
        <v>16.940000000000001</v>
      </c>
    </row>
    <row r="4134" spans="1:21" ht="14.25" customHeight="1" x14ac:dyDescent="0.3">
      <c r="A4134" s="5" t="s">
        <v>4157</v>
      </c>
      <c r="B4134" s="5" t="str">
        <f t="shared" si="64"/>
        <v>2012</v>
      </c>
      <c r="C4134" s="4" t="s">
        <v>25</v>
      </c>
      <c r="D4134" s="4">
        <v>1200.01</v>
      </c>
      <c r="E4134" s="4">
        <v>1233.44</v>
      </c>
      <c r="F4134" s="4">
        <v>1151.71</v>
      </c>
      <c r="G4134" s="4">
        <v>1178.3</v>
      </c>
      <c r="H4134" s="4">
        <v>3879245</v>
      </c>
      <c r="I4134" s="4">
        <v>1176.26</v>
      </c>
      <c r="J4134" s="4">
        <v>0.5</v>
      </c>
      <c r="K4134" s="4">
        <v>1</v>
      </c>
      <c r="L4134" s="6">
        <v>776.79090909090917</v>
      </c>
      <c r="M4134" s="4">
        <v>60.6</v>
      </c>
      <c r="N4134" s="4">
        <v>401.51</v>
      </c>
      <c r="O4134" s="4">
        <v>1548.84</v>
      </c>
      <c r="P4134" s="4">
        <v>4.75</v>
      </c>
      <c r="Q4134" s="4">
        <v>1510.34</v>
      </c>
      <c r="R4134" s="4">
        <v>73.959999999999994</v>
      </c>
      <c r="S4134" s="4">
        <v>1.22</v>
      </c>
      <c r="T4134" s="4">
        <v>4570914383.5</v>
      </c>
      <c r="U4134" s="4">
        <v>162.69999999999999</v>
      </c>
    </row>
    <row r="4135" spans="1:21" ht="14.25" customHeight="1" x14ac:dyDescent="0.3">
      <c r="A4135" s="5" t="s">
        <v>4158</v>
      </c>
      <c r="B4135" s="5" t="str">
        <f t="shared" si="64"/>
        <v>2012</v>
      </c>
      <c r="C4135" s="4" t="s">
        <v>21</v>
      </c>
      <c r="D4135" s="4">
        <v>225.69</v>
      </c>
      <c r="E4135" s="4">
        <v>269.54000000000002</v>
      </c>
      <c r="F4135" s="4">
        <v>179.1</v>
      </c>
      <c r="G4135" s="4">
        <v>207.81</v>
      </c>
      <c r="H4135" s="4">
        <v>1886078</v>
      </c>
      <c r="I4135" s="4">
        <v>198.59</v>
      </c>
      <c r="J4135" s="4">
        <v>0</v>
      </c>
      <c r="K4135" s="4">
        <v>1</v>
      </c>
      <c r="L4135" s="6">
        <v>669.04454545454553</v>
      </c>
      <c r="M4135" s="4">
        <v>65.459999999999994</v>
      </c>
      <c r="N4135" s="4">
        <v>-461.23</v>
      </c>
      <c r="O4135" s="4">
        <v>1441.09</v>
      </c>
      <c r="P4135" s="4">
        <v>-103</v>
      </c>
      <c r="Q4135" s="4">
        <v>1510.34</v>
      </c>
      <c r="R4135" s="4">
        <v>73.959999999999994</v>
      </c>
      <c r="S4135" s="4">
        <v>0.67</v>
      </c>
      <c r="T4135" s="4">
        <v>391945869.18000001</v>
      </c>
      <c r="U4135" s="4">
        <v>13.31</v>
      </c>
    </row>
    <row r="4136" spans="1:21" ht="14.25" customHeight="1" x14ac:dyDescent="0.3">
      <c r="A4136" s="5" t="s">
        <v>4159</v>
      </c>
      <c r="B4136" s="5" t="str">
        <f t="shared" si="64"/>
        <v>2012</v>
      </c>
      <c r="C4136" s="4" t="s">
        <v>23</v>
      </c>
      <c r="D4136" s="4">
        <v>1000.57</v>
      </c>
      <c r="E4136" s="4">
        <v>1030.4000000000001</v>
      </c>
      <c r="F4136" s="4">
        <v>996.38</v>
      </c>
      <c r="G4136" s="4">
        <v>1003.56</v>
      </c>
      <c r="H4136" s="4">
        <v>8465976</v>
      </c>
      <c r="I4136" s="4">
        <v>1003.48</v>
      </c>
      <c r="J4136" s="4">
        <v>0</v>
      </c>
      <c r="K4136" s="4">
        <v>2</v>
      </c>
      <c r="L4136" s="6">
        <v>628.94818181818187</v>
      </c>
      <c r="M4136" s="4">
        <v>33.18</v>
      </c>
      <c r="N4136" s="4">
        <v>374.61</v>
      </c>
      <c r="O4136" s="4">
        <v>1400.99</v>
      </c>
      <c r="P4136" s="4">
        <v>-143.1</v>
      </c>
      <c r="Q4136" s="4">
        <v>1510.34</v>
      </c>
      <c r="R4136" s="4">
        <v>73.959999999999994</v>
      </c>
      <c r="S4136" s="4">
        <v>1.46</v>
      </c>
      <c r="T4136" s="4">
        <v>8496114874.5600004</v>
      </c>
      <c r="U4136" s="4">
        <v>24.41</v>
      </c>
    </row>
    <row r="4137" spans="1:21" ht="14.25" customHeight="1" x14ac:dyDescent="0.3">
      <c r="A4137" s="5" t="s">
        <v>4160</v>
      </c>
      <c r="B4137" s="5" t="str">
        <f t="shared" si="64"/>
        <v>2012</v>
      </c>
      <c r="C4137" s="4" t="s">
        <v>35</v>
      </c>
      <c r="D4137" s="4">
        <v>281.76</v>
      </c>
      <c r="E4137" s="4">
        <v>314.3</v>
      </c>
      <c r="F4137" s="4">
        <v>268.56</v>
      </c>
      <c r="G4137" s="4">
        <v>289.25</v>
      </c>
      <c r="H4137" s="4">
        <v>6784080</v>
      </c>
      <c r="I4137" s="4">
        <v>294.45</v>
      </c>
      <c r="J4137" s="4">
        <v>0.5</v>
      </c>
      <c r="K4137" s="4">
        <v>2</v>
      </c>
      <c r="L4137" s="6">
        <v>520.44000000000005</v>
      </c>
      <c r="M4137" s="4">
        <v>53.87</v>
      </c>
      <c r="N4137" s="4">
        <v>-231.19</v>
      </c>
      <c r="O4137" s="4">
        <v>1292.49</v>
      </c>
      <c r="P4137" s="4">
        <v>-251.61</v>
      </c>
      <c r="Q4137" s="4">
        <v>1510.34</v>
      </c>
      <c r="R4137" s="4">
        <v>73.959999999999994</v>
      </c>
      <c r="S4137" s="4">
        <v>0.89</v>
      </c>
      <c r="T4137" s="4">
        <v>1962295140</v>
      </c>
      <c r="U4137" s="4">
        <v>10.3</v>
      </c>
    </row>
    <row r="4138" spans="1:21" ht="14.25" customHeight="1" x14ac:dyDescent="0.3">
      <c r="A4138" s="5" t="s">
        <v>4161</v>
      </c>
      <c r="B4138" s="5" t="str">
        <f t="shared" si="64"/>
        <v>2012</v>
      </c>
      <c r="C4138" s="4" t="s">
        <v>21</v>
      </c>
      <c r="D4138" s="4">
        <v>1460.31</v>
      </c>
      <c r="E4138" s="4">
        <v>1488.9</v>
      </c>
      <c r="F4138" s="4">
        <v>1432.4</v>
      </c>
      <c r="G4138" s="4">
        <v>1436.1</v>
      </c>
      <c r="H4138" s="4">
        <v>2866933</v>
      </c>
      <c r="I4138" s="4">
        <v>1431.82</v>
      </c>
      <c r="J4138" s="4">
        <v>0</v>
      </c>
      <c r="K4138" s="4">
        <v>1</v>
      </c>
      <c r="L4138" s="6">
        <v>595.83454545454549</v>
      </c>
      <c r="M4138" s="4">
        <v>35.43</v>
      </c>
      <c r="N4138" s="4">
        <v>840.27</v>
      </c>
      <c r="O4138" s="4">
        <v>1367.88</v>
      </c>
      <c r="P4138" s="4">
        <v>-176.21</v>
      </c>
      <c r="Q4138" s="4">
        <v>1510.34</v>
      </c>
      <c r="R4138" s="4">
        <v>73.959999999999994</v>
      </c>
      <c r="S4138" s="4">
        <v>0.98</v>
      </c>
      <c r="T4138" s="4">
        <v>4117202481.3000002</v>
      </c>
      <c r="U4138" s="4">
        <v>46.24</v>
      </c>
    </row>
    <row r="4139" spans="1:21" ht="14.25" customHeight="1" x14ac:dyDescent="0.3">
      <c r="A4139" s="5" t="s">
        <v>4162</v>
      </c>
      <c r="B4139" s="5" t="str">
        <f t="shared" si="64"/>
        <v>2012</v>
      </c>
      <c r="C4139" s="4" t="s">
        <v>23</v>
      </c>
      <c r="D4139" s="4">
        <v>589.73</v>
      </c>
      <c r="E4139" s="4">
        <v>611.62</v>
      </c>
      <c r="F4139" s="4">
        <v>543.54999999999995</v>
      </c>
      <c r="G4139" s="4">
        <v>586.44000000000005</v>
      </c>
      <c r="H4139" s="4">
        <v>8503023</v>
      </c>
      <c r="I4139" s="4">
        <v>589.35</v>
      </c>
      <c r="J4139" s="4">
        <v>0</v>
      </c>
      <c r="K4139" s="4">
        <v>1</v>
      </c>
      <c r="L4139" s="6">
        <v>631.62090909090909</v>
      </c>
      <c r="M4139" s="4">
        <v>50.34</v>
      </c>
      <c r="N4139" s="4">
        <v>-45.18</v>
      </c>
      <c r="O4139" s="4">
        <v>1403.67</v>
      </c>
      <c r="P4139" s="4">
        <v>-140.41999999999999</v>
      </c>
      <c r="Q4139" s="4">
        <v>1510.34</v>
      </c>
      <c r="R4139" s="4">
        <v>73.959999999999994</v>
      </c>
      <c r="S4139" s="4">
        <v>0.75</v>
      </c>
      <c r="T4139" s="4">
        <v>4986512808.1199999</v>
      </c>
      <c r="U4139" s="4">
        <v>12.93</v>
      </c>
    </row>
    <row r="4140" spans="1:21" ht="14.25" customHeight="1" x14ac:dyDescent="0.3">
      <c r="A4140" s="5" t="s">
        <v>4163</v>
      </c>
      <c r="B4140" s="5" t="str">
        <f t="shared" si="64"/>
        <v>2012</v>
      </c>
      <c r="C4140" s="4" t="s">
        <v>25</v>
      </c>
      <c r="D4140" s="4">
        <v>1159.76</v>
      </c>
      <c r="E4140" s="4">
        <v>1162.47</v>
      </c>
      <c r="F4140" s="4">
        <v>1156.69</v>
      </c>
      <c r="G4140" s="4">
        <v>1162.46</v>
      </c>
      <c r="H4140" s="4">
        <v>1608134</v>
      </c>
      <c r="I4140" s="4">
        <v>1159.47</v>
      </c>
      <c r="J4140" s="4">
        <v>0</v>
      </c>
      <c r="K4140" s="4">
        <v>1</v>
      </c>
      <c r="L4140" s="6">
        <v>652.48090909090911</v>
      </c>
      <c r="M4140" s="4">
        <v>63.92</v>
      </c>
      <c r="N4140" s="4">
        <v>509.98</v>
      </c>
      <c r="O4140" s="4">
        <v>1424.53</v>
      </c>
      <c r="P4140" s="4">
        <v>-119.56</v>
      </c>
      <c r="Q4140" s="4">
        <v>1510.34</v>
      </c>
      <c r="R4140" s="4">
        <v>73.959999999999994</v>
      </c>
      <c r="S4140" s="4">
        <v>1.1299999999999999</v>
      </c>
      <c r="T4140" s="4">
        <v>1869391449.6400001</v>
      </c>
      <c r="U4140" s="4">
        <v>26.78</v>
      </c>
    </row>
    <row r="4141" spans="1:21" ht="14.25" customHeight="1" x14ac:dyDescent="0.3">
      <c r="A4141" s="5" t="s">
        <v>4164</v>
      </c>
      <c r="B4141" s="5" t="str">
        <f t="shared" si="64"/>
        <v>2012</v>
      </c>
      <c r="C4141" s="4" t="s">
        <v>37</v>
      </c>
      <c r="D4141" s="4">
        <v>455.44</v>
      </c>
      <c r="E4141" s="4">
        <v>487.4</v>
      </c>
      <c r="F4141" s="4">
        <v>453.61</v>
      </c>
      <c r="G4141" s="4">
        <v>487.37</v>
      </c>
      <c r="H4141" s="4">
        <v>5605236</v>
      </c>
      <c r="I4141" s="4">
        <v>484.14</v>
      </c>
      <c r="J4141" s="4">
        <v>0</v>
      </c>
      <c r="K4141" s="4">
        <v>2</v>
      </c>
      <c r="L4141" s="6">
        <v>662.58272727272731</v>
      </c>
      <c r="M4141" s="4">
        <v>30.5</v>
      </c>
      <c r="N4141" s="4">
        <v>-175.21</v>
      </c>
      <c r="O4141" s="4">
        <v>1434.63</v>
      </c>
      <c r="P4141" s="4">
        <v>-109.46</v>
      </c>
      <c r="Q4141" s="4">
        <v>1510.34</v>
      </c>
      <c r="R4141" s="4">
        <v>73.959999999999994</v>
      </c>
      <c r="S4141" s="4">
        <v>0.87</v>
      </c>
      <c r="T4141" s="4">
        <v>2731823869.3200002</v>
      </c>
      <c r="U4141" s="4">
        <v>133.81</v>
      </c>
    </row>
    <row r="4142" spans="1:21" ht="14.25" customHeight="1" x14ac:dyDescent="0.3">
      <c r="A4142" s="5" t="s">
        <v>4165</v>
      </c>
      <c r="B4142" s="5" t="str">
        <f t="shared" si="64"/>
        <v>2012</v>
      </c>
      <c r="C4142" s="4" t="s">
        <v>23</v>
      </c>
      <c r="D4142" s="4">
        <v>576.75</v>
      </c>
      <c r="E4142" s="4">
        <v>625.05999999999995</v>
      </c>
      <c r="F4142" s="4">
        <v>563.79</v>
      </c>
      <c r="G4142" s="4">
        <v>568.48</v>
      </c>
      <c r="H4142" s="4">
        <v>8908564</v>
      </c>
      <c r="I4142" s="4">
        <v>564.03</v>
      </c>
      <c r="J4142" s="4">
        <v>0</v>
      </c>
      <c r="K4142" s="4">
        <v>1</v>
      </c>
      <c r="L4142" s="6">
        <v>687.27363636363634</v>
      </c>
      <c r="M4142" s="4">
        <v>56.48</v>
      </c>
      <c r="N4142" s="4">
        <v>-118.79</v>
      </c>
      <c r="O4142" s="4">
        <v>1459.32</v>
      </c>
      <c r="P4142" s="4">
        <v>-84.77</v>
      </c>
      <c r="Q4142" s="4">
        <v>1510.34</v>
      </c>
      <c r="R4142" s="4">
        <v>73.959999999999994</v>
      </c>
      <c r="S4142" s="4">
        <v>0.79</v>
      </c>
      <c r="T4142" s="4">
        <v>5064340462.7200003</v>
      </c>
      <c r="U4142" s="4">
        <v>14.27</v>
      </c>
    </row>
    <row r="4143" spans="1:21" ht="14.25" customHeight="1" x14ac:dyDescent="0.3">
      <c r="A4143" s="5" t="s">
        <v>4166</v>
      </c>
      <c r="B4143" s="5" t="str">
        <f t="shared" si="64"/>
        <v>2012</v>
      </c>
      <c r="C4143" s="4" t="s">
        <v>35</v>
      </c>
      <c r="D4143" s="4">
        <v>1295.8900000000001</v>
      </c>
      <c r="E4143" s="4">
        <v>1297</v>
      </c>
      <c r="F4143" s="4">
        <v>1278.76</v>
      </c>
      <c r="G4143" s="4">
        <v>1294.74</v>
      </c>
      <c r="H4143" s="4">
        <v>6104663</v>
      </c>
      <c r="I4143" s="4">
        <v>1293.1600000000001</v>
      </c>
      <c r="J4143" s="4">
        <v>0</v>
      </c>
      <c r="K4143" s="4">
        <v>1</v>
      </c>
      <c r="L4143" s="6">
        <v>783.30181818181813</v>
      </c>
      <c r="M4143" s="4">
        <v>59.24</v>
      </c>
      <c r="N4143" s="4">
        <v>511.44</v>
      </c>
      <c r="O4143" s="4">
        <v>1555.35</v>
      </c>
      <c r="P4143" s="4">
        <v>11.26</v>
      </c>
      <c r="Q4143" s="4">
        <v>1510.34</v>
      </c>
      <c r="R4143" s="4">
        <v>73.959999999999994</v>
      </c>
      <c r="S4143" s="4">
        <v>1.08</v>
      </c>
      <c r="T4143" s="4">
        <v>7903951372.6199999</v>
      </c>
      <c r="U4143" s="4">
        <v>48.39</v>
      </c>
    </row>
    <row r="4144" spans="1:21" ht="14.25" customHeight="1" x14ac:dyDescent="0.3">
      <c r="A4144" s="5" t="s">
        <v>4167</v>
      </c>
      <c r="B4144" s="5" t="str">
        <f t="shared" si="64"/>
        <v>2012</v>
      </c>
      <c r="C4144" s="4" t="s">
        <v>23</v>
      </c>
      <c r="D4144" s="4">
        <v>1055.5899999999999</v>
      </c>
      <c r="E4144" s="4">
        <v>1082.22</v>
      </c>
      <c r="F4144" s="4">
        <v>1042.3399999999999</v>
      </c>
      <c r="G4144" s="4">
        <v>1067.25</v>
      </c>
      <c r="H4144" s="4">
        <v>6238282</v>
      </c>
      <c r="I4144" s="4">
        <v>1069.03</v>
      </c>
      <c r="J4144" s="4">
        <v>1</v>
      </c>
      <c r="K4144" s="4">
        <v>1</v>
      </c>
      <c r="L4144" s="6">
        <v>843.79636363636371</v>
      </c>
      <c r="M4144" s="4">
        <v>32.04</v>
      </c>
      <c r="N4144" s="4">
        <v>223.45</v>
      </c>
      <c r="O4144" s="4">
        <v>1615.84</v>
      </c>
      <c r="P4144" s="4">
        <v>71.75</v>
      </c>
      <c r="Q4144" s="4">
        <v>1510.34</v>
      </c>
      <c r="R4144" s="4">
        <v>73.959999999999994</v>
      </c>
      <c r="S4144" s="4">
        <v>1.08</v>
      </c>
      <c r="T4144" s="4">
        <v>6657806464.5</v>
      </c>
      <c r="U4144" s="4">
        <v>33.61</v>
      </c>
    </row>
    <row r="4145" spans="1:21" ht="14.25" customHeight="1" x14ac:dyDescent="0.3">
      <c r="A4145" s="5" t="s">
        <v>4168</v>
      </c>
      <c r="B4145" s="5" t="str">
        <f t="shared" si="64"/>
        <v>2012</v>
      </c>
      <c r="C4145" s="4" t="s">
        <v>37</v>
      </c>
      <c r="D4145" s="4">
        <v>678.94</v>
      </c>
      <c r="E4145" s="4">
        <v>720.67</v>
      </c>
      <c r="F4145" s="4">
        <v>643.42999999999995</v>
      </c>
      <c r="G4145" s="4">
        <v>655.58</v>
      </c>
      <c r="H4145" s="4">
        <v>6834425</v>
      </c>
      <c r="I4145" s="4">
        <v>659.23</v>
      </c>
      <c r="J4145" s="4">
        <v>0</v>
      </c>
      <c r="K4145" s="4">
        <v>1</v>
      </c>
      <c r="L4145" s="6">
        <v>796.2763636363635</v>
      </c>
      <c r="M4145" s="4">
        <v>62.28</v>
      </c>
      <c r="N4145" s="4">
        <v>-140.69999999999999</v>
      </c>
      <c r="O4145" s="4">
        <v>1568.32</v>
      </c>
      <c r="P4145" s="4">
        <v>24.23</v>
      </c>
      <c r="Q4145" s="4">
        <v>1510.34</v>
      </c>
      <c r="R4145" s="4">
        <v>73.959999999999994</v>
      </c>
      <c r="S4145" s="4">
        <v>0.67</v>
      </c>
      <c r="T4145" s="4">
        <v>4480512341.5</v>
      </c>
      <c r="U4145" s="4">
        <v>13.85</v>
      </c>
    </row>
    <row r="4146" spans="1:21" ht="14.25" customHeight="1" x14ac:dyDescent="0.3">
      <c r="A4146" s="5" t="s">
        <v>4169</v>
      </c>
      <c r="B4146" s="5" t="str">
        <f t="shared" si="64"/>
        <v>2012</v>
      </c>
      <c r="C4146" s="4" t="s">
        <v>35</v>
      </c>
      <c r="D4146" s="4">
        <v>1248.47</v>
      </c>
      <c r="E4146" s="4">
        <v>1269.3599999999999</v>
      </c>
      <c r="F4146" s="4">
        <v>1246.1600000000001</v>
      </c>
      <c r="G4146" s="4">
        <v>1251.4000000000001</v>
      </c>
      <c r="H4146" s="4">
        <v>5710226</v>
      </c>
      <c r="I4146" s="4">
        <v>1254.3499999999999</v>
      </c>
      <c r="J4146" s="4">
        <v>0.5</v>
      </c>
      <c r="K4146" s="4">
        <v>1</v>
      </c>
      <c r="L4146" s="6">
        <v>891.1481818181818</v>
      </c>
      <c r="M4146" s="4">
        <v>32.4</v>
      </c>
      <c r="N4146" s="4">
        <v>360.25</v>
      </c>
      <c r="O4146" s="4">
        <v>1663.19</v>
      </c>
      <c r="P4146" s="4">
        <v>119.1</v>
      </c>
      <c r="Q4146" s="4">
        <v>1510.34</v>
      </c>
      <c r="R4146" s="4">
        <v>73.959999999999994</v>
      </c>
      <c r="S4146" s="4">
        <v>0.9</v>
      </c>
      <c r="T4146" s="4">
        <v>7145776816.3999996</v>
      </c>
      <c r="U4146" s="4">
        <v>67.290000000000006</v>
      </c>
    </row>
    <row r="4147" spans="1:21" ht="14.25" customHeight="1" x14ac:dyDescent="0.3">
      <c r="A4147" s="5" t="s">
        <v>4170</v>
      </c>
      <c r="B4147" s="5" t="str">
        <f t="shared" si="64"/>
        <v>2012</v>
      </c>
      <c r="C4147" s="4" t="s">
        <v>35</v>
      </c>
      <c r="D4147" s="4">
        <v>830.57</v>
      </c>
      <c r="E4147" s="4">
        <v>839.08</v>
      </c>
      <c r="F4147" s="4">
        <v>786.87</v>
      </c>
      <c r="G4147" s="4">
        <v>837.94</v>
      </c>
      <c r="H4147" s="4">
        <v>4331606</v>
      </c>
      <c r="I4147" s="4">
        <v>832.81</v>
      </c>
      <c r="J4147" s="4">
        <v>0</v>
      </c>
      <c r="K4147" s="4">
        <v>1</v>
      </c>
      <c r="L4147" s="6">
        <v>876.09181818181821</v>
      </c>
      <c r="M4147" s="4">
        <v>47.57</v>
      </c>
      <c r="N4147" s="4">
        <v>-38.15</v>
      </c>
      <c r="O4147" s="4">
        <v>1648.14</v>
      </c>
      <c r="P4147" s="4">
        <v>104.05</v>
      </c>
      <c r="Q4147" s="4">
        <v>1510.34</v>
      </c>
      <c r="R4147" s="4">
        <v>73.959999999999994</v>
      </c>
      <c r="S4147" s="4">
        <v>0.8</v>
      </c>
      <c r="T4147" s="4">
        <v>3629625931.6399999</v>
      </c>
      <c r="U4147" s="4">
        <v>21.29</v>
      </c>
    </row>
    <row r="4148" spans="1:21" ht="14.25" customHeight="1" x14ac:dyDescent="0.3">
      <c r="A4148" s="5" t="s">
        <v>4171</v>
      </c>
      <c r="B4148" s="5" t="str">
        <f t="shared" si="64"/>
        <v>2012</v>
      </c>
      <c r="C4148" s="4" t="s">
        <v>23</v>
      </c>
      <c r="D4148" s="4">
        <v>1207.81</v>
      </c>
      <c r="E4148" s="4">
        <v>1239.78</v>
      </c>
      <c r="F4148" s="4">
        <v>1207.1300000000001</v>
      </c>
      <c r="G4148" s="4">
        <v>1239.47</v>
      </c>
      <c r="H4148" s="4">
        <v>8910048</v>
      </c>
      <c r="I4148" s="4">
        <v>1246.92</v>
      </c>
      <c r="J4148" s="4">
        <v>0</v>
      </c>
      <c r="K4148" s="4">
        <v>1</v>
      </c>
      <c r="L4148" s="6">
        <v>962.47545454545445</v>
      </c>
      <c r="M4148" s="4">
        <v>52.97</v>
      </c>
      <c r="N4148" s="4">
        <v>276.99</v>
      </c>
      <c r="O4148" s="4">
        <v>1734.52</v>
      </c>
      <c r="P4148" s="4">
        <v>190.43</v>
      </c>
      <c r="Q4148" s="4">
        <v>1510.34</v>
      </c>
      <c r="R4148" s="4">
        <v>73.959999999999994</v>
      </c>
      <c r="S4148" s="4">
        <v>1.17</v>
      </c>
      <c r="T4148" s="4">
        <v>11043737194.559999</v>
      </c>
      <c r="U4148" s="4">
        <v>38.770000000000003</v>
      </c>
    </row>
    <row r="4149" spans="1:21" ht="14.25" customHeight="1" x14ac:dyDescent="0.3">
      <c r="A4149" s="5" t="s">
        <v>4172</v>
      </c>
      <c r="B4149" s="5" t="str">
        <f t="shared" si="64"/>
        <v>2012</v>
      </c>
      <c r="C4149" s="4" t="s">
        <v>35</v>
      </c>
      <c r="D4149" s="4">
        <v>216.28</v>
      </c>
      <c r="E4149" s="4">
        <v>230.77</v>
      </c>
      <c r="F4149" s="4">
        <v>215.31</v>
      </c>
      <c r="G4149" s="4">
        <v>226.68</v>
      </c>
      <c r="H4149" s="4">
        <v>7164104</v>
      </c>
      <c r="I4149" s="4">
        <v>228.74</v>
      </c>
      <c r="J4149" s="4">
        <v>0</v>
      </c>
      <c r="K4149" s="4">
        <v>1</v>
      </c>
      <c r="L4149" s="6">
        <v>852.52818181818179</v>
      </c>
      <c r="M4149" s="4">
        <v>34.42</v>
      </c>
      <c r="N4149" s="4">
        <v>-625.85</v>
      </c>
      <c r="O4149" s="4">
        <v>1624.57</v>
      </c>
      <c r="P4149" s="4">
        <v>80.48</v>
      </c>
      <c r="Q4149" s="4">
        <v>1510.34</v>
      </c>
      <c r="R4149" s="4">
        <v>73.959999999999994</v>
      </c>
      <c r="S4149" s="4">
        <v>0.61</v>
      </c>
      <c r="T4149" s="4">
        <v>1623959094.72</v>
      </c>
      <c r="U4149" s="4">
        <v>16.39</v>
      </c>
    </row>
    <row r="4150" spans="1:21" ht="14.25" customHeight="1" x14ac:dyDescent="0.3">
      <c r="A4150" s="5" t="s">
        <v>4173</v>
      </c>
      <c r="B4150" s="5" t="str">
        <f t="shared" si="64"/>
        <v>2012</v>
      </c>
      <c r="C4150" s="4" t="s">
        <v>23</v>
      </c>
      <c r="D4150" s="4">
        <v>761.41</v>
      </c>
      <c r="E4150" s="4">
        <v>768.37</v>
      </c>
      <c r="F4150" s="4">
        <v>724.49</v>
      </c>
      <c r="G4150" s="4">
        <v>759.6</v>
      </c>
      <c r="H4150" s="4">
        <v>8800539</v>
      </c>
      <c r="I4150" s="4">
        <v>752.54</v>
      </c>
      <c r="J4150" s="4">
        <v>0</v>
      </c>
      <c r="K4150" s="4">
        <v>1</v>
      </c>
      <c r="L4150" s="6">
        <v>868.2700000000001</v>
      </c>
      <c r="M4150" s="4">
        <v>47.31</v>
      </c>
      <c r="N4150" s="4">
        <v>-108.67</v>
      </c>
      <c r="O4150" s="4">
        <v>1640.32</v>
      </c>
      <c r="P4150" s="4">
        <v>96.22</v>
      </c>
      <c r="Q4150" s="4">
        <v>1510.34</v>
      </c>
      <c r="R4150" s="4">
        <v>73.959999999999994</v>
      </c>
      <c r="S4150" s="4">
        <v>1.26</v>
      </c>
      <c r="T4150" s="4">
        <v>6684889424.3999996</v>
      </c>
      <c r="U4150" s="4">
        <v>35.03</v>
      </c>
    </row>
    <row r="4151" spans="1:21" ht="14.25" customHeight="1" x14ac:dyDescent="0.3">
      <c r="A4151" s="5" t="s">
        <v>4174</v>
      </c>
      <c r="B4151" s="5" t="str">
        <f t="shared" si="64"/>
        <v>2012</v>
      </c>
      <c r="C4151" s="4" t="s">
        <v>25</v>
      </c>
      <c r="D4151" s="4">
        <v>1479.95</v>
      </c>
      <c r="E4151" s="4">
        <v>1518.19</v>
      </c>
      <c r="F4151" s="4">
        <v>1439.45</v>
      </c>
      <c r="G4151" s="4">
        <v>1490.91</v>
      </c>
      <c r="H4151" s="4">
        <v>4655929</v>
      </c>
      <c r="I4151" s="4">
        <v>1484.84</v>
      </c>
      <c r="J4151" s="4">
        <v>0.5</v>
      </c>
      <c r="K4151" s="4">
        <v>1</v>
      </c>
      <c r="L4151" s="6">
        <v>898.12909090909091</v>
      </c>
      <c r="M4151" s="4">
        <v>66.209999999999994</v>
      </c>
      <c r="N4151" s="4">
        <v>592.78</v>
      </c>
      <c r="O4151" s="4">
        <v>1670.17</v>
      </c>
      <c r="P4151" s="4">
        <v>126.08</v>
      </c>
      <c r="Q4151" s="4">
        <v>1510.34</v>
      </c>
      <c r="R4151" s="4">
        <v>73.959999999999994</v>
      </c>
      <c r="S4151" s="4">
        <v>1.04</v>
      </c>
      <c r="T4151" s="4">
        <v>6941571105.3900003</v>
      </c>
      <c r="U4151" s="4">
        <v>36.14</v>
      </c>
    </row>
    <row r="4152" spans="1:21" ht="14.25" customHeight="1" x14ac:dyDescent="0.3">
      <c r="A4152" s="5" t="s">
        <v>4175</v>
      </c>
      <c r="B4152" s="5" t="str">
        <f t="shared" si="64"/>
        <v>2012</v>
      </c>
      <c r="C4152" s="4" t="s">
        <v>23</v>
      </c>
      <c r="D4152" s="4">
        <v>1119.3900000000001</v>
      </c>
      <c r="E4152" s="4">
        <v>1154.98</v>
      </c>
      <c r="F4152" s="4">
        <v>1102.8900000000001</v>
      </c>
      <c r="G4152" s="4">
        <v>1113.4100000000001</v>
      </c>
      <c r="H4152" s="4">
        <v>5067378</v>
      </c>
      <c r="I4152" s="4">
        <v>1122.6600000000001</v>
      </c>
      <c r="J4152" s="4">
        <v>0</v>
      </c>
      <c r="K4152" s="4">
        <v>1</v>
      </c>
      <c r="L4152" s="6">
        <v>955.04181818181826</v>
      </c>
      <c r="M4152" s="4">
        <v>47.73</v>
      </c>
      <c r="N4152" s="4">
        <v>158.37</v>
      </c>
      <c r="O4152" s="4">
        <v>1727.09</v>
      </c>
      <c r="P4152" s="4">
        <v>183</v>
      </c>
      <c r="Q4152" s="4">
        <v>1510.34</v>
      </c>
      <c r="R4152" s="4">
        <v>73.959999999999994</v>
      </c>
      <c r="S4152" s="4">
        <v>1.37</v>
      </c>
      <c r="T4152" s="4">
        <v>5642069338.9799995</v>
      </c>
      <c r="U4152" s="4">
        <v>22.98</v>
      </c>
    </row>
    <row r="4153" spans="1:21" ht="14.25" customHeight="1" x14ac:dyDescent="0.3">
      <c r="A4153" s="5" t="s">
        <v>4176</v>
      </c>
      <c r="B4153" s="5" t="str">
        <f t="shared" si="64"/>
        <v>2012</v>
      </c>
      <c r="C4153" s="4" t="s">
        <v>23</v>
      </c>
      <c r="D4153" s="4">
        <v>1054.55</v>
      </c>
      <c r="E4153" s="4">
        <v>1100.95</v>
      </c>
      <c r="F4153" s="4">
        <v>1037.1500000000001</v>
      </c>
      <c r="G4153" s="4">
        <v>1048.43</v>
      </c>
      <c r="H4153" s="4">
        <v>9314553</v>
      </c>
      <c r="I4153" s="4">
        <v>1055.94</v>
      </c>
      <c r="J4153" s="4">
        <v>0.5</v>
      </c>
      <c r="K4153" s="4">
        <v>1</v>
      </c>
      <c r="L4153" s="6">
        <v>998.67363636363632</v>
      </c>
      <c r="M4153" s="4">
        <v>60.96</v>
      </c>
      <c r="N4153" s="4">
        <v>49.76</v>
      </c>
      <c r="O4153" s="4">
        <v>1770.72</v>
      </c>
      <c r="P4153" s="4">
        <v>226.63</v>
      </c>
      <c r="Q4153" s="4">
        <v>1510.34</v>
      </c>
      <c r="R4153" s="4">
        <v>73.959999999999994</v>
      </c>
      <c r="S4153" s="4">
        <v>1.23</v>
      </c>
      <c r="T4153" s="4">
        <v>9765656801.7900009</v>
      </c>
      <c r="U4153" s="4">
        <v>22.83</v>
      </c>
    </row>
    <row r="4154" spans="1:21" ht="14.25" customHeight="1" x14ac:dyDescent="0.3">
      <c r="A4154" s="5" t="s">
        <v>4177</v>
      </c>
      <c r="B4154" s="5" t="str">
        <f t="shared" si="64"/>
        <v>2012</v>
      </c>
      <c r="C4154" s="4" t="s">
        <v>25</v>
      </c>
      <c r="D4154" s="4">
        <v>519.77</v>
      </c>
      <c r="E4154" s="4">
        <v>527.57000000000005</v>
      </c>
      <c r="F4154" s="4">
        <v>491.2</v>
      </c>
      <c r="G4154" s="4">
        <v>507.2</v>
      </c>
      <c r="H4154" s="4">
        <v>8882893</v>
      </c>
      <c r="I4154" s="4">
        <v>511.26</v>
      </c>
      <c r="J4154" s="4">
        <v>0</v>
      </c>
      <c r="K4154" s="4">
        <v>1</v>
      </c>
      <c r="L4154" s="6">
        <v>927.07909090909095</v>
      </c>
      <c r="M4154" s="4">
        <v>46.11</v>
      </c>
      <c r="N4154" s="4">
        <v>-419.88</v>
      </c>
      <c r="O4154" s="4">
        <v>1699.12</v>
      </c>
      <c r="P4154" s="4">
        <v>155.03</v>
      </c>
      <c r="Q4154" s="4">
        <v>1510.34</v>
      </c>
      <c r="R4154" s="4">
        <v>73.959999999999994</v>
      </c>
      <c r="S4154" s="4">
        <v>1.46</v>
      </c>
      <c r="T4154" s="4">
        <v>4505403329.6000004</v>
      </c>
      <c r="U4154" s="4">
        <v>16.350000000000001</v>
      </c>
    </row>
    <row r="4155" spans="1:21" ht="14.25" customHeight="1" x14ac:dyDescent="0.3">
      <c r="A4155" s="5" t="s">
        <v>4178</v>
      </c>
      <c r="B4155" s="5" t="str">
        <f t="shared" si="64"/>
        <v>2012</v>
      </c>
      <c r="C4155" s="4" t="s">
        <v>23</v>
      </c>
      <c r="D4155" s="4">
        <v>1085.25</v>
      </c>
      <c r="E4155" s="4">
        <v>1128.94</v>
      </c>
      <c r="F4155" s="4">
        <v>1052.69</v>
      </c>
      <c r="G4155" s="4">
        <v>1083.04</v>
      </c>
      <c r="H4155" s="4">
        <v>4363132</v>
      </c>
      <c r="I4155" s="4">
        <v>1079.01</v>
      </c>
      <c r="J4155" s="4">
        <v>1</v>
      </c>
      <c r="K4155" s="4">
        <v>1</v>
      </c>
      <c r="L4155" s="6">
        <v>928.51454545454544</v>
      </c>
      <c r="M4155" s="4">
        <v>50.79</v>
      </c>
      <c r="N4155" s="4">
        <v>154.53</v>
      </c>
      <c r="O4155" s="4">
        <v>1700.56</v>
      </c>
      <c r="P4155" s="4">
        <v>156.47</v>
      </c>
      <c r="Q4155" s="4">
        <v>1510.34</v>
      </c>
      <c r="R4155" s="4">
        <v>73.959999999999994</v>
      </c>
      <c r="S4155" s="4">
        <v>1.08</v>
      </c>
      <c r="T4155" s="4">
        <v>4725446481.2799997</v>
      </c>
      <c r="U4155" s="4">
        <v>23.63</v>
      </c>
    </row>
    <row r="4156" spans="1:21" ht="14.25" customHeight="1" x14ac:dyDescent="0.3">
      <c r="A4156" s="5" t="s">
        <v>4179</v>
      </c>
      <c r="B4156" s="5" t="str">
        <f t="shared" si="64"/>
        <v>2012</v>
      </c>
      <c r="C4156" s="4" t="s">
        <v>35</v>
      </c>
      <c r="D4156" s="4">
        <v>1354.02</v>
      </c>
      <c r="E4156" s="4">
        <v>1387.31</v>
      </c>
      <c r="F4156" s="4">
        <v>1353.38</v>
      </c>
      <c r="G4156" s="4">
        <v>1380.93</v>
      </c>
      <c r="H4156" s="4">
        <v>9281034</v>
      </c>
      <c r="I4156" s="4">
        <v>1383.33</v>
      </c>
      <c r="J4156" s="4">
        <v>1</v>
      </c>
      <c r="K4156" s="4">
        <v>1.5</v>
      </c>
      <c r="L4156" s="6">
        <v>994.4554545454547</v>
      </c>
      <c r="M4156" s="4">
        <v>32.64</v>
      </c>
      <c r="N4156" s="4">
        <v>386.47</v>
      </c>
      <c r="O4156" s="4">
        <v>1766.5</v>
      </c>
      <c r="P4156" s="4">
        <v>222.41</v>
      </c>
      <c r="Q4156" s="4">
        <v>1510.34</v>
      </c>
      <c r="R4156" s="4">
        <v>73.959999999999994</v>
      </c>
      <c r="S4156" s="4">
        <v>1.1599999999999999</v>
      </c>
      <c r="T4156" s="4">
        <v>12816458281.620001</v>
      </c>
      <c r="U4156" s="4">
        <v>42.42</v>
      </c>
    </row>
    <row r="4157" spans="1:21" ht="14.25" customHeight="1" x14ac:dyDescent="0.3">
      <c r="A4157" s="5" t="s">
        <v>4180</v>
      </c>
      <c r="B4157" s="5" t="str">
        <f t="shared" si="64"/>
        <v>2012</v>
      </c>
      <c r="C4157" s="4" t="s">
        <v>37</v>
      </c>
      <c r="D4157" s="4">
        <v>1106.3399999999999</v>
      </c>
      <c r="E4157" s="4">
        <v>1147.71</v>
      </c>
      <c r="F4157" s="4">
        <v>1059.51</v>
      </c>
      <c r="G4157" s="4">
        <v>1124.45</v>
      </c>
      <c r="H4157" s="4">
        <v>9374542</v>
      </c>
      <c r="I4157" s="4">
        <v>1124.07</v>
      </c>
      <c r="J4157" s="4">
        <v>0</v>
      </c>
      <c r="K4157" s="4">
        <v>1.5</v>
      </c>
      <c r="L4157" s="6">
        <v>982.91454545454553</v>
      </c>
      <c r="M4157" s="4">
        <v>56.32</v>
      </c>
      <c r="N4157" s="4">
        <v>141.54</v>
      </c>
      <c r="O4157" s="4">
        <v>1754.96</v>
      </c>
      <c r="P4157" s="4">
        <v>210.87</v>
      </c>
      <c r="Q4157" s="4">
        <v>1510.34</v>
      </c>
      <c r="R4157" s="4">
        <v>73.959999999999994</v>
      </c>
      <c r="S4157" s="4">
        <v>1.1000000000000001</v>
      </c>
      <c r="T4157" s="4">
        <v>10541203751.9</v>
      </c>
      <c r="U4157" s="4">
        <v>72.06</v>
      </c>
    </row>
    <row r="4158" spans="1:21" ht="14.25" customHeight="1" x14ac:dyDescent="0.3">
      <c r="A4158" s="5" t="s">
        <v>4181</v>
      </c>
      <c r="B4158" s="5" t="str">
        <f t="shared" si="64"/>
        <v>2012</v>
      </c>
      <c r="C4158" s="4" t="s">
        <v>23</v>
      </c>
      <c r="D4158" s="4">
        <v>1200.56</v>
      </c>
      <c r="E4158" s="4">
        <v>1228.6300000000001</v>
      </c>
      <c r="F4158" s="4">
        <v>1162.08</v>
      </c>
      <c r="G4158" s="4">
        <v>1164.3599999999999</v>
      </c>
      <c r="H4158" s="4">
        <v>8000861</v>
      </c>
      <c r="I4158" s="4">
        <v>1166.27</v>
      </c>
      <c r="J4158" s="4">
        <v>0.5</v>
      </c>
      <c r="K4158" s="4">
        <v>2</v>
      </c>
      <c r="L4158" s="6">
        <v>1012.5890909090911</v>
      </c>
      <c r="M4158" s="4">
        <v>60.1</v>
      </c>
      <c r="N4158" s="4">
        <v>151.77000000000001</v>
      </c>
      <c r="O4158" s="4">
        <v>1784.63</v>
      </c>
      <c r="P4158" s="4">
        <v>240.54</v>
      </c>
      <c r="Q4158" s="4">
        <v>1510.34</v>
      </c>
      <c r="R4158" s="4">
        <v>73.959999999999994</v>
      </c>
      <c r="S4158" s="4">
        <v>0.92</v>
      </c>
      <c r="T4158" s="4">
        <v>9315882513.9599991</v>
      </c>
      <c r="U4158" s="4">
        <v>48.12</v>
      </c>
    </row>
    <row r="4159" spans="1:21" ht="14.25" customHeight="1" x14ac:dyDescent="0.3">
      <c r="A4159" s="5" t="s">
        <v>4182</v>
      </c>
      <c r="B4159" s="5" t="str">
        <f t="shared" si="64"/>
        <v>2012</v>
      </c>
      <c r="C4159" s="4" t="s">
        <v>21</v>
      </c>
      <c r="D4159" s="4">
        <v>143.32</v>
      </c>
      <c r="E4159" s="4">
        <v>153.4</v>
      </c>
      <c r="F4159" s="4">
        <v>118.65</v>
      </c>
      <c r="G4159" s="4">
        <v>119.86</v>
      </c>
      <c r="H4159" s="4">
        <v>8722257</v>
      </c>
      <c r="I4159" s="4">
        <v>128.68</v>
      </c>
      <c r="J4159" s="4">
        <v>0</v>
      </c>
      <c r="K4159" s="4">
        <v>1.5</v>
      </c>
      <c r="L4159" s="6">
        <v>910.80636363636393</v>
      </c>
      <c r="M4159" s="4">
        <v>45.14</v>
      </c>
      <c r="N4159" s="4">
        <v>-790.95</v>
      </c>
      <c r="O4159" s="4">
        <v>1682.85</v>
      </c>
      <c r="P4159" s="4">
        <v>138.76</v>
      </c>
      <c r="Q4159" s="4">
        <v>1510.34</v>
      </c>
      <c r="R4159" s="4">
        <v>73.959999999999994</v>
      </c>
      <c r="S4159" s="4">
        <v>0.74</v>
      </c>
      <c r="T4159" s="4">
        <v>1045449724.02</v>
      </c>
      <c r="U4159" s="4">
        <v>3.95</v>
      </c>
    </row>
    <row r="4160" spans="1:21" ht="14.25" customHeight="1" x14ac:dyDescent="0.3">
      <c r="A4160" s="5" t="s">
        <v>4183</v>
      </c>
      <c r="B4160" s="5" t="str">
        <f t="shared" si="64"/>
        <v>2012</v>
      </c>
      <c r="C4160" s="4" t="s">
        <v>21</v>
      </c>
      <c r="D4160" s="4">
        <v>589.66999999999996</v>
      </c>
      <c r="E4160" s="4">
        <v>592.57000000000005</v>
      </c>
      <c r="F4160" s="4">
        <v>585.66999999999996</v>
      </c>
      <c r="G4160" s="4">
        <v>586.69000000000005</v>
      </c>
      <c r="H4160" s="4">
        <v>6986796</v>
      </c>
      <c r="I4160" s="4">
        <v>576.84</v>
      </c>
      <c r="J4160" s="4">
        <v>0</v>
      </c>
      <c r="K4160" s="4">
        <v>1.5</v>
      </c>
      <c r="L4160" s="6">
        <v>943.53454545454576</v>
      </c>
      <c r="M4160" s="4">
        <v>56.77</v>
      </c>
      <c r="N4160" s="4">
        <v>-356.84</v>
      </c>
      <c r="O4160" s="4">
        <v>1715.58</v>
      </c>
      <c r="P4160" s="4">
        <v>171.49</v>
      </c>
      <c r="Q4160" s="4">
        <v>1510.34</v>
      </c>
      <c r="R4160" s="4">
        <v>73.959999999999994</v>
      </c>
      <c r="S4160" s="4">
        <v>1.24</v>
      </c>
      <c r="T4160" s="4">
        <v>4099083345.2399998</v>
      </c>
      <c r="U4160" s="4">
        <v>60.24</v>
      </c>
    </row>
    <row r="4161" spans="1:21" ht="14.25" customHeight="1" x14ac:dyDescent="0.3">
      <c r="A4161" s="5" t="s">
        <v>4184</v>
      </c>
      <c r="B4161" s="5" t="str">
        <f t="shared" si="64"/>
        <v>2012</v>
      </c>
      <c r="C4161" s="4" t="s">
        <v>25</v>
      </c>
      <c r="D4161" s="4">
        <v>1126.1099999999999</v>
      </c>
      <c r="E4161" s="4">
        <v>1154.97</v>
      </c>
      <c r="F4161" s="4">
        <v>1124.24</v>
      </c>
      <c r="G4161" s="4">
        <v>1147.68</v>
      </c>
      <c r="H4161" s="4">
        <v>6404688</v>
      </c>
      <c r="I4161" s="4">
        <v>1144.07</v>
      </c>
      <c r="J4161" s="4">
        <v>0</v>
      </c>
      <c r="K4161" s="4">
        <v>1</v>
      </c>
      <c r="L4161" s="6">
        <v>978.81454545454574</v>
      </c>
      <c r="M4161" s="4">
        <v>38.590000000000003</v>
      </c>
      <c r="N4161" s="4">
        <v>168.87</v>
      </c>
      <c r="O4161" s="4">
        <v>1750.86</v>
      </c>
      <c r="P4161" s="4">
        <v>206.77</v>
      </c>
      <c r="Q4161" s="4">
        <v>1510.34</v>
      </c>
      <c r="R4161" s="4">
        <v>73.959999999999994</v>
      </c>
      <c r="S4161" s="4">
        <v>1.05</v>
      </c>
      <c r="T4161" s="4">
        <v>7350532323.8400002</v>
      </c>
      <c r="U4161" s="4">
        <v>57.72</v>
      </c>
    </row>
    <row r="4162" spans="1:21" ht="14.25" customHeight="1" x14ac:dyDescent="0.3">
      <c r="A4162" s="5" t="s">
        <v>4185</v>
      </c>
      <c r="B4162" s="5" t="str">
        <f t="shared" si="64"/>
        <v>2012</v>
      </c>
      <c r="C4162" s="4" t="s">
        <v>35</v>
      </c>
      <c r="D4162" s="4">
        <v>656.75</v>
      </c>
      <c r="E4162" s="4">
        <v>668.73</v>
      </c>
      <c r="F4162" s="4">
        <v>616.26</v>
      </c>
      <c r="G4162" s="4">
        <v>635.88</v>
      </c>
      <c r="H4162" s="4">
        <v>7847567</v>
      </c>
      <c r="I4162" s="4">
        <v>627.54</v>
      </c>
      <c r="J4162" s="4">
        <v>0.5</v>
      </c>
      <c r="K4162" s="4">
        <v>1</v>
      </c>
      <c r="L4162" s="6">
        <v>901.08454545454549</v>
      </c>
      <c r="M4162" s="4">
        <v>34.909999999999997</v>
      </c>
      <c r="N4162" s="4">
        <v>-265.2</v>
      </c>
      <c r="O4162" s="4">
        <v>1673.13</v>
      </c>
      <c r="P4162" s="4">
        <v>129.04</v>
      </c>
      <c r="Q4162" s="4">
        <v>1510.34</v>
      </c>
      <c r="R4162" s="4">
        <v>73.959999999999994</v>
      </c>
      <c r="S4162" s="4">
        <v>0.87</v>
      </c>
      <c r="T4162" s="4">
        <v>4990110903.96</v>
      </c>
      <c r="U4162" s="4">
        <v>18.97</v>
      </c>
    </row>
    <row r="4163" spans="1:21" ht="14.25" customHeight="1" x14ac:dyDescent="0.3">
      <c r="A4163" s="5" t="s">
        <v>4186</v>
      </c>
      <c r="B4163" s="5" t="str">
        <f t="shared" ref="B4163:B4226" si="65">LEFT(A4163, FIND("-", A4163) - 1)</f>
        <v>2012</v>
      </c>
      <c r="C4163" s="4" t="s">
        <v>35</v>
      </c>
      <c r="D4163" s="4">
        <v>321.52</v>
      </c>
      <c r="E4163" s="4">
        <v>340.47</v>
      </c>
      <c r="F4163" s="4">
        <v>312.8</v>
      </c>
      <c r="G4163" s="4">
        <v>331.82</v>
      </c>
      <c r="H4163" s="4">
        <v>8206450</v>
      </c>
      <c r="I4163" s="4">
        <v>341.7</v>
      </c>
      <c r="J4163" s="4">
        <v>1</v>
      </c>
      <c r="K4163" s="4">
        <v>1</v>
      </c>
      <c r="L4163" s="6">
        <v>830.03090909090906</v>
      </c>
      <c r="M4163" s="4">
        <v>34.6</v>
      </c>
      <c r="N4163" s="4">
        <v>-498.21</v>
      </c>
      <c r="O4163" s="4">
        <v>1602.08</v>
      </c>
      <c r="P4163" s="4">
        <v>57.99</v>
      </c>
      <c r="Q4163" s="4">
        <v>1510.34</v>
      </c>
      <c r="R4163" s="4">
        <v>73.959999999999994</v>
      </c>
      <c r="S4163" s="4">
        <v>1.33</v>
      </c>
      <c r="T4163" s="4">
        <v>2723064239</v>
      </c>
      <c r="U4163" s="4">
        <v>12.25</v>
      </c>
    </row>
    <row r="4164" spans="1:21" ht="14.25" customHeight="1" x14ac:dyDescent="0.3">
      <c r="A4164" s="5" t="s">
        <v>4187</v>
      </c>
      <c r="B4164" s="5" t="str">
        <f t="shared" si="65"/>
        <v>2012</v>
      </c>
      <c r="C4164" s="4" t="s">
        <v>37</v>
      </c>
      <c r="D4164" s="4">
        <v>847.48</v>
      </c>
      <c r="E4164" s="4">
        <v>896.19</v>
      </c>
      <c r="F4164" s="4">
        <v>818.36</v>
      </c>
      <c r="G4164" s="4">
        <v>881.73</v>
      </c>
      <c r="H4164" s="4">
        <v>1653738</v>
      </c>
      <c r="I4164" s="4">
        <v>883.13</v>
      </c>
      <c r="J4164" s="4">
        <v>0</v>
      </c>
      <c r="K4164" s="4">
        <v>1.5</v>
      </c>
      <c r="L4164" s="6">
        <v>814.87636363636364</v>
      </c>
      <c r="M4164" s="4">
        <v>46.77</v>
      </c>
      <c r="N4164" s="4">
        <v>66.849999999999994</v>
      </c>
      <c r="O4164" s="4">
        <v>1586.92</v>
      </c>
      <c r="P4164" s="4">
        <v>42.83</v>
      </c>
      <c r="Q4164" s="4">
        <v>1510.34</v>
      </c>
      <c r="R4164" s="4">
        <v>73.959999999999994</v>
      </c>
      <c r="S4164" s="4">
        <v>0.79</v>
      </c>
      <c r="T4164" s="4">
        <v>1458150406.74</v>
      </c>
      <c r="U4164" s="4">
        <v>38.67</v>
      </c>
    </row>
    <row r="4165" spans="1:21" ht="14.25" customHeight="1" x14ac:dyDescent="0.3">
      <c r="A4165" s="5" t="s">
        <v>4188</v>
      </c>
      <c r="B4165" s="5" t="str">
        <f t="shared" si="65"/>
        <v>2012</v>
      </c>
      <c r="C4165" s="4" t="s">
        <v>37</v>
      </c>
      <c r="D4165" s="4">
        <v>1427.4</v>
      </c>
      <c r="E4165" s="4">
        <v>1440.8</v>
      </c>
      <c r="F4165" s="4">
        <v>1409.14</v>
      </c>
      <c r="G4165" s="4">
        <v>1435.78</v>
      </c>
      <c r="H4165" s="4">
        <v>4214865</v>
      </c>
      <c r="I4165" s="4">
        <v>1438.32</v>
      </c>
      <c r="J4165" s="4">
        <v>0</v>
      </c>
      <c r="K4165" s="4">
        <v>2</v>
      </c>
      <c r="L4165" s="6">
        <v>899.29272727272735</v>
      </c>
      <c r="M4165" s="4">
        <v>65.150000000000006</v>
      </c>
      <c r="N4165" s="4">
        <v>536.49</v>
      </c>
      <c r="O4165" s="4">
        <v>1671.34</v>
      </c>
      <c r="P4165" s="4">
        <v>127.25</v>
      </c>
      <c r="Q4165" s="4">
        <v>1510.34</v>
      </c>
      <c r="R4165" s="4">
        <v>73.959999999999994</v>
      </c>
      <c r="S4165" s="4">
        <v>1.1000000000000001</v>
      </c>
      <c r="T4165" s="4">
        <v>6051618869.6999998</v>
      </c>
      <c r="U4165" s="4">
        <v>37.58</v>
      </c>
    </row>
    <row r="4166" spans="1:21" ht="14.25" customHeight="1" x14ac:dyDescent="0.3">
      <c r="A4166" s="5" t="s">
        <v>4189</v>
      </c>
      <c r="B4166" s="5" t="str">
        <f t="shared" si="65"/>
        <v>2012</v>
      </c>
      <c r="C4166" s="4" t="s">
        <v>37</v>
      </c>
      <c r="D4166" s="4">
        <v>768.69</v>
      </c>
      <c r="E4166" s="4">
        <v>805.31</v>
      </c>
      <c r="F4166" s="4">
        <v>727.39</v>
      </c>
      <c r="G4166" s="4">
        <v>740.09</v>
      </c>
      <c r="H4166" s="4">
        <v>7480508</v>
      </c>
      <c r="I4166" s="4">
        <v>742.27</v>
      </c>
      <c r="J4166" s="4">
        <v>0</v>
      </c>
      <c r="K4166" s="4">
        <v>1</v>
      </c>
      <c r="L4166" s="6">
        <v>868.11545454545455</v>
      </c>
      <c r="M4166" s="4">
        <v>43.52</v>
      </c>
      <c r="N4166" s="4">
        <v>-128.03</v>
      </c>
      <c r="O4166" s="4">
        <v>1640.16</v>
      </c>
      <c r="P4166" s="4">
        <v>96.07</v>
      </c>
      <c r="Q4166" s="4">
        <v>1510.34</v>
      </c>
      <c r="R4166" s="4">
        <v>73.959999999999994</v>
      </c>
      <c r="S4166" s="4">
        <v>0.94</v>
      </c>
      <c r="T4166" s="4">
        <v>5536249165.7200003</v>
      </c>
      <c r="U4166" s="4">
        <v>15.71</v>
      </c>
    </row>
    <row r="4167" spans="1:21" ht="14.25" customHeight="1" x14ac:dyDescent="0.3">
      <c r="A4167" s="5" t="s">
        <v>4190</v>
      </c>
      <c r="B4167" s="5" t="str">
        <f t="shared" si="65"/>
        <v>2012</v>
      </c>
      <c r="C4167" s="4" t="s">
        <v>25</v>
      </c>
      <c r="D4167" s="4">
        <v>1435.9</v>
      </c>
      <c r="E4167" s="4">
        <v>1475.92</v>
      </c>
      <c r="F4167" s="4">
        <v>1389.72</v>
      </c>
      <c r="G4167" s="4">
        <v>1463.55</v>
      </c>
      <c r="H4167" s="4">
        <v>8475295</v>
      </c>
      <c r="I4167" s="4">
        <v>1454.06</v>
      </c>
      <c r="J4167" s="4">
        <v>1</v>
      </c>
      <c r="K4167" s="4">
        <v>1</v>
      </c>
      <c r="L4167" s="6">
        <v>875.62636363636364</v>
      </c>
      <c r="M4167" s="4">
        <v>67.64</v>
      </c>
      <c r="N4167" s="4">
        <v>587.91999999999996</v>
      </c>
      <c r="O4167" s="4">
        <v>1647.67</v>
      </c>
      <c r="P4167" s="4">
        <v>103.58</v>
      </c>
      <c r="Q4167" s="4">
        <v>1510.34</v>
      </c>
      <c r="R4167" s="4">
        <v>73.959999999999994</v>
      </c>
      <c r="S4167" s="4">
        <v>1.48</v>
      </c>
      <c r="T4167" s="4">
        <v>12404017997.25</v>
      </c>
      <c r="U4167" s="4">
        <v>110.01</v>
      </c>
    </row>
    <row r="4168" spans="1:21" ht="14.25" customHeight="1" x14ac:dyDescent="0.3">
      <c r="A4168" s="5" t="s">
        <v>4191</v>
      </c>
      <c r="B4168" s="5" t="str">
        <f t="shared" si="65"/>
        <v>2012</v>
      </c>
      <c r="C4168" s="4" t="s">
        <v>37</v>
      </c>
      <c r="D4168" s="4">
        <v>461.65</v>
      </c>
      <c r="E4168" s="4">
        <v>486.23</v>
      </c>
      <c r="F4168" s="4">
        <v>456.36</v>
      </c>
      <c r="G4168" s="4">
        <v>470.84</v>
      </c>
      <c r="H4168" s="4">
        <v>1025515</v>
      </c>
      <c r="I4168" s="4">
        <v>472.86</v>
      </c>
      <c r="J4168" s="4">
        <v>0</v>
      </c>
      <c r="K4168" s="4">
        <v>1</v>
      </c>
      <c r="L4168" s="6">
        <v>816.20727272727277</v>
      </c>
      <c r="M4168" s="4">
        <v>54.98</v>
      </c>
      <c r="N4168" s="4">
        <v>-345.37</v>
      </c>
      <c r="O4168" s="4">
        <v>1588.25</v>
      </c>
      <c r="P4168" s="4">
        <v>44.16</v>
      </c>
      <c r="Q4168" s="4">
        <v>1510.34</v>
      </c>
      <c r="R4168" s="4">
        <v>73.959999999999994</v>
      </c>
      <c r="S4168" s="4">
        <v>0.83</v>
      </c>
      <c r="T4168" s="4">
        <v>482853482.60000002</v>
      </c>
      <c r="U4168" s="4">
        <v>49.9</v>
      </c>
    </row>
    <row r="4169" spans="1:21" ht="14.25" customHeight="1" x14ac:dyDescent="0.3">
      <c r="A4169" s="5" t="s">
        <v>4192</v>
      </c>
      <c r="B4169" s="5" t="str">
        <f t="shared" si="65"/>
        <v>2012</v>
      </c>
      <c r="C4169" s="4" t="s">
        <v>35</v>
      </c>
      <c r="D4169" s="4">
        <v>1175.47</v>
      </c>
      <c r="E4169" s="4">
        <v>1189.57</v>
      </c>
      <c r="F4169" s="4">
        <v>1134.8399999999999</v>
      </c>
      <c r="G4169" s="4">
        <v>1140.3499999999999</v>
      </c>
      <c r="H4169" s="4">
        <v>6763460</v>
      </c>
      <c r="I4169" s="4">
        <v>1149.8499999999999</v>
      </c>
      <c r="J4169" s="4">
        <v>0.5</v>
      </c>
      <c r="K4169" s="4">
        <v>1.5</v>
      </c>
      <c r="L4169" s="6">
        <v>814.02454545454555</v>
      </c>
      <c r="M4169" s="4">
        <v>48.6</v>
      </c>
      <c r="N4169" s="4">
        <v>326.33</v>
      </c>
      <c r="O4169" s="4">
        <v>1586.07</v>
      </c>
      <c r="P4169" s="4">
        <v>41.98</v>
      </c>
      <c r="Q4169" s="4">
        <v>1510.34</v>
      </c>
      <c r="R4169" s="4">
        <v>73.959999999999994</v>
      </c>
      <c r="S4169" s="4">
        <v>0.76</v>
      </c>
      <c r="T4169" s="4">
        <v>7712711611</v>
      </c>
      <c r="U4169" s="4">
        <v>25.16</v>
      </c>
    </row>
    <row r="4170" spans="1:21" ht="14.25" customHeight="1" x14ac:dyDescent="0.3">
      <c r="A4170" s="5" t="s">
        <v>4193</v>
      </c>
      <c r="B4170" s="5" t="str">
        <f t="shared" si="65"/>
        <v>2012</v>
      </c>
      <c r="C4170" s="4" t="s">
        <v>23</v>
      </c>
      <c r="D4170" s="4">
        <v>595.62</v>
      </c>
      <c r="E4170" s="4">
        <v>631.54999999999995</v>
      </c>
      <c r="F4170" s="4">
        <v>565.35</v>
      </c>
      <c r="G4170" s="4">
        <v>600.79999999999995</v>
      </c>
      <c r="H4170" s="4">
        <v>1776983</v>
      </c>
      <c r="I4170" s="4">
        <v>597.76</v>
      </c>
      <c r="J4170" s="4">
        <v>0</v>
      </c>
      <c r="K4170" s="4">
        <v>1</v>
      </c>
      <c r="L4170" s="6">
        <v>857.74636363636353</v>
      </c>
      <c r="M4170" s="4">
        <v>40.85</v>
      </c>
      <c r="N4170" s="4">
        <v>-256.95</v>
      </c>
      <c r="O4170" s="4">
        <v>1629.79</v>
      </c>
      <c r="P4170" s="4">
        <v>85.7</v>
      </c>
      <c r="Q4170" s="4">
        <v>1510.34</v>
      </c>
      <c r="R4170" s="4">
        <v>73.959999999999994</v>
      </c>
      <c r="S4170" s="4">
        <v>1.45</v>
      </c>
      <c r="T4170" s="4">
        <v>1067611386.4</v>
      </c>
      <c r="U4170" s="4">
        <v>20.77</v>
      </c>
    </row>
    <row r="4171" spans="1:21" ht="14.25" customHeight="1" x14ac:dyDescent="0.3">
      <c r="A4171" s="5" t="s">
        <v>4194</v>
      </c>
      <c r="B4171" s="5" t="str">
        <f t="shared" si="65"/>
        <v>2012</v>
      </c>
      <c r="C4171" s="4" t="s">
        <v>35</v>
      </c>
      <c r="D4171" s="4">
        <v>497.37</v>
      </c>
      <c r="E4171" s="4">
        <v>546.63</v>
      </c>
      <c r="F4171" s="4">
        <v>495.91</v>
      </c>
      <c r="G4171" s="4">
        <v>538.53</v>
      </c>
      <c r="H4171" s="4">
        <v>1253506</v>
      </c>
      <c r="I4171" s="4">
        <v>540.27</v>
      </c>
      <c r="J4171" s="4">
        <v>0.5</v>
      </c>
      <c r="K4171" s="4">
        <v>1.5</v>
      </c>
      <c r="L4171" s="6">
        <v>853.36818181818171</v>
      </c>
      <c r="M4171" s="4">
        <v>36.54</v>
      </c>
      <c r="N4171" s="4">
        <v>-314.83999999999997</v>
      </c>
      <c r="O4171" s="4">
        <v>1625.41</v>
      </c>
      <c r="P4171" s="4">
        <v>81.319999999999993</v>
      </c>
      <c r="Q4171" s="4">
        <v>1510.34</v>
      </c>
      <c r="R4171" s="4">
        <v>73.959999999999994</v>
      </c>
      <c r="S4171" s="4">
        <v>0.6</v>
      </c>
      <c r="T4171" s="4">
        <v>675050586.17999995</v>
      </c>
      <c r="U4171" s="4">
        <v>42.45</v>
      </c>
    </row>
    <row r="4172" spans="1:21" ht="14.25" customHeight="1" x14ac:dyDescent="0.3">
      <c r="A4172" s="5" t="s">
        <v>4195</v>
      </c>
      <c r="B4172" s="5" t="str">
        <f t="shared" si="65"/>
        <v>2012</v>
      </c>
      <c r="C4172" s="4" t="s">
        <v>35</v>
      </c>
      <c r="D4172" s="4">
        <v>1134.3499999999999</v>
      </c>
      <c r="E4172" s="4">
        <v>1150.57</v>
      </c>
      <c r="F4172" s="4">
        <v>1118.3699999999999</v>
      </c>
      <c r="G4172" s="4">
        <v>1141.97</v>
      </c>
      <c r="H4172" s="4">
        <v>5583240</v>
      </c>
      <c r="I4172" s="4">
        <v>1148.93</v>
      </c>
      <c r="J4172" s="4">
        <v>1</v>
      </c>
      <c r="K4172" s="4">
        <v>1</v>
      </c>
      <c r="L4172" s="6">
        <v>852.84909090909093</v>
      </c>
      <c r="M4172" s="4">
        <v>34.200000000000003</v>
      </c>
      <c r="N4172" s="4">
        <v>289.12</v>
      </c>
      <c r="O4172" s="4">
        <v>1624.89</v>
      </c>
      <c r="P4172" s="4">
        <v>80.8</v>
      </c>
      <c r="Q4172" s="4">
        <v>1510.34</v>
      </c>
      <c r="R4172" s="4">
        <v>73.959999999999994</v>
      </c>
      <c r="S4172" s="4">
        <v>1.37</v>
      </c>
      <c r="T4172" s="4">
        <v>6375892582.8000002</v>
      </c>
      <c r="U4172" s="4">
        <v>29.81</v>
      </c>
    </row>
    <row r="4173" spans="1:21" ht="14.25" customHeight="1" x14ac:dyDescent="0.3">
      <c r="A4173" s="5" t="s">
        <v>4196</v>
      </c>
      <c r="B4173" s="5" t="str">
        <f t="shared" si="65"/>
        <v>2012</v>
      </c>
      <c r="C4173" s="4" t="s">
        <v>35</v>
      </c>
      <c r="D4173" s="4">
        <v>1349.72</v>
      </c>
      <c r="E4173" s="4">
        <v>1377.74</v>
      </c>
      <c r="F4173" s="4">
        <v>1316.1</v>
      </c>
      <c r="G4173" s="4">
        <v>1329.98</v>
      </c>
      <c r="H4173" s="4">
        <v>2912670</v>
      </c>
      <c r="I4173" s="4">
        <v>1323.02</v>
      </c>
      <c r="J4173" s="4">
        <v>0</v>
      </c>
      <c r="K4173" s="4">
        <v>1</v>
      </c>
      <c r="L4173" s="6">
        <v>915.94909090909084</v>
      </c>
      <c r="M4173" s="4">
        <v>60.46</v>
      </c>
      <c r="N4173" s="4">
        <v>414.03</v>
      </c>
      <c r="O4173" s="4">
        <v>1687.99</v>
      </c>
      <c r="P4173" s="4">
        <v>143.9</v>
      </c>
      <c r="Q4173" s="4">
        <v>1510.34</v>
      </c>
      <c r="R4173" s="4">
        <v>73.959999999999994</v>
      </c>
      <c r="S4173" s="4">
        <v>0.82</v>
      </c>
      <c r="T4173" s="4">
        <v>3873792846.5999999</v>
      </c>
      <c r="U4173" s="4">
        <v>53.48</v>
      </c>
    </row>
    <row r="4174" spans="1:21" ht="14.25" customHeight="1" x14ac:dyDescent="0.3">
      <c r="A4174" s="5" t="s">
        <v>4197</v>
      </c>
      <c r="B4174" s="5" t="str">
        <f t="shared" si="65"/>
        <v>2012</v>
      </c>
      <c r="C4174" s="4" t="s">
        <v>37</v>
      </c>
      <c r="D4174" s="4">
        <v>1078.56</v>
      </c>
      <c r="E4174" s="4">
        <v>1111.5999999999999</v>
      </c>
      <c r="F4174" s="4">
        <v>1032.6199999999999</v>
      </c>
      <c r="G4174" s="4">
        <v>1102.6199999999999</v>
      </c>
      <c r="H4174" s="4">
        <v>2592093</v>
      </c>
      <c r="I4174" s="4">
        <v>1102.26</v>
      </c>
      <c r="J4174" s="4">
        <v>0</v>
      </c>
      <c r="K4174" s="4">
        <v>1</v>
      </c>
      <c r="L4174" s="6">
        <v>986.02181818181805</v>
      </c>
      <c r="M4174" s="4">
        <v>40.659999999999997</v>
      </c>
      <c r="N4174" s="4">
        <v>116.6</v>
      </c>
      <c r="O4174" s="4">
        <v>1758.07</v>
      </c>
      <c r="P4174" s="4">
        <v>213.98</v>
      </c>
      <c r="Q4174" s="4">
        <v>1510.34</v>
      </c>
      <c r="R4174" s="4">
        <v>73.959999999999994</v>
      </c>
      <c r="S4174" s="4">
        <v>1.05</v>
      </c>
      <c r="T4174" s="4">
        <v>2858093583.6599998</v>
      </c>
      <c r="U4174" s="4">
        <v>62.38</v>
      </c>
    </row>
    <row r="4175" spans="1:21" ht="14.25" customHeight="1" x14ac:dyDescent="0.3">
      <c r="A4175" s="5" t="s">
        <v>4198</v>
      </c>
      <c r="B4175" s="5" t="str">
        <f t="shared" si="65"/>
        <v>2012</v>
      </c>
      <c r="C4175" s="4" t="s">
        <v>35</v>
      </c>
      <c r="D4175" s="4">
        <v>908.36</v>
      </c>
      <c r="E4175" s="4">
        <v>943.96</v>
      </c>
      <c r="F4175" s="4">
        <v>895.59</v>
      </c>
      <c r="G4175" s="4">
        <v>938.8</v>
      </c>
      <c r="H4175" s="4">
        <v>4560034</v>
      </c>
      <c r="I4175" s="4">
        <v>936.4</v>
      </c>
      <c r="J4175" s="4">
        <v>0</v>
      </c>
      <c r="K4175" s="4">
        <v>1</v>
      </c>
      <c r="L4175" s="6">
        <v>991.20999999999981</v>
      </c>
      <c r="M4175" s="4">
        <v>30.01</v>
      </c>
      <c r="N4175" s="4">
        <v>-52.41</v>
      </c>
      <c r="O4175" s="4">
        <v>1763.26</v>
      </c>
      <c r="P4175" s="4">
        <v>219.16</v>
      </c>
      <c r="Q4175" s="4">
        <v>1510.34</v>
      </c>
      <c r="R4175" s="4">
        <v>73.959999999999994</v>
      </c>
      <c r="S4175" s="4">
        <v>1.3</v>
      </c>
      <c r="T4175" s="4">
        <v>4280959919.1999998</v>
      </c>
      <c r="U4175" s="4">
        <v>20.56</v>
      </c>
    </row>
    <row r="4176" spans="1:21" ht="14.25" customHeight="1" x14ac:dyDescent="0.3">
      <c r="A4176" s="5" t="s">
        <v>4199</v>
      </c>
      <c r="B4176" s="5" t="str">
        <f t="shared" si="65"/>
        <v>2012</v>
      </c>
      <c r="C4176" s="4" t="s">
        <v>35</v>
      </c>
      <c r="D4176" s="4">
        <v>136.24</v>
      </c>
      <c r="E4176" s="4">
        <v>142.13999999999999</v>
      </c>
      <c r="F4176" s="4">
        <v>93.94</v>
      </c>
      <c r="G4176" s="4">
        <v>136.51</v>
      </c>
      <c r="H4176" s="4">
        <v>7859348</v>
      </c>
      <c r="I4176" s="4">
        <v>137.66999999999999</v>
      </c>
      <c r="J4176" s="4">
        <v>0</v>
      </c>
      <c r="K4176" s="4">
        <v>1</v>
      </c>
      <c r="L4176" s="6">
        <v>873.09454545454537</v>
      </c>
      <c r="M4176" s="4">
        <v>57.4</v>
      </c>
      <c r="N4176" s="4">
        <v>-736.58</v>
      </c>
      <c r="O4176" s="4">
        <v>1645.14</v>
      </c>
      <c r="P4176" s="4">
        <v>101.05</v>
      </c>
      <c r="Q4176" s="4">
        <v>1510.34</v>
      </c>
      <c r="R4176" s="4">
        <v>73.959999999999994</v>
      </c>
      <c r="S4176" s="4">
        <v>0.55000000000000004</v>
      </c>
      <c r="T4176" s="4">
        <v>1072879595.48</v>
      </c>
      <c r="U4176" s="4">
        <v>21.96</v>
      </c>
    </row>
    <row r="4177" spans="1:21" ht="14.25" customHeight="1" x14ac:dyDescent="0.3">
      <c r="A4177" s="5" t="s">
        <v>4200</v>
      </c>
      <c r="B4177" s="5" t="str">
        <f t="shared" si="65"/>
        <v>2012</v>
      </c>
      <c r="C4177" s="4" t="s">
        <v>23</v>
      </c>
      <c r="D4177" s="4">
        <v>1433.36</v>
      </c>
      <c r="E4177" s="4">
        <v>1452.05</v>
      </c>
      <c r="F4177" s="4">
        <v>1432.57</v>
      </c>
      <c r="G4177" s="4">
        <v>1449.37</v>
      </c>
      <c r="H4177" s="4">
        <v>2856943</v>
      </c>
      <c r="I4177" s="4">
        <v>1441.56</v>
      </c>
      <c r="J4177" s="4">
        <v>0</v>
      </c>
      <c r="K4177" s="4">
        <v>1.5</v>
      </c>
      <c r="L4177" s="6">
        <v>937.57454545454539</v>
      </c>
      <c r="M4177" s="4">
        <v>67.06</v>
      </c>
      <c r="N4177" s="4">
        <v>511.8</v>
      </c>
      <c r="O4177" s="4">
        <v>1709.62</v>
      </c>
      <c r="P4177" s="4">
        <v>165.53</v>
      </c>
      <c r="Q4177" s="4">
        <v>1510.34</v>
      </c>
      <c r="R4177" s="4">
        <v>73.959999999999994</v>
      </c>
      <c r="S4177" s="4">
        <v>0.82</v>
      </c>
      <c r="T4177" s="4">
        <v>4140767475.9099998</v>
      </c>
      <c r="U4177" s="4">
        <v>167.64</v>
      </c>
    </row>
    <row r="4178" spans="1:21" ht="14.25" customHeight="1" x14ac:dyDescent="0.3">
      <c r="A4178" s="5" t="s">
        <v>4201</v>
      </c>
      <c r="B4178" s="5" t="str">
        <f t="shared" si="65"/>
        <v>2012</v>
      </c>
      <c r="C4178" s="4" t="s">
        <v>35</v>
      </c>
      <c r="D4178" s="4">
        <v>339.85</v>
      </c>
      <c r="E4178" s="4">
        <v>373.79</v>
      </c>
      <c r="F4178" s="4">
        <v>330.56</v>
      </c>
      <c r="G4178" s="4">
        <v>340.01</v>
      </c>
      <c r="H4178" s="4">
        <v>5905471</v>
      </c>
      <c r="I4178" s="4">
        <v>330.88</v>
      </c>
      <c r="J4178" s="4">
        <v>0</v>
      </c>
      <c r="K4178" s="4">
        <v>1</v>
      </c>
      <c r="L4178" s="6">
        <v>835.43454545454551</v>
      </c>
      <c r="M4178" s="4">
        <v>58.31</v>
      </c>
      <c r="N4178" s="4">
        <v>-495.42</v>
      </c>
      <c r="O4178" s="4">
        <v>1607.48</v>
      </c>
      <c r="P4178" s="4">
        <v>63.39</v>
      </c>
      <c r="Q4178" s="4">
        <v>1510.34</v>
      </c>
      <c r="R4178" s="4">
        <v>73.959999999999994</v>
      </c>
      <c r="S4178" s="4">
        <v>1.1200000000000001</v>
      </c>
      <c r="T4178" s="4">
        <v>2007919194.71</v>
      </c>
      <c r="U4178" s="4">
        <v>10.11</v>
      </c>
    </row>
    <row r="4179" spans="1:21" ht="14.25" customHeight="1" x14ac:dyDescent="0.3">
      <c r="A4179" s="5" t="s">
        <v>4202</v>
      </c>
      <c r="B4179" s="5" t="str">
        <f t="shared" si="65"/>
        <v>2012</v>
      </c>
      <c r="C4179" s="4" t="s">
        <v>35</v>
      </c>
      <c r="D4179" s="4">
        <v>919.33</v>
      </c>
      <c r="E4179" s="4">
        <v>959.22</v>
      </c>
      <c r="F4179" s="4">
        <v>874.23</v>
      </c>
      <c r="G4179" s="4">
        <v>933.21</v>
      </c>
      <c r="H4179" s="4">
        <v>5333919</v>
      </c>
      <c r="I4179" s="4">
        <v>939.24</v>
      </c>
      <c r="J4179" s="4">
        <v>1</v>
      </c>
      <c r="K4179" s="4">
        <v>1</v>
      </c>
      <c r="L4179" s="6">
        <v>877.46818181818196</v>
      </c>
      <c r="M4179" s="4">
        <v>51.25</v>
      </c>
      <c r="N4179" s="4">
        <v>55.74</v>
      </c>
      <c r="O4179" s="4">
        <v>1649.51</v>
      </c>
      <c r="P4179" s="4">
        <v>105.42</v>
      </c>
      <c r="Q4179" s="4">
        <v>1510.34</v>
      </c>
      <c r="R4179" s="4">
        <v>73.959999999999994</v>
      </c>
      <c r="S4179" s="4">
        <v>0.65</v>
      </c>
      <c r="T4179" s="4">
        <v>4977666549.9899998</v>
      </c>
      <c r="U4179" s="4">
        <v>36.6</v>
      </c>
    </row>
    <row r="4180" spans="1:21" ht="14.25" customHeight="1" x14ac:dyDescent="0.3">
      <c r="A4180" s="5" t="s">
        <v>4203</v>
      </c>
      <c r="B4180" s="5" t="str">
        <f t="shared" si="65"/>
        <v>2012</v>
      </c>
      <c r="C4180" s="4" t="s">
        <v>23</v>
      </c>
      <c r="D4180" s="4">
        <v>465.44</v>
      </c>
      <c r="E4180" s="4">
        <v>478.46</v>
      </c>
      <c r="F4180" s="4">
        <v>439.25</v>
      </c>
      <c r="G4180" s="4">
        <v>475.47</v>
      </c>
      <c r="H4180" s="4">
        <v>4297842</v>
      </c>
      <c r="I4180" s="4">
        <v>478.92</v>
      </c>
      <c r="J4180" s="4">
        <v>1</v>
      </c>
      <c r="K4180" s="4">
        <v>1</v>
      </c>
      <c r="L4180" s="6">
        <v>817.02454545454532</v>
      </c>
      <c r="M4180" s="4">
        <v>68.900000000000006</v>
      </c>
      <c r="N4180" s="4">
        <v>-341.55</v>
      </c>
      <c r="O4180" s="4">
        <v>1589.07</v>
      </c>
      <c r="P4180" s="4">
        <v>44.98</v>
      </c>
      <c r="Q4180" s="4">
        <v>1510.34</v>
      </c>
      <c r="R4180" s="4">
        <v>73.959999999999994</v>
      </c>
      <c r="S4180" s="4">
        <v>1.23</v>
      </c>
      <c r="T4180" s="4">
        <v>2043494935.74</v>
      </c>
      <c r="U4180" s="4">
        <v>10.82</v>
      </c>
    </row>
    <row r="4181" spans="1:21" ht="14.25" customHeight="1" x14ac:dyDescent="0.3">
      <c r="A4181" s="5" t="s">
        <v>4204</v>
      </c>
      <c r="B4181" s="5" t="str">
        <f t="shared" si="65"/>
        <v>2012</v>
      </c>
      <c r="C4181" s="4" t="s">
        <v>37</v>
      </c>
      <c r="D4181" s="4">
        <v>398.31</v>
      </c>
      <c r="E4181" s="4">
        <v>400.73</v>
      </c>
      <c r="F4181" s="4">
        <v>376.47</v>
      </c>
      <c r="G4181" s="4">
        <v>388.52</v>
      </c>
      <c r="H4181" s="4">
        <v>1425580</v>
      </c>
      <c r="I4181" s="4">
        <v>379.04</v>
      </c>
      <c r="J4181" s="4">
        <v>0</v>
      </c>
      <c r="K4181" s="4">
        <v>1</v>
      </c>
      <c r="L4181" s="6">
        <v>797.72636363636366</v>
      </c>
      <c r="M4181" s="4">
        <v>32.6</v>
      </c>
      <c r="N4181" s="4">
        <v>-409.21</v>
      </c>
      <c r="O4181" s="4">
        <v>1569.77</v>
      </c>
      <c r="P4181" s="4">
        <v>25.68</v>
      </c>
      <c r="Q4181" s="4">
        <v>1510.34</v>
      </c>
      <c r="R4181" s="4">
        <v>73.959999999999994</v>
      </c>
      <c r="S4181" s="4">
        <v>1.5</v>
      </c>
      <c r="T4181" s="4">
        <v>553866341.60000002</v>
      </c>
      <c r="U4181" s="4">
        <v>15.1</v>
      </c>
    </row>
    <row r="4182" spans="1:21" ht="14.25" customHeight="1" x14ac:dyDescent="0.3">
      <c r="A4182" s="5" t="s">
        <v>4205</v>
      </c>
      <c r="B4182" s="5" t="str">
        <f t="shared" si="65"/>
        <v>2012</v>
      </c>
      <c r="C4182" s="4" t="s">
        <v>35</v>
      </c>
      <c r="D4182" s="4">
        <v>625.17999999999995</v>
      </c>
      <c r="E4182" s="4">
        <v>639.46</v>
      </c>
      <c r="F4182" s="4">
        <v>620.08000000000004</v>
      </c>
      <c r="G4182" s="4">
        <v>625.70000000000005</v>
      </c>
      <c r="H4182" s="4">
        <v>3258049</v>
      </c>
      <c r="I4182" s="4">
        <v>619.67999999999995</v>
      </c>
      <c r="J4182" s="4">
        <v>0.5</v>
      </c>
      <c r="K4182" s="4">
        <v>1</v>
      </c>
      <c r="L4182" s="6">
        <v>805.65090909090907</v>
      </c>
      <c r="M4182" s="4">
        <v>59.62</v>
      </c>
      <c r="N4182" s="4">
        <v>-179.95</v>
      </c>
      <c r="O4182" s="4">
        <v>1577.7</v>
      </c>
      <c r="P4182" s="4">
        <v>33.61</v>
      </c>
      <c r="Q4182" s="4">
        <v>1510.34</v>
      </c>
      <c r="R4182" s="4">
        <v>73.959999999999994</v>
      </c>
      <c r="S4182" s="4">
        <v>1.19</v>
      </c>
      <c r="T4182" s="4">
        <v>2038561259.3</v>
      </c>
      <c r="U4182" s="4">
        <v>17.850000000000001</v>
      </c>
    </row>
    <row r="4183" spans="1:21" ht="14.25" customHeight="1" x14ac:dyDescent="0.3">
      <c r="A4183" s="5" t="s">
        <v>4206</v>
      </c>
      <c r="B4183" s="5" t="str">
        <f t="shared" si="65"/>
        <v>2012</v>
      </c>
      <c r="C4183" s="4" t="s">
        <v>21</v>
      </c>
      <c r="D4183" s="4">
        <v>982.58</v>
      </c>
      <c r="E4183" s="4">
        <v>998.86</v>
      </c>
      <c r="F4183" s="4">
        <v>970.9</v>
      </c>
      <c r="G4183" s="4">
        <v>994.57</v>
      </c>
      <c r="H4183" s="4">
        <v>7819848</v>
      </c>
      <c r="I4183" s="4">
        <v>1002.71</v>
      </c>
      <c r="J4183" s="4">
        <v>1</v>
      </c>
      <c r="K4183" s="4">
        <v>1</v>
      </c>
      <c r="L4183" s="6">
        <v>792.25090909090909</v>
      </c>
      <c r="M4183" s="4">
        <v>40.28</v>
      </c>
      <c r="N4183" s="4">
        <v>202.32</v>
      </c>
      <c r="O4183" s="4">
        <v>1564.3</v>
      </c>
      <c r="P4183" s="4">
        <v>20.21</v>
      </c>
      <c r="Q4183" s="4">
        <v>1510.34</v>
      </c>
      <c r="R4183" s="4">
        <v>73.959999999999994</v>
      </c>
      <c r="S4183" s="4">
        <v>0.7</v>
      </c>
      <c r="T4183" s="4">
        <v>7777386225.3599997</v>
      </c>
      <c r="U4183" s="4">
        <v>74.89</v>
      </c>
    </row>
    <row r="4184" spans="1:21" ht="14.25" customHeight="1" x14ac:dyDescent="0.3">
      <c r="A4184" s="5" t="s">
        <v>4207</v>
      </c>
      <c r="B4184" s="5" t="str">
        <f t="shared" si="65"/>
        <v>2012</v>
      </c>
      <c r="C4184" s="4" t="s">
        <v>35</v>
      </c>
      <c r="D4184" s="4">
        <v>945.91</v>
      </c>
      <c r="E4184" s="4">
        <v>963.5</v>
      </c>
      <c r="F4184" s="4">
        <v>932.49</v>
      </c>
      <c r="G4184" s="4">
        <v>948.69</v>
      </c>
      <c r="H4184" s="4">
        <v>4126932</v>
      </c>
      <c r="I4184" s="4">
        <v>944.24</v>
      </c>
      <c r="J4184" s="4">
        <v>0</v>
      </c>
      <c r="K4184" s="4">
        <v>1</v>
      </c>
      <c r="L4184" s="6">
        <v>757.58818181818174</v>
      </c>
      <c r="M4184" s="4">
        <v>40.5</v>
      </c>
      <c r="N4184" s="4">
        <v>191.1</v>
      </c>
      <c r="O4184" s="4">
        <v>1529.63</v>
      </c>
      <c r="P4184" s="4">
        <v>-14.46</v>
      </c>
      <c r="Q4184" s="4">
        <v>1510.34</v>
      </c>
      <c r="R4184" s="4">
        <v>73.959999999999994</v>
      </c>
      <c r="S4184" s="4">
        <v>0.67</v>
      </c>
      <c r="T4184" s="4">
        <v>3915179119.0799999</v>
      </c>
      <c r="U4184" s="4">
        <v>67.489999999999995</v>
      </c>
    </row>
    <row r="4185" spans="1:21" ht="14.25" customHeight="1" x14ac:dyDescent="0.3">
      <c r="A4185" s="5" t="s">
        <v>4208</v>
      </c>
      <c r="B4185" s="5" t="str">
        <f t="shared" si="65"/>
        <v>2012</v>
      </c>
      <c r="C4185" s="4" t="s">
        <v>25</v>
      </c>
      <c r="D4185" s="4">
        <v>851.92</v>
      </c>
      <c r="E4185" s="4">
        <v>872.5</v>
      </c>
      <c r="F4185" s="4">
        <v>816.17</v>
      </c>
      <c r="G4185" s="4">
        <v>863.81</v>
      </c>
      <c r="H4185" s="4">
        <v>4684573</v>
      </c>
      <c r="I4185" s="4">
        <v>857.87</v>
      </c>
      <c r="J4185" s="4">
        <v>0.5</v>
      </c>
      <c r="K4185" s="4">
        <v>1.5</v>
      </c>
      <c r="L4185" s="6">
        <v>735.87818181818182</v>
      </c>
      <c r="M4185" s="4">
        <v>67.69</v>
      </c>
      <c r="N4185" s="4">
        <v>127.93</v>
      </c>
      <c r="O4185" s="4">
        <v>1507.92</v>
      </c>
      <c r="P4185" s="4">
        <v>-36.17</v>
      </c>
      <c r="Q4185" s="4">
        <v>1510.34</v>
      </c>
      <c r="R4185" s="4">
        <v>73.959999999999994</v>
      </c>
      <c r="S4185" s="4">
        <v>0.99</v>
      </c>
      <c r="T4185" s="4">
        <v>4046581003.1300001</v>
      </c>
      <c r="U4185" s="4">
        <v>38.06</v>
      </c>
    </row>
    <row r="4186" spans="1:21" ht="14.25" customHeight="1" x14ac:dyDescent="0.3">
      <c r="A4186" s="5" t="s">
        <v>4209</v>
      </c>
      <c r="B4186" s="5" t="str">
        <f t="shared" si="65"/>
        <v>2012</v>
      </c>
      <c r="C4186" s="4" t="s">
        <v>23</v>
      </c>
      <c r="D4186" s="4">
        <v>579.04</v>
      </c>
      <c r="E4186" s="4">
        <v>618.99</v>
      </c>
      <c r="F4186" s="4">
        <v>557.16999999999996</v>
      </c>
      <c r="G4186" s="4">
        <v>596.16</v>
      </c>
      <c r="H4186" s="4">
        <v>5478488</v>
      </c>
      <c r="I4186" s="4">
        <v>596.63</v>
      </c>
      <c r="J4186" s="4">
        <v>0.5</v>
      </c>
      <c r="K4186" s="4">
        <v>1.5</v>
      </c>
      <c r="L4186" s="6">
        <v>704.72909090909093</v>
      </c>
      <c r="M4186" s="4">
        <v>58.9</v>
      </c>
      <c r="N4186" s="4">
        <v>-108.57</v>
      </c>
      <c r="O4186" s="4">
        <v>1476.77</v>
      </c>
      <c r="P4186" s="4">
        <v>-67.319999999999993</v>
      </c>
      <c r="Q4186" s="4">
        <v>1510.34</v>
      </c>
      <c r="R4186" s="4">
        <v>73.959999999999994</v>
      </c>
      <c r="S4186" s="4">
        <v>1.1100000000000001</v>
      </c>
      <c r="T4186" s="4">
        <v>3266055406.0799999</v>
      </c>
      <c r="U4186" s="4">
        <v>14.39</v>
      </c>
    </row>
    <row r="4187" spans="1:21" ht="14.25" customHeight="1" x14ac:dyDescent="0.3">
      <c r="A4187" s="5" t="s">
        <v>4210</v>
      </c>
      <c r="B4187" s="5" t="str">
        <f t="shared" si="65"/>
        <v>2012</v>
      </c>
      <c r="C4187" s="4" t="s">
        <v>37</v>
      </c>
      <c r="D4187" s="4">
        <v>1202.81</v>
      </c>
      <c r="E4187" s="4">
        <v>1215.69</v>
      </c>
      <c r="F4187" s="4">
        <v>1189.8900000000001</v>
      </c>
      <c r="G4187" s="4">
        <v>1202.67</v>
      </c>
      <c r="H4187" s="4">
        <v>9395591</v>
      </c>
      <c r="I4187" s="4">
        <v>1209.5</v>
      </c>
      <c r="J4187" s="4">
        <v>0</v>
      </c>
      <c r="K4187" s="4">
        <v>2</v>
      </c>
      <c r="L4187" s="6">
        <v>801.65272727272725</v>
      </c>
      <c r="M4187" s="4">
        <v>46.82</v>
      </c>
      <c r="N4187" s="4">
        <v>401.02</v>
      </c>
      <c r="O4187" s="4">
        <v>1573.7</v>
      </c>
      <c r="P4187" s="4">
        <v>29.61</v>
      </c>
      <c r="Q4187" s="4">
        <v>1510.34</v>
      </c>
      <c r="R4187" s="4">
        <v>73.959999999999994</v>
      </c>
      <c r="S4187" s="4">
        <v>1.07</v>
      </c>
      <c r="T4187" s="4">
        <v>11299795427.969999</v>
      </c>
      <c r="U4187" s="4">
        <v>455.42</v>
      </c>
    </row>
    <row r="4188" spans="1:21" ht="14.25" customHeight="1" x14ac:dyDescent="0.3">
      <c r="A4188" s="5" t="s">
        <v>4211</v>
      </c>
      <c r="B4188" s="5" t="str">
        <f t="shared" si="65"/>
        <v>2012</v>
      </c>
      <c r="C4188" s="4" t="s">
        <v>21</v>
      </c>
      <c r="D4188" s="4">
        <v>178.62</v>
      </c>
      <c r="E4188" s="4">
        <v>223.85</v>
      </c>
      <c r="F4188" s="4">
        <v>163.79</v>
      </c>
      <c r="G4188" s="4">
        <v>202.81</v>
      </c>
      <c r="H4188" s="4">
        <v>2889236</v>
      </c>
      <c r="I4188" s="4">
        <v>200.58</v>
      </c>
      <c r="J4188" s="4">
        <v>1</v>
      </c>
      <c r="K4188" s="4">
        <v>1</v>
      </c>
      <c r="L4188" s="6">
        <v>688.32909090909095</v>
      </c>
      <c r="M4188" s="4">
        <v>36.65</v>
      </c>
      <c r="N4188" s="4">
        <v>-485.52</v>
      </c>
      <c r="O4188" s="4">
        <v>1460.37</v>
      </c>
      <c r="P4188" s="4">
        <v>-83.72</v>
      </c>
      <c r="Q4188" s="4">
        <v>1510.34</v>
      </c>
      <c r="R4188" s="4">
        <v>73.959999999999994</v>
      </c>
      <c r="S4188" s="4">
        <v>0.62</v>
      </c>
      <c r="T4188" s="4">
        <v>585965953.15999997</v>
      </c>
      <c r="U4188" s="4">
        <v>7.9</v>
      </c>
    </row>
    <row r="4189" spans="1:21" ht="14.25" customHeight="1" x14ac:dyDescent="0.3">
      <c r="A4189" s="5" t="s">
        <v>4212</v>
      </c>
      <c r="B4189" s="5" t="str">
        <f t="shared" si="65"/>
        <v>2012</v>
      </c>
      <c r="C4189" s="4" t="s">
        <v>23</v>
      </c>
      <c r="D4189" s="4">
        <v>151.91</v>
      </c>
      <c r="E4189" s="4">
        <v>160.07</v>
      </c>
      <c r="F4189" s="4">
        <v>119.77</v>
      </c>
      <c r="G4189" s="4">
        <v>138.63</v>
      </c>
      <c r="H4189" s="4">
        <v>8852049</v>
      </c>
      <c r="I4189" s="4">
        <v>138.19</v>
      </c>
      <c r="J4189" s="4">
        <v>0</v>
      </c>
      <c r="K4189" s="4">
        <v>1</v>
      </c>
      <c r="L4189" s="6">
        <v>670.02181818181828</v>
      </c>
      <c r="M4189" s="4">
        <v>59.13</v>
      </c>
      <c r="N4189" s="4">
        <v>-531.39</v>
      </c>
      <c r="O4189" s="4">
        <v>1442.07</v>
      </c>
      <c r="P4189" s="4">
        <v>-102.02</v>
      </c>
      <c r="Q4189" s="4">
        <v>1510.34</v>
      </c>
      <c r="R4189" s="4">
        <v>73.959999999999994</v>
      </c>
      <c r="S4189" s="4">
        <v>0.76</v>
      </c>
      <c r="T4189" s="4">
        <v>1227159552.8699999</v>
      </c>
      <c r="U4189" s="4">
        <v>43.1</v>
      </c>
    </row>
    <row r="4190" spans="1:21" ht="14.25" customHeight="1" x14ac:dyDescent="0.3">
      <c r="A4190" s="5" t="s">
        <v>4213</v>
      </c>
      <c r="B4190" s="5" t="str">
        <f t="shared" si="65"/>
        <v>2012</v>
      </c>
      <c r="C4190" s="4" t="s">
        <v>35</v>
      </c>
      <c r="D4190" s="4">
        <v>678.55</v>
      </c>
      <c r="E4190" s="4">
        <v>711.45</v>
      </c>
      <c r="F4190" s="4">
        <v>654.04999999999995</v>
      </c>
      <c r="G4190" s="4">
        <v>698.62</v>
      </c>
      <c r="H4190" s="4">
        <v>4801805</v>
      </c>
      <c r="I4190" s="4">
        <v>702.89</v>
      </c>
      <c r="J4190" s="4">
        <v>0</v>
      </c>
      <c r="K4190" s="4">
        <v>1</v>
      </c>
      <c r="L4190" s="6">
        <v>648.6954545454546</v>
      </c>
      <c r="M4190" s="4">
        <v>63.6</v>
      </c>
      <c r="N4190" s="4">
        <v>49.92</v>
      </c>
      <c r="O4190" s="4">
        <v>1420.74</v>
      </c>
      <c r="P4190" s="4">
        <v>-123.35</v>
      </c>
      <c r="Q4190" s="4">
        <v>1510.34</v>
      </c>
      <c r="R4190" s="4">
        <v>73.959999999999994</v>
      </c>
      <c r="S4190" s="4">
        <v>0.82</v>
      </c>
      <c r="T4190" s="4">
        <v>3354637009.0999999</v>
      </c>
      <c r="U4190" s="4">
        <v>30.19</v>
      </c>
    </row>
    <row r="4191" spans="1:21" ht="14.25" customHeight="1" x14ac:dyDescent="0.3">
      <c r="A4191" s="5" t="s">
        <v>4214</v>
      </c>
      <c r="B4191" s="5" t="str">
        <f t="shared" si="65"/>
        <v>2012</v>
      </c>
      <c r="C4191" s="4" t="s">
        <v>37</v>
      </c>
      <c r="D4191" s="4">
        <v>705.37</v>
      </c>
      <c r="E4191" s="4">
        <v>726.11</v>
      </c>
      <c r="F4191" s="4">
        <v>675.09</v>
      </c>
      <c r="G4191" s="4">
        <v>723.88</v>
      </c>
      <c r="H4191" s="4">
        <v>8797702</v>
      </c>
      <c r="I4191" s="4">
        <v>725.01</v>
      </c>
      <c r="J4191" s="4">
        <v>0</v>
      </c>
      <c r="K4191" s="4">
        <v>1</v>
      </c>
      <c r="L4191" s="6">
        <v>671.27818181818191</v>
      </c>
      <c r="M4191" s="4">
        <v>64.23</v>
      </c>
      <c r="N4191" s="4">
        <v>52.6</v>
      </c>
      <c r="O4191" s="4">
        <v>1443.32</v>
      </c>
      <c r="P4191" s="4">
        <v>-100.77</v>
      </c>
      <c r="Q4191" s="4">
        <v>1510.34</v>
      </c>
      <c r="R4191" s="4">
        <v>73.959999999999994</v>
      </c>
      <c r="S4191" s="4">
        <v>0.78</v>
      </c>
      <c r="T4191" s="4">
        <v>6368480523.7600002</v>
      </c>
      <c r="U4191" s="4">
        <v>33.450000000000003</v>
      </c>
    </row>
    <row r="4192" spans="1:21" ht="14.25" customHeight="1" x14ac:dyDescent="0.3">
      <c r="A4192" s="5" t="s">
        <v>4215</v>
      </c>
      <c r="B4192" s="5" t="str">
        <f t="shared" si="65"/>
        <v>2012</v>
      </c>
      <c r="C4192" s="4" t="s">
        <v>21</v>
      </c>
      <c r="D4192" s="4">
        <v>612.86</v>
      </c>
      <c r="E4192" s="4">
        <v>638.78</v>
      </c>
      <c r="F4192" s="4">
        <v>602.9</v>
      </c>
      <c r="G4192" s="4">
        <v>618.34</v>
      </c>
      <c r="H4192" s="4">
        <v>9913031</v>
      </c>
      <c r="I4192" s="4">
        <v>625.71</v>
      </c>
      <c r="J4192" s="4">
        <v>0</v>
      </c>
      <c r="K4192" s="4">
        <v>1</v>
      </c>
      <c r="L4192" s="6">
        <v>692.17090909090905</v>
      </c>
      <c r="M4192" s="4">
        <v>56.9</v>
      </c>
      <c r="N4192" s="4">
        <v>-73.83</v>
      </c>
      <c r="O4192" s="4">
        <v>1464.22</v>
      </c>
      <c r="P4192" s="4">
        <v>-79.87</v>
      </c>
      <c r="Q4192" s="4">
        <v>1510.34</v>
      </c>
      <c r="R4192" s="4">
        <v>73.959999999999994</v>
      </c>
      <c r="S4192" s="4">
        <v>1.03</v>
      </c>
      <c r="T4192" s="4">
        <v>6129623588.54</v>
      </c>
      <c r="U4192" s="4">
        <v>33.450000000000003</v>
      </c>
    </row>
    <row r="4193" spans="1:21" ht="14.25" customHeight="1" x14ac:dyDescent="0.3">
      <c r="A4193" s="5" t="s">
        <v>4216</v>
      </c>
      <c r="B4193" s="5" t="str">
        <f t="shared" si="65"/>
        <v>2012</v>
      </c>
      <c r="C4193" s="4" t="s">
        <v>37</v>
      </c>
      <c r="D4193" s="4">
        <v>375.15</v>
      </c>
      <c r="E4193" s="4">
        <v>392.32</v>
      </c>
      <c r="F4193" s="4">
        <v>339.05</v>
      </c>
      <c r="G4193" s="4">
        <v>343.69</v>
      </c>
      <c r="H4193" s="4">
        <v>2567621</v>
      </c>
      <c r="I4193" s="4">
        <v>346.5</v>
      </c>
      <c r="J4193" s="4">
        <v>0.5</v>
      </c>
      <c r="K4193" s="4">
        <v>2</v>
      </c>
      <c r="L4193" s="6">
        <v>666.53363636363633</v>
      </c>
      <c r="M4193" s="4">
        <v>61.41</v>
      </c>
      <c r="N4193" s="4">
        <v>-322.83999999999997</v>
      </c>
      <c r="O4193" s="4">
        <v>1438.58</v>
      </c>
      <c r="P4193" s="4">
        <v>-105.51</v>
      </c>
      <c r="Q4193" s="4">
        <v>1510.34</v>
      </c>
      <c r="R4193" s="4">
        <v>73.959999999999994</v>
      </c>
      <c r="S4193" s="4">
        <v>0.87</v>
      </c>
      <c r="T4193" s="4">
        <v>882465661.49000001</v>
      </c>
      <c r="U4193" s="4">
        <v>7.86</v>
      </c>
    </row>
    <row r="4194" spans="1:21" ht="14.25" customHeight="1" x14ac:dyDescent="0.3">
      <c r="A4194" s="5" t="s">
        <v>4217</v>
      </c>
      <c r="B4194" s="5" t="str">
        <f t="shared" si="65"/>
        <v>2012</v>
      </c>
      <c r="C4194" s="4" t="s">
        <v>35</v>
      </c>
      <c r="D4194" s="4">
        <v>1058.55</v>
      </c>
      <c r="E4194" s="4">
        <v>1087.8499999999999</v>
      </c>
      <c r="F4194" s="4">
        <v>1046.57</v>
      </c>
      <c r="G4194" s="4">
        <v>1057.8</v>
      </c>
      <c r="H4194" s="4">
        <v>7620547</v>
      </c>
      <c r="I4194" s="4">
        <v>1048.56</v>
      </c>
      <c r="J4194" s="4">
        <v>0</v>
      </c>
      <c r="K4194" s="4">
        <v>1.5</v>
      </c>
      <c r="L4194" s="6">
        <v>672.28181818181827</v>
      </c>
      <c r="M4194" s="4">
        <v>34.880000000000003</v>
      </c>
      <c r="N4194" s="4">
        <v>385.52</v>
      </c>
      <c r="O4194" s="4">
        <v>1444.33</v>
      </c>
      <c r="P4194" s="4">
        <v>-99.76</v>
      </c>
      <c r="Q4194" s="4">
        <v>1510.34</v>
      </c>
      <c r="R4194" s="4">
        <v>73.959999999999994</v>
      </c>
      <c r="S4194" s="4">
        <v>1.33</v>
      </c>
      <c r="T4194" s="4">
        <v>8061014616.6000004</v>
      </c>
      <c r="U4194" s="4">
        <v>153.38999999999999</v>
      </c>
    </row>
    <row r="4195" spans="1:21" ht="14.25" customHeight="1" x14ac:dyDescent="0.3">
      <c r="A4195" s="5" t="s">
        <v>4218</v>
      </c>
      <c r="B4195" s="5" t="str">
        <f t="shared" si="65"/>
        <v>2012</v>
      </c>
      <c r="C4195" s="4" t="s">
        <v>23</v>
      </c>
      <c r="D4195" s="4">
        <v>926.34</v>
      </c>
      <c r="E4195" s="4">
        <v>929.41</v>
      </c>
      <c r="F4195" s="4">
        <v>925.76</v>
      </c>
      <c r="G4195" s="4">
        <v>928.42</v>
      </c>
      <c r="H4195" s="4">
        <v>7098987</v>
      </c>
      <c r="I4195" s="4">
        <v>932.38</v>
      </c>
      <c r="J4195" s="4">
        <v>0</v>
      </c>
      <c r="K4195" s="4">
        <v>1.5</v>
      </c>
      <c r="L4195" s="6">
        <v>670.43909090909085</v>
      </c>
      <c r="M4195" s="4">
        <v>64.78</v>
      </c>
      <c r="N4195" s="4">
        <v>257.98</v>
      </c>
      <c r="O4195" s="4">
        <v>1442.48</v>
      </c>
      <c r="P4195" s="4">
        <v>-101.61</v>
      </c>
      <c r="Q4195" s="4">
        <v>1510.34</v>
      </c>
      <c r="R4195" s="4">
        <v>73.959999999999994</v>
      </c>
      <c r="S4195" s="4">
        <v>1.1599999999999999</v>
      </c>
      <c r="T4195" s="4">
        <v>6590841510.54</v>
      </c>
      <c r="U4195" s="4">
        <v>30.49</v>
      </c>
    </row>
    <row r="4196" spans="1:21" ht="14.25" customHeight="1" x14ac:dyDescent="0.3">
      <c r="A4196" s="5" t="s">
        <v>4219</v>
      </c>
      <c r="B4196" s="5" t="str">
        <f t="shared" si="65"/>
        <v>2012</v>
      </c>
      <c r="C4196" s="4" t="s">
        <v>23</v>
      </c>
      <c r="D4196" s="4">
        <v>763.19</v>
      </c>
      <c r="E4196" s="4">
        <v>778.18</v>
      </c>
      <c r="F4196" s="4">
        <v>733.49</v>
      </c>
      <c r="G4196" s="4">
        <v>736.56</v>
      </c>
      <c r="H4196" s="4">
        <v>5695326</v>
      </c>
      <c r="I4196" s="4">
        <v>746.21</v>
      </c>
      <c r="J4196" s="4">
        <v>1</v>
      </c>
      <c r="K4196" s="4">
        <v>1</v>
      </c>
      <c r="L4196" s="6">
        <v>658.87090909090909</v>
      </c>
      <c r="M4196" s="4">
        <v>44.92</v>
      </c>
      <c r="N4196" s="4">
        <v>77.69</v>
      </c>
      <c r="O4196" s="4">
        <v>1430.92</v>
      </c>
      <c r="P4196" s="4">
        <v>-113.17</v>
      </c>
      <c r="Q4196" s="4">
        <v>1510.34</v>
      </c>
      <c r="R4196" s="4">
        <v>73.959999999999994</v>
      </c>
      <c r="S4196" s="4">
        <v>0.92</v>
      </c>
      <c r="T4196" s="4">
        <v>4194949318.5599999</v>
      </c>
      <c r="U4196" s="4">
        <v>35.47</v>
      </c>
    </row>
    <row r="4197" spans="1:21" ht="14.25" customHeight="1" x14ac:dyDescent="0.3">
      <c r="A4197" s="5" t="s">
        <v>4220</v>
      </c>
      <c r="B4197" s="5" t="str">
        <f t="shared" si="65"/>
        <v>2012</v>
      </c>
      <c r="C4197" s="4" t="s">
        <v>35</v>
      </c>
      <c r="D4197" s="4">
        <v>1300.2</v>
      </c>
      <c r="E4197" s="4">
        <v>1302.18</v>
      </c>
      <c r="F4197" s="4">
        <v>1261.48</v>
      </c>
      <c r="G4197" s="4">
        <v>1266.6500000000001</v>
      </c>
      <c r="H4197" s="4">
        <v>4014603</v>
      </c>
      <c r="I4197" s="4">
        <v>1256.76</v>
      </c>
      <c r="J4197" s="4">
        <v>0.5</v>
      </c>
      <c r="K4197" s="4">
        <v>1.5</v>
      </c>
      <c r="L4197" s="6">
        <v>719.82454545454539</v>
      </c>
      <c r="M4197" s="4">
        <v>54.17</v>
      </c>
      <c r="N4197" s="4">
        <v>546.83000000000004</v>
      </c>
      <c r="O4197" s="4">
        <v>1491.87</v>
      </c>
      <c r="P4197" s="4">
        <v>-52.22</v>
      </c>
      <c r="Q4197" s="4">
        <v>1510.34</v>
      </c>
      <c r="R4197" s="4">
        <v>73.959999999999994</v>
      </c>
      <c r="S4197" s="4">
        <v>0.59</v>
      </c>
      <c r="T4197" s="4">
        <v>5085096889.9499998</v>
      </c>
      <c r="U4197" s="4">
        <v>26.95</v>
      </c>
    </row>
    <row r="4198" spans="1:21" ht="14.25" customHeight="1" x14ac:dyDescent="0.3">
      <c r="A4198" s="5" t="s">
        <v>4221</v>
      </c>
      <c r="B4198" s="5" t="str">
        <f t="shared" si="65"/>
        <v>2012</v>
      </c>
      <c r="C4198" s="4" t="s">
        <v>23</v>
      </c>
      <c r="D4198" s="4">
        <v>548.75</v>
      </c>
      <c r="E4198" s="4">
        <v>576.73</v>
      </c>
      <c r="F4198" s="4">
        <v>505.93</v>
      </c>
      <c r="G4198" s="4">
        <v>542.99</v>
      </c>
      <c r="H4198" s="4">
        <v>6983684</v>
      </c>
      <c r="I4198" s="4">
        <v>537.41999999999996</v>
      </c>
      <c r="J4198" s="4">
        <v>1</v>
      </c>
      <c r="K4198" s="4">
        <v>1</v>
      </c>
      <c r="L4198" s="6">
        <v>659.85363636363627</v>
      </c>
      <c r="M4198" s="4">
        <v>45.57</v>
      </c>
      <c r="N4198" s="4">
        <v>-116.86</v>
      </c>
      <c r="O4198" s="4">
        <v>1431.9</v>
      </c>
      <c r="P4198" s="4">
        <v>-112.19</v>
      </c>
      <c r="Q4198" s="4">
        <v>1510.34</v>
      </c>
      <c r="R4198" s="4">
        <v>73.959999999999994</v>
      </c>
      <c r="S4198" s="4">
        <v>0.52</v>
      </c>
      <c r="T4198" s="4">
        <v>3792070575.1599998</v>
      </c>
      <c r="U4198" s="4">
        <v>12.07</v>
      </c>
    </row>
    <row r="4199" spans="1:21" ht="14.25" customHeight="1" x14ac:dyDescent="0.3">
      <c r="A4199" s="5" t="s">
        <v>4222</v>
      </c>
      <c r="B4199" s="5" t="str">
        <f t="shared" si="65"/>
        <v>2012</v>
      </c>
      <c r="C4199" s="4" t="s">
        <v>23</v>
      </c>
      <c r="D4199" s="4">
        <v>723.34</v>
      </c>
      <c r="E4199" s="4">
        <v>760.81</v>
      </c>
      <c r="F4199" s="4">
        <v>678.75</v>
      </c>
      <c r="G4199" s="4">
        <v>685.62</v>
      </c>
      <c r="H4199" s="4">
        <v>3442019</v>
      </c>
      <c r="I4199" s="4">
        <v>680.62</v>
      </c>
      <c r="J4199" s="4">
        <v>0</v>
      </c>
      <c r="K4199" s="4">
        <v>1</v>
      </c>
      <c r="L4199" s="6">
        <v>703.74545454545455</v>
      </c>
      <c r="M4199" s="4">
        <v>45.63</v>
      </c>
      <c r="N4199" s="4">
        <v>-18.13</v>
      </c>
      <c r="O4199" s="4">
        <v>1475.79</v>
      </c>
      <c r="P4199" s="4">
        <v>-68.3</v>
      </c>
      <c r="Q4199" s="4">
        <v>1510.34</v>
      </c>
      <c r="R4199" s="4">
        <v>73.959999999999994</v>
      </c>
      <c r="S4199" s="4">
        <v>1.35</v>
      </c>
      <c r="T4199" s="4">
        <v>2359917066.7800002</v>
      </c>
      <c r="U4199" s="4">
        <v>13.77</v>
      </c>
    </row>
    <row r="4200" spans="1:21" ht="14.25" customHeight="1" x14ac:dyDescent="0.3">
      <c r="A4200" s="5" t="s">
        <v>4223</v>
      </c>
      <c r="B4200" s="5" t="str">
        <f t="shared" si="65"/>
        <v>2012</v>
      </c>
      <c r="C4200" s="4" t="s">
        <v>37</v>
      </c>
      <c r="D4200" s="4">
        <v>462.68</v>
      </c>
      <c r="E4200" s="4">
        <v>491.57</v>
      </c>
      <c r="F4200" s="4">
        <v>420.8</v>
      </c>
      <c r="G4200" s="4">
        <v>462.3</v>
      </c>
      <c r="H4200" s="4">
        <v>7464331</v>
      </c>
      <c r="I4200" s="4">
        <v>470.47</v>
      </c>
      <c r="J4200" s="4">
        <v>0</v>
      </c>
      <c r="K4200" s="4">
        <v>1</v>
      </c>
      <c r="L4200" s="6">
        <v>733.17</v>
      </c>
      <c r="M4200" s="4">
        <v>30.77</v>
      </c>
      <c r="N4200" s="4">
        <v>-270.87</v>
      </c>
      <c r="O4200" s="4">
        <v>1505.22</v>
      </c>
      <c r="P4200" s="4">
        <v>-38.880000000000003</v>
      </c>
      <c r="Q4200" s="4">
        <v>1510.34</v>
      </c>
      <c r="R4200" s="4">
        <v>73.959999999999994</v>
      </c>
      <c r="S4200" s="4">
        <v>1.36</v>
      </c>
      <c r="T4200" s="4">
        <v>3450760221.3000002</v>
      </c>
      <c r="U4200" s="4">
        <v>18.350000000000001</v>
      </c>
    </row>
    <row r="4201" spans="1:21" ht="14.25" customHeight="1" x14ac:dyDescent="0.3">
      <c r="A4201" s="5" t="s">
        <v>4224</v>
      </c>
      <c r="B4201" s="5" t="str">
        <f t="shared" si="65"/>
        <v>2012</v>
      </c>
      <c r="C4201" s="4" t="s">
        <v>21</v>
      </c>
      <c r="D4201" s="4">
        <v>126.53</v>
      </c>
      <c r="E4201" s="4">
        <v>132.55000000000001</v>
      </c>
      <c r="F4201" s="4">
        <v>117.23</v>
      </c>
      <c r="G4201" s="4">
        <v>131.08000000000001</v>
      </c>
      <c r="H4201" s="4">
        <v>1495031</v>
      </c>
      <c r="I4201" s="4">
        <v>139.91</v>
      </c>
      <c r="J4201" s="4">
        <v>0</v>
      </c>
      <c r="K4201" s="4">
        <v>2</v>
      </c>
      <c r="L4201" s="6">
        <v>681.57545454545459</v>
      </c>
      <c r="M4201" s="4">
        <v>39.99</v>
      </c>
      <c r="N4201" s="4">
        <v>-550.5</v>
      </c>
      <c r="O4201" s="4">
        <v>1453.62</v>
      </c>
      <c r="P4201" s="4">
        <v>-90.47</v>
      </c>
      <c r="Q4201" s="4">
        <v>1510.34</v>
      </c>
      <c r="R4201" s="4">
        <v>73.959999999999994</v>
      </c>
      <c r="S4201" s="4">
        <v>1.01</v>
      </c>
      <c r="T4201" s="4">
        <v>195968663.47999999</v>
      </c>
      <c r="U4201" s="4">
        <v>3.05</v>
      </c>
    </row>
    <row r="4202" spans="1:21" ht="14.25" customHeight="1" x14ac:dyDescent="0.3">
      <c r="A4202" s="5" t="s">
        <v>4225</v>
      </c>
      <c r="B4202" s="5" t="str">
        <f t="shared" si="65"/>
        <v>2012</v>
      </c>
      <c r="C4202" s="4" t="s">
        <v>37</v>
      </c>
      <c r="D4202" s="4">
        <v>1157.6099999999999</v>
      </c>
      <c r="E4202" s="4">
        <v>1193.4100000000001</v>
      </c>
      <c r="F4202" s="4">
        <v>1141.01</v>
      </c>
      <c r="G4202" s="4">
        <v>1169.07</v>
      </c>
      <c r="H4202" s="4">
        <v>8952559</v>
      </c>
      <c r="I4202" s="4">
        <v>1173.33</v>
      </c>
      <c r="J4202" s="4">
        <v>0</v>
      </c>
      <c r="K4202" s="4">
        <v>1</v>
      </c>
      <c r="L4202" s="6">
        <v>722.04727272727268</v>
      </c>
      <c r="M4202" s="4">
        <v>53.83</v>
      </c>
      <c r="N4202" s="4">
        <v>447.02</v>
      </c>
      <c r="O4202" s="4">
        <v>1494.09</v>
      </c>
      <c r="P4202" s="4">
        <v>-50</v>
      </c>
      <c r="Q4202" s="4">
        <v>1510.34</v>
      </c>
      <c r="R4202" s="4">
        <v>73.959999999999994</v>
      </c>
      <c r="S4202" s="4">
        <v>0.71</v>
      </c>
      <c r="T4202" s="4">
        <v>10466168150.129999</v>
      </c>
      <c r="U4202" s="4">
        <v>36.64</v>
      </c>
    </row>
    <row r="4203" spans="1:21" ht="14.25" customHeight="1" x14ac:dyDescent="0.3">
      <c r="A4203" s="5" t="s">
        <v>4226</v>
      </c>
      <c r="B4203" s="5" t="str">
        <f t="shared" si="65"/>
        <v>2012</v>
      </c>
      <c r="C4203" s="4" t="s">
        <v>37</v>
      </c>
      <c r="D4203" s="4">
        <v>934.05</v>
      </c>
      <c r="E4203" s="4">
        <v>950.93</v>
      </c>
      <c r="F4203" s="4">
        <v>885.89</v>
      </c>
      <c r="G4203" s="4">
        <v>913.79</v>
      </c>
      <c r="H4203" s="4">
        <v>8243060</v>
      </c>
      <c r="I4203" s="4">
        <v>909.8</v>
      </c>
      <c r="J4203" s="4">
        <v>0</v>
      </c>
      <c r="K4203" s="4">
        <v>1</v>
      </c>
      <c r="L4203" s="6">
        <v>748.90636363636372</v>
      </c>
      <c r="M4203" s="4">
        <v>37.549999999999997</v>
      </c>
      <c r="N4203" s="4">
        <v>164.88</v>
      </c>
      <c r="O4203" s="4">
        <v>1520.95</v>
      </c>
      <c r="P4203" s="4">
        <v>-23.14</v>
      </c>
      <c r="Q4203" s="4">
        <v>1510.34</v>
      </c>
      <c r="R4203" s="4">
        <v>73.959999999999994</v>
      </c>
      <c r="S4203" s="4">
        <v>0.65</v>
      </c>
      <c r="T4203" s="4">
        <v>7532425797.3999996</v>
      </c>
      <c r="U4203" s="4">
        <v>22.04</v>
      </c>
    </row>
    <row r="4204" spans="1:21" ht="14.25" customHeight="1" x14ac:dyDescent="0.3">
      <c r="A4204" s="5" t="s">
        <v>4227</v>
      </c>
      <c r="B4204" s="5" t="str">
        <f t="shared" si="65"/>
        <v>2012</v>
      </c>
      <c r="C4204" s="4" t="s">
        <v>25</v>
      </c>
      <c r="D4204" s="4">
        <v>1113.25</v>
      </c>
      <c r="E4204" s="4">
        <v>1127.25</v>
      </c>
      <c r="F4204" s="4">
        <v>1096.72</v>
      </c>
      <c r="G4204" s="4">
        <v>1106.05</v>
      </c>
      <c r="H4204" s="4">
        <v>2039499</v>
      </c>
      <c r="I4204" s="4">
        <v>1096.99</v>
      </c>
      <c r="J4204" s="4">
        <v>0</v>
      </c>
      <c r="K4204" s="4">
        <v>1</v>
      </c>
      <c r="L4204" s="6">
        <v>818.21181818181822</v>
      </c>
      <c r="M4204" s="4">
        <v>61.36</v>
      </c>
      <c r="N4204" s="4">
        <v>287.83999999999997</v>
      </c>
      <c r="O4204" s="4">
        <v>1590.26</v>
      </c>
      <c r="P4204" s="4">
        <v>46.17</v>
      </c>
      <c r="Q4204" s="4">
        <v>1510.34</v>
      </c>
      <c r="R4204" s="4">
        <v>73.959999999999994</v>
      </c>
      <c r="S4204" s="4">
        <v>1.49</v>
      </c>
      <c r="T4204" s="4">
        <v>2255787868.9499998</v>
      </c>
      <c r="U4204" s="4">
        <v>26.73</v>
      </c>
    </row>
    <row r="4205" spans="1:21" ht="14.25" customHeight="1" x14ac:dyDescent="0.3">
      <c r="A4205" s="5" t="s">
        <v>4228</v>
      </c>
      <c r="B4205" s="5" t="str">
        <f t="shared" si="65"/>
        <v>2012</v>
      </c>
      <c r="C4205" s="4" t="s">
        <v>37</v>
      </c>
      <c r="D4205" s="4">
        <v>562.1</v>
      </c>
      <c r="E4205" s="4">
        <v>602.83000000000004</v>
      </c>
      <c r="F4205" s="4">
        <v>546.35</v>
      </c>
      <c r="G4205" s="4">
        <v>586.17999999999995</v>
      </c>
      <c r="H4205" s="4">
        <v>8148874</v>
      </c>
      <c r="I4205" s="4">
        <v>585.85</v>
      </c>
      <c r="J4205" s="4">
        <v>0</v>
      </c>
      <c r="K4205" s="4">
        <v>1</v>
      </c>
      <c r="L4205" s="6">
        <v>775.33727272727265</v>
      </c>
      <c r="M4205" s="4">
        <v>33.42</v>
      </c>
      <c r="N4205" s="4">
        <v>-189.16</v>
      </c>
      <c r="O4205" s="4">
        <v>1547.38</v>
      </c>
      <c r="P4205" s="4">
        <v>3.29</v>
      </c>
      <c r="Q4205" s="4">
        <v>1510.34</v>
      </c>
      <c r="R4205" s="4">
        <v>73.959999999999994</v>
      </c>
      <c r="S4205" s="4">
        <v>1.21</v>
      </c>
      <c r="T4205" s="4">
        <v>4776706961.3199997</v>
      </c>
      <c r="U4205" s="4">
        <v>41.01</v>
      </c>
    </row>
    <row r="4206" spans="1:21" ht="14.25" customHeight="1" x14ac:dyDescent="0.3">
      <c r="A4206" s="5" t="s">
        <v>4229</v>
      </c>
      <c r="B4206" s="5" t="str">
        <f t="shared" si="65"/>
        <v>2012</v>
      </c>
      <c r="C4206" s="4" t="s">
        <v>21</v>
      </c>
      <c r="D4206" s="4">
        <v>234.17</v>
      </c>
      <c r="E4206" s="4">
        <v>241.27</v>
      </c>
      <c r="F4206" s="4">
        <v>223.56</v>
      </c>
      <c r="G4206" s="4">
        <v>234.94</v>
      </c>
      <c r="H4206" s="4">
        <v>5843659</v>
      </c>
      <c r="I4206" s="4">
        <v>244.4</v>
      </c>
      <c r="J4206" s="4">
        <v>0.5</v>
      </c>
      <c r="K4206" s="4">
        <v>1</v>
      </c>
      <c r="L4206" s="6">
        <v>712.29363636363632</v>
      </c>
      <c r="M4206" s="4">
        <v>56.67</v>
      </c>
      <c r="N4206" s="4">
        <v>-477.35</v>
      </c>
      <c r="O4206" s="4">
        <v>1484.34</v>
      </c>
      <c r="P4206" s="4">
        <v>-59.75</v>
      </c>
      <c r="Q4206" s="4">
        <v>1510.34</v>
      </c>
      <c r="R4206" s="4">
        <v>73.959999999999994</v>
      </c>
      <c r="S4206" s="4">
        <v>0.97</v>
      </c>
      <c r="T4206" s="4">
        <v>1372909245.46</v>
      </c>
      <c r="U4206" s="4">
        <v>15.08</v>
      </c>
    </row>
    <row r="4207" spans="1:21" ht="14.25" customHeight="1" x14ac:dyDescent="0.3">
      <c r="A4207" s="5" t="s">
        <v>4230</v>
      </c>
      <c r="B4207" s="5" t="str">
        <f t="shared" si="65"/>
        <v>2012</v>
      </c>
      <c r="C4207" s="4" t="s">
        <v>23</v>
      </c>
      <c r="D4207" s="4">
        <v>483.95</v>
      </c>
      <c r="E4207" s="4">
        <v>510.24</v>
      </c>
      <c r="F4207" s="4">
        <v>444.52</v>
      </c>
      <c r="G4207" s="4">
        <v>498.83</v>
      </c>
      <c r="H4207" s="4">
        <v>4766287</v>
      </c>
      <c r="I4207" s="4">
        <v>501.86</v>
      </c>
      <c r="J4207" s="4">
        <v>0</v>
      </c>
      <c r="K4207" s="4">
        <v>1</v>
      </c>
      <c r="L4207" s="6">
        <v>690.68181818181813</v>
      </c>
      <c r="M4207" s="4">
        <v>63.73</v>
      </c>
      <c r="N4207" s="4">
        <v>-191.85</v>
      </c>
      <c r="O4207" s="4">
        <v>1462.73</v>
      </c>
      <c r="P4207" s="4">
        <v>-81.36</v>
      </c>
      <c r="Q4207" s="4">
        <v>1510.34</v>
      </c>
      <c r="R4207" s="4">
        <v>73.959999999999994</v>
      </c>
      <c r="S4207" s="4">
        <v>1.47</v>
      </c>
      <c r="T4207" s="4">
        <v>2377566944.21</v>
      </c>
      <c r="U4207" s="4">
        <v>14.22</v>
      </c>
    </row>
    <row r="4208" spans="1:21" ht="14.25" customHeight="1" x14ac:dyDescent="0.3">
      <c r="A4208" s="5" t="s">
        <v>4231</v>
      </c>
      <c r="B4208" s="5" t="str">
        <f t="shared" si="65"/>
        <v>2012</v>
      </c>
      <c r="C4208" s="4" t="s">
        <v>21</v>
      </c>
      <c r="D4208" s="4">
        <v>493.23</v>
      </c>
      <c r="E4208" s="4">
        <v>525.83000000000004</v>
      </c>
      <c r="F4208" s="4">
        <v>479.97</v>
      </c>
      <c r="G4208" s="4">
        <v>480.52</v>
      </c>
      <c r="H4208" s="4">
        <v>3900120</v>
      </c>
      <c r="I4208" s="4">
        <v>479.84</v>
      </c>
      <c r="J4208" s="4">
        <v>0</v>
      </c>
      <c r="K4208" s="4">
        <v>2</v>
      </c>
      <c r="L4208" s="6">
        <v>619.21545454545446</v>
      </c>
      <c r="M4208" s="4">
        <v>43.95</v>
      </c>
      <c r="N4208" s="4">
        <v>-138.69999999999999</v>
      </c>
      <c r="O4208" s="4">
        <v>1391.26</v>
      </c>
      <c r="P4208" s="4">
        <v>-152.83000000000001</v>
      </c>
      <c r="Q4208" s="4">
        <v>1510.34</v>
      </c>
      <c r="R4208" s="4">
        <v>73.959999999999994</v>
      </c>
      <c r="S4208" s="4">
        <v>0.94</v>
      </c>
      <c r="T4208" s="4">
        <v>1874085662.4000001</v>
      </c>
      <c r="U4208" s="4">
        <v>11.73</v>
      </c>
    </row>
    <row r="4209" spans="1:21" ht="14.25" customHeight="1" x14ac:dyDescent="0.3">
      <c r="A4209" s="5" t="s">
        <v>4232</v>
      </c>
      <c r="B4209" s="5" t="str">
        <f t="shared" si="65"/>
        <v>2012</v>
      </c>
      <c r="C4209" s="4" t="s">
        <v>25</v>
      </c>
      <c r="D4209" s="4">
        <v>1155.0999999999999</v>
      </c>
      <c r="E4209" s="4">
        <v>1183.31</v>
      </c>
      <c r="F4209" s="4">
        <v>1146.27</v>
      </c>
      <c r="G4209" s="4">
        <v>1175.47</v>
      </c>
      <c r="H4209" s="4">
        <v>2605026</v>
      </c>
      <c r="I4209" s="4">
        <v>1172</v>
      </c>
      <c r="J4209" s="4">
        <v>0.5</v>
      </c>
      <c r="K4209" s="4">
        <v>1</v>
      </c>
      <c r="L4209" s="6">
        <v>676.71363636363628</v>
      </c>
      <c r="M4209" s="4">
        <v>55.33</v>
      </c>
      <c r="N4209" s="4">
        <v>498.76</v>
      </c>
      <c r="O4209" s="4">
        <v>1448.76</v>
      </c>
      <c r="P4209" s="4">
        <v>-95.33</v>
      </c>
      <c r="Q4209" s="4">
        <v>1510.34</v>
      </c>
      <c r="R4209" s="4">
        <v>73.959999999999994</v>
      </c>
      <c r="S4209" s="4">
        <v>0.97</v>
      </c>
      <c r="T4209" s="4">
        <v>3062129912.2199998</v>
      </c>
      <c r="U4209" s="4">
        <v>39.49</v>
      </c>
    </row>
    <row r="4210" spans="1:21" ht="14.25" customHeight="1" x14ac:dyDescent="0.3">
      <c r="A4210" s="5" t="s">
        <v>4233</v>
      </c>
      <c r="B4210" s="5" t="str">
        <f t="shared" si="65"/>
        <v>2012</v>
      </c>
      <c r="C4210" s="4" t="s">
        <v>21</v>
      </c>
      <c r="D4210" s="4">
        <v>1285.08</v>
      </c>
      <c r="E4210" s="4">
        <v>1303.77</v>
      </c>
      <c r="F4210" s="4">
        <v>1254.1099999999999</v>
      </c>
      <c r="G4210" s="4">
        <v>1265.25</v>
      </c>
      <c r="H4210" s="4">
        <v>4856606</v>
      </c>
      <c r="I4210" s="4">
        <v>1264.8599999999999</v>
      </c>
      <c r="J4210" s="4">
        <v>0.5</v>
      </c>
      <c r="K4210" s="4">
        <v>1</v>
      </c>
      <c r="L4210" s="6">
        <v>729.40727272727281</v>
      </c>
      <c r="M4210" s="4">
        <v>63.11</v>
      </c>
      <c r="N4210" s="4">
        <v>535.84</v>
      </c>
      <c r="O4210" s="4">
        <v>1501.45</v>
      </c>
      <c r="P4210" s="4">
        <v>-42.64</v>
      </c>
      <c r="Q4210" s="4">
        <v>1510.34</v>
      </c>
      <c r="R4210" s="4">
        <v>73.959999999999994</v>
      </c>
      <c r="S4210" s="4">
        <v>0.57999999999999996</v>
      </c>
      <c r="T4210" s="4">
        <v>6144820741.5</v>
      </c>
      <c r="U4210" s="4">
        <v>504.99</v>
      </c>
    </row>
    <row r="4211" spans="1:21" ht="14.25" customHeight="1" x14ac:dyDescent="0.3">
      <c r="A4211" s="5" t="s">
        <v>4234</v>
      </c>
      <c r="B4211" s="5" t="str">
        <f t="shared" si="65"/>
        <v>2012</v>
      </c>
      <c r="C4211" s="4" t="s">
        <v>21</v>
      </c>
      <c r="D4211" s="4">
        <v>402.67</v>
      </c>
      <c r="E4211" s="4">
        <v>414.62</v>
      </c>
      <c r="F4211" s="4">
        <v>357.72</v>
      </c>
      <c r="G4211" s="4">
        <v>384.57</v>
      </c>
      <c r="H4211" s="4">
        <v>5845198</v>
      </c>
      <c r="I4211" s="4">
        <v>379.4</v>
      </c>
      <c r="J4211" s="4">
        <v>0</v>
      </c>
      <c r="K4211" s="4">
        <v>1</v>
      </c>
      <c r="L4211" s="6">
        <v>722.34090909090901</v>
      </c>
      <c r="M4211" s="4">
        <v>65.319999999999993</v>
      </c>
      <c r="N4211" s="4">
        <v>-337.77</v>
      </c>
      <c r="O4211" s="4">
        <v>1494.39</v>
      </c>
      <c r="P4211" s="4">
        <v>-49.7</v>
      </c>
      <c r="Q4211" s="4">
        <v>1510.34</v>
      </c>
      <c r="R4211" s="4">
        <v>73.959999999999994</v>
      </c>
      <c r="S4211" s="4">
        <v>1.1100000000000001</v>
      </c>
      <c r="T4211" s="4">
        <v>2247887794.8600001</v>
      </c>
      <c r="U4211" s="4">
        <v>12.92</v>
      </c>
    </row>
    <row r="4212" spans="1:21" ht="14.25" customHeight="1" x14ac:dyDescent="0.3">
      <c r="A4212" s="5" t="s">
        <v>4235</v>
      </c>
      <c r="B4212" s="5" t="str">
        <f t="shared" si="65"/>
        <v>2012</v>
      </c>
      <c r="C4212" s="4" t="s">
        <v>23</v>
      </c>
      <c r="D4212" s="4">
        <v>110.82</v>
      </c>
      <c r="E4212" s="4">
        <v>134.37</v>
      </c>
      <c r="F4212" s="4">
        <v>89.52</v>
      </c>
      <c r="G4212" s="4">
        <v>104.98</v>
      </c>
      <c r="H4212" s="4">
        <v>6554861</v>
      </c>
      <c r="I4212" s="4">
        <v>95.38</v>
      </c>
      <c r="J4212" s="4">
        <v>0.5</v>
      </c>
      <c r="K4212" s="4">
        <v>1</v>
      </c>
      <c r="L4212" s="6">
        <v>719.96818181818173</v>
      </c>
      <c r="M4212" s="4">
        <v>33.299999999999997</v>
      </c>
      <c r="N4212" s="4">
        <v>-614.99</v>
      </c>
      <c r="O4212" s="4">
        <v>1492.01</v>
      </c>
      <c r="P4212" s="4">
        <v>-52.08</v>
      </c>
      <c r="Q4212" s="4">
        <v>1510.34</v>
      </c>
      <c r="R4212" s="4">
        <v>73.959999999999994</v>
      </c>
      <c r="S4212" s="4">
        <v>1.43</v>
      </c>
      <c r="T4212" s="4">
        <v>688129307.77999997</v>
      </c>
      <c r="U4212" s="4">
        <v>20.09</v>
      </c>
    </row>
    <row r="4213" spans="1:21" ht="14.25" customHeight="1" x14ac:dyDescent="0.3">
      <c r="A4213" s="5" t="s">
        <v>4236</v>
      </c>
      <c r="B4213" s="5" t="str">
        <f t="shared" si="65"/>
        <v>2012</v>
      </c>
      <c r="C4213" s="4" t="s">
        <v>35</v>
      </c>
      <c r="D4213" s="4">
        <v>858.66</v>
      </c>
      <c r="E4213" s="4">
        <v>866.2</v>
      </c>
      <c r="F4213" s="4">
        <v>811.54</v>
      </c>
      <c r="G4213" s="4">
        <v>814.85</v>
      </c>
      <c r="H4213" s="4">
        <v>4182659</v>
      </c>
      <c r="I4213" s="4">
        <v>809.3</v>
      </c>
      <c r="J4213" s="4">
        <v>0</v>
      </c>
      <c r="K4213" s="4">
        <v>1.5</v>
      </c>
      <c r="L4213" s="6">
        <v>687.76636363636362</v>
      </c>
      <c r="M4213" s="4">
        <v>50.4</v>
      </c>
      <c r="N4213" s="4">
        <v>127.08</v>
      </c>
      <c r="O4213" s="4">
        <v>1459.81</v>
      </c>
      <c r="P4213" s="4">
        <v>-84.28</v>
      </c>
      <c r="Q4213" s="4">
        <v>1510.34</v>
      </c>
      <c r="R4213" s="4">
        <v>73.959999999999994</v>
      </c>
      <c r="S4213" s="4">
        <v>0.7</v>
      </c>
      <c r="T4213" s="4">
        <v>3408239686.1500001</v>
      </c>
      <c r="U4213" s="4">
        <v>58.6</v>
      </c>
    </row>
    <row r="4214" spans="1:21" ht="14.25" customHeight="1" x14ac:dyDescent="0.3">
      <c r="A4214" s="5" t="s">
        <v>4237</v>
      </c>
      <c r="B4214" s="5" t="str">
        <f t="shared" si="65"/>
        <v>2012</v>
      </c>
      <c r="C4214" s="4" t="s">
        <v>25</v>
      </c>
      <c r="D4214" s="4">
        <v>227.13</v>
      </c>
      <c r="E4214" s="4">
        <v>251.72</v>
      </c>
      <c r="F4214" s="4">
        <v>200.49</v>
      </c>
      <c r="G4214" s="4">
        <v>242.44</v>
      </c>
      <c r="H4214" s="4">
        <v>1520052</v>
      </c>
      <c r="I4214" s="4">
        <v>242.11</v>
      </c>
      <c r="J4214" s="4">
        <v>0</v>
      </c>
      <c r="K4214" s="4">
        <v>1</v>
      </c>
      <c r="L4214" s="6">
        <v>626.73454545454535</v>
      </c>
      <c r="M4214" s="4">
        <v>51.47</v>
      </c>
      <c r="N4214" s="4">
        <v>-384.29</v>
      </c>
      <c r="O4214" s="4">
        <v>1398.78</v>
      </c>
      <c r="P4214" s="4">
        <v>-145.31</v>
      </c>
      <c r="Q4214" s="4">
        <v>1510.34</v>
      </c>
      <c r="R4214" s="4">
        <v>73.959999999999994</v>
      </c>
      <c r="S4214" s="4">
        <v>0.81</v>
      </c>
      <c r="T4214" s="4">
        <v>368521406.88</v>
      </c>
      <c r="U4214" s="4">
        <v>8.89</v>
      </c>
    </row>
    <row r="4215" spans="1:21" ht="14.25" customHeight="1" x14ac:dyDescent="0.3">
      <c r="A4215" s="5" t="s">
        <v>4238</v>
      </c>
      <c r="B4215" s="5" t="str">
        <f t="shared" si="65"/>
        <v>2012</v>
      </c>
      <c r="C4215" s="4" t="s">
        <v>23</v>
      </c>
      <c r="D4215" s="4">
        <v>1075.99</v>
      </c>
      <c r="E4215" s="4">
        <v>1093.6199999999999</v>
      </c>
      <c r="F4215" s="4">
        <v>1046.24</v>
      </c>
      <c r="G4215" s="4">
        <v>1071.45</v>
      </c>
      <c r="H4215" s="4">
        <v>4125153</v>
      </c>
      <c r="I4215" s="4">
        <v>1067.8599999999999</v>
      </c>
      <c r="J4215" s="4">
        <v>0</v>
      </c>
      <c r="K4215" s="4">
        <v>1</v>
      </c>
      <c r="L4215" s="6">
        <v>623.58909090909083</v>
      </c>
      <c r="M4215" s="4">
        <v>61.35</v>
      </c>
      <c r="N4215" s="4">
        <v>447.86</v>
      </c>
      <c r="O4215" s="4">
        <v>1395.63</v>
      </c>
      <c r="P4215" s="4">
        <v>-148.46</v>
      </c>
      <c r="Q4215" s="4">
        <v>1510.34</v>
      </c>
      <c r="R4215" s="4">
        <v>73.959999999999994</v>
      </c>
      <c r="S4215" s="4">
        <v>1.29</v>
      </c>
      <c r="T4215" s="4">
        <v>4419895181.8500004</v>
      </c>
      <c r="U4215" s="4">
        <v>85.38</v>
      </c>
    </row>
    <row r="4216" spans="1:21" ht="14.25" customHeight="1" x14ac:dyDescent="0.3">
      <c r="A4216" s="5" t="s">
        <v>4239</v>
      </c>
      <c r="B4216" s="5" t="str">
        <f t="shared" si="65"/>
        <v>2012</v>
      </c>
      <c r="C4216" s="4" t="s">
        <v>23</v>
      </c>
      <c r="D4216" s="4">
        <v>468.27</v>
      </c>
      <c r="E4216" s="4">
        <v>514.83000000000004</v>
      </c>
      <c r="F4216" s="4">
        <v>456.49</v>
      </c>
      <c r="G4216" s="4">
        <v>483.49</v>
      </c>
      <c r="H4216" s="4">
        <v>2989969</v>
      </c>
      <c r="I4216" s="4">
        <v>473.71</v>
      </c>
      <c r="J4216" s="4">
        <v>1</v>
      </c>
      <c r="K4216" s="4">
        <v>1</v>
      </c>
      <c r="L4216" s="6">
        <v>614.25363636363625</v>
      </c>
      <c r="M4216" s="4">
        <v>34.4</v>
      </c>
      <c r="N4216" s="4">
        <v>-130.76</v>
      </c>
      <c r="O4216" s="4">
        <v>1386.3</v>
      </c>
      <c r="P4216" s="4">
        <v>-157.79</v>
      </c>
      <c r="Q4216" s="4">
        <v>1510.34</v>
      </c>
      <c r="R4216" s="4">
        <v>73.959999999999994</v>
      </c>
      <c r="S4216" s="4">
        <v>0.83</v>
      </c>
      <c r="T4216" s="4">
        <v>1445620111.8099999</v>
      </c>
      <c r="U4216" s="4">
        <v>32.22</v>
      </c>
    </row>
    <row r="4217" spans="1:21" ht="14.25" customHeight="1" x14ac:dyDescent="0.3">
      <c r="A4217" s="5" t="s">
        <v>4240</v>
      </c>
      <c r="B4217" s="5" t="str">
        <f t="shared" si="65"/>
        <v>2012</v>
      </c>
      <c r="C4217" s="4" t="s">
        <v>37</v>
      </c>
      <c r="D4217" s="4">
        <v>1238.99</v>
      </c>
      <c r="E4217" s="4">
        <v>1274.53</v>
      </c>
      <c r="F4217" s="4">
        <v>1229.74</v>
      </c>
      <c r="G4217" s="4">
        <v>1233.69</v>
      </c>
      <c r="H4217" s="4">
        <v>9633560</v>
      </c>
      <c r="I4217" s="4">
        <v>1242.07</v>
      </c>
      <c r="J4217" s="4">
        <v>0.5</v>
      </c>
      <c r="K4217" s="4">
        <v>1.5</v>
      </c>
      <c r="L4217" s="6">
        <v>705.04909090909086</v>
      </c>
      <c r="M4217" s="4">
        <v>32.549999999999997</v>
      </c>
      <c r="N4217" s="4">
        <v>528.64</v>
      </c>
      <c r="O4217" s="4">
        <v>1477.09</v>
      </c>
      <c r="P4217" s="4">
        <v>-67</v>
      </c>
      <c r="Q4217" s="4">
        <v>1510.34</v>
      </c>
      <c r="R4217" s="4">
        <v>73.959999999999994</v>
      </c>
      <c r="S4217" s="4">
        <v>1.46</v>
      </c>
      <c r="T4217" s="4">
        <v>11884826636.4</v>
      </c>
      <c r="U4217" s="4">
        <v>169.16</v>
      </c>
    </row>
    <row r="4218" spans="1:21" ht="14.25" customHeight="1" x14ac:dyDescent="0.3">
      <c r="A4218" s="5" t="s">
        <v>4241</v>
      </c>
      <c r="B4218" s="5" t="str">
        <f t="shared" si="65"/>
        <v>2012</v>
      </c>
      <c r="C4218" s="4" t="s">
        <v>23</v>
      </c>
      <c r="D4218" s="4">
        <v>1097.02</v>
      </c>
      <c r="E4218" s="4">
        <v>1118.3900000000001</v>
      </c>
      <c r="F4218" s="4">
        <v>1050.01</v>
      </c>
      <c r="G4218" s="4">
        <v>1082.1300000000001</v>
      </c>
      <c r="H4218" s="4">
        <v>3382948</v>
      </c>
      <c r="I4218" s="4">
        <v>1084.0899999999999</v>
      </c>
      <c r="J4218" s="4">
        <v>0</v>
      </c>
      <c r="K4218" s="4">
        <v>1.5</v>
      </c>
      <c r="L4218" s="6">
        <v>758.07636363636368</v>
      </c>
      <c r="M4218" s="4">
        <v>45.6</v>
      </c>
      <c r="N4218" s="4">
        <v>324.05</v>
      </c>
      <c r="O4218" s="4">
        <v>1530.12</v>
      </c>
      <c r="P4218" s="4">
        <v>-13.97</v>
      </c>
      <c r="Q4218" s="4">
        <v>1510.34</v>
      </c>
      <c r="R4218" s="4">
        <v>73.959999999999994</v>
      </c>
      <c r="S4218" s="4">
        <v>0.82</v>
      </c>
      <c r="T4218" s="4">
        <v>3660789519.2399998</v>
      </c>
      <c r="U4218" s="4">
        <v>25.9</v>
      </c>
    </row>
    <row r="4219" spans="1:21" ht="14.25" customHeight="1" x14ac:dyDescent="0.3">
      <c r="A4219" s="5" t="s">
        <v>4242</v>
      </c>
      <c r="B4219" s="5" t="str">
        <f t="shared" si="65"/>
        <v>2012</v>
      </c>
      <c r="C4219" s="4" t="s">
        <v>37</v>
      </c>
      <c r="D4219" s="4">
        <v>784.04</v>
      </c>
      <c r="E4219" s="4">
        <v>822.34</v>
      </c>
      <c r="F4219" s="4">
        <v>768.74</v>
      </c>
      <c r="G4219" s="4">
        <v>771.93</v>
      </c>
      <c r="H4219" s="4">
        <v>2561913</v>
      </c>
      <c r="I4219" s="4">
        <v>779.13</v>
      </c>
      <c r="J4219" s="4">
        <v>0</v>
      </c>
      <c r="K4219" s="4">
        <v>1</v>
      </c>
      <c r="L4219" s="6">
        <v>784.56818181818187</v>
      </c>
      <c r="M4219" s="4">
        <v>48.88</v>
      </c>
      <c r="N4219" s="4">
        <v>-12.64</v>
      </c>
      <c r="O4219" s="4">
        <v>1556.61</v>
      </c>
      <c r="P4219" s="4">
        <v>12.52</v>
      </c>
      <c r="Q4219" s="4">
        <v>1510.34</v>
      </c>
      <c r="R4219" s="4">
        <v>73.959999999999994</v>
      </c>
      <c r="S4219" s="4">
        <v>0.86</v>
      </c>
      <c r="T4219" s="4">
        <v>1977617502.0899999</v>
      </c>
      <c r="U4219" s="4">
        <v>23.41</v>
      </c>
    </row>
    <row r="4220" spans="1:21" ht="14.25" customHeight="1" x14ac:dyDescent="0.3">
      <c r="A4220" s="5" t="s">
        <v>4243</v>
      </c>
      <c r="B4220" s="5" t="str">
        <f t="shared" si="65"/>
        <v>2012</v>
      </c>
      <c r="C4220" s="4" t="s">
        <v>25</v>
      </c>
      <c r="D4220" s="4">
        <v>1208.77</v>
      </c>
      <c r="E4220" s="4">
        <v>1236.27</v>
      </c>
      <c r="F4220" s="4">
        <v>1168.43</v>
      </c>
      <c r="G4220" s="4">
        <v>1197.32</v>
      </c>
      <c r="H4220" s="4">
        <v>5966606</v>
      </c>
      <c r="I4220" s="4">
        <v>1200.77</v>
      </c>
      <c r="J4220" s="4">
        <v>0</v>
      </c>
      <c r="K4220" s="4">
        <v>2</v>
      </c>
      <c r="L4220" s="6">
        <v>786.55454545454552</v>
      </c>
      <c r="M4220" s="4">
        <v>51.39</v>
      </c>
      <c r="N4220" s="4">
        <v>410.77</v>
      </c>
      <c r="O4220" s="4">
        <v>1558.6</v>
      </c>
      <c r="P4220" s="4">
        <v>14.51</v>
      </c>
      <c r="Q4220" s="4">
        <v>1510.34</v>
      </c>
      <c r="R4220" s="4">
        <v>73.959999999999994</v>
      </c>
      <c r="S4220" s="4">
        <v>1.42</v>
      </c>
      <c r="T4220" s="4">
        <v>7143936695.9200001</v>
      </c>
      <c r="U4220" s="4">
        <v>29.58</v>
      </c>
    </row>
    <row r="4221" spans="1:21" ht="14.25" customHeight="1" x14ac:dyDescent="0.3">
      <c r="A4221" s="5" t="s">
        <v>4244</v>
      </c>
      <c r="B4221" s="5" t="str">
        <f t="shared" si="65"/>
        <v>2012</v>
      </c>
      <c r="C4221" s="4" t="s">
        <v>35</v>
      </c>
      <c r="D4221" s="4">
        <v>1156.51</v>
      </c>
      <c r="E4221" s="4">
        <v>1197.9000000000001</v>
      </c>
      <c r="F4221" s="4">
        <v>1115.78</v>
      </c>
      <c r="G4221" s="4">
        <v>1118.22</v>
      </c>
      <c r="H4221" s="4">
        <v>8588562</v>
      </c>
      <c r="I4221" s="4">
        <v>1115.02</v>
      </c>
      <c r="J4221" s="4">
        <v>0</v>
      </c>
      <c r="K4221" s="4">
        <v>1</v>
      </c>
      <c r="L4221" s="6">
        <v>773.18818181818176</v>
      </c>
      <c r="M4221" s="4">
        <v>48.31</v>
      </c>
      <c r="N4221" s="4">
        <v>345.03</v>
      </c>
      <c r="O4221" s="4">
        <v>1545.23</v>
      </c>
      <c r="P4221" s="4">
        <v>1.1399999999999999</v>
      </c>
      <c r="Q4221" s="4">
        <v>1510.34</v>
      </c>
      <c r="R4221" s="4">
        <v>73.959999999999994</v>
      </c>
      <c r="S4221" s="4">
        <v>1.08</v>
      </c>
      <c r="T4221" s="4">
        <v>9603901799.6399994</v>
      </c>
      <c r="U4221" s="4">
        <v>33.61</v>
      </c>
    </row>
    <row r="4222" spans="1:21" ht="14.25" customHeight="1" x14ac:dyDescent="0.3">
      <c r="A4222" s="5" t="s">
        <v>4245</v>
      </c>
      <c r="B4222" s="5" t="str">
        <f t="shared" si="65"/>
        <v>2012</v>
      </c>
      <c r="C4222" s="4" t="s">
        <v>21</v>
      </c>
      <c r="D4222" s="4">
        <v>1148.42</v>
      </c>
      <c r="E4222" s="4">
        <v>1188.79</v>
      </c>
      <c r="F4222" s="4">
        <v>1123.42</v>
      </c>
      <c r="G4222" s="4">
        <v>1155.23</v>
      </c>
      <c r="H4222" s="4">
        <v>8626709</v>
      </c>
      <c r="I4222" s="4">
        <v>1151.82</v>
      </c>
      <c r="J4222" s="4">
        <v>0</v>
      </c>
      <c r="K4222" s="4">
        <v>1</v>
      </c>
      <c r="L4222" s="6">
        <v>843.24818181818182</v>
      </c>
      <c r="M4222" s="4">
        <v>57.72</v>
      </c>
      <c r="N4222" s="4">
        <v>311.98</v>
      </c>
      <c r="O4222" s="4">
        <v>1615.29</v>
      </c>
      <c r="P4222" s="4">
        <v>71.2</v>
      </c>
      <c r="Q4222" s="4">
        <v>1510.34</v>
      </c>
      <c r="R4222" s="4">
        <v>73.959999999999994</v>
      </c>
      <c r="S4222" s="4">
        <v>1.47</v>
      </c>
      <c r="T4222" s="4">
        <v>9965833038.0699997</v>
      </c>
      <c r="U4222" s="4">
        <v>28.13</v>
      </c>
    </row>
    <row r="4223" spans="1:21" ht="14.25" customHeight="1" x14ac:dyDescent="0.3">
      <c r="A4223" s="5" t="s">
        <v>4246</v>
      </c>
      <c r="B4223" s="5" t="str">
        <f t="shared" si="65"/>
        <v>2012</v>
      </c>
      <c r="C4223" s="4" t="s">
        <v>35</v>
      </c>
      <c r="D4223" s="4">
        <v>834.11</v>
      </c>
      <c r="E4223" s="4">
        <v>876.93</v>
      </c>
      <c r="F4223" s="4">
        <v>812.36</v>
      </c>
      <c r="G4223" s="4">
        <v>825.51</v>
      </c>
      <c r="H4223" s="4">
        <v>4851856</v>
      </c>
      <c r="I4223" s="4">
        <v>828.81</v>
      </c>
      <c r="J4223" s="4">
        <v>0.5</v>
      </c>
      <c r="K4223" s="4">
        <v>1</v>
      </c>
      <c r="L4223" s="6">
        <v>908.75090909090909</v>
      </c>
      <c r="M4223" s="4">
        <v>66.569999999999993</v>
      </c>
      <c r="N4223" s="4">
        <v>-83.24</v>
      </c>
      <c r="O4223" s="4">
        <v>1680.8</v>
      </c>
      <c r="P4223" s="4">
        <v>136.71</v>
      </c>
      <c r="Q4223" s="4">
        <v>1510.34</v>
      </c>
      <c r="R4223" s="4">
        <v>73.959999999999994</v>
      </c>
      <c r="S4223" s="4">
        <v>0.55000000000000004</v>
      </c>
      <c r="T4223" s="4">
        <v>4005255646.5599999</v>
      </c>
      <c r="U4223" s="4">
        <v>392.21</v>
      </c>
    </row>
    <row r="4224" spans="1:21" ht="14.25" customHeight="1" x14ac:dyDescent="0.3">
      <c r="A4224" s="5" t="s">
        <v>4247</v>
      </c>
      <c r="B4224" s="5" t="str">
        <f t="shared" si="65"/>
        <v>2012</v>
      </c>
      <c r="C4224" s="4" t="s">
        <v>25</v>
      </c>
      <c r="D4224" s="4">
        <v>651.75</v>
      </c>
      <c r="E4224" s="4">
        <v>701</v>
      </c>
      <c r="F4224" s="4">
        <v>639.19000000000005</v>
      </c>
      <c r="G4224" s="4">
        <v>697.57</v>
      </c>
      <c r="H4224" s="4">
        <v>6769675</v>
      </c>
      <c r="I4224" s="4">
        <v>698.24</v>
      </c>
      <c r="J4224" s="4">
        <v>1</v>
      </c>
      <c r="K4224" s="4">
        <v>2</v>
      </c>
      <c r="L4224" s="6">
        <v>898.08909090909083</v>
      </c>
      <c r="M4224" s="4">
        <v>35.33</v>
      </c>
      <c r="N4224" s="4">
        <v>-200.52</v>
      </c>
      <c r="O4224" s="4">
        <v>1670.13</v>
      </c>
      <c r="P4224" s="4">
        <v>126.04</v>
      </c>
      <c r="Q4224" s="4">
        <v>1510.34</v>
      </c>
      <c r="R4224" s="4">
        <v>73.959999999999994</v>
      </c>
      <c r="S4224" s="4">
        <v>1.48</v>
      </c>
      <c r="T4224" s="4">
        <v>4722322189.75</v>
      </c>
      <c r="U4224" s="4">
        <v>20.53</v>
      </c>
    </row>
    <row r="4225" spans="1:21" ht="14.25" customHeight="1" x14ac:dyDescent="0.3">
      <c r="A4225" s="5" t="s">
        <v>4248</v>
      </c>
      <c r="B4225" s="5" t="str">
        <f t="shared" si="65"/>
        <v>2012</v>
      </c>
      <c r="C4225" s="4" t="s">
        <v>25</v>
      </c>
      <c r="D4225" s="4">
        <v>1071.72</v>
      </c>
      <c r="E4225" s="4">
        <v>1104.95</v>
      </c>
      <c r="F4225" s="4">
        <v>1042.93</v>
      </c>
      <c r="G4225" s="4">
        <v>1098.71</v>
      </c>
      <c r="H4225" s="4">
        <v>4484922</v>
      </c>
      <c r="I4225" s="4">
        <v>1090.1500000000001</v>
      </c>
      <c r="J4225" s="4">
        <v>0</v>
      </c>
      <c r="K4225" s="4">
        <v>1</v>
      </c>
      <c r="L4225" s="6">
        <v>975.93181818181813</v>
      </c>
      <c r="M4225" s="4">
        <v>37.520000000000003</v>
      </c>
      <c r="N4225" s="4">
        <v>122.78</v>
      </c>
      <c r="O4225" s="4">
        <v>1747.98</v>
      </c>
      <c r="P4225" s="4">
        <v>203.89</v>
      </c>
      <c r="Q4225" s="4">
        <v>1510.34</v>
      </c>
      <c r="R4225" s="4">
        <v>73.959999999999994</v>
      </c>
      <c r="S4225" s="4">
        <v>0.66</v>
      </c>
      <c r="T4225" s="4">
        <v>4927628650.6199999</v>
      </c>
      <c r="U4225" s="4">
        <v>30.68</v>
      </c>
    </row>
    <row r="4226" spans="1:21" ht="14.25" customHeight="1" x14ac:dyDescent="0.3">
      <c r="A4226" s="5" t="s">
        <v>4249</v>
      </c>
      <c r="B4226" s="5" t="str">
        <f t="shared" si="65"/>
        <v>2012</v>
      </c>
      <c r="C4226" s="4" t="s">
        <v>37</v>
      </c>
      <c r="D4226" s="4">
        <v>156.86000000000001</v>
      </c>
      <c r="E4226" s="4">
        <v>159.31</v>
      </c>
      <c r="F4226" s="4">
        <v>141.38</v>
      </c>
      <c r="G4226" s="4">
        <v>148.97</v>
      </c>
      <c r="H4226" s="4">
        <v>6929602</v>
      </c>
      <c r="I4226" s="4">
        <v>145.31</v>
      </c>
      <c r="J4226" s="4">
        <v>0</v>
      </c>
      <c r="K4226" s="4">
        <v>1</v>
      </c>
      <c r="L4226" s="6">
        <v>892.06999999999982</v>
      </c>
      <c r="M4226" s="4">
        <v>31.19</v>
      </c>
      <c r="N4226" s="4">
        <v>-743.1</v>
      </c>
      <c r="O4226" s="4">
        <v>1664.12</v>
      </c>
      <c r="P4226" s="4">
        <v>120.02</v>
      </c>
      <c r="Q4226" s="4">
        <v>1510.34</v>
      </c>
      <c r="R4226" s="4">
        <v>73.959999999999994</v>
      </c>
      <c r="S4226" s="4">
        <v>1</v>
      </c>
      <c r="T4226" s="4">
        <v>1032302809.9400001</v>
      </c>
      <c r="U4226" s="4">
        <v>8.6999999999999993</v>
      </c>
    </row>
    <row r="4227" spans="1:21" ht="14.25" customHeight="1" x14ac:dyDescent="0.3">
      <c r="A4227" s="5" t="s">
        <v>4250</v>
      </c>
      <c r="B4227" s="5" t="str">
        <f t="shared" ref="B4227:B4290" si="66">LEFT(A4227, FIND("-", A4227) - 1)</f>
        <v>2012</v>
      </c>
      <c r="C4227" s="4" t="s">
        <v>25</v>
      </c>
      <c r="D4227" s="4">
        <v>1454.74</v>
      </c>
      <c r="E4227" s="4">
        <v>1497.99</v>
      </c>
      <c r="F4227" s="4">
        <v>1433.19</v>
      </c>
      <c r="G4227" s="4">
        <v>1492.23</v>
      </c>
      <c r="H4227" s="4">
        <v>8765574</v>
      </c>
      <c r="I4227" s="4">
        <v>1486.04</v>
      </c>
      <c r="J4227" s="4">
        <v>0</v>
      </c>
      <c r="K4227" s="4">
        <v>1</v>
      </c>
      <c r="L4227" s="6">
        <v>983.77363636363623</v>
      </c>
      <c r="M4227" s="4">
        <v>67.38</v>
      </c>
      <c r="N4227" s="4">
        <v>508.46</v>
      </c>
      <c r="O4227" s="4">
        <v>1755.82</v>
      </c>
      <c r="P4227" s="4">
        <v>211.73</v>
      </c>
      <c r="Q4227" s="4">
        <v>1510.34</v>
      </c>
      <c r="R4227" s="4">
        <v>73.959999999999994</v>
      </c>
      <c r="S4227" s="4">
        <v>0.6</v>
      </c>
      <c r="T4227" s="4">
        <v>13080252490.02</v>
      </c>
      <c r="U4227" s="4">
        <v>182.29</v>
      </c>
    </row>
    <row r="4228" spans="1:21" ht="14.25" customHeight="1" x14ac:dyDescent="0.3">
      <c r="A4228" s="5" t="s">
        <v>4251</v>
      </c>
      <c r="B4228" s="5" t="str">
        <f t="shared" si="66"/>
        <v>2012</v>
      </c>
      <c r="C4228" s="4" t="s">
        <v>21</v>
      </c>
      <c r="D4228" s="4">
        <v>787.4</v>
      </c>
      <c r="E4228" s="4">
        <v>834.47</v>
      </c>
      <c r="F4228" s="4">
        <v>742.03</v>
      </c>
      <c r="G4228" s="4">
        <v>759.58</v>
      </c>
      <c r="H4228" s="4">
        <v>8001271</v>
      </c>
      <c r="I4228" s="4">
        <v>766.6</v>
      </c>
      <c r="J4228" s="4">
        <v>0</v>
      </c>
      <c r="K4228" s="4">
        <v>1</v>
      </c>
      <c r="L4228" s="6">
        <v>940.67272727272746</v>
      </c>
      <c r="M4228" s="4">
        <v>43.22</v>
      </c>
      <c r="N4228" s="4">
        <v>-181.09</v>
      </c>
      <c r="O4228" s="4">
        <v>1712.72</v>
      </c>
      <c r="P4228" s="4">
        <v>168.63</v>
      </c>
      <c r="Q4228" s="4">
        <v>1510.34</v>
      </c>
      <c r="R4228" s="4">
        <v>73.959999999999994</v>
      </c>
      <c r="S4228" s="4">
        <v>1.08</v>
      </c>
      <c r="T4228" s="4">
        <v>6077605426.1800003</v>
      </c>
      <c r="U4228" s="4">
        <v>177.74</v>
      </c>
    </row>
    <row r="4229" spans="1:21" ht="14.25" customHeight="1" x14ac:dyDescent="0.3">
      <c r="A4229" s="5" t="s">
        <v>4252</v>
      </c>
      <c r="B4229" s="5" t="str">
        <f t="shared" si="66"/>
        <v>2012</v>
      </c>
      <c r="C4229" s="4" t="s">
        <v>37</v>
      </c>
      <c r="D4229" s="4">
        <v>1127.67</v>
      </c>
      <c r="E4229" s="4">
        <v>1176.8</v>
      </c>
      <c r="F4229" s="4">
        <v>1105.4000000000001</v>
      </c>
      <c r="G4229" s="4">
        <v>1172.96</v>
      </c>
      <c r="H4229" s="4">
        <v>8079973</v>
      </c>
      <c r="I4229" s="4">
        <v>1168.6300000000001</v>
      </c>
      <c r="J4229" s="4">
        <v>1</v>
      </c>
      <c r="K4229" s="4">
        <v>1.5</v>
      </c>
      <c r="L4229" s="6">
        <v>948.93</v>
      </c>
      <c r="M4229" s="4">
        <v>66.5</v>
      </c>
      <c r="N4229" s="4">
        <v>224.03</v>
      </c>
      <c r="O4229" s="4">
        <v>1720.98</v>
      </c>
      <c r="P4229" s="4">
        <v>176.88</v>
      </c>
      <c r="Q4229" s="4">
        <v>1510.34</v>
      </c>
      <c r="R4229" s="4">
        <v>73.959999999999994</v>
      </c>
      <c r="S4229" s="4">
        <v>1.34</v>
      </c>
      <c r="T4229" s="4">
        <v>9477485130.0799999</v>
      </c>
      <c r="U4229" s="4">
        <v>41.89</v>
      </c>
    </row>
    <row r="4230" spans="1:21" ht="14.25" customHeight="1" x14ac:dyDescent="0.3">
      <c r="A4230" s="5" t="s">
        <v>4253</v>
      </c>
      <c r="B4230" s="5" t="str">
        <f t="shared" si="66"/>
        <v>2012</v>
      </c>
      <c r="C4230" s="4" t="s">
        <v>21</v>
      </c>
      <c r="D4230" s="4">
        <v>181.1</v>
      </c>
      <c r="E4230" s="4">
        <v>196.1</v>
      </c>
      <c r="F4230" s="4">
        <v>147.15</v>
      </c>
      <c r="G4230" s="4">
        <v>152.99</v>
      </c>
      <c r="H4230" s="4">
        <v>9235710</v>
      </c>
      <c r="I4230" s="4">
        <v>157.15</v>
      </c>
      <c r="J4230" s="4">
        <v>0</v>
      </c>
      <c r="K4230" s="4">
        <v>1.5</v>
      </c>
      <c r="L4230" s="6">
        <v>892.66272727272724</v>
      </c>
      <c r="M4230" s="4">
        <v>31.47</v>
      </c>
      <c r="N4230" s="4">
        <v>-739.67</v>
      </c>
      <c r="O4230" s="4">
        <v>1664.71</v>
      </c>
      <c r="P4230" s="4">
        <v>120.62</v>
      </c>
      <c r="Q4230" s="4">
        <v>1510.34</v>
      </c>
      <c r="R4230" s="4">
        <v>73.959999999999994</v>
      </c>
      <c r="S4230" s="4">
        <v>1.23</v>
      </c>
      <c r="T4230" s="4">
        <v>1412971272.9000001</v>
      </c>
      <c r="U4230" s="4">
        <v>4.17</v>
      </c>
    </row>
    <row r="4231" spans="1:21" ht="14.25" customHeight="1" x14ac:dyDescent="0.3">
      <c r="A4231" s="5" t="s">
        <v>4254</v>
      </c>
      <c r="B4231" s="5" t="str">
        <f t="shared" si="66"/>
        <v>2012</v>
      </c>
      <c r="C4231" s="4" t="s">
        <v>37</v>
      </c>
      <c r="D4231" s="4">
        <v>732.68</v>
      </c>
      <c r="E4231" s="4">
        <v>774.78</v>
      </c>
      <c r="F4231" s="4">
        <v>703.5</v>
      </c>
      <c r="G4231" s="4">
        <v>720.37</v>
      </c>
      <c r="H4231" s="4">
        <v>8090716</v>
      </c>
      <c r="I4231" s="4">
        <v>727.68</v>
      </c>
      <c r="J4231" s="4">
        <v>0.5</v>
      </c>
      <c r="K4231" s="4">
        <v>1</v>
      </c>
      <c r="L4231" s="6">
        <v>849.30363636363643</v>
      </c>
      <c r="M4231" s="4">
        <v>47.01</v>
      </c>
      <c r="N4231" s="4">
        <v>-128.93</v>
      </c>
      <c r="O4231" s="4">
        <v>1621.35</v>
      </c>
      <c r="P4231" s="4">
        <v>77.260000000000005</v>
      </c>
      <c r="Q4231" s="4">
        <v>1510.34</v>
      </c>
      <c r="R4231" s="4">
        <v>73.959999999999994</v>
      </c>
      <c r="S4231" s="4">
        <v>0.59</v>
      </c>
      <c r="T4231" s="4">
        <v>5828309084.9200001</v>
      </c>
      <c r="U4231" s="4">
        <v>93.71</v>
      </c>
    </row>
    <row r="4232" spans="1:21" ht="14.25" customHeight="1" x14ac:dyDescent="0.3">
      <c r="A4232" s="5" t="s">
        <v>4255</v>
      </c>
      <c r="B4232" s="5" t="str">
        <f t="shared" si="66"/>
        <v>2012</v>
      </c>
      <c r="C4232" s="4" t="s">
        <v>25</v>
      </c>
      <c r="D4232" s="4">
        <v>679.42</v>
      </c>
      <c r="E4232" s="4">
        <v>708.34</v>
      </c>
      <c r="F4232" s="4">
        <v>631.25</v>
      </c>
      <c r="G4232" s="4">
        <v>633.82000000000005</v>
      </c>
      <c r="H4232" s="4">
        <v>6525477</v>
      </c>
      <c r="I4232" s="4">
        <v>625.02</v>
      </c>
      <c r="J4232" s="4">
        <v>0</v>
      </c>
      <c r="K4232" s="4">
        <v>1</v>
      </c>
      <c r="L4232" s="6">
        <v>805.26727272727283</v>
      </c>
      <c r="M4232" s="4">
        <v>46.36</v>
      </c>
      <c r="N4232" s="4">
        <v>-171.45</v>
      </c>
      <c r="O4232" s="4">
        <v>1577.31</v>
      </c>
      <c r="P4232" s="4">
        <v>33.22</v>
      </c>
      <c r="Q4232" s="4">
        <v>1510.34</v>
      </c>
      <c r="R4232" s="4">
        <v>73.959999999999994</v>
      </c>
      <c r="S4232" s="4">
        <v>0.67</v>
      </c>
      <c r="T4232" s="4">
        <v>4135977832.1399999</v>
      </c>
      <c r="U4232" s="4">
        <v>29.6</v>
      </c>
    </row>
    <row r="4233" spans="1:21" ht="14.25" customHeight="1" x14ac:dyDescent="0.3">
      <c r="A4233" s="5" t="s">
        <v>4256</v>
      </c>
      <c r="B4233" s="5" t="str">
        <f t="shared" si="66"/>
        <v>2012</v>
      </c>
      <c r="C4233" s="4" t="s">
        <v>25</v>
      </c>
      <c r="D4233" s="4">
        <v>512.38</v>
      </c>
      <c r="E4233" s="4">
        <v>556.4</v>
      </c>
      <c r="F4233" s="4">
        <v>492.07</v>
      </c>
      <c r="G4233" s="4">
        <v>503.58</v>
      </c>
      <c r="H4233" s="4">
        <v>5374756</v>
      </c>
      <c r="I4233" s="4">
        <v>498.26</v>
      </c>
      <c r="J4233" s="4">
        <v>0</v>
      </c>
      <c r="K4233" s="4">
        <v>1</v>
      </c>
      <c r="L4233" s="6">
        <v>746.02636363636373</v>
      </c>
      <c r="M4233" s="4">
        <v>49</v>
      </c>
      <c r="N4233" s="4">
        <v>-242.45</v>
      </c>
      <c r="O4233" s="4">
        <v>1518.07</v>
      </c>
      <c r="P4233" s="4">
        <v>-26.02</v>
      </c>
      <c r="Q4233" s="4">
        <v>1510.34</v>
      </c>
      <c r="R4233" s="4">
        <v>73.959999999999994</v>
      </c>
      <c r="S4233" s="4">
        <v>0.67</v>
      </c>
      <c r="T4233" s="4">
        <v>2706619626.48</v>
      </c>
      <c r="U4233" s="4">
        <v>109.66</v>
      </c>
    </row>
    <row r="4234" spans="1:21" ht="14.25" customHeight="1" x14ac:dyDescent="0.3">
      <c r="A4234" s="5" t="s">
        <v>4257</v>
      </c>
      <c r="B4234" s="5" t="str">
        <f t="shared" si="66"/>
        <v>2012</v>
      </c>
      <c r="C4234" s="4" t="s">
        <v>37</v>
      </c>
      <c r="D4234" s="4">
        <v>351.16</v>
      </c>
      <c r="E4234" s="4">
        <v>360.88</v>
      </c>
      <c r="F4234" s="4">
        <v>316.3</v>
      </c>
      <c r="G4234" s="4">
        <v>341.17</v>
      </c>
      <c r="H4234" s="4">
        <v>5494513</v>
      </c>
      <c r="I4234" s="4">
        <v>349.89</v>
      </c>
      <c r="J4234" s="4">
        <v>1</v>
      </c>
      <c r="K4234" s="4">
        <v>1</v>
      </c>
      <c r="L4234" s="6">
        <v>701.99545454545466</v>
      </c>
      <c r="M4234" s="4">
        <v>54.37</v>
      </c>
      <c r="N4234" s="4">
        <v>-360.83</v>
      </c>
      <c r="O4234" s="4">
        <v>1474.04</v>
      </c>
      <c r="P4234" s="4">
        <v>-70.05</v>
      </c>
      <c r="Q4234" s="4">
        <v>1510.34</v>
      </c>
      <c r="R4234" s="4">
        <v>73.959999999999994</v>
      </c>
      <c r="S4234" s="4">
        <v>1.28</v>
      </c>
      <c r="T4234" s="4">
        <v>1874563000.21</v>
      </c>
      <c r="U4234" s="4">
        <v>7.2</v>
      </c>
    </row>
    <row r="4235" spans="1:21" ht="14.25" customHeight="1" x14ac:dyDescent="0.3">
      <c r="A4235" s="5" t="s">
        <v>4258</v>
      </c>
      <c r="B4235" s="5" t="str">
        <f t="shared" si="66"/>
        <v>2012</v>
      </c>
      <c r="C4235" s="4" t="s">
        <v>23</v>
      </c>
      <c r="D4235" s="4">
        <v>1392.61</v>
      </c>
      <c r="E4235" s="4">
        <v>1403.1</v>
      </c>
      <c r="F4235" s="4">
        <v>1354.53</v>
      </c>
      <c r="G4235" s="4">
        <v>1357.96</v>
      </c>
      <c r="H4235" s="4">
        <v>4818804</v>
      </c>
      <c r="I4235" s="4">
        <v>1357.62</v>
      </c>
      <c r="J4235" s="4">
        <v>0</v>
      </c>
      <c r="K4235" s="4">
        <v>1</v>
      </c>
      <c r="L4235" s="6">
        <v>762.03090909090906</v>
      </c>
      <c r="M4235" s="4">
        <v>64.790000000000006</v>
      </c>
      <c r="N4235" s="4">
        <v>595.92999999999995</v>
      </c>
      <c r="O4235" s="4">
        <v>1534.08</v>
      </c>
      <c r="P4235" s="4">
        <v>-10.01</v>
      </c>
      <c r="Q4235" s="4">
        <v>1510.34</v>
      </c>
      <c r="R4235" s="4">
        <v>73.959999999999994</v>
      </c>
      <c r="S4235" s="4">
        <v>0.87</v>
      </c>
      <c r="T4235" s="4">
        <v>6543743079.8400002</v>
      </c>
      <c r="U4235" s="4">
        <v>257.95</v>
      </c>
    </row>
    <row r="4236" spans="1:21" ht="14.25" customHeight="1" x14ac:dyDescent="0.3">
      <c r="A4236" s="5" t="s">
        <v>4259</v>
      </c>
      <c r="B4236" s="5" t="str">
        <f t="shared" si="66"/>
        <v>2012</v>
      </c>
      <c r="C4236" s="4" t="s">
        <v>21</v>
      </c>
      <c r="D4236" s="4">
        <v>924.79</v>
      </c>
      <c r="E4236" s="4">
        <v>970.33</v>
      </c>
      <c r="F4236" s="4">
        <v>894.04</v>
      </c>
      <c r="G4236" s="4">
        <v>918.91</v>
      </c>
      <c r="H4236" s="4">
        <v>5844337</v>
      </c>
      <c r="I4236" s="4">
        <v>912.19</v>
      </c>
      <c r="J4236" s="4">
        <v>0</v>
      </c>
      <c r="K4236" s="4">
        <v>1.5</v>
      </c>
      <c r="L4236" s="6">
        <v>745.6854545454546</v>
      </c>
      <c r="M4236" s="4">
        <v>31.98</v>
      </c>
      <c r="N4236" s="4">
        <v>173.22</v>
      </c>
      <c r="O4236" s="4">
        <v>1517.73</v>
      </c>
      <c r="P4236" s="4">
        <v>-26.36</v>
      </c>
      <c r="Q4236" s="4">
        <v>1510.34</v>
      </c>
      <c r="R4236" s="4">
        <v>73.959999999999994</v>
      </c>
      <c r="S4236" s="4">
        <v>0.66</v>
      </c>
      <c r="T4236" s="4">
        <v>5370419712.6700001</v>
      </c>
      <c r="U4236" s="4">
        <v>68.78</v>
      </c>
    </row>
    <row r="4237" spans="1:21" ht="14.25" customHeight="1" x14ac:dyDescent="0.3">
      <c r="A4237" s="5" t="s">
        <v>4260</v>
      </c>
      <c r="B4237" s="5" t="str">
        <f t="shared" si="66"/>
        <v>2012</v>
      </c>
      <c r="C4237" s="4" t="s">
        <v>23</v>
      </c>
      <c r="D4237" s="4">
        <v>1058.96</v>
      </c>
      <c r="E4237" s="4">
        <v>1068.3399999999999</v>
      </c>
      <c r="F4237" s="4">
        <v>1027.82</v>
      </c>
      <c r="G4237" s="4">
        <v>1050.33</v>
      </c>
      <c r="H4237" s="4">
        <v>6664470</v>
      </c>
      <c r="I4237" s="4">
        <v>1046.3900000000001</v>
      </c>
      <c r="J4237" s="4">
        <v>0</v>
      </c>
      <c r="K4237" s="4">
        <v>1</v>
      </c>
      <c r="L4237" s="6">
        <v>827.62727272727284</v>
      </c>
      <c r="M4237" s="4">
        <v>60.01</v>
      </c>
      <c r="N4237" s="4">
        <v>222.7</v>
      </c>
      <c r="O4237" s="4">
        <v>1599.67</v>
      </c>
      <c r="P4237" s="4">
        <v>55.58</v>
      </c>
      <c r="Q4237" s="4">
        <v>1510.34</v>
      </c>
      <c r="R4237" s="4">
        <v>73.959999999999994</v>
      </c>
      <c r="S4237" s="4">
        <v>1.45</v>
      </c>
      <c r="T4237" s="4">
        <v>6999892775.1000004</v>
      </c>
      <c r="U4237" s="4">
        <v>30.71</v>
      </c>
    </row>
    <row r="4238" spans="1:21" ht="14.25" customHeight="1" x14ac:dyDescent="0.3">
      <c r="A4238" s="5" t="s">
        <v>4261</v>
      </c>
      <c r="B4238" s="5" t="str">
        <f t="shared" si="66"/>
        <v>2012</v>
      </c>
      <c r="C4238" s="4" t="s">
        <v>23</v>
      </c>
      <c r="D4238" s="4">
        <v>1149.26</v>
      </c>
      <c r="E4238" s="4">
        <v>1155.0999999999999</v>
      </c>
      <c r="F4238" s="4">
        <v>1136.4000000000001</v>
      </c>
      <c r="G4238" s="4">
        <v>1140.05</v>
      </c>
      <c r="H4238" s="4">
        <v>3218811</v>
      </c>
      <c r="I4238" s="4">
        <v>1145.8499999999999</v>
      </c>
      <c r="J4238" s="4">
        <v>0</v>
      </c>
      <c r="K4238" s="4">
        <v>1.5</v>
      </c>
      <c r="L4238" s="6">
        <v>795.61090909090899</v>
      </c>
      <c r="M4238" s="4">
        <v>62.25</v>
      </c>
      <c r="N4238" s="4">
        <v>344.44</v>
      </c>
      <c r="O4238" s="4">
        <v>1567.66</v>
      </c>
      <c r="P4238" s="4">
        <v>23.57</v>
      </c>
      <c r="Q4238" s="4">
        <v>1510.34</v>
      </c>
      <c r="R4238" s="4">
        <v>73.959999999999994</v>
      </c>
      <c r="S4238" s="4">
        <v>0.69</v>
      </c>
      <c r="T4238" s="4">
        <v>3669605480.5500002</v>
      </c>
      <c r="U4238" s="4">
        <v>37</v>
      </c>
    </row>
    <row r="4239" spans="1:21" ht="14.25" customHeight="1" x14ac:dyDescent="0.3">
      <c r="A4239" s="5" t="s">
        <v>4262</v>
      </c>
      <c r="B4239" s="5" t="str">
        <f t="shared" si="66"/>
        <v>2012</v>
      </c>
      <c r="C4239" s="4" t="s">
        <v>35</v>
      </c>
      <c r="D4239" s="4">
        <v>1329.86</v>
      </c>
      <c r="E4239" s="4">
        <v>1337.91</v>
      </c>
      <c r="F4239" s="4">
        <v>1319.35</v>
      </c>
      <c r="G4239" s="4">
        <v>1324.54</v>
      </c>
      <c r="H4239" s="4">
        <v>7485365</v>
      </c>
      <c r="I4239" s="4">
        <v>1315.37</v>
      </c>
      <c r="J4239" s="4">
        <v>0</v>
      </c>
      <c r="K4239" s="4">
        <v>1</v>
      </c>
      <c r="L4239" s="6">
        <v>846.97090909090912</v>
      </c>
      <c r="M4239" s="4">
        <v>33.08</v>
      </c>
      <c r="N4239" s="4">
        <v>477.57</v>
      </c>
      <c r="O4239" s="4">
        <v>1619.02</v>
      </c>
      <c r="P4239" s="4">
        <v>74.930000000000007</v>
      </c>
      <c r="Q4239" s="4">
        <v>1510.34</v>
      </c>
      <c r="R4239" s="4">
        <v>73.959999999999994</v>
      </c>
      <c r="S4239" s="4">
        <v>1.1000000000000001</v>
      </c>
      <c r="T4239" s="4">
        <v>9914665357.1000004</v>
      </c>
      <c r="U4239" s="4">
        <v>183.36</v>
      </c>
    </row>
    <row r="4240" spans="1:21" ht="14.25" customHeight="1" x14ac:dyDescent="0.3">
      <c r="A4240" s="5" t="s">
        <v>4263</v>
      </c>
      <c r="B4240" s="5" t="str">
        <f t="shared" si="66"/>
        <v>2012</v>
      </c>
      <c r="C4240" s="4" t="s">
        <v>21</v>
      </c>
      <c r="D4240" s="4">
        <v>299.12</v>
      </c>
      <c r="E4240" s="4">
        <v>324.2</v>
      </c>
      <c r="F4240" s="4">
        <v>261.58999999999997</v>
      </c>
      <c r="G4240" s="4">
        <v>303.23</v>
      </c>
      <c r="H4240" s="4">
        <v>7754698</v>
      </c>
      <c r="I4240" s="4">
        <v>311.27</v>
      </c>
      <c r="J4240" s="4">
        <v>0</v>
      </c>
      <c r="K4240" s="4">
        <v>1</v>
      </c>
      <c r="L4240" s="6">
        <v>767.90454545454554</v>
      </c>
      <c r="M4240" s="4">
        <v>68.61</v>
      </c>
      <c r="N4240" s="4">
        <v>-464.67</v>
      </c>
      <c r="O4240" s="4">
        <v>1539.95</v>
      </c>
      <c r="P4240" s="4">
        <v>-4.1399999999999997</v>
      </c>
      <c r="Q4240" s="4">
        <v>1510.34</v>
      </c>
      <c r="R4240" s="4">
        <v>73.959999999999994</v>
      </c>
      <c r="S4240" s="4">
        <v>0.53</v>
      </c>
      <c r="T4240" s="4">
        <v>2351457074.54</v>
      </c>
      <c r="U4240" s="4">
        <v>7.28</v>
      </c>
    </row>
    <row r="4241" spans="1:21" ht="14.25" customHeight="1" x14ac:dyDescent="0.3">
      <c r="A4241" s="5" t="s">
        <v>4264</v>
      </c>
      <c r="B4241" s="5" t="str">
        <f t="shared" si="66"/>
        <v>2012</v>
      </c>
      <c r="C4241" s="4" t="s">
        <v>35</v>
      </c>
      <c r="D4241" s="4">
        <v>599.54</v>
      </c>
      <c r="E4241" s="4">
        <v>639.22</v>
      </c>
      <c r="F4241" s="4">
        <v>562.55999999999995</v>
      </c>
      <c r="G4241" s="4">
        <v>628.02</v>
      </c>
      <c r="H4241" s="4">
        <v>5861739</v>
      </c>
      <c r="I4241" s="4">
        <v>618.16</v>
      </c>
      <c r="J4241" s="4">
        <v>1</v>
      </c>
      <c r="K4241" s="4">
        <v>2</v>
      </c>
      <c r="L4241" s="6">
        <v>811.08909090909106</v>
      </c>
      <c r="M4241" s="4">
        <v>44.33</v>
      </c>
      <c r="N4241" s="4">
        <v>-183.07</v>
      </c>
      <c r="O4241" s="4">
        <v>1583.13</v>
      </c>
      <c r="P4241" s="4">
        <v>39.04</v>
      </c>
      <c r="Q4241" s="4">
        <v>1510.34</v>
      </c>
      <c r="R4241" s="4">
        <v>73.959999999999994</v>
      </c>
      <c r="S4241" s="4">
        <v>0.99</v>
      </c>
      <c r="T4241" s="4">
        <v>3681289326.7800002</v>
      </c>
      <c r="U4241" s="4">
        <v>24.23</v>
      </c>
    </row>
    <row r="4242" spans="1:21" ht="14.25" customHeight="1" x14ac:dyDescent="0.3">
      <c r="A4242" s="5" t="s">
        <v>4265</v>
      </c>
      <c r="B4242" s="5" t="str">
        <f t="shared" si="66"/>
        <v>2012</v>
      </c>
      <c r="C4242" s="4" t="s">
        <v>25</v>
      </c>
      <c r="D4242" s="4">
        <v>745.64</v>
      </c>
      <c r="E4242" s="4">
        <v>746.36</v>
      </c>
      <c r="F4242" s="4">
        <v>711.14</v>
      </c>
      <c r="G4242" s="4">
        <v>739.86</v>
      </c>
      <c r="H4242" s="4">
        <v>6128204</v>
      </c>
      <c r="I4242" s="4">
        <v>746.73</v>
      </c>
      <c r="J4242" s="4">
        <v>0.5</v>
      </c>
      <c r="K4242" s="4">
        <v>1.5</v>
      </c>
      <c r="L4242" s="6">
        <v>812.86090909090922</v>
      </c>
      <c r="M4242" s="4">
        <v>32.75</v>
      </c>
      <c r="N4242" s="4">
        <v>-73</v>
      </c>
      <c r="O4242" s="4">
        <v>1584.91</v>
      </c>
      <c r="P4242" s="4">
        <v>40.82</v>
      </c>
      <c r="Q4242" s="4">
        <v>1510.34</v>
      </c>
      <c r="R4242" s="4">
        <v>73.959999999999994</v>
      </c>
      <c r="S4242" s="4">
        <v>1.08</v>
      </c>
      <c r="T4242" s="4">
        <v>4534013011.4399996</v>
      </c>
      <c r="U4242" s="4">
        <v>16.760000000000002</v>
      </c>
    </row>
    <row r="4243" spans="1:21" ht="14.25" customHeight="1" x14ac:dyDescent="0.3">
      <c r="A4243" s="5" t="s">
        <v>4266</v>
      </c>
      <c r="B4243" s="5" t="str">
        <f t="shared" si="66"/>
        <v>2012</v>
      </c>
      <c r="C4243" s="4" t="s">
        <v>25</v>
      </c>
      <c r="D4243" s="4">
        <v>563.9</v>
      </c>
      <c r="E4243" s="4">
        <v>564.51</v>
      </c>
      <c r="F4243" s="4">
        <v>524.33000000000004</v>
      </c>
      <c r="G4243" s="4">
        <v>562.41</v>
      </c>
      <c r="H4243" s="4">
        <v>7904658</v>
      </c>
      <c r="I4243" s="4">
        <v>565.69000000000005</v>
      </c>
      <c r="J4243" s="4">
        <v>0.5</v>
      </c>
      <c r="K4243" s="4">
        <v>1</v>
      </c>
      <c r="L4243" s="6">
        <v>806.36909090909103</v>
      </c>
      <c r="M4243" s="4">
        <v>39.840000000000003</v>
      </c>
      <c r="N4243" s="4">
        <v>-243.96</v>
      </c>
      <c r="O4243" s="4">
        <v>1578.41</v>
      </c>
      <c r="P4243" s="4">
        <v>34.32</v>
      </c>
      <c r="Q4243" s="4">
        <v>1510.34</v>
      </c>
      <c r="R4243" s="4">
        <v>73.959999999999994</v>
      </c>
      <c r="S4243" s="4">
        <v>0.88</v>
      </c>
      <c r="T4243" s="4">
        <v>4445658705.7799997</v>
      </c>
      <c r="U4243" s="4">
        <v>11.33</v>
      </c>
    </row>
    <row r="4244" spans="1:21" ht="14.25" customHeight="1" x14ac:dyDescent="0.3">
      <c r="A4244" s="5" t="s">
        <v>4267</v>
      </c>
      <c r="B4244" s="5" t="str">
        <f t="shared" si="66"/>
        <v>2012</v>
      </c>
      <c r="C4244" s="4" t="s">
        <v>23</v>
      </c>
      <c r="D4244" s="4">
        <v>1153.73</v>
      </c>
      <c r="E4244" s="4">
        <v>1171.19</v>
      </c>
      <c r="F4244" s="4">
        <v>1145.52</v>
      </c>
      <c r="G4244" s="4">
        <v>1150.24</v>
      </c>
      <c r="H4244" s="4">
        <v>2253398</v>
      </c>
      <c r="I4244" s="4">
        <v>1144.58</v>
      </c>
      <c r="J4244" s="4">
        <v>0.5</v>
      </c>
      <c r="K4244" s="4">
        <v>1</v>
      </c>
      <c r="L4244" s="6">
        <v>865.15636363636361</v>
      </c>
      <c r="M4244" s="4">
        <v>52.16</v>
      </c>
      <c r="N4244" s="4">
        <v>285.08</v>
      </c>
      <c r="O4244" s="4">
        <v>1637.2</v>
      </c>
      <c r="P4244" s="4">
        <v>93.11</v>
      </c>
      <c r="Q4244" s="4">
        <v>1510.34</v>
      </c>
      <c r="R4244" s="4">
        <v>73.959999999999994</v>
      </c>
      <c r="S4244" s="4">
        <v>1.35</v>
      </c>
      <c r="T4244" s="4">
        <v>2591948515.52</v>
      </c>
      <c r="U4244" s="4">
        <v>61.8</v>
      </c>
    </row>
    <row r="4245" spans="1:21" ht="14.25" customHeight="1" x14ac:dyDescent="0.3">
      <c r="A4245" s="5" t="s">
        <v>4268</v>
      </c>
      <c r="B4245" s="5" t="str">
        <f t="shared" si="66"/>
        <v>2012</v>
      </c>
      <c r="C4245" s="4" t="s">
        <v>25</v>
      </c>
      <c r="D4245" s="4">
        <v>309.45</v>
      </c>
      <c r="E4245" s="4">
        <v>334.77</v>
      </c>
      <c r="F4245" s="4">
        <v>280.08</v>
      </c>
      <c r="G4245" s="4">
        <v>310.27999999999997</v>
      </c>
      <c r="H4245" s="4">
        <v>4412176</v>
      </c>
      <c r="I4245" s="4">
        <v>313.67</v>
      </c>
      <c r="J4245" s="4">
        <v>0</v>
      </c>
      <c r="K4245" s="4">
        <v>1</v>
      </c>
      <c r="L4245" s="6">
        <v>862.34818181818184</v>
      </c>
      <c r="M4245" s="4">
        <v>35.53</v>
      </c>
      <c r="N4245" s="4">
        <v>-552.07000000000005</v>
      </c>
      <c r="O4245" s="4">
        <v>1634.39</v>
      </c>
      <c r="P4245" s="4">
        <v>90.3</v>
      </c>
      <c r="Q4245" s="4">
        <v>1510.34</v>
      </c>
      <c r="R4245" s="4">
        <v>73.959999999999994</v>
      </c>
      <c r="S4245" s="4">
        <v>0.95</v>
      </c>
      <c r="T4245" s="4">
        <v>1369009969.28</v>
      </c>
      <c r="U4245" s="4">
        <v>7.75</v>
      </c>
    </row>
    <row r="4246" spans="1:21" ht="14.25" customHeight="1" x14ac:dyDescent="0.3">
      <c r="A4246" s="5" t="s">
        <v>4269</v>
      </c>
      <c r="B4246" s="5" t="str">
        <f t="shared" si="66"/>
        <v>2012</v>
      </c>
      <c r="C4246" s="4" t="s">
        <v>25</v>
      </c>
      <c r="D4246" s="4">
        <v>472.4</v>
      </c>
      <c r="E4246" s="4">
        <v>501.19</v>
      </c>
      <c r="F4246" s="4">
        <v>454.71</v>
      </c>
      <c r="G4246" s="4">
        <v>496.91</v>
      </c>
      <c r="H4246" s="4">
        <v>4650493</v>
      </c>
      <c r="I4246" s="4">
        <v>506.17</v>
      </c>
      <c r="J4246" s="4">
        <v>0</v>
      </c>
      <c r="K4246" s="4">
        <v>1</v>
      </c>
      <c r="L4246" s="6">
        <v>784.07090909090914</v>
      </c>
      <c r="M4246" s="4">
        <v>64.209999999999994</v>
      </c>
      <c r="N4246" s="4">
        <v>-287.16000000000003</v>
      </c>
      <c r="O4246" s="4">
        <v>1556.12</v>
      </c>
      <c r="P4246" s="4">
        <v>12.03</v>
      </c>
      <c r="Q4246" s="4">
        <v>1510.34</v>
      </c>
      <c r="R4246" s="4">
        <v>73.959999999999994</v>
      </c>
      <c r="S4246" s="4">
        <v>1.07</v>
      </c>
      <c r="T4246" s="4">
        <v>2310876476.6300001</v>
      </c>
      <c r="U4246" s="4">
        <v>74.709999999999994</v>
      </c>
    </row>
    <row r="4247" spans="1:21" ht="14.25" customHeight="1" x14ac:dyDescent="0.3">
      <c r="A4247" s="5" t="s">
        <v>4270</v>
      </c>
      <c r="B4247" s="5" t="str">
        <f t="shared" si="66"/>
        <v>2012</v>
      </c>
      <c r="C4247" s="4" t="s">
        <v>35</v>
      </c>
      <c r="D4247" s="4">
        <v>582.46</v>
      </c>
      <c r="E4247" s="4">
        <v>603.95000000000005</v>
      </c>
      <c r="F4247" s="4">
        <v>571.29999999999995</v>
      </c>
      <c r="G4247" s="4">
        <v>580.03</v>
      </c>
      <c r="H4247" s="4">
        <v>1412170</v>
      </c>
      <c r="I4247" s="4">
        <v>578.55999999999995</v>
      </c>
      <c r="J4247" s="4">
        <v>0</v>
      </c>
      <c r="K4247" s="4">
        <v>1</v>
      </c>
      <c r="L4247" s="6">
        <v>753.26363636363635</v>
      </c>
      <c r="M4247" s="4">
        <v>50.36</v>
      </c>
      <c r="N4247" s="4">
        <v>-173.23</v>
      </c>
      <c r="O4247" s="4">
        <v>1525.31</v>
      </c>
      <c r="P4247" s="4">
        <v>-18.78</v>
      </c>
      <c r="Q4247" s="4">
        <v>1510.34</v>
      </c>
      <c r="R4247" s="4">
        <v>73.959999999999994</v>
      </c>
      <c r="S4247" s="4">
        <v>1.07</v>
      </c>
      <c r="T4247" s="4">
        <v>819100965.10000002</v>
      </c>
      <c r="U4247" s="4">
        <v>118.16</v>
      </c>
    </row>
    <row r="4248" spans="1:21" ht="14.25" customHeight="1" x14ac:dyDescent="0.3">
      <c r="A4248" s="5" t="s">
        <v>4271</v>
      </c>
      <c r="B4248" s="5" t="str">
        <f t="shared" si="66"/>
        <v>2012</v>
      </c>
      <c r="C4248" s="4" t="s">
        <v>21</v>
      </c>
      <c r="D4248" s="4">
        <v>981.49</v>
      </c>
      <c r="E4248" s="4">
        <v>1031.33</v>
      </c>
      <c r="F4248" s="4">
        <v>936.7</v>
      </c>
      <c r="G4248" s="4">
        <v>977.71</v>
      </c>
      <c r="H4248" s="4">
        <v>8802720</v>
      </c>
      <c r="I4248" s="4">
        <v>976.47</v>
      </c>
      <c r="J4248" s="4">
        <v>0</v>
      </c>
      <c r="K4248" s="4">
        <v>2</v>
      </c>
      <c r="L4248" s="6">
        <v>746.66181818181803</v>
      </c>
      <c r="M4248" s="4">
        <v>48.92</v>
      </c>
      <c r="N4248" s="4">
        <v>231.05</v>
      </c>
      <c r="O4248" s="4">
        <v>1518.71</v>
      </c>
      <c r="P4248" s="4">
        <v>-25.38</v>
      </c>
      <c r="Q4248" s="4">
        <v>1510.34</v>
      </c>
      <c r="R4248" s="4">
        <v>73.959999999999994</v>
      </c>
      <c r="S4248" s="4">
        <v>0.63</v>
      </c>
      <c r="T4248" s="4">
        <v>8606507371.2000008</v>
      </c>
      <c r="U4248" s="4">
        <v>19.59</v>
      </c>
    </row>
    <row r="4249" spans="1:21" ht="14.25" customHeight="1" x14ac:dyDescent="0.3">
      <c r="A4249" s="5" t="s">
        <v>4272</v>
      </c>
      <c r="B4249" s="5" t="str">
        <f t="shared" si="66"/>
        <v>2012</v>
      </c>
      <c r="C4249" s="4" t="s">
        <v>21</v>
      </c>
      <c r="D4249" s="4">
        <v>613.66999999999996</v>
      </c>
      <c r="E4249" s="4">
        <v>661.01</v>
      </c>
      <c r="F4249" s="4">
        <v>578.99</v>
      </c>
      <c r="G4249" s="4">
        <v>613.96</v>
      </c>
      <c r="H4249" s="4">
        <v>4406144</v>
      </c>
      <c r="I4249" s="4">
        <v>608.72</v>
      </c>
      <c r="J4249" s="4">
        <v>0.5</v>
      </c>
      <c r="K4249" s="4">
        <v>1</v>
      </c>
      <c r="L4249" s="6">
        <v>698.83545454545447</v>
      </c>
      <c r="M4249" s="4">
        <v>57.28</v>
      </c>
      <c r="N4249" s="4">
        <v>-84.88</v>
      </c>
      <c r="O4249" s="4">
        <v>1470.88</v>
      </c>
      <c r="P4249" s="4">
        <v>-73.209999999999994</v>
      </c>
      <c r="Q4249" s="4">
        <v>1510.34</v>
      </c>
      <c r="R4249" s="4">
        <v>73.959999999999994</v>
      </c>
      <c r="S4249" s="4">
        <v>0.69</v>
      </c>
      <c r="T4249" s="4">
        <v>2705196170.2399998</v>
      </c>
      <c r="U4249" s="4">
        <v>13.41</v>
      </c>
    </row>
    <row r="4250" spans="1:21" ht="14.25" customHeight="1" x14ac:dyDescent="0.3">
      <c r="A4250" s="5" t="s">
        <v>4273</v>
      </c>
      <c r="B4250" s="5" t="str">
        <f t="shared" si="66"/>
        <v>2012</v>
      </c>
      <c r="C4250" s="4" t="s">
        <v>21</v>
      </c>
      <c r="D4250" s="4">
        <v>128.09</v>
      </c>
      <c r="E4250" s="4">
        <v>166.24</v>
      </c>
      <c r="F4250" s="4">
        <v>94.26</v>
      </c>
      <c r="G4250" s="4">
        <v>155.69999999999999</v>
      </c>
      <c r="H4250" s="4">
        <v>2214888</v>
      </c>
      <c r="I4250" s="4">
        <v>146</v>
      </c>
      <c r="J4250" s="4">
        <v>0.5</v>
      </c>
      <c r="K4250" s="4">
        <v>1</v>
      </c>
      <c r="L4250" s="6">
        <v>592.57727272727266</v>
      </c>
      <c r="M4250" s="4">
        <v>67.27</v>
      </c>
      <c r="N4250" s="4">
        <v>-436.88</v>
      </c>
      <c r="O4250" s="4">
        <v>1364.62</v>
      </c>
      <c r="P4250" s="4">
        <v>-179.47</v>
      </c>
      <c r="Q4250" s="4">
        <v>1510.34</v>
      </c>
      <c r="R4250" s="4">
        <v>73.959999999999994</v>
      </c>
      <c r="S4250" s="4">
        <v>1.32</v>
      </c>
      <c r="T4250" s="4">
        <v>344858061.60000002</v>
      </c>
      <c r="U4250" s="4">
        <v>13.6</v>
      </c>
    </row>
    <row r="4251" spans="1:21" ht="14.25" customHeight="1" x14ac:dyDescent="0.3">
      <c r="A4251" s="5" t="s">
        <v>4274</v>
      </c>
      <c r="B4251" s="5" t="str">
        <f t="shared" si="66"/>
        <v>2012</v>
      </c>
      <c r="C4251" s="4" t="s">
        <v>25</v>
      </c>
      <c r="D4251" s="4">
        <v>951.13</v>
      </c>
      <c r="E4251" s="4">
        <v>999.59</v>
      </c>
      <c r="F4251" s="4">
        <v>929.51</v>
      </c>
      <c r="G4251" s="4">
        <v>983.63</v>
      </c>
      <c r="H4251" s="4">
        <v>7488209</v>
      </c>
      <c r="I4251" s="4">
        <v>976.84</v>
      </c>
      <c r="J4251" s="4">
        <v>0</v>
      </c>
      <c r="K4251" s="4">
        <v>1</v>
      </c>
      <c r="L4251" s="6">
        <v>654.43181818181824</v>
      </c>
      <c r="M4251" s="4">
        <v>64.040000000000006</v>
      </c>
      <c r="N4251" s="4">
        <v>329.2</v>
      </c>
      <c r="O4251" s="4">
        <v>1426.48</v>
      </c>
      <c r="P4251" s="4">
        <v>-117.61</v>
      </c>
      <c r="Q4251" s="4">
        <v>1510.34</v>
      </c>
      <c r="R4251" s="4">
        <v>73.959999999999994</v>
      </c>
      <c r="S4251" s="4">
        <v>0.67</v>
      </c>
      <c r="T4251" s="4">
        <v>7365627018.6700001</v>
      </c>
      <c r="U4251" s="4">
        <v>28.01</v>
      </c>
    </row>
    <row r="4252" spans="1:21" ht="14.25" customHeight="1" x14ac:dyDescent="0.3">
      <c r="A4252" s="5" t="s">
        <v>4275</v>
      </c>
      <c r="B4252" s="5" t="str">
        <f t="shared" si="66"/>
        <v>2012</v>
      </c>
      <c r="C4252" s="4" t="s">
        <v>25</v>
      </c>
      <c r="D4252" s="4">
        <v>797.32</v>
      </c>
      <c r="E4252" s="4">
        <v>820.69</v>
      </c>
      <c r="F4252" s="4">
        <v>776.53</v>
      </c>
      <c r="G4252" s="4">
        <v>783.59</v>
      </c>
      <c r="H4252" s="4">
        <v>5546105</v>
      </c>
      <c r="I4252" s="4">
        <v>776.51</v>
      </c>
      <c r="J4252" s="4">
        <v>0</v>
      </c>
      <c r="K4252" s="4">
        <v>1</v>
      </c>
      <c r="L4252" s="6">
        <v>668.57454545454539</v>
      </c>
      <c r="M4252" s="4">
        <v>47.09</v>
      </c>
      <c r="N4252" s="4">
        <v>115.02</v>
      </c>
      <c r="O4252" s="4">
        <v>1440.62</v>
      </c>
      <c r="P4252" s="4">
        <v>-103.47</v>
      </c>
      <c r="Q4252" s="4">
        <v>1510.34</v>
      </c>
      <c r="R4252" s="4">
        <v>73.959999999999994</v>
      </c>
      <c r="S4252" s="4">
        <v>1.4</v>
      </c>
      <c r="T4252" s="4">
        <v>4345872416.9499998</v>
      </c>
      <c r="U4252" s="4">
        <v>20.92</v>
      </c>
    </row>
    <row r="4253" spans="1:21" ht="14.25" customHeight="1" x14ac:dyDescent="0.3">
      <c r="A4253" s="5" t="s">
        <v>4276</v>
      </c>
      <c r="B4253" s="5" t="str">
        <f t="shared" si="66"/>
        <v>2012</v>
      </c>
      <c r="C4253" s="4" t="s">
        <v>23</v>
      </c>
      <c r="D4253" s="4">
        <v>285.14999999999998</v>
      </c>
      <c r="E4253" s="4">
        <v>323.38</v>
      </c>
      <c r="F4253" s="4">
        <v>253.83</v>
      </c>
      <c r="G4253" s="4">
        <v>307.45</v>
      </c>
      <c r="H4253" s="4">
        <v>9488178</v>
      </c>
      <c r="I4253" s="4">
        <v>305.45</v>
      </c>
      <c r="J4253" s="4">
        <v>0.5</v>
      </c>
      <c r="K4253" s="4">
        <v>1</v>
      </c>
      <c r="L4253" s="6">
        <v>629.26454545454544</v>
      </c>
      <c r="M4253" s="4">
        <v>34.700000000000003</v>
      </c>
      <c r="N4253" s="4">
        <v>-321.81</v>
      </c>
      <c r="O4253" s="4">
        <v>1401.31</v>
      </c>
      <c r="P4253" s="4">
        <v>-142.78</v>
      </c>
      <c r="Q4253" s="4">
        <v>1510.34</v>
      </c>
      <c r="R4253" s="4">
        <v>73.959999999999994</v>
      </c>
      <c r="S4253" s="4">
        <v>0.99</v>
      </c>
      <c r="T4253" s="4">
        <v>2917140326.0999999</v>
      </c>
      <c r="U4253" s="4">
        <v>94.18</v>
      </c>
    </row>
    <row r="4254" spans="1:21" ht="14.25" customHeight="1" x14ac:dyDescent="0.3">
      <c r="A4254" s="5" t="s">
        <v>4277</v>
      </c>
      <c r="B4254" s="5" t="str">
        <f t="shared" si="66"/>
        <v>2012</v>
      </c>
      <c r="C4254" s="4" t="s">
        <v>25</v>
      </c>
      <c r="D4254" s="4">
        <v>1448.9</v>
      </c>
      <c r="E4254" s="4">
        <v>1498.28</v>
      </c>
      <c r="F4254" s="4">
        <v>1414.98</v>
      </c>
      <c r="G4254" s="4">
        <v>1445.38</v>
      </c>
      <c r="H4254" s="4">
        <v>3789623</v>
      </c>
      <c r="I4254" s="4">
        <v>1443.17</v>
      </c>
      <c r="J4254" s="4">
        <v>0</v>
      </c>
      <c r="K4254" s="4">
        <v>1.5</v>
      </c>
      <c r="L4254" s="6">
        <v>709.53454545454542</v>
      </c>
      <c r="M4254" s="4">
        <v>50.93</v>
      </c>
      <c r="N4254" s="4">
        <v>735.85</v>
      </c>
      <c r="O4254" s="4">
        <v>1481.58</v>
      </c>
      <c r="P4254" s="4">
        <v>-62.51</v>
      </c>
      <c r="Q4254" s="4">
        <v>1510.34</v>
      </c>
      <c r="R4254" s="4">
        <v>73.959999999999994</v>
      </c>
      <c r="S4254" s="4">
        <v>0.7</v>
      </c>
      <c r="T4254" s="4">
        <v>5477445291.7399998</v>
      </c>
      <c r="U4254" s="4">
        <v>57.26</v>
      </c>
    </row>
    <row r="4255" spans="1:21" ht="14.25" customHeight="1" x14ac:dyDescent="0.3">
      <c r="A4255" s="5" t="s">
        <v>4278</v>
      </c>
      <c r="B4255" s="5" t="str">
        <f t="shared" si="66"/>
        <v>2012</v>
      </c>
      <c r="C4255" s="4" t="s">
        <v>25</v>
      </c>
      <c r="D4255" s="4">
        <v>1234.46</v>
      </c>
      <c r="E4255" s="4">
        <v>1277.7</v>
      </c>
      <c r="F4255" s="4">
        <v>1198.5999999999999</v>
      </c>
      <c r="G4255" s="4">
        <v>1227.51</v>
      </c>
      <c r="H4255" s="4">
        <v>6499567</v>
      </c>
      <c r="I4255" s="4">
        <v>1225.47</v>
      </c>
      <c r="J4255" s="4">
        <v>1</v>
      </c>
      <c r="K4255" s="4">
        <v>1</v>
      </c>
      <c r="L4255" s="6">
        <v>716.55909090909097</v>
      </c>
      <c r="M4255" s="4">
        <v>55.8</v>
      </c>
      <c r="N4255" s="4">
        <v>510.95</v>
      </c>
      <c r="O4255" s="4">
        <v>1488.6</v>
      </c>
      <c r="P4255" s="4">
        <v>-55.49</v>
      </c>
      <c r="Q4255" s="4">
        <v>1510.34</v>
      </c>
      <c r="R4255" s="4">
        <v>73.959999999999994</v>
      </c>
      <c r="S4255" s="4">
        <v>0.94</v>
      </c>
      <c r="T4255" s="4">
        <v>7978283488.1700001</v>
      </c>
      <c r="U4255" s="4">
        <v>39.659999999999997</v>
      </c>
    </row>
    <row r="4256" spans="1:21" ht="14.25" customHeight="1" x14ac:dyDescent="0.3">
      <c r="A4256" s="5" t="s">
        <v>4279</v>
      </c>
      <c r="B4256" s="5" t="str">
        <f t="shared" si="66"/>
        <v>2011</v>
      </c>
      <c r="C4256" s="4" t="s">
        <v>35</v>
      </c>
      <c r="D4256" s="4">
        <v>236.67</v>
      </c>
      <c r="E4256" s="4">
        <v>238.93</v>
      </c>
      <c r="F4256" s="4">
        <v>190.79</v>
      </c>
      <c r="G4256" s="4">
        <v>224.92</v>
      </c>
      <c r="H4256" s="4">
        <v>2259475</v>
      </c>
      <c r="I4256" s="4">
        <v>230.16</v>
      </c>
      <c r="J4256" s="4">
        <v>0</v>
      </c>
      <c r="K4256" s="4">
        <v>1</v>
      </c>
      <c r="L4256" s="6">
        <v>708.79909090909086</v>
      </c>
      <c r="M4256" s="4">
        <v>52.52</v>
      </c>
      <c r="N4256" s="4">
        <v>-483.88</v>
      </c>
      <c r="O4256" s="4">
        <v>1480.84</v>
      </c>
      <c r="P4256" s="4">
        <v>-63.25</v>
      </c>
      <c r="Q4256" s="4">
        <v>1510.34</v>
      </c>
      <c r="R4256" s="4">
        <v>73.959999999999994</v>
      </c>
      <c r="S4256" s="4">
        <v>0.5</v>
      </c>
      <c r="T4256" s="4">
        <v>508201117</v>
      </c>
      <c r="U4256" s="4">
        <v>14.79</v>
      </c>
    </row>
    <row r="4257" spans="1:21" ht="14.25" customHeight="1" x14ac:dyDescent="0.3">
      <c r="A4257" s="5" t="s">
        <v>4280</v>
      </c>
      <c r="B4257" s="5" t="str">
        <f t="shared" si="66"/>
        <v>2011</v>
      </c>
      <c r="C4257" s="4" t="s">
        <v>21</v>
      </c>
      <c r="D4257" s="4">
        <v>1273.27</v>
      </c>
      <c r="E4257" s="4">
        <v>1320.68</v>
      </c>
      <c r="F4257" s="4">
        <v>1250.3900000000001</v>
      </c>
      <c r="G4257" s="4">
        <v>1316.23</v>
      </c>
      <c r="H4257" s="4">
        <v>4478630</v>
      </c>
      <c r="I4257" s="4">
        <v>1325.83</v>
      </c>
      <c r="J4257" s="4">
        <v>1</v>
      </c>
      <c r="K4257" s="4">
        <v>2</v>
      </c>
      <c r="L4257" s="6">
        <v>783.28272727272736</v>
      </c>
      <c r="M4257" s="4">
        <v>39.549999999999997</v>
      </c>
      <c r="N4257" s="4">
        <v>532.95000000000005</v>
      </c>
      <c r="O4257" s="4">
        <v>1555.33</v>
      </c>
      <c r="P4257" s="4">
        <v>11.24</v>
      </c>
      <c r="Q4257" s="4">
        <v>1510.34</v>
      </c>
      <c r="R4257" s="4">
        <v>73.959999999999994</v>
      </c>
      <c r="S4257" s="4">
        <v>1.44</v>
      </c>
      <c r="T4257" s="4">
        <v>5894907164.8999996</v>
      </c>
      <c r="U4257" s="4">
        <v>403.66</v>
      </c>
    </row>
    <row r="4258" spans="1:21" ht="14.25" customHeight="1" x14ac:dyDescent="0.3">
      <c r="A4258" s="5" t="s">
        <v>4281</v>
      </c>
      <c r="B4258" s="5" t="str">
        <f t="shared" si="66"/>
        <v>2011</v>
      </c>
      <c r="C4258" s="4" t="s">
        <v>37</v>
      </c>
      <c r="D4258" s="4">
        <v>811.59</v>
      </c>
      <c r="E4258" s="4">
        <v>835.43</v>
      </c>
      <c r="F4258" s="4">
        <v>807.9</v>
      </c>
      <c r="G4258" s="4">
        <v>812.57</v>
      </c>
      <c r="H4258" s="4">
        <v>3320222</v>
      </c>
      <c r="I4258" s="4">
        <v>805.89</v>
      </c>
      <c r="J4258" s="4">
        <v>0</v>
      </c>
      <c r="K4258" s="4">
        <v>1</v>
      </c>
      <c r="L4258" s="6">
        <v>804.42272727272723</v>
      </c>
      <c r="M4258" s="4">
        <v>68.33</v>
      </c>
      <c r="N4258" s="4">
        <v>8.15</v>
      </c>
      <c r="O4258" s="4">
        <v>1576.47</v>
      </c>
      <c r="P4258" s="4">
        <v>32.380000000000003</v>
      </c>
      <c r="Q4258" s="4">
        <v>1510.34</v>
      </c>
      <c r="R4258" s="4">
        <v>73.959999999999994</v>
      </c>
      <c r="S4258" s="4">
        <v>1.1100000000000001</v>
      </c>
      <c r="T4258" s="4">
        <v>2697912790.54</v>
      </c>
      <c r="U4258" s="4">
        <v>22.98</v>
      </c>
    </row>
    <row r="4259" spans="1:21" ht="14.25" customHeight="1" x14ac:dyDescent="0.3">
      <c r="A4259" s="5" t="s">
        <v>4282</v>
      </c>
      <c r="B4259" s="5" t="str">
        <f t="shared" si="66"/>
        <v>2011</v>
      </c>
      <c r="C4259" s="4" t="s">
        <v>23</v>
      </c>
      <c r="D4259" s="4">
        <v>1195.8499999999999</v>
      </c>
      <c r="E4259" s="4">
        <v>1231.98</v>
      </c>
      <c r="F4259" s="4">
        <v>1160.1099999999999</v>
      </c>
      <c r="G4259" s="4">
        <v>1199.79</v>
      </c>
      <c r="H4259" s="4">
        <v>4869032</v>
      </c>
      <c r="I4259" s="4">
        <v>1192.5899999999999</v>
      </c>
      <c r="J4259" s="4">
        <v>0.5</v>
      </c>
      <c r="K4259" s="4">
        <v>1</v>
      </c>
      <c r="L4259" s="6">
        <v>824.61181818181819</v>
      </c>
      <c r="M4259" s="4">
        <v>59.79</v>
      </c>
      <c r="N4259" s="4">
        <v>375.18</v>
      </c>
      <c r="O4259" s="4">
        <v>1596.66</v>
      </c>
      <c r="P4259" s="4">
        <v>52.57</v>
      </c>
      <c r="Q4259" s="4">
        <v>1510.34</v>
      </c>
      <c r="R4259" s="4">
        <v>73.959999999999994</v>
      </c>
      <c r="S4259" s="4">
        <v>0.8</v>
      </c>
      <c r="T4259" s="4">
        <v>5841815903.2799997</v>
      </c>
      <c r="U4259" s="4">
        <v>31.56</v>
      </c>
    </row>
    <row r="4260" spans="1:21" ht="14.25" customHeight="1" x14ac:dyDescent="0.3">
      <c r="A4260" s="5" t="s">
        <v>4283</v>
      </c>
      <c r="B4260" s="5" t="str">
        <f t="shared" si="66"/>
        <v>2011</v>
      </c>
      <c r="C4260" s="4" t="s">
        <v>21</v>
      </c>
      <c r="D4260" s="4">
        <v>618.1</v>
      </c>
      <c r="E4260" s="4">
        <v>627.97</v>
      </c>
      <c r="F4260" s="4">
        <v>571.97</v>
      </c>
      <c r="G4260" s="4">
        <v>583.19000000000005</v>
      </c>
      <c r="H4260" s="4">
        <v>6365004</v>
      </c>
      <c r="I4260" s="4">
        <v>576.94000000000005</v>
      </c>
      <c r="J4260" s="4">
        <v>0.5</v>
      </c>
      <c r="K4260" s="4">
        <v>2</v>
      </c>
      <c r="L4260" s="6">
        <v>821.81454545454551</v>
      </c>
      <c r="M4260" s="4">
        <v>61.81</v>
      </c>
      <c r="N4260" s="4">
        <v>-238.62</v>
      </c>
      <c r="O4260" s="4">
        <v>1593.86</v>
      </c>
      <c r="P4260" s="4">
        <v>49.77</v>
      </c>
      <c r="Q4260" s="4">
        <v>1510.34</v>
      </c>
      <c r="R4260" s="4">
        <v>73.959999999999994</v>
      </c>
      <c r="S4260" s="4">
        <v>0.96</v>
      </c>
      <c r="T4260" s="4">
        <v>3712006682.7600002</v>
      </c>
      <c r="U4260" s="4">
        <v>27.91</v>
      </c>
    </row>
    <row r="4261" spans="1:21" ht="14.25" customHeight="1" x14ac:dyDescent="0.3">
      <c r="A4261" s="5" t="s">
        <v>4284</v>
      </c>
      <c r="B4261" s="5" t="str">
        <f t="shared" si="66"/>
        <v>2011</v>
      </c>
      <c r="C4261" s="4" t="s">
        <v>35</v>
      </c>
      <c r="D4261" s="4">
        <v>1143.68</v>
      </c>
      <c r="E4261" s="4">
        <v>1146.97</v>
      </c>
      <c r="F4261" s="4">
        <v>1116.0899999999999</v>
      </c>
      <c r="G4261" s="4">
        <v>1132.3900000000001</v>
      </c>
      <c r="H4261" s="4">
        <v>6281435</v>
      </c>
      <c r="I4261" s="4">
        <v>1140.72</v>
      </c>
      <c r="J4261" s="4">
        <v>1</v>
      </c>
      <c r="K4261" s="4">
        <v>1</v>
      </c>
      <c r="L4261" s="6">
        <v>910.60454545454547</v>
      </c>
      <c r="M4261" s="4">
        <v>53.03</v>
      </c>
      <c r="N4261" s="4">
        <v>221.79</v>
      </c>
      <c r="O4261" s="4">
        <v>1682.65</v>
      </c>
      <c r="P4261" s="4">
        <v>138.56</v>
      </c>
      <c r="Q4261" s="4">
        <v>1510.34</v>
      </c>
      <c r="R4261" s="4">
        <v>73.959999999999994</v>
      </c>
      <c r="S4261" s="4">
        <v>1.28</v>
      </c>
      <c r="T4261" s="4">
        <v>7113034179.6499996</v>
      </c>
      <c r="U4261" s="4">
        <v>209.03</v>
      </c>
    </row>
    <row r="4262" spans="1:21" ht="14.25" customHeight="1" x14ac:dyDescent="0.3">
      <c r="A4262" s="5" t="s">
        <v>4285</v>
      </c>
      <c r="B4262" s="5" t="str">
        <f t="shared" si="66"/>
        <v>2011</v>
      </c>
      <c r="C4262" s="4" t="s">
        <v>21</v>
      </c>
      <c r="D4262" s="4">
        <v>1211.9000000000001</v>
      </c>
      <c r="E4262" s="4">
        <v>1253.57</v>
      </c>
      <c r="F4262" s="4">
        <v>1193.1500000000001</v>
      </c>
      <c r="G4262" s="4">
        <v>1247.1199999999999</v>
      </c>
      <c r="H4262" s="4">
        <v>4183032</v>
      </c>
      <c r="I4262" s="4">
        <v>1244.42</v>
      </c>
      <c r="J4262" s="4">
        <v>1</v>
      </c>
      <c r="K4262" s="4">
        <v>1</v>
      </c>
      <c r="L4262" s="6">
        <v>934.55818181818177</v>
      </c>
      <c r="M4262" s="4">
        <v>42.02</v>
      </c>
      <c r="N4262" s="4">
        <v>312.56</v>
      </c>
      <c r="O4262" s="4">
        <v>1706.6</v>
      </c>
      <c r="P4262" s="4">
        <v>162.51</v>
      </c>
      <c r="Q4262" s="4">
        <v>1510.34</v>
      </c>
      <c r="R4262" s="4">
        <v>73.959999999999994</v>
      </c>
      <c r="S4262" s="4">
        <v>1.37</v>
      </c>
      <c r="T4262" s="4">
        <v>5216742867.8400002</v>
      </c>
      <c r="U4262" s="4">
        <v>226.21</v>
      </c>
    </row>
    <row r="4263" spans="1:21" ht="14.25" customHeight="1" x14ac:dyDescent="0.3">
      <c r="A4263" s="5" t="s">
        <v>4286</v>
      </c>
      <c r="B4263" s="5" t="str">
        <f t="shared" si="66"/>
        <v>2011</v>
      </c>
      <c r="C4263" s="4" t="s">
        <v>35</v>
      </c>
      <c r="D4263" s="4">
        <v>556.04</v>
      </c>
      <c r="E4263" s="4">
        <v>578.19000000000005</v>
      </c>
      <c r="F4263" s="4">
        <v>512.61</v>
      </c>
      <c r="G4263" s="4">
        <v>553.98</v>
      </c>
      <c r="H4263" s="4">
        <v>5718567</v>
      </c>
      <c r="I4263" s="4">
        <v>545.83000000000004</v>
      </c>
      <c r="J4263" s="4">
        <v>0</v>
      </c>
      <c r="K4263" s="4">
        <v>2</v>
      </c>
      <c r="L4263" s="6">
        <v>913.6845454545454</v>
      </c>
      <c r="M4263" s="4">
        <v>31.55</v>
      </c>
      <c r="N4263" s="4">
        <v>-359.7</v>
      </c>
      <c r="O4263" s="4">
        <v>1685.73</v>
      </c>
      <c r="P4263" s="4">
        <v>141.63999999999999</v>
      </c>
      <c r="Q4263" s="4">
        <v>1510.34</v>
      </c>
      <c r="R4263" s="4">
        <v>73.959999999999994</v>
      </c>
      <c r="S4263" s="4">
        <v>1.1599999999999999</v>
      </c>
      <c r="T4263" s="4">
        <v>3167971746.6599998</v>
      </c>
      <c r="U4263" s="4">
        <v>11.49</v>
      </c>
    </row>
    <row r="4264" spans="1:21" ht="14.25" customHeight="1" x14ac:dyDescent="0.3">
      <c r="A4264" s="5" t="s">
        <v>4287</v>
      </c>
      <c r="B4264" s="5" t="str">
        <f t="shared" si="66"/>
        <v>2011</v>
      </c>
      <c r="C4264" s="4" t="s">
        <v>35</v>
      </c>
      <c r="D4264" s="4">
        <v>887.77</v>
      </c>
      <c r="E4264" s="4">
        <v>937.03</v>
      </c>
      <c r="F4264" s="4">
        <v>887.47</v>
      </c>
      <c r="G4264" s="4">
        <v>925.12</v>
      </c>
      <c r="H4264" s="4">
        <v>2549332</v>
      </c>
      <c r="I4264" s="4">
        <v>918.25</v>
      </c>
      <c r="J4264" s="4">
        <v>1</v>
      </c>
      <c r="K4264" s="4">
        <v>1.5</v>
      </c>
      <c r="L4264" s="6">
        <v>969.8363636363639</v>
      </c>
      <c r="M4264" s="4">
        <v>44.91</v>
      </c>
      <c r="N4264" s="4">
        <v>-44.72</v>
      </c>
      <c r="O4264" s="4">
        <v>1741.88</v>
      </c>
      <c r="P4264" s="4">
        <v>197.79</v>
      </c>
      <c r="Q4264" s="4">
        <v>1510.34</v>
      </c>
      <c r="R4264" s="4">
        <v>73.959999999999994</v>
      </c>
      <c r="S4264" s="4">
        <v>1.47</v>
      </c>
      <c r="T4264" s="4">
        <v>2358438019.8400002</v>
      </c>
      <c r="U4264" s="4">
        <v>28.35</v>
      </c>
    </row>
    <row r="4265" spans="1:21" ht="14.25" customHeight="1" x14ac:dyDescent="0.3">
      <c r="A4265" s="5" t="s">
        <v>4288</v>
      </c>
      <c r="B4265" s="5" t="str">
        <f t="shared" si="66"/>
        <v>2011</v>
      </c>
      <c r="C4265" s="4" t="s">
        <v>23</v>
      </c>
      <c r="D4265" s="4">
        <v>1085.74</v>
      </c>
      <c r="E4265" s="4">
        <v>1111.44</v>
      </c>
      <c r="F4265" s="4">
        <v>1078.74</v>
      </c>
      <c r="G4265" s="4">
        <v>1099.52</v>
      </c>
      <c r="H4265" s="4">
        <v>5990909</v>
      </c>
      <c r="I4265" s="4">
        <v>1106.3</v>
      </c>
      <c r="J4265" s="4">
        <v>0</v>
      </c>
      <c r="K4265" s="4">
        <v>1</v>
      </c>
      <c r="L4265" s="6">
        <v>938.39454545454566</v>
      </c>
      <c r="M4265" s="4">
        <v>57.72</v>
      </c>
      <c r="N4265" s="4">
        <v>161.13</v>
      </c>
      <c r="O4265" s="4">
        <v>1710.44</v>
      </c>
      <c r="P4265" s="4">
        <v>166.35</v>
      </c>
      <c r="Q4265" s="4">
        <v>1510.34</v>
      </c>
      <c r="R4265" s="4">
        <v>73.959999999999994</v>
      </c>
      <c r="S4265" s="4">
        <v>0.86</v>
      </c>
      <c r="T4265" s="4">
        <v>6587124263.6800003</v>
      </c>
      <c r="U4265" s="4">
        <v>69.099999999999994</v>
      </c>
    </row>
    <row r="4266" spans="1:21" ht="14.25" customHeight="1" x14ac:dyDescent="0.3">
      <c r="A4266" s="5" t="s">
        <v>4289</v>
      </c>
      <c r="B4266" s="5" t="str">
        <f t="shared" si="66"/>
        <v>2011</v>
      </c>
      <c r="C4266" s="4" t="s">
        <v>35</v>
      </c>
      <c r="D4266" s="4">
        <v>1421.21</v>
      </c>
      <c r="E4266" s="4">
        <v>1423.49</v>
      </c>
      <c r="F4266" s="4">
        <v>1378.41</v>
      </c>
      <c r="G4266" s="4">
        <v>1410.9</v>
      </c>
      <c r="H4266" s="4">
        <v>5174747</v>
      </c>
      <c r="I4266" s="4">
        <v>1409.1</v>
      </c>
      <c r="J4266" s="4">
        <v>0</v>
      </c>
      <c r="K4266" s="4">
        <v>1</v>
      </c>
      <c r="L4266" s="6">
        <v>955.06636363636358</v>
      </c>
      <c r="M4266" s="4">
        <v>66.040000000000006</v>
      </c>
      <c r="N4266" s="4">
        <v>455.83</v>
      </c>
      <c r="O4266" s="4">
        <v>1727.11</v>
      </c>
      <c r="P4266" s="4">
        <v>183.02</v>
      </c>
      <c r="Q4266" s="4">
        <v>1510.34</v>
      </c>
      <c r="R4266" s="4">
        <v>73.959999999999994</v>
      </c>
      <c r="S4266" s="4">
        <v>1.35</v>
      </c>
      <c r="T4266" s="4">
        <v>7301050542.3000002</v>
      </c>
      <c r="U4266" s="4">
        <v>32.78</v>
      </c>
    </row>
    <row r="4267" spans="1:21" ht="14.25" customHeight="1" x14ac:dyDescent="0.3">
      <c r="A4267" s="5" t="s">
        <v>4290</v>
      </c>
      <c r="B4267" s="5" t="str">
        <f t="shared" si="66"/>
        <v>2011</v>
      </c>
      <c r="C4267" s="4" t="s">
        <v>23</v>
      </c>
      <c r="D4267" s="4">
        <v>277.88</v>
      </c>
      <c r="E4267" s="4">
        <v>306.89</v>
      </c>
      <c r="F4267" s="4">
        <v>229.33</v>
      </c>
      <c r="G4267" s="4">
        <v>297.69</v>
      </c>
      <c r="H4267" s="4">
        <v>3470513</v>
      </c>
      <c r="I4267" s="4">
        <v>295.81</v>
      </c>
      <c r="J4267" s="4">
        <v>0</v>
      </c>
      <c r="K4267" s="4">
        <v>1</v>
      </c>
      <c r="L4267" s="6">
        <v>961.68181818181813</v>
      </c>
      <c r="M4267" s="4">
        <v>47.91</v>
      </c>
      <c r="N4267" s="4">
        <v>-663.99</v>
      </c>
      <c r="O4267" s="4">
        <v>1733.73</v>
      </c>
      <c r="P4267" s="4">
        <v>189.64</v>
      </c>
      <c r="Q4267" s="4">
        <v>1510.34</v>
      </c>
      <c r="R4267" s="4">
        <v>73.959999999999994</v>
      </c>
      <c r="S4267" s="4">
        <v>1.03</v>
      </c>
      <c r="T4267" s="4">
        <v>1033137014.97</v>
      </c>
      <c r="U4267" s="4">
        <v>10.35</v>
      </c>
    </row>
    <row r="4268" spans="1:21" ht="14.25" customHeight="1" x14ac:dyDescent="0.3">
      <c r="A4268" s="5" t="s">
        <v>4291</v>
      </c>
      <c r="B4268" s="5" t="str">
        <f t="shared" si="66"/>
        <v>2011</v>
      </c>
      <c r="C4268" s="4" t="s">
        <v>21</v>
      </c>
      <c r="D4268" s="4">
        <v>551.20000000000005</v>
      </c>
      <c r="E4268" s="4">
        <v>570.96</v>
      </c>
      <c r="F4268" s="4">
        <v>503.16</v>
      </c>
      <c r="G4268" s="4">
        <v>552.62</v>
      </c>
      <c r="H4268" s="4">
        <v>1117504</v>
      </c>
      <c r="I4268" s="4">
        <v>551.59</v>
      </c>
      <c r="J4268" s="4">
        <v>0.5</v>
      </c>
      <c r="K4268" s="4">
        <v>1</v>
      </c>
      <c r="L4268" s="6">
        <v>892.26272727272737</v>
      </c>
      <c r="M4268" s="4">
        <v>34.58</v>
      </c>
      <c r="N4268" s="4">
        <v>-339.64</v>
      </c>
      <c r="O4268" s="4">
        <v>1664.31</v>
      </c>
      <c r="P4268" s="4">
        <v>120.22</v>
      </c>
      <c r="Q4268" s="4">
        <v>1510.34</v>
      </c>
      <c r="R4268" s="4">
        <v>73.959999999999994</v>
      </c>
      <c r="S4268" s="4">
        <v>0.72</v>
      </c>
      <c r="T4268" s="4">
        <v>617555060.48000002</v>
      </c>
      <c r="U4268" s="4">
        <v>106.16</v>
      </c>
    </row>
    <row r="4269" spans="1:21" ht="14.25" customHeight="1" x14ac:dyDescent="0.3">
      <c r="A4269" s="5" t="s">
        <v>4292</v>
      </c>
      <c r="B4269" s="5" t="str">
        <f t="shared" si="66"/>
        <v>2011</v>
      </c>
      <c r="C4269" s="4" t="s">
        <v>23</v>
      </c>
      <c r="D4269" s="4">
        <v>407.31</v>
      </c>
      <c r="E4269" s="4">
        <v>431.54</v>
      </c>
      <c r="F4269" s="4">
        <v>393.16</v>
      </c>
      <c r="G4269" s="4">
        <v>396.44</v>
      </c>
      <c r="H4269" s="4">
        <v>5133368</v>
      </c>
      <c r="I4269" s="4">
        <v>399.14</v>
      </c>
      <c r="J4269" s="4">
        <v>0.5</v>
      </c>
      <c r="K4269" s="4">
        <v>2</v>
      </c>
      <c r="L4269" s="6">
        <v>854.43272727272745</v>
      </c>
      <c r="M4269" s="4">
        <v>50.65</v>
      </c>
      <c r="N4269" s="4">
        <v>-457.99</v>
      </c>
      <c r="O4269" s="4">
        <v>1626.48</v>
      </c>
      <c r="P4269" s="4">
        <v>82.39</v>
      </c>
      <c r="Q4269" s="4">
        <v>1510.34</v>
      </c>
      <c r="R4269" s="4">
        <v>73.959999999999994</v>
      </c>
      <c r="S4269" s="4">
        <v>1.39</v>
      </c>
      <c r="T4269" s="4">
        <v>2035072409.9200001</v>
      </c>
      <c r="U4269" s="4">
        <v>14.43</v>
      </c>
    </row>
    <row r="4270" spans="1:21" ht="14.25" customHeight="1" x14ac:dyDescent="0.3">
      <c r="A4270" s="5" t="s">
        <v>4293</v>
      </c>
      <c r="B4270" s="5" t="str">
        <f t="shared" si="66"/>
        <v>2011</v>
      </c>
      <c r="C4270" s="4" t="s">
        <v>35</v>
      </c>
      <c r="D4270" s="4">
        <v>1214.73</v>
      </c>
      <c r="E4270" s="4">
        <v>1260.95</v>
      </c>
      <c r="F4270" s="4">
        <v>1210.3699999999999</v>
      </c>
      <c r="G4270" s="4">
        <v>1210.68</v>
      </c>
      <c r="H4270" s="4">
        <v>7694576</v>
      </c>
      <c r="I4270" s="4">
        <v>1210.71</v>
      </c>
      <c r="J4270" s="4">
        <v>0</v>
      </c>
      <c r="K4270" s="4">
        <v>1</v>
      </c>
      <c r="L4270" s="6">
        <v>855.42272727272723</v>
      </c>
      <c r="M4270" s="4">
        <v>45.49</v>
      </c>
      <c r="N4270" s="4">
        <v>355.26</v>
      </c>
      <c r="O4270" s="4">
        <v>1627.47</v>
      </c>
      <c r="P4270" s="4">
        <v>83.38</v>
      </c>
      <c r="Q4270" s="4">
        <v>1510.34</v>
      </c>
      <c r="R4270" s="4">
        <v>73.959999999999994</v>
      </c>
      <c r="S4270" s="4">
        <v>0.75</v>
      </c>
      <c r="T4270" s="4">
        <v>9315669271.6800003</v>
      </c>
      <c r="U4270" s="4">
        <v>26.43</v>
      </c>
    </row>
    <row r="4271" spans="1:21" ht="14.25" customHeight="1" x14ac:dyDescent="0.3">
      <c r="A4271" s="5" t="s">
        <v>4294</v>
      </c>
      <c r="B4271" s="5" t="str">
        <f t="shared" si="66"/>
        <v>2011</v>
      </c>
      <c r="C4271" s="4" t="s">
        <v>23</v>
      </c>
      <c r="D4271" s="4">
        <v>926.5</v>
      </c>
      <c r="E4271" s="4">
        <v>955.33</v>
      </c>
      <c r="F4271" s="4">
        <v>926.26</v>
      </c>
      <c r="G4271" s="4">
        <v>938.25</v>
      </c>
      <c r="H4271" s="4">
        <v>7666473</v>
      </c>
      <c r="I4271" s="4">
        <v>943.67</v>
      </c>
      <c r="J4271" s="4">
        <v>0</v>
      </c>
      <c r="K4271" s="4">
        <v>1</v>
      </c>
      <c r="L4271" s="6">
        <v>887.70090909090902</v>
      </c>
      <c r="M4271" s="4">
        <v>37.96</v>
      </c>
      <c r="N4271" s="4">
        <v>50.55</v>
      </c>
      <c r="O4271" s="4">
        <v>1659.75</v>
      </c>
      <c r="P4271" s="4">
        <v>115.66</v>
      </c>
      <c r="Q4271" s="4">
        <v>1510.34</v>
      </c>
      <c r="R4271" s="4">
        <v>73.959999999999994</v>
      </c>
      <c r="S4271" s="4">
        <v>1.37</v>
      </c>
      <c r="T4271" s="4">
        <v>7193068292.25</v>
      </c>
      <c r="U4271" s="4">
        <v>26.55</v>
      </c>
    </row>
    <row r="4272" spans="1:21" ht="14.25" customHeight="1" x14ac:dyDescent="0.3">
      <c r="A4272" s="5" t="s">
        <v>4295</v>
      </c>
      <c r="B4272" s="5" t="str">
        <f t="shared" si="66"/>
        <v>2011</v>
      </c>
      <c r="C4272" s="4" t="s">
        <v>21</v>
      </c>
      <c r="D4272" s="4">
        <v>758.52</v>
      </c>
      <c r="E4272" s="4">
        <v>796.75</v>
      </c>
      <c r="F4272" s="4">
        <v>732.08</v>
      </c>
      <c r="G4272" s="4">
        <v>760.72</v>
      </c>
      <c r="H4272" s="4">
        <v>6375767</v>
      </c>
      <c r="I4272" s="4">
        <v>767.66</v>
      </c>
      <c r="J4272" s="4">
        <v>0.5</v>
      </c>
      <c r="K4272" s="4">
        <v>1</v>
      </c>
      <c r="L4272" s="6">
        <v>853.91272727272724</v>
      </c>
      <c r="M4272" s="4">
        <v>65.19</v>
      </c>
      <c r="N4272" s="4">
        <v>-93.19</v>
      </c>
      <c r="O4272" s="4">
        <v>1625.96</v>
      </c>
      <c r="P4272" s="4">
        <v>81.87</v>
      </c>
      <c r="Q4272" s="4">
        <v>1510.34</v>
      </c>
      <c r="R4272" s="4">
        <v>73.959999999999994</v>
      </c>
      <c r="S4272" s="4">
        <v>0.56999999999999995</v>
      </c>
      <c r="T4272" s="4">
        <v>4850173472.2399998</v>
      </c>
      <c r="U4272" s="4">
        <v>77.22</v>
      </c>
    </row>
    <row r="4273" spans="1:21" ht="14.25" customHeight="1" x14ac:dyDescent="0.3">
      <c r="A4273" s="5" t="s">
        <v>4296</v>
      </c>
      <c r="B4273" s="5" t="str">
        <f t="shared" si="66"/>
        <v>2011</v>
      </c>
      <c r="C4273" s="4" t="s">
        <v>35</v>
      </c>
      <c r="D4273" s="4">
        <v>789.12</v>
      </c>
      <c r="E4273" s="4">
        <v>798.46</v>
      </c>
      <c r="F4273" s="4">
        <v>764.39</v>
      </c>
      <c r="G4273" s="4">
        <v>774.51</v>
      </c>
      <c r="H4273" s="4">
        <v>8836338</v>
      </c>
      <c r="I4273" s="4">
        <v>772.04</v>
      </c>
      <c r="J4273" s="4">
        <v>0</v>
      </c>
      <c r="K4273" s="4">
        <v>1</v>
      </c>
      <c r="L4273" s="6">
        <v>810.94818181818187</v>
      </c>
      <c r="M4273" s="4">
        <v>51.27</v>
      </c>
      <c r="N4273" s="4">
        <v>-36.44</v>
      </c>
      <c r="O4273" s="4">
        <v>1582.99</v>
      </c>
      <c r="P4273" s="4">
        <v>38.9</v>
      </c>
      <c r="Q4273" s="4">
        <v>1510.34</v>
      </c>
      <c r="R4273" s="4">
        <v>73.959999999999994</v>
      </c>
      <c r="S4273" s="4">
        <v>0.94</v>
      </c>
      <c r="T4273" s="4">
        <v>6843832144.3800001</v>
      </c>
      <c r="U4273" s="4">
        <v>16.29</v>
      </c>
    </row>
    <row r="4274" spans="1:21" ht="14.25" customHeight="1" x14ac:dyDescent="0.3">
      <c r="A4274" s="5" t="s">
        <v>4297</v>
      </c>
      <c r="B4274" s="5" t="str">
        <f t="shared" si="66"/>
        <v>2011</v>
      </c>
      <c r="C4274" s="4" t="s">
        <v>21</v>
      </c>
      <c r="D4274" s="4">
        <v>334.28</v>
      </c>
      <c r="E4274" s="4">
        <v>338.57</v>
      </c>
      <c r="F4274" s="4">
        <v>288.10000000000002</v>
      </c>
      <c r="G4274" s="4">
        <v>329.76</v>
      </c>
      <c r="H4274" s="4">
        <v>4433748</v>
      </c>
      <c r="I4274" s="4">
        <v>334.52</v>
      </c>
      <c r="J4274" s="4">
        <v>0.5</v>
      </c>
      <c r="K4274" s="4">
        <v>1</v>
      </c>
      <c r="L4274" s="6">
        <v>790.56454545454551</v>
      </c>
      <c r="M4274" s="4">
        <v>40.89</v>
      </c>
      <c r="N4274" s="4">
        <v>-460.8</v>
      </c>
      <c r="O4274" s="4">
        <v>1562.61</v>
      </c>
      <c r="P4274" s="4">
        <v>18.52</v>
      </c>
      <c r="Q4274" s="4">
        <v>1510.34</v>
      </c>
      <c r="R4274" s="4">
        <v>73.959999999999994</v>
      </c>
      <c r="S4274" s="4">
        <v>1.27</v>
      </c>
      <c r="T4274" s="4">
        <v>1462072740.48</v>
      </c>
      <c r="U4274" s="4">
        <v>9.61</v>
      </c>
    </row>
    <row r="4275" spans="1:21" ht="14.25" customHeight="1" x14ac:dyDescent="0.3">
      <c r="A4275" s="5" t="s">
        <v>4298</v>
      </c>
      <c r="B4275" s="5" t="str">
        <f t="shared" si="66"/>
        <v>2011</v>
      </c>
      <c r="C4275" s="4" t="s">
        <v>23</v>
      </c>
      <c r="D4275" s="4">
        <v>1346.17</v>
      </c>
      <c r="E4275" s="4">
        <v>1369.59</v>
      </c>
      <c r="F4275" s="4">
        <v>1335.17</v>
      </c>
      <c r="G4275" s="4">
        <v>1358</v>
      </c>
      <c r="H4275" s="4">
        <v>7355632</v>
      </c>
      <c r="I4275" s="4">
        <v>1362.15</v>
      </c>
      <c r="J4275" s="4">
        <v>1</v>
      </c>
      <c r="K4275" s="4">
        <v>1</v>
      </c>
      <c r="L4275" s="6">
        <v>829.91727272727269</v>
      </c>
      <c r="M4275" s="4">
        <v>31.54</v>
      </c>
      <c r="N4275" s="4">
        <v>528.08000000000004</v>
      </c>
      <c r="O4275" s="4">
        <v>1601.96</v>
      </c>
      <c r="P4275" s="4">
        <v>57.87</v>
      </c>
      <c r="Q4275" s="4">
        <v>1510.34</v>
      </c>
      <c r="R4275" s="4">
        <v>73.959999999999994</v>
      </c>
      <c r="S4275" s="4">
        <v>0.94</v>
      </c>
      <c r="T4275" s="4">
        <v>9988948256</v>
      </c>
      <c r="U4275" s="4">
        <v>166.23</v>
      </c>
    </row>
    <row r="4276" spans="1:21" ht="14.25" customHeight="1" x14ac:dyDescent="0.3">
      <c r="A4276" s="5" t="s">
        <v>4299</v>
      </c>
      <c r="B4276" s="5" t="str">
        <f t="shared" si="66"/>
        <v>2011</v>
      </c>
      <c r="C4276" s="4" t="s">
        <v>35</v>
      </c>
      <c r="D4276" s="4">
        <v>195.49</v>
      </c>
      <c r="E4276" s="4">
        <v>240.46</v>
      </c>
      <c r="F4276" s="4">
        <v>163.41</v>
      </c>
      <c r="G4276" s="4">
        <v>231.99</v>
      </c>
      <c r="H4276" s="4">
        <v>2541286</v>
      </c>
      <c r="I4276" s="4">
        <v>240.17</v>
      </c>
      <c r="J4276" s="4">
        <v>0</v>
      </c>
      <c r="K4276" s="4">
        <v>2</v>
      </c>
      <c r="L4276" s="6">
        <v>751.05090909090916</v>
      </c>
      <c r="M4276" s="4">
        <v>64.13</v>
      </c>
      <c r="N4276" s="4">
        <v>-519.05999999999995</v>
      </c>
      <c r="O4276" s="4">
        <v>1523.1</v>
      </c>
      <c r="P4276" s="4">
        <v>-20.99</v>
      </c>
      <c r="Q4276" s="4">
        <v>1510.34</v>
      </c>
      <c r="R4276" s="4">
        <v>73.959999999999994</v>
      </c>
      <c r="S4276" s="4">
        <v>1.42</v>
      </c>
      <c r="T4276" s="4">
        <v>589552939.13999999</v>
      </c>
      <c r="U4276" s="4">
        <v>17.93</v>
      </c>
    </row>
    <row r="4277" spans="1:21" ht="14.25" customHeight="1" x14ac:dyDescent="0.3">
      <c r="A4277" s="5" t="s">
        <v>4300</v>
      </c>
      <c r="B4277" s="5" t="str">
        <f t="shared" si="66"/>
        <v>2011</v>
      </c>
      <c r="C4277" s="4" t="s">
        <v>25</v>
      </c>
      <c r="D4277" s="4">
        <v>1307.2</v>
      </c>
      <c r="E4277" s="4">
        <v>1319.88</v>
      </c>
      <c r="F4277" s="4">
        <v>1272.32</v>
      </c>
      <c r="G4277" s="4">
        <v>1274.3599999999999</v>
      </c>
      <c r="H4277" s="4">
        <v>5698291</v>
      </c>
      <c r="I4277" s="4">
        <v>1283.22</v>
      </c>
      <c r="J4277" s="4">
        <v>0</v>
      </c>
      <c r="K4277" s="4">
        <v>1</v>
      </c>
      <c r="L4277" s="6">
        <v>738.63818181818181</v>
      </c>
      <c r="M4277" s="4">
        <v>43.98</v>
      </c>
      <c r="N4277" s="4">
        <v>535.72</v>
      </c>
      <c r="O4277" s="4">
        <v>1510.68</v>
      </c>
      <c r="P4277" s="4">
        <v>-33.409999999999997</v>
      </c>
      <c r="Q4277" s="4">
        <v>1510.34</v>
      </c>
      <c r="R4277" s="4">
        <v>73.959999999999994</v>
      </c>
      <c r="S4277" s="4">
        <v>0.94</v>
      </c>
      <c r="T4277" s="4">
        <v>7261674118.7600002</v>
      </c>
      <c r="U4277" s="4">
        <v>530.41</v>
      </c>
    </row>
    <row r="4278" spans="1:21" ht="14.25" customHeight="1" x14ac:dyDescent="0.3">
      <c r="A4278" s="5" t="s">
        <v>4301</v>
      </c>
      <c r="B4278" s="5" t="str">
        <f t="shared" si="66"/>
        <v>2011</v>
      </c>
      <c r="C4278" s="4" t="s">
        <v>35</v>
      </c>
      <c r="D4278" s="4">
        <v>983.08</v>
      </c>
      <c r="E4278" s="4">
        <v>998.83</v>
      </c>
      <c r="F4278" s="4">
        <v>940.96</v>
      </c>
      <c r="G4278" s="4">
        <v>949.6</v>
      </c>
      <c r="H4278" s="4">
        <v>7368300</v>
      </c>
      <c r="I4278" s="4">
        <v>953.33</v>
      </c>
      <c r="J4278" s="4">
        <v>1</v>
      </c>
      <c r="K4278" s="4">
        <v>1</v>
      </c>
      <c r="L4278" s="6">
        <v>797.90272727272713</v>
      </c>
      <c r="M4278" s="4">
        <v>64.069999999999993</v>
      </c>
      <c r="N4278" s="4">
        <v>151.69999999999999</v>
      </c>
      <c r="O4278" s="4">
        <v>1569.95</v>
      </c>
      <c r="P4278" s="4">
        <v>25.86</v>
      </c>
      <c r="Q4278" s="4">
        <v>1510.34</v>
      </c>
      <c r="R4278" s="4">
        <v>73.959999999999994</v>
      </c>
      <c r="S4278" s="4">
        <v>0.61</v>
      </c>
      <c r="T4278" s="4">
        <v>6996937680</v>
      </c>
      <c r="U4278" s="4">
        <v>134.78</v>
      </c>
    </row>
    <row r="4279" spans="1:21" ht="14.25" customHeight="1" x14ac:dyDescent="0.3">
      <c r="A4279" s="5" t="s">
        <v>4302</v>
      </c>
      <c r="B4279" s="5" t="str">
        <f t="shared" si="66"/>
        <v>2011</v>
      </c>
      <c r="C4279" s="4" t="s">
        <v>23</v>
      </c>
      <c r="D4279" s="4">
        <v>273.08</v>
      </c>
      <c r="E4279" s="4">
        <v>295.05</v>
      </c>
      <c r="F4279" s="4">
        <v>226.47</v>
      </c>
      <c r="G4279" s="4">
        <v>233.42</v>
      </c>
      <c r="H4279" s="4">
        <v>9604799</v>
      </c>
      <c r="I4279" s="4">
        <v>227.87</v>
      </c>
      <c r="J4279" s="4">
        <v>1</v>
      </c>
      <c r="K4279" s="4">
        <v>1</v>
      </c>
      <c r="L4279" s="6">
        <v>768.88454545454545</v>
      </c>
      <c r="M4279" s="4">
        <v>68.84</v>
      </c>
      <c r="N4279" s="4">
        <v>-535.46</v>
      </c>
      <c r="O4279" s="4">
        <v>1540.93</v>
      </c>
      <c r="P4279" s="4">
        <v>-3.16</v>
      </c>
      <c r="Q4279" s="4">
        <v>1510.34</v>
      </c>
      <c r="R4279" s="4">
        <v>73.959999999999994</v>
      </c>
      <c r="S4279" s="4">
        <v>1.08</v>
      </c>
      <c r="T4279" s="4">
        <v>2241952182.5799999</v>
      </c>
      <c r="U4279" s="4">
        <v>8.1199999999999992</v>
      </c>
    </row>
    <row r="4280" spans="1:21" ht="14.25" customHeight="1" x14ac:dyDescent="0.3">
      <c r="A4280" s="5" t="s">
        <v>4303</v>
      </c>
      <c r="B4280" s="5" t="str">
        <f t="shared" si="66"/>
        <v>2011</v>
      </c>
      <c r="C4280" s="4" t="s">
        <v>35</v>
      </c>
      <c r="D4280" s="4">
        <v>733.3</v>
      </c>
      <c r="E4280" s="4">
        <v>743.88</v>
      </c>
      <c r="F4280" s="4">
        <v>717.68</v>
      </c>
      <c r="G4280" s="4">
        <v>726.99</v>
      </c>
      <c r="H4280" s="4">
        <v>1766699</v>
      </c>
      <c r="I4280" s="4">
        <v>726.3</v>
      </c>
      <c r="J4280" s="4">
        <v>1</v>
      </c>
      <c r="K4280" s="4">
        <v>1.5</v>
      </c>
      <c r="L4280" s="6">
        <v>798.93454545454551</v>
      </c>
      <c r="M4280" s="4">
        <v>56.36</v>
      </c>
      <c r="N4280" s="4">
        <v>-71.94</v>
      </c>
      <c r="O4280" s="4">
        <v>1570.98</v>
      </c>
      <c r="P4280" s="4">
        <v>26.89</v>
      </c>
      <c r="Q4280" s="4">
        <v>1510.34</v>
      </c>
      <c r="R4280" s="4">
        <v>73.959999999999994</v>
      </c>
      <c r="S4280" s="4">
        <v>1.37</v>
      </c>
      <c r="T4280" s="4">
        <v>1284372506.01</v>
      </c>
      <c r="U4280" s="4">
        <v>30.38</v>
      </c>
    </row>
    <row r="4281" spans="1:21" ht="14.25" customHeight="1" x14ac:dyDescent="0.3">
      <c r="A4281" s="5" t="s">
        <v>4304</v>
      </c>
      <c r="B4281" s="5" t="str">
        <f t="shared" si="66"/>
        <v>2011</v>
      </c>
      <c r="C4281" s="4" t="s">
        <v>35</v>
      </c>
      <c r="D4281" s="4">
        <v>157.31</v>
      </c>
      <c r="E4281" s="4">
        <v>162.25</v>
      </c>
      <c r="F4281" s="4">
        <v>136.69999999999999</v>
      </c>
      <c r="G4281" s="4">
        <v>156.88</v>
      </c>
      <c r="H4281" s="4">
        <v>8071352</v>
      </c>
      <c r="I4281" s="4">
        <v>147.29</v>
      </c>
      <c r="J4281" s="4">
        <v>0</v>
      </c>
      <c r="K4281" s="4">
        <v>1</v>
      </c>
      <c r="L4281" s="6">
        <v>703.13454545454545</v>
      </c>
      <c r="M4281" s="4">
        <v>50.14</v>
      </c>
      <c r="N4281" s="4">
        <v>-546.25</v>
      </c>
      <c r="O4281" s="4">
        <v>1475.18</v>
      </c>
      <c r="P4281" s="4">
        <v>-68.91</v>
      </c>
      <c r="Q4281" s="4">
        <v>1510.34</v>
      </c>
      <c r="R4281" s="4">
        <v>73.959999999999994</v>
      </c>
      <c r="S4281" s="4">
        <v>1.08</v>
      </c>
      <c r="T4281" s="4">
        <v>1266233701.76</v>
      </c>
      <c r="U4281" s="4">
        <v>3.63</v>
      </c>
    </row>
    <row r="4282" spans="1:21" ht="14.25" customHeight="1" x14ac:dyDescent="0.3">
      <c r="A4282" s="5" t="s">
        <v>4305</v>
      </c>
      <c r="B4282" s="5" t="str">
        <f t="shared" si="66"/>
        <v>2011</v>
      </c>
      <c r="C4282" s="4" t="s">
        <v>37</v>
      </c>
      <c r="D4282" s="4">
        <v>1280.5899999999999</v>
      </c>
      <c r="E4282" s="4">
        <v>1319.07</v>
      </c>
      <c r="F4282" s="4">
        <v>1246.25</v>
      </c>
      <c r="G4282" s="4">
        <v>1317.96</v>
      </c>
      <c r="H4282" s="4">
        <v>9923185</v>
      </c>
      <c r="I4282" s="4">
        <v>1310.9</v>
      </c>
      <c r="J4282" s="4">
        <v>0</v>
      </c>
      <c r="K4282" s="4">
        <v>1</v>
      </c>
      <c r="L4282" s="6">
        <v>737.65363636363634</v>
      </c>
      <c r="M4282" s="4">
        <v>54.81</v>
      </c>
      <c r="N4282" s="4">
        <v>580.30999999999995</v>
      </c>
      <c r="O4282" s="4">
        <v>1509.7</v>
      </c>
      <c r="P4282" s="4">
        <v>-34.39</v>
      </c>
      <c r="Q4282" s="4">
        <v>1510.34</v>
      </c>
      <c r="R4282" s="4">
        <v>73.959999999999994</v>
      </c>
      <c r="S4282" s="4">
        <v>1.43</v>
      </c>
      <c r="T4282" s="4">
        <v>13078360902.6</v>
      </c>
      <c r="U4282" s="4">
        <v>44.66</v>
      </c>
    </row>
    <row r="4283" spans="1:21" ht="14.25" customHeight="1" x14ac:dyDescent="0.3">
      <c r="A4283" s="5" t="s">
        <v>4306</v>
      </c>
      <c r="B4283" s="5" t="str">
        <f t="shared" si="66"/>
        <v>2011</v>
      </c>
      <c r="C4283" s="4" t="s">
        <v>37</v>
      </c>
      <c r="D4283" s="4">
        <v>275.77999999999997</v>
      </c>
      <c r="E4283" s="4">
        <v>285.45999999999998</v>
      </c>
      <c r="F4283" s="4">
        <v>258.27</v>
      </c>
      <c r="G4283" s="4">
        <v>276.68</v>
      </c>
      <c r="H4283" s="4">
        <v>5751826</v>
      </c>
      <c r="I4283" s="4">
        <v>267.64</v>
      </c>
      <c r="J4283" s="4">
        <v>0</v>
      </c>
      <c r="K4283" s="4">
        <v>1</v>
      </c>
      <c r="L4283" s="6">
        <v>693.65000000000009</v>
      </c>
      <c r="M4283" s="4">
        <v>66.17</v>
      </c>
      <c r="N4283" s="4">
        <v>-416.97</v>
      </c>
      <c r="O4283" s="4">
        <v>1465.7</v>
      </c>
      <c r="P4283" s="4">
        <v>-78.400000000000006</v>
      </c>
      <c r="Q4283" s="4">
        <v>1510.34</v>
      </c>
      <c r="R4283" s="4">
        <v>73.959999999999994</v>
      </c>
      <c r="S4283" s="4">
        <v>1.48</v>
      </c>
      <c r="T4283" s="4">
        <v>1591415217.6800001</v>
      </c>
      <c r="U4283" s="4">
        <v>99.01</v>
      </c>
    </row>
    <row r="4284" spans="1:21" ht="14.25" customHeight="1" x14ac:dyDescent="0.3">
      <c r="A4284" s="5" t="s">
        <v>4307</v>
      </c>
      <c r="B4284" s="5" t="str">
        <f t="shared" si="66"/>
        <v>2011</v>
      </c>
      <c r="C4284" s="4" t="s">
        <v>37</v>
      </c>
      <c r="D4284" s="4">
        <v>184.89</v>
      </c>
      <c r="E4284" s="4">
        <v>228.48</v>
      </c>
      <c r="F4284" s="4">
        <v>150.75</v>
      </c>
      <c r="G4284" s="4">
        <v>168.62</v>
      </c>
      <c r="H4284" s="4">
        <v>1389232</v>
      </c>
      <c r="I4284" s="4">
        <v>178.43</v>
      </c>
      <c r="J4284" s="4">
        <v>0</v>
      </c>
      <c r="K4284" s="4">
        <v>1.5</v>
      </c>
      <c r="L4284" s="6">
        <v>638.56909090909096</v>
      </c>
      <c r="M4284" s="4">
        <v>41.13</v>
      </c>
      <c r="N4284" s="4">
        <v>-469.95</v>
      </c>
      <c r="O4284" s="4">
        <v>1410.61</v>
      </c>
      <c r="P4284" s="4">
        <v>-133.47999999999999</v>
      </c>
      <c r="Q4284" s="4">
        <v>1510.34</v>
      </c>
      <c r="R4284" s="4">
        <v>73.959999999999994</v>
      </c>
      <c r="S4284" s="4">
        <v>0.79</v>
      </c>
      <c r="T4284" s="4">
        <v>234252299.84</v>
      </c>
      <c r="U4284" s="4">
        <v>3.44</v>
      </c>
    </row>
    <row r="4285" spans="1:21" ht="14.25" customHeight="1" x14ac:dyDescent="0.3">
      <c r="A4285" s="5" t="s">
        <v>4308</v>
      </c>
      <c r="B4285" s="5" t="str">
        <f t="shared" si="66"/>
        <v>2011</v>
      </c>
      <c r="C4285" s="4" t="s">
        <v>35</v>
      </c>
      <c r="D4285" s="4">
        <v>117.14</v>
      </c>
      <c r="E4285" s="4">
        <v>159.99</v>
      </c>
      <c r="F4285" s="4">
        <v>87.98</v>
      </c>
      <c r="G4285" s="4">
        <v>98.67</v>
      </c>
      <c r="H4285" s="4">
        <v>7949393</v>
      </c>
      <c r="I4285" s="4">
        <v>92.72</v>
      </c>
      <c r="J4285" s="4">
        <v>1</v>
      </c>
      <c r="K4285" s="4">
        <v>1</v>
      </c>
      <c r="L4285" s="6">
        <v>617.56090909090915</v>
      </c>
      <c r="M4285" s="4">
        <v>65.31</v>
      </c>
      <c r="N4285" s="4">
        <v>-518.89</v>
      </c>
      <c r="O4285" s="4">
        <v>1389.61</v>
      </c>
      <c r="P4285" s="4">
        <v>-154.47999999999999</v>
      </c>
      <c r="Q4285" s="4">
        <v>1510.34</v>
      </c>
      <c r="R4285" s="4">
        <v>73.959999999999994</v>
      </c>
      <c r="S4285" s="4">
        <v>0.57999999999999996</v>
      </c>
      <c r="T4285" s="4">
        <v>784366607.30999994</v>
      </c>
      <c r="U4285" s="4">
        <v>2.52</v>
      </c>
    </row>
    <row r="4286" spans="1:21" ht="14.25" customHeight="1" x14ac:dyDescent="0.3">
      <c r="A4286" s="5" t="s">
        <v>4309</v>
      </c>
      <c r="B4286" s="5" t="str">
        <f t="shared" si="66"/>
        <v>2011</v>
      </c>
      <c r="C4286" s="4" t="s">
        <v>25</v>
      </c>
      <c r="D4286" s="4">
        <v>201.34</v>
      </c>
      <c r="E4286" s="4">
        <v>237.58</v>
      </c>
      <c r="F4286" s="4">
        <v>159.87</v>
      </c>
      <c r="G4286" s="4">
        <v>162.35</v>
      </c>
      <c r="H4286" s="4">
        <v>5525979</v>
      </c>
      <c r="I4286" s="4">
        <v>159.05000000000001</v>
      </c>
      <c r="J4286" s="4">
        <v>1</v>
      </c>
      <c r="K4286" s="4">
        <v>2</v>
      </c>
      <c r="L4286" s="6">
        <v>508.86545454545461</v>
      </c>
      <c r="M4286" s="4">
        <v>46.14</v>
      </c>
      <c r="N4286" s="4">
        <v>-346.52</v>
      </c>
      <c r="O4286" s="4">
        <v>1280.9100000000001</v>
      </c>
      <c r="P4286" s="4">
        <v>-263.18</v>
      </c>
      <c r="Q4286" s="4">
        <v>1510.34</v>
      </c>
      <c r="R4286" s="4">
        <v>73.959999999999994</v>
      </c>
      <c r="S4286" s="4">
        <v>0.51</v>
      </c>
      <c r="T4286" s="4">
        <v>897142690.64999998</v>
      </c>
      <c r="U4286" s="4">
        <v>3.53</v>
      </c>
    </row>
    <row r="4287" spans="1:21" ht="14.25" customHeight="1" x14ac:dyDescent="0.3">
      <c r="A4287" s="5" t="s">
        <v>4310</v>
      </c>
      <c r="B4287" s="5" t="str">
        <f t="shared" si="66"/>
        <v>2011</v>
      </c>
      <c r="C4287" s="4" t="s">
        <v>23</v>
      </c>
      <c r="D4287" s="4">
        <v>275.69</v>
      </c>
      <c r="E4287" s="4">
        <v>324.93</v>
      </c>
      <c r="F4287" s="4">
        <v>269.64</v>
      </c>
      <c r="G4287" s="4">
        <v>271.68</v>
      </c>
      <c r="H4287" s="4">
        <v>7311066</v>
      </c>
      <c r="I4287" s="4">
        <v>270.63</v>
      </c>
      <c r="J4287" s="4">
        <v>0.5</v>
      </c>
      <c r="K4287" s="4">
        <v>1.5</v>
      </c>
      <c r="L4287" s="6">
        <v>512.4736363636365</v>
      </c>
      <c r="M4287" s="4">
        <v>32.46</v>
      </c>
      <c r="N4287" s="4">
        <v>-240.79</v>
      </c>
      <c r="O4287" s="4">
        <v>1284.52</v>
      </c>
      <c r="P4287" s="4">
        <v>-259.57</v>
      </c>
      <c r="Q4287" s="4">
        <v>1510.34</v>
      </c>
      <c r="R4287" s="4">
        <v>73.959999999999994</v>
      </c>
      <c r="S4287" s="4">
        <v>1.01</v>
      </c>
      <c r="T4287" s="4">
        <v>1986270410.8800001</v>
      </c>
      <c r="U4287" s="4">
        <v>237.42</v>
      </c>
    </row>
    <row r="4288" spans="1:21" ht="14.25" customHeight="1" x14ac:dyDescent="0.3">
      <c r="A4288" s="5" t="s">
        <v>4311</v>
      </c>
      <c r="B4288" s="5" t="str">
        <f t="shared" si="66"/>
        <v>2011</v>
      </c>
      <c r="C4288" s="4" t="s">
        <v>25</v>
      </c>
      <c r="D4288" s="4">
        <v>539.37</v>
      </c>
      <c r="E4288" s="4">
        <v>563.1</v>
      </c>
      <c r="F4288" s="4">
        <v>532.48</v>
      </c>
      <c r="G4288" s="4">
        <v>540.38</v>
      </c>
      <c r="H4288" s="4">
        <v>9366244</v>
      </c>
      <c r="I4288" s="4">
        <v>539.97</v>
      </c>
      <c r="J4288" s="4">
        <v>0</v>
      </c>
      <c r="K4288" s="4">
        <v>1.5</v>
      </c>
      <c r="L4288" s="6">
        <v>445.74818181818182</v>
      </c>
      <c r="M4288" s="4">
        <v>47.52</v>
      </c>
      <c r="N4288" s="4">
        <v>94.63</v>
      </c>
      <c r="O4288" s="4">
        <v>1217.79</v>
      </c>
      <c r="P4288" s="4">
        <v>-326.3</v>
      </c>
      <c r="Q4288" s="4">
        <v>1510.34</v>
      </c>
      <c r="R4288" s="4">
        <v>73.959999999999994</v>
      </c>
      <c r="S4288" s="4">
        <v>1.24</v>
      </c>
      <c r="T4288" s="4">
        <v>5061330932.7200003</v>
      </c>
      <c r="U4288" s="4">
        <v>91.03</v>
      </c>
    </row>
    <row r="4289" spans="1:21" ht="14.25" customHeight="1" x14ac:dyDescent="0.3">
      <c r="A4289" s="5" t="s">
        <v>4312</v>
      </c>
      <c r="B4289" s="5" t="str">
        <f t="shared" si="66"/>
        <v>2011</v>
      </c>
      <c r="C4289" s="4" t="s">
        <v>25</v>
      </c>
      <c r="D4289" s="4">
        <v>1066.1300000000001</v>
      </c>
      <c r="E4289" s="4">
        <v>1073.48</v>
      </c>
      <c r="F4289" s="4">
        <v>1023.28</v>
      </c>
      <c r="G4289" s="4">
        <v>1034.78</v>
      </c>
      <c r="H4289" s="4">
        <v>3091866</v>
      </c>
      <c r="I4289" s="4">
        <v>1036.96</v>
      </c>
      <c r="J4289" s="4">
        <v>0</v>
      </c>
      <c r="K4289" s="4">
        <v>1</v>
      </c>
      <c r="L4289" s="6">
        <v>453.49181818181819</v>
      </c>
      <c r="M4289" s="4">
        <v>68.3</v>
      </c>
      <c r="N4289" s="4">
        <v>581.29</v>
      </c>
      <c r="O4289" s="4">
        <v>1225.54</v>
      </c>
      <c r="P4289" s="4">
        <v>-318.55</v>
      </c>
      <c r="Q4289" s="4">
        <v>1510.34</v>
      </c>
      <c r="R4289" s="4">
        <v>73.959999999999994</v>
      </c>
      <c r="S4289" s="4">
        <v>0.92</v>
      </c>
      <c r="T4289" s="4">
        <v>3199401099.48</v>
      </c>
      <c r="U4289" s="4">
        <v>21.71</v>
      </c>
    </row>
    <row r="4290" spans="1:21" ht="14.25" customHeight="1" x14ac:dyDescent="0.3">
      <c r="A4290" s="5" t="s">
        <v>4313</v>
      </c>
      <c r="B4290" s="5" t="str">
        <f t="shared" si="66"/>
        <v>2011</v>
      </c>
      <c r="C4290" s="4" t="s">
        <v>25</v>
      </c>
      <c r="D4290" s="4">
        <v>715.56</v>
      </c>
      <c r="E4290" s="4">
        <v>758.81</v>
      </c>
      <c r="F4290" s="4">
        <v>694.92</v>
      </c>
      <c r="G4290" s="4">
        <v>746.25</v>
      </c>
      <c r="H4290" s="4">
        <v>3715910</v>
      </c>
      <c r="I4290" s="4">
        <v>751.64</v>
      </c>
      <c r="J4290" s="4">
        <v>0</v>
      </c>
      <c r="K4290" s="4">
        <v>1</v>
      </c>
      <c r="L4290" s="6">
        <v>500.11272727272723</v>
      </c>
      <c r="M4290" s="4">
        <v>35.43</v>
      </c>
      <c r="N4290" s="4">
        <v>246.14</v>
      </c>
      <c r="O4290" s="4">
        <v>1272.1600000000001</v>
      </c>
      <c r="P4290" s="4">
        <v>-271.93</v>
      </c>
      <c r="Q4290" s="4">
        <v>1510.34</v>
      </c>
      <c r="R4290" s="4">
        <v>73.959999999999994</v>
      </c>
      <c r="S4290" s="4">
        <v>0.95</v>
      </c>
      <c r="T4290" s="4">
        <v>2772997837.5</v>
      </c>
      <c r="U4290" s="4">
        <v>30.53</v>
      </c>
    </row>
    <row r="4291" spans="1:21" ht="14.25" customHeight="1" x14ac:dyDescent="0.3">
      <c r="A4291" s="5" t="s">
        <v>4314</v>
      </c>
      <c r="B4291" s="5" t="str">
        <f t="shared" ref="B4291:B4354" si="67">LEFT(A4291, FIND("-", A4291) - 1)</f>
        <v>2011</v>
      </c>
      <c r="C4291" s="4" t="s">
        <v>25</v>
      </c>
      <c r="D4291" s="4">
        <v>1460.35</v>
      </c>
      <c r="E4291" s="4">
        <v>1500.75</v>
      </c>
      <c r="F4291" s="4">
        <v>1410.52</v>
      </c>
      <c r="G4291" s="4">
        <v>1486.91</v>
      </c>
      <c r="H4291" s="4">
        <v>7532530</v>
      </c>
      <c r="I4291" s="4">
        <v>1478.83</v>
      </c>
      <c r="J4291" s="4">
        <v>0</v>
      </c>
      <c r="K4291" s="4">
        <v>2</v>
      </c>
      <c r="L4291" s="6">
        <v>569.19636363636357</v>
      </c>
      <c r="M4291" s="4">
        <v>61.2</v>
      </c>
      <c r="N4291" s="4">
        <v>917.71</v>
      </c>
      <c r="O4291" s="4">
        <v>1341.24</v>
      </c>
      <c r="P4291" s="4">
        <v>-202.85</v>
      </c>
      <c r="Q4291" s="4">
        <v>1510.34</v>
      </c>
      <c r="R4291" s="4">
        <v>73.959999999999994</v>
      </c>
      <c r="S4291" s="4">
        <v>1.33</v>
      </c>
      <c r="T4291" s="4">
        <v>11200194182.299999</v>
      </c>
      <c r="U4291" s="4">
        <v>34.01</v>
      </c>
    </row>
    <row r="4292" spans="1:21" ht="14.25" customHeight="1" x14ac:dyDescent="0.3">
      <c r="A4292" s="5" t="s">
        <v>4315</v>
      </c>
      <c r="B4292" s="5" t="str">
        <f t="shared" si="67"/>
        <v>2011</v>
      </c>
      <c r="C4292" s="4" t="s">
        <v>35</v>
      </c>
      <c r="D4292" s="4">
        <v>602.64</v>
      </c>
      <c r="E4292" s="4">
        <v>637.48</v>
      </c>
      <c r="F4292" s="4">
        <v>586.91999999999996</v>
      </c>
      <c r="G4292" s="4">
        <v>621.32000000000005</v>
      </c>
      <c r="H4292" s="4">
        <v>1252205</v>
      </c>
      <c r="I4292" s="4">
        <v>612.03</v>
      </c>
      <c r="J4292" s="4">
        <v>0</v>
      </c>
      <c r="K4292" s="4">
        <v>1</v>
      </c>
      <c r="L4292" s="6">
        <v>611.41818181818178</v>
      </c>
      <c r="M4292" s="4">
        <v>38.380000000000003</v>
      </c>
      <c r="N4292" s="4">
        <v>9.9</v>
      </c>
      <c r="O4292" s="4">
        <v>1383.46</v>
      </c>
      <c r="P4292" s="4">
        <v>-160.63</v>
      </c>
      <c r="Q4292" s="4">
        <v>1510.34</v>
      </c>
      <c r="R4292" s="4">
        <v>73.959999999999994</v>
      </c>
      <c r="S4292" s="4">
        <v>1.1200000000000001</v>
      </c>
      <c r="T4292" s="4">
        <v>778020010.60000002</v>
      </c>
      <c r="U4292" s="4">
        <v>21.69</v>
      </c>
    </row>
    <row r="4293" spans="1:21" ht="14.25" customHeight="1" x14ac:dyDescent="0.3">
      <c r="A4293" s="5" t="s">
        <v>4316</v>
      </c>
      <c r="B4293" s="5" t="str">
        <f t="shared" si="67"/>
        <v>2011</v>
      </c>
      <c r="C4293" s="4" t="s">
        <v>37</v>
      </c>
      <c r="D4293" s="4">
        <v>427.05</v>
      </c>
      <c r="E4293" s="4">
        <v>458.51</v>
      </c>
      <c r="F4293" s="4">
        <v>387.34</v>
      </c>
      <c r="G4293" s="4">
        <v>405.59</v>
      </c>
      <c r="H4293" s="4">
        <v>5504878</v>
      </c>
      <c r="I4293" s="4">
        <v>408.16</v>
      </c>
      <c r="J4293" s="4">
        <v>0</v>
      </c>
      <c r="K4293" s="4">
        <v>1</v>
      </c>
      <c r="L4293" s="6">
        <v>528.47545454545445</v>
      </c>
      <c r="M4293" s="4">
        <v>60.4</v>
      </c>
      <c r="N4293" s="4">
        <v>-122.89</v>
      </c>
      <c r="O4293" s="4">
        <v>1300.52</v>
      </c>
      <c r="P4293" s="4">
        <v>-243.57</v>
      </c>
      <c r="Q4293" s="4">
        <v>1510.34</v>
      </c>
      <c r="R4293" s="4">
        <v>73.959999999999994</v>
      </c>
      <c r="S4293" s="4">
        <v>1.08</v>
      </c>
      <c r="T4293" s="4">
        <v>2232723468.02</v>
      </c>
      <c r="U4293" s="4">
        <v>62.57</v>
      </c>
    </row>
    <row r="4294" spans="1:21" ht="14.25" customHeight="1" x14ac:dyDescent="0.3">
      <c r="A4294" s="5" t="s">
        <v>4317</v>
      </c>
      <c r="B4294" s="5" t="str">
        <f t="shared" si="67"/>
        <v>2011</v>
      </c>
      <c r="C4294" s="4" t="s">
        <v>23</v>
      </c>
      <c r="D4294" s="4">
        <v>394.09</v>
      </c>
      <c r="E4294" s="4">
        <v>443.51</v>
      </c>
      <c r="F4294" s="4">
        <v>381.05</v>
      </c>
      <c r="G4294" s="4">
        <v>434.92</v>
      </c>
      <c r="H4294" s="4">
        <v>3672688</v>
      </c>
      <c r="I4294" s="4">
        <v>434.82</v>
      </c>
      <c r="J4294" s="4">
        <v>0</v>
      </c>
      <c r="K4294" s="4">
        <v>1</v>
      </c>
      <c r="L4294" s="6">
        <v>542.86090909090899</v>
      </c>
      <c r="M4294" s="4">
        <v>68.97</v>
      </c>
      <c r="N4294" s="4">
        <v>-107.94</v>
      </c>
      <c r="O4294" s="4">
        <v>1314.91</v>
      </c>
      <c r="P4294" s="4">
        <v>-229.18</v>
      </c>
      <c r="Q4294" s="4">
        <v>1510.34</v>
      </c>
      <c r="R4294" s="4">
        <v>73.959999999999994</v>
      </c>
      <c r="S4294" s="4">
        <v>1.0900000000000001</v>
      </c>
      <c r="T4294" s="4">
        <v>1597325464.96</v>
      </c>
      <c r="U4294" s="4">
        <v>111.85</v>
      </c>
    </row>
    <row r="4295" spans="1:21" ht="14.25" customHeight="1" x14ac:dyDescent="0.3">
      <c r="A4295" s="5" t="s">
        <v>4318</v>
      </c>
      <c r="B4295" s="5" t="str">
        <f t="shared" si="67"/>
        <v>2011</v>
      </c>
      <c r="C4295" s="4" t="s">
        <v>23</v>
      </c>
      <c r="D4295" s="4">
        <v>990.29</v>
      </c>
      <c r="E4295" s="4">
        <v>1035.3699999999999</v>
      </c>
      <c r="F4295" s="4">
        <v>970.23</v>
      </c>
      <c r="G4295" s="4">
        <v>987.76</v>
      </c>
      <c r="H4295" s="4">
        <v>9016674</v>
      </c>
      <c r="I4295" s="4">
        <v>978.52</v>
      </c>
      <c r="J4295" s="4">
        <v>1</v>
      </c>
      <c r="K4295" s="4">
        <v>1</v>
      </c>
      <c r="L4295" s="6">
        <v>617.32818181818186</v>
      </c>
      <c r="M4295" s="4">
        <v>57.43</v>
      </c>
      <c r="N4295" s="4">
        <v>370.43</v>
      </c>
      <c r="O4295" s="4">
        <v>1389.37</v>
      </c>
      <c r="P4295" s="4">
        <v>-154.72</v>
      </c>
      <c r="Q4295" s="4">
        <v>1510.34</v>
      </c>
      <c r="R4295" s="4">
        <v>73.959999999999994</v>
      </c>
      <c r="S4295" s="4">
        <v>1.22</v>
      </c>
      <c r="T4295" s="4">
        <v>8906309910.2399998</v>
      </c>
      <c r="U4295" s="4">
        <v>32.36</v>
      </c>
    </row>
    <row r="4296" spans="1:21" ht="14.25" customHeight="1" x14ac:dyDescent="0.3">
      <c r="A4296" s="5" t="s">
        <v>4319</v>
      </c>
      <c r="B4296" s="5" t="str">
        <f t="shared" si="67"/>
        <v>2011</v>
      </c>
      <c r="C4296" s="4" t="s">
        <v>23</v>
      </c>
      <c r="D4296" s="4">
        <v>273.88</v>
      </c>
      <c r="E4296" s="4">
        <v>285.11</v>
      </c>
      <c r="F4296" s="4">
        <v>251.14</v>
      </c>
      <c r="G4296" s="4">
        <v>254.68</v>
      </c>
      <c r="H4296" s="4">
        <v>7230899</v>
      </c>
      <c r="I4296" s="4">
        <v>253.44</v>
      </c>
      <c r="J4296" s="4">
        <v>1</v>
      </c>
      <c r="K4296" s="4">
        <v>1</v>
      </c>
      <c r="L4296" s="6">
        <v>631.51090909090908</v>
      </c>
      <c r="M4296" s="4">
        <v>57.69</v>
      </c>
      <c r="N4296" s="4">
        <v>-376.83</v>
      </c>
      <c r="O4296" s="4">
        <v>1403.56</v>
      </c>
      <c r="P4296" s="4">
        <v>-140.53</v>
      </c>
      <c r="Q4296" s="4">
        <v>1510.34</v>
      </c>
      <c r="R4296" s="4">
        <v>73.959999999999994</v>
      </c>
      <c r="S4296" s="4">
        <v>1.06</v>
      </c>
      <c r="T4296" s="4">
        <v>1841565357.3199999</v>
      </c>
      <c r="U4296" s="4">
        <v>8.5500000000000007</v>
      </c>
    </row>
    <row r="4297" spans="1:21" ht="14.25" customHeight="1" x14ac:dyDescent="0.3">
      <c r="A4297" s="5" t="s">
        <v>4320</v>
      </c>
      <c r="B4297" s="5" t="str">
        <f t="shared" si="67"/>
        <v>2011</v>
      </c>
      <c r="C4297" s="4" t="s">
        <v>35</v>
      </c>
      <c r="D4297" s="4">
        <v>212.55</v>
      </c>
      <c r="E4297" s="4">
        <v>249.2</v>
      </c>
      <c r="F4297" s="4">
        <v>183.07</v>
      </c>
      <c r="G4297" s="4">
        <v>190.48</v>
      </c>
      <c r="H4297" s="4">
        <v>5881239</v>
      </c>
      <c r="I4297" s="4">
        <v>183.26</v>
      </c>
      <c r="J4297" s="4">
        <v>0</v>
      </c>
      <c r="K4297" s="4">
        <v>2</v>
      </c>
      <c r="L4297" s="6">
        <v>634.06818181818187</v>
      </c>
      <c r="M4297" s="4">
        <v>60.71</v>
      </c>
      <c r="N4297" s="4">
        <v>-443.59</v>
      </c>
      <c r="O4297" s="4">
        <v>1406.11</v>
      </c>
      <c r="P4297" s="4">
        <v>-137.97999999999999</v>
      </c>
      <c r="Q4297" s="4">
        <v>1510.34</v>
      </c>
      <c r="R4297" s="4">
        <v>73.959999999999994</v>
      </c>
      <c r="S4297" s="4">
        <v>1.47</v>
      </c>
      <c r="T4297" s="4">
        <v>1120258404.72</v>
      </c>
      <c r="U4297" s="4">
        <v>4.97</v>
      </c>
    </row>
    <row r="4298" spans="1:21" ht="14.25" customHeight="1" x14ac:dyDescent="0.3">
      <c r="A4298" s="5" t="s">
        <v>4321</v>
      </c>
      <c r="B4298" s="5" t="str">
        <f t="shared" si="67"/>
        <v>2011</v>
      </c>
      <c r="C4298" s="4" t="s">
        <v>23</v>
      </c>
      <c r="D4298" s="4">
        <v>756.76</v>
      </c>
      <c r="E4298" s="4">
        <v>798.35</v>
      </c>
      <c r="F4298" s="4">
        <v>731.93</v>
      </c>
      <c r="G4298" s="4">
        <v>767.53</v>
      </c>
      <c r="H4298" s="4">
        <v>9973575</v>
      </c>
      <c r="I4298" s="4">
        <v>758.19</v>
      </c>
      <c r="J4298" s="4">
        <v>0</v>
      </c>
      <c r="K4298" s="4">
        <v>1.5</v>
      </c>
      <c r="L4298" s="6">
        <v>679.14545454545453</v>
      </c>
      <c r="M4298" s="4">
        <v>54</v>
      </c>
      <c r="N4298" s="4">
        <v>88.38</v>
      </c>
      <c r="O4298" s="4">
        <v>1451.19</v>
      </c>
      <c r="P4298" s="4">
        <v>-92.9</v>
      </c>
      <c r="Q4298" s="4">
        <v>1510.34</v>
      </c>
      <c r="R4298" s="4">
        <v>73.959999999999994</v>
      </c>
      <c r="S4298" s="4">
        <v>1.44</v>
      </c>
      <c r="T4298" s="4">
        <v>7655018019.75</v>
      </c>
      <c r="U4298" s="4">
        <v>27.14</v>
      </c>
    </row>
    <row r="4299" spans="1:21" ht="14.25" customHeight="1" x14ac:dyDescent="0.3">
      <c r="A4299" s="5" t="s">
        <v>4322</v>
      </c>
      <c r="B4299" s="5" t="str">
        <f t="shared" si="67"/>
        <v>2011</v>
      </c>
      <c r="C4299" s="4" t="s">
        <v>23</v>
      </c>
      <c r="D4299" s="4">
        <v>280.70999999999998</v>
      </c>
      <c r="E4299" s="4">
        <v>319.48</v>
      </c>
      <c r="F4299" s="4">
        <v>279.17</v>
      </c>
      <c r="G4299" s="4">
        <v>301.27</v>
      </c>
      <c r="H4299" s="4">
        <v>4535289</v>
      </c>
      <c r="I4299" s="4">
        <v>292.72000000000003</v>
      </c>
      <c r="J4299" s="4">
        <v>1</v>
      </c>
      <c r="K4299" s="4">
        <v>1</v>
      </c>
      <c r="L4299" s="6">
        <v>657.40818181818179</v>
      </c>
      <c r="M4299" s="4">
        <v>30.31</v>
      </c>
      <c r="N4299" s="4">
        <v>-356.14</v>
      </c>
      <c r="O4299" s="4">
        <v>1429.45</v>
      </c>
      <c r="P4299" s="4">
        <v>-114.64</v>
      </c>
      <c r="Q4299" s="4">
        <v>1510.34</v>
      </c>
      <c r="R4299" s="4">
        <v>73.959999999999994</v>
      </c>
      <c r="S4299" s="4">
        <v>1.27</v>
      </c>
      <c r="T4299" s="4">
        <v>1366346517.03</v>
      </c>
      <c r="U4299" s="4">
        <v>8.33</v>
      </c>
    </row>
    <row r="4300" spans="1:21" ht="14.25" customHeight="1" x14ac:dyDescent="0.3">
      <c r="A4300" s="5" t="s">
        <v>4323</v>
      </c>
      <c r="B4300" s="5" t="str">
        <f t="shared" si="67"/>
        <v>2011</v>
      </c>
      <c r="C4300" s="4" t="s">
        <v>25</v>
      </c>
      <c r="D4300" s="4">
        <v>773.9</v>
      </c>
      <c r="E4300" s="4">
        <v>802.05</v>
      </c>
      <c r="F4300" s="4">
        <v>743.04</v>
      </c>
      <c r="G4300" s="4">
        <v>797</v>
      </c>
      <c r="H4300" s="4">
        <v>9784784</v>
      </c>
      <c r="I4300" s="4">
        <v>797.38</v>
      </c>
      <c r="J4300" s="4">
        <v>0</v>
      </c>
      <c r="K4300" s="4">
        <v>1</v>
      </c>
      <c r="L4300" s="6">
        <v>635.79181818181814</v>
      </c>
      <c r="M4300" s="4">
        <v>63.42</v>
      </c>
      <c r="N4300" s="4">
        <v>161.21</v>
      </c>
      <c r="O4300" s="4">
        <v>1407.84</v>
      </c>
      <c r="P4300" s="4">
        <v>-136.25</v>
      </c>
      <c r="Q4300" s="4">
        <v>1510.34</v>
      </c>
      <c r="R4300" s="4">
        <v>73.959999999999994</v>
      </c>
      <c r="S4300" s="4">
        <v>0.73</v>
      </c>
      <c r="T4300" s="4">
        <v>7798472848</v>
      </c>
      <c r="U4300" s="4">
        <v>22.62</v>
      </c>
    </row>
    <row r="4301" spans="1:21" ht="14.25" customHeight="1" x14ac:dyDescent="0.3">
      <c r="A4301" s="5" t="s">
        <v>4324</v>
      </c>
      <c r="B4301" s="5" t="str">
        <f t="shared" si="67"/>
        <v>2011</v>
      </c>
      <c r="C4301" s="4" t="s">
        <v>21</v>
      </c>
      <c r="D4301" s="4">
        <v>632.62</v>
      </c>
      <c r="E4301" s="4">
        <v>635.15</v>
      </c>
      <c r="F4301" s="4">
        <v>622.79999999999995</v>
      </c>
      <c r="G4301" s="4">
        <v>630.59</v>
      </c>
      <c r="H4301" s="4">
        <v>7767069</v>
      </c>
      <c r="I4301" s="4">
        <v>631.13</v>
      </c>
      <c r="J4301" s="4">
        <v>1</v>
      </c>
      <c r="K4301" s="4">
        <v>1</v>
      </c>
      <c r="L4301" s="6">
        <v>625.2772727272727</v>
      </c>
      <c r="M4301" s="4">
        <v>46.57</v>
      </c>
      <c r="N4301" s="4">
        <v>5.31</v>
      </c>
      <c r="O4301" s="4">
        <v>1397.32</v>
      </c>
      <c r="P4301" s="4">
        <v>-146.77000000000001</v>
      </c>
      <c r="Q4301" s="4">
        <v>1510.34</v>
      </c>
      <c r="R4301" s="4">
        <v>73.959999999999994</v>
      </c>
      <c r="S4301" s="4">
        <v>1</v>
      </c>
      <c r="T4301" s="4">
        <v>4897836040.71</v>
      </c>
      <c r="U4301" s="4">
        <v>17.690000000000001</v>
      </c>
    </row>
    <row r="4302" spans="1:21" ht="14.25" customHeight="1" x14ac:dyDescent="0.3">
      <c r="A4302" s="5" t="s">
        <v>4325</v>
      </c>
      <c r="B4302" s="5" t="str">
        <f t="shared" si="67"/>
        <v>2011</v>
      </c>
      <c r="C4302" s="4" t="s">
        <v>37</v>
      </c>
      <c r="D4302" s="4">
        <v>889.25</v>
      </c>
      <c r="E4302" s="4">
        <v>936.96</v>
      </c>
      <c r="F4302" s="4">
        <v>840.01</v>
      </c>
      <c r="G4302" s="4">
        <v>911.48</v>
      </c>
      <c r="H4302" s="4">
        <v>5748081</v>
      </c>
      <c r="I4302" s="4">
        <v>908.56</v>
      </c>
      <c r="J4302" s="4">
        <v>0</v>
      </c>
      <c r="K4302" s="4">
        <v>1</v>
      </c>
      <c r="L4302" s="6">
        <v>572.96545454545458</v>
      </c>
      <c r="M4302" s="4">
        <v>39.25</v>
      </c>
      <c r="N4302" s="4">
        <v>338.51</v>
      </c>
      <c r="O4302" s="4">
        <v>1345.01</v>
      </c>
      <c r="P4302" s="4">
        <v>-199.08</v>
      </c>
      <c r="Q4302" s="4">
        <v>1510.34</v>
      </c>
      <c r="R4302" s="4">
        <v>73.959999999999994</v>
      </c>
      <c r="S4302" s="4">
        <v>1.04</v>
      </c>
      <c r="T4302" s="4">
        <v>5239260869.8800001</v>
      </c>
      <c r="U4302" s="4">
        <v>74.61</v>
      </c>
    </row>
    <row r="4303" spans="1:21" ht="14.25" customHeight="1" x14ac:dyDescent="0.3">
      <c r="A4303" s="5" t="s">
        <v>4326</v>
      </c>
      <c r="B4303" s="5" t="str">
        <f t="shared" si="67"/>
        <v>2011</v>
      </c>
      <c r="C4303" s="4" t="s">
        <v>37</v>
      </c>
      <c r="D4303" s="4">
        <v>764.09</v>
      </c>
      <c r="E4303" s="4">
        <v>771.27</v>
      </c>
      <c r="F4303" s="4">
        <v>745.42</v>
      </c>
      <c r="G4303" s="4">
        <v>745.53</v>
      </c>
      <c r="H4303" s="4">
        <v>4546391</v>
      </c>
      <c r="I4303" s="4">
        <v>747.69</v>
      </c>
      <c r="J4303" s="4">
        <v>0.5</v>
      </c>
      <c r="K4303" s="4">
        <v>2</v>
      </c>
      <c r="L4303" s="6">
        <v>584.25727272727261</v>
      </c>
      <c r="M4303" s="4">
        <v>52.02</v>
      </c>
      <c r="N4303" s="4">
        <v>161.27000000000001</v>
      </c>
      <c r="O4303" s="4">
        <v>1356.3</v>
      </c>
      <c r="P4303" s="4">
        <v>-187.79</v>
      </c>
      <c r="Q4303" s="4">
        <v>1510.34</v>
      </c>
      <c r="R4303" s="4">
        <v>73.959999999999994</v>
      </c>
      <c r="S4303" s="4">
        <v>0.79</v>
      </c>
      <c r="T4303" s="4">
        <v>3389470882.23</v>
      </c>
      <c r="U4303" s="4">
        <v>43.55</v>
      </c>
    </row>
    <row r="4304" spans="1:21" ht="14.25" customHeight="1" x14ac:dyDescent="0.3">
      <c r="A4304" s="5" t="s">
        <v>4327</v>
      </c>
      <c r="B4304" s="5" t="str">
        <f t="shared" si="67"/>
        <v>2011</v>
      </c>
      <c r="C4304" s="4" t="s">
        <v>25</v>
      </c>
      <c r="D4304" s="4">
        <v>445.89</v>
      </c>
      <c r="E4304" s="4">
        <v>480.42</v>
      </c>
      <c r="F4304" s="4">
        <v>404.63</v>
      </c>
      <c r="G4304" s="4">
        <v>450.49</v>
      </c>
      <c r="H4304" s="4">
        <v>8787800</v>
      </c>
      <c r="I4304" s="4">
        <v>454.71</v>
      </c>
      <c r="J4304" s="4">
        <v>1</v>
      </c>
      <c r="K4304" s="4">
        <v>1.5</v>
      </c>
      <c r="L4304" s="6">
        <v>588.33909090909094</v>
      </c>
      <c r="M4304" s="4">
        <v>56.19</v>
      </c>
      <c r="N4304" s="4">
        <v>-137.85</v>
      </c>
      <c r="O4304" s="4">
        <v>1360.38</v>
      </c>
      <c r="P4304" s="4">
        <v>-183.71</v>
      </c>
      <c r="Q4304" s="4">
        <v>1510.34</v>
      </c>
      <c r="R4304" s="4">
        <v>73.959999999999994</v>
      </c>
      <c r="S4304" s="4">
        <v>1.1299999999999999</v>
      </c>
      <c r="T4304" s="4">
        <v>3958816022</v>
      </c>
      <c r="U4304" s="4">
        <v>13.87</v>
      </c>
    </row>
    <row r="4305" spans="1:21" ht="14.25" customHeight="1" x14ac:dyDescent="0.3">
      <c r="A4305" s="5" t="s">
        <v>4328</v>
      </c>
      <c r="B4305" s="5" t="str">
        <f t="shared" si="67"/>
        <v>2011</v>
      </c>
      <c r="C4305" s="4" t="s">
        <v>35</v>
      </c>
      <c r="D4305" s="4">
        <v>361.09</v>
      </c>
      <c r="E4305" s="4">
        <v>383.33</v>
      </c>
      <c r="F4305" s="4">
        <v>329.53</v>
      </c>
      <c r="G4305" s="4">
        <v>351.43</v>
      </c>
      <c r="H4305" s="4">
        <v>4798533</v>
      </c>
      <c r="I4305" s="4">
        <v>347.46</v>
      </c>
      <c r="J4305" s="4">
        <v>0</v>
      </c>
      <c r="K4305" s="4">
        <v>1</v>
      </c>
      <c r="L4305" s="6">
        <v>580.74909090909091</v>
      </c>
      <c r="M4305" s="4">
        <v>54.36</v>
      </c>
      <c r="N4305" s="4">
        <v>-229.32</v>
      </c>
      <c r="O4305" s="4">
        <v>1352.79</v>
      </c>
      <c r="P4305" s="4">
        <v>-191.3</v>
      </c>
      <c r="Q4305" s="4">
        <v>1510.34</v>
      </c>
      <c r="R4305" s="4">
        <v>73.959999999999994</v>
      </c>
      <c r="S4305" s="4">
        <v>0.91</v>
      </c>
      <c r="T4305" s="4">
        <v>1686348452.1900001</v>
      </c>
      <c r="U4305" s="4">
        <v>9.67</v>
      </c>
    </row>
    <row r="4306" spans="1:21" ht="14.25" customHeight="1" x14ac:dyDescent="0.3">
      <c r="A4306" s="5" t="s">
        <v>4329</v>
      </c>
      <c r="B4306" s="5" t="str">
        <f t="shared" si="67"/>
        <v>2011</v>
      </c>
      <c r="C4306" s="4" t="s">
        <v>21</v>
      </c>
      <c r="D4306" s="4">
        <v>916.93</v>
      </c>
      <c r="E4306" s="4">
        <v>919.1</v>
      </c>
      <c r="F4306" s="4">
        <v>897.14</v>
      </c>
      <c r="G4306" s="4">
        <v>906.42</v>
      </c>
      <c r="H4306" s="4">
        <v>2083173</v>
      </c>
      <c r="I4306" s="4">
        <v>914.54</v>
      </c>
      <c r="J4306" s="4">
        <v>0</v>
      </c>
      <c r="K4306" s="4">
        <v>1</v>
      </c>
      <c r="L4306" s="6">
        <v>573.35454545454547</v>
      </c>
      <c r="M4306" s="4">
        <v>52.2</v>
      </c>
      <c r="N4306" s="4">
        <v>333.07</v>
      </c>
      <c r="O4306" s="4">
        <v>1345.4</v>
      </c>
      <c r="P4306" s="4">
        <v>-198.69</v>
      </c>
      <c r="Q4306" s="4">
        <v>1510.34</v>
      </c>
      <c r="R4306" s="4">
        <v>73.959999999999994</v>
      </c>
      <c r="S4306" s="4">
        <v>0.63</v>
      </c>
      <c r="T4306" s="4">
        <v>1888229670.6600001</v>
      </c>
      <c r="U4306" s="4">
        <v>20.309999999999999</v>
      </c>
    </row>
    <row r="4307" spans="1:21" ht="14.25" customHeight="1" x14ac:dyDescent="0.3">
      <c r="A4307" s="5" t="s">
        <v>4330</v>
      </c>
      <c r="B4307" s="5" t="str">
        <f t="shared" si="67"/>
        <v>2011</v>
      </c>
      <c r="C4307" s="4" t="s">
        <v>37</v>
      </c>
      <c r="D4307" s="4">
        <v>974.54</v>
      </c>
      <c r="E4307" s="4">
        <v>1011.51</v>
      </c>
      <c r="F4307" s="4">
        <v>962.92</v>
      </c>
      <c r="G4307" s="4">
        <v>984.5</v>
      </c>
      <c r="H4307" s="4">
        <v>5061669</v>
      </c>
      <c r="I4307" s="4">
        <v>978.96</v>
      </c>
      <c r="J4307" s="4">
        <v>0</v>
      </c>
      <c r="K4307" s="4">
        <v>1.5</v>
      </c>
      <c r="L4307" s="6">
        <v>639.70181818181823</v>
      </c>
      <c r="M4307" s="4">
        <v>66.709999999999994</v>
      </c>
      <c r="N4307" s="4">
        <v>344.8</v>
      </c>
      <c r="O4307" s="4">
        <v>1411.75</v>
      </c>
      <c r="P4307" s="4">
        <v>-132.34</v>
      </c>
      <c r="Q4307" s="4">
        <v>1510.34</v>
      </c>
      <c r="R4307" s="4">
        <v>73.959999999999994</v>
      </c>
      <c r="S4307" s="4">
        <v>1.41</v>
      </c>
      <c r="T4307" s="4">
        <v>4983213130.5</v>
      </c>
      <c r="U4307" s="4">
        <v>57.49</v>
      </c>
    </row>
    <row r="4308" spans="1:21" ht="14.25" customHeight="1" x14ac:dyDescent="0.3">
      <c r="A4308" s="5" t="s">
        <v>4331</v>
      </c>
      <c r="B4308" s="5" t="str">
        <f t="shared" si="67"/>
        <v>2011</v>
      </c>
      <c r="C4308" s="4" t="s">
        <v>23</v>
      </c>
      <c r="D4308" s="4">
        <v>1070.82</v>
      </c>
      <c r="E4308" s="4">
        <v>1120.5999999999999</v>
      </c>
      <c r="F4308" s="4">
        <v>1042.76</v>
      </c>
      <c r="G4308" s="4">
        <v>1102.33</v>
      </c>
      <c r="H4308" s="4">
        <v>8847788</v>
      </c>
      <c r="I4308" s="4">
        <v>1094.74</v>
      </c>
      <c r="J4308" s="4">
        <v>0</v>
      </c>
      <c r="K4308" s="4">
        <v>1</v>
      </c>
      <c r="L4308" s="6">
        <v>722.59727272727275</v>
      </c>
      <c r="M4308" s="4">
        <v>56.74</v>
      </c>
      <c r="N4308" s="4">
        <v>379.73</v>
      </c>
      <c r="O4308" s="4">
        <v>1494.64</v>
      </c>
      <c r="P4308" s="4">
        <v>-49.45</v>
      </c>
      <c r="Q4308" s="4">
        <v>1510.34</v>
      </c>
      <c r="R4308" s="4">
        <v>73.959999999999994</v>
      </c>
      <c r="S4308" s="4">
        <v>1.17</v>
      </c>
      <c r="T4308" s="4">
        <v>9753182146.0400009</v>
      </c>
      <c r="U4308" s="4">
        <v>616.91</v>
      </c>
    </row>
    <row r="4309" spans="1:21" ht="14.25" customHeight="1" x14ac:dyDescent="0.3">
      <c r="A4309" s="5" t="s">
        <v>4332</v>
      </c>
      <c r="B4309" s="5" t="str">
        <f t="shared" si="67"/>
        <v>2011</v>
      </c>
      <c r="C4309" s="4" t="s">
        <v>23</v>
      </c>
      <c r="D4309" s="4">
        <v>688.22</v>
      </c>
      <c r="E4309" s="4">
        <v>691.41</v>
      </c>
      <c r="F4309" s="4">
        <v>643.30999999999995</v>
      </c>
      <c r="G4309" s="4">
        <v>656.67</v>
      </c>
      <c r="H4309" s="4">
        <v>3135414</v>
      </c>
      <c r="I4309" s="4">
        <v>648.79999999999995</v>
      </c>
      <c r="J4309" s="4">
        <v>0.5</v>
      </c>
      <c r="K4309" s="4">
        <v>1.5</v>
      </c>
      <c r="L4309" s="6">
        <v>712.51909090909089</v>
      </c>
      <c r="M4309" s="4">
        <v>31.93</v>
      </c>
      <c r="N4309" s="4">
        <v>-55.85</v>
      </c>
      <c r="O4309" s="4">
        <v>1484.56</v>
      </c>
      <c r="P4309" s="4">
        <v>-59.53</v>
      </c>
      <c r="Q4309" s="4">
        <v>1510.34</v>
      </c>
      <c r="R4309" s="4">
        <v>73.959999999999994</v>
      </c>
      <c r="S4309" s="4">
        <v>0.78</v>
      </c>
      <c r="T4309" s="4">
        <v>2058932311.3800001</v>
      </c>
      <c r="U4309" s="4">
        <v>15.28</v>
      </c>
    </row>
    <row r="4310" spans="1:21" ht="14.25" customHeight="1" x14ac:dyDescent="0.3">
      <c r="A4310" s="5" t="s">
        <v>4333</v>
      </c>
      <c r="B4310" s="5" t="str">
        <f t="shared" si="67"/>
        <v>2011</v>
      </c>
      <c r="C4310" s="4" t="s">
        <v>25</v>
      </c>
      <c r="D4310" s="4">
        <v>114.28</v>
      </c>
      <c r="E4310" s="4">
        <v>141.82</v>
      </c>
      <c r="F4310" s="4">
        <v>83.48</v>
      </c>
      <c r="G4310" s="4">
        <v>114.1</v>
      </c>
      <c r="H4310" s="4">
        <v>5842362</v>
      </c>
      <c r="I4310" s="4">
        <v>104.4</v>
      </c>
      <c r="J4310" s="4">
        <v>0.5</v>
      </c>
      <c r="K4310" s="4">
        <v>1</v>
      </c>
      <c r="L4310" s="6">
        <v>695.50363636363647</v>
      </c>
      <c r="M4310" s="4">
        <v>31.33</v>
      </c>
      <c r="N4310" s="4">
        <v>-581.4</v>
      </c>
      <c r="O4310" s="4">
        <v>1467.55</v>
      </c>
      <c r="P4310" s="4">
        <v>-76.540000000000006</v>
      </c>
      <c r="Q4310" s="4">
        <v>1510.34</v>
      </c>
      <c r="R4310" s="4">
        <v>73.959999999999994</v>
      </c>
      <c r="S4310" s="4">
        <v>0.96</v>
      </c>
      <c r="T4310" s="4">
        <v>666613504.20000005</v>
      </c>
      <c r="U4310" s="4">
        <v>3.22</v>
      </c>
    </row>
    <row r="4311" spans="1:21" ht="14.25" customHeight="1" x14ac:dyDescent="0.3">
      <c r="A4311" s="5" t="s">
        <v>4334</v>
      </c>
      <c r="B4311" s="5" t="str">
        <f t="shared" si="67"/>
        <v>2011</v>
      </c>
      <c r="C4311" s="4" t="s">
        <v>25</v>
      </c>
      <c r="D4311" s="4">
        <v>512.28</v>
      </c>
      <c r="E4311" s="4">
        <v>544.94000000000005</v>
      </c>
      <c r="F4311" s="4">
        <v>511.94</v>
      </c>
      <c r="G4311" s="4">
        <v>523.57000000000005</v>
      </c>
      <c r="H4311" s="4">
        <v>7075325</v>
      </c>
      <c r="I4311" s="4">
        <v>514.35</v>
      </c>
      <c r="J4311" s="4">
        <v>1</v>
      </c>
      <c r="K4311" s="4">
        <v>1</v>
      </c>
      <c r="L4311" s="6">
        <v>670.64636363636373</v>
      </c>
      <c r="M4311" s="4">
        <v>60.63</v>
      </c>
      <c r="N4311" s="4">
        <v>-147.08000000000001</v>
      </c>
      <c r="O4311" s="4">
        <v>1442.69</v>
      </c>
      <c r="P4311" s="4">
        <v>-101.4</v>
      </c>
      <c r="Q4311" s="4">
        <v>1510.34</v>
      </c>
      <c r="R4311" s="4">
        <v>73.959999999999994</v>
      </c>
      <c r="S4311" s="4">
        <v>1.34</v>
      </c>
      <c r="T4311" s="4">
        <v>3704427910.25</v>
      </c>
      <c r="U4311" s="4">
        <v>41.5</v>
      </c>
    </row>
    <row r="4312" spans="1:21" ht="14.25" customHeight="1" x14ac:dyDescent="0.3">
      <c r="A4312" s="5" t="s">
        <v>4335</v>
      </c>
      <c r="B4312" s="5" t="str">
        <f t="shared" si="67"/>
        <v>2011</v>
      </c>
      <c r="C4312" s="4" t="s">
        <v>23</v>
      </c>
      <c r="D4312" s="4">
        <v>489.77</v>
      </c>
      <c r="E4312" s="4">
        <v>497.54</v>
      </c>
      <c r="F4312" s="4">
        <v>458.93</v>
      </c>
      <c r="G4312" s="4">
        <v>472.97</v>
      </c>
      <c r="H4312" s="4">
        <v>4302326</v>
      </c>
      <c r="I4312" s="4">
        <v>473.09</v>
      </c>
      <c r="J4312" s="4">
        <v>0</v>
      </c>
      <c r="K4312" s="4">
        <v>1.5</v>
      </c>
      <c r="L4312" s="6">
        <v>656.31727272727278</v>
      </c>
      <c r="M4312" s="4">
        <v>55.64</v>
      </c>
      <c r="N4312" s="4">
        <v>-183.35</v>
      </c>
      <c r="O4312" s="4">
        <v>1428.36</v>
      </c>
      <c r="P4312" s="4">
        <v>-115.73</v>
      </c>
      <c r="Q4312" s="4">
        <v>1510.34</v>
      </c>
      <c r="R4312" s="4">
        <v>73.959999999999994</v>
      </c>
      <c r="S4312" s="4">
        <v>1.39</v>
      </c>
      <c r="T4312" s="4">
        <v>2034871128.22</v>
      </c>
      <c r="U4312" s="4">
        <v>67</v>
      </c>
    </row>
    <row r="4313" spans="1:21" ht="14.25" customHeight="1" x14ac:dyDescent="0.3">
      <c r="A4313" s="5" t="s">
        <v>4336</v>
      </c>
      <c r="B4313" s="5" t="str">
        <f t="shared" si="67"/>
        <v>2011</v>
      </c>
      <c r="C4313" s="4" t="s">
        <v>37</v>
      </c>
      <c r="D4313" s="4">
        <v>933.42</v>
      </c>
      <c r="E4313" s="4">
        <v>958.99</v>
      </c>
      <c r="F4313" s="4">
        <v>919.25</v>
      </c>
      <c r="G4313" s="4">
        <v>944.71</v>
      </c>
      <c r="H4313" s="4">
        <v>7731142</v>
      </c>
      <c r="I4313" s="4">
        <v>940.55</v>
      </c>
      <c r="J4313" s="4">
        <v>1</v>
      </c>
      <c r="K4313" s="4">
        <v>1</v>
      </c>
      <c r="L4313" s="6">
        <v>659.33818181818174</v>
      </c>
      <c r="M4313" s="4">
        <v>56.41</v>
      </c>
      <c r="N4313" s="4">
        <v>285.37</v>
      </c>
      <c r="O4313" s="4">
        <v>1431.38</v>
      </c>
      <c r="P4313" s="4">
        <v>-112.71</v>
      </c>
      <c r="Q4313" s="4">
        <v>1510.34</v>
      </c>
      <c r="R4313" s="4">
        <v>73.959999999999994</v>
      </c>
      <c r="S4313" s="4">
        <v>0.71</v>
      </c>
      <c r="T4313" s="4">
        <v>7303687158.8199997</v>
      </c>
      <c r="U4313" s="4">
        <v>25.01</v>
      </c>
    </row>
    <row r="4314" spans="1:21" ht="14.25" customHeight="1" x14ac:dyDescent="0.3">
      <c r="A4314" s="5" t="s">
        <v>4337</v>
      </c>
      <c r="B4314" s="5" t="str">
        <f t="shared" si="67"/>
        <v>2011</v>
      </c>
      <c r="C4314" s="4" t="s">
        <v>25</v>
      </c>
      <c r="D4314" s="4">
        <v>442.66</v>
      </c>
      <c r="E4314" s="4">
        <v>490.21</v>
      </c>
      <c r="F4314" s="4">
        <v>404.95</v>
      </c>
      <c r="G4314" s="4">
        <v>417.95</v>
      </c>
      <c r="H4314" s="4">
        <v>7384540</v>
      </c>
      <c r="I4314" s="4">
        <v>419.85</v>
      </c>
      <c r="J4314" s="4">
        <v>0.5</v>
      </c>
      <c r="K4314" s="4">
        <v>1.5</v>
      </c>
      <c r="L4314" s="6">
        <v>629.55818181818188</v>
      </c>
      <c r="M4314" s="4">
        <v>33.119999999999997</v>
      </c>
      <c r="N4314" s="4">
        <v>-211.61</v>
      </c>
      <c r="O4314" s="4">
        <v>1401.6</v>
      </c>
      <c r="P4314" s="4">
        <v>-142.49</v>
      </c>
      <c r="Q4314" s="4">
        <v>1510.34</v>
      </c>
      <c r="R4314" s="4">
        <v>73.959999999999994</v>
      </c>
      <c r="S4314" s="4">
        <v>0.75</v>
      </c>
      <c r="T4314" s="4">
        <v>3086368493</v>
      </c>
      <c r="U4314" s="4">
        <v>8.5500000000000007</v>
      </c>
    </row>
    <row r="4315" spans="1:21" ht="14.25" customHeight="1" x14ac:dyDescent="0.3">
      <c r="A4315" s="5" t="s">
        <v>4338</v>
      </c>
      <c r="B4315" s="5" t="str">
        <f t="shared" si="67"/>
        <v>2011</v>
      </c>
      <c r="C4315" s="4" t="s">
        <v>25</v>
      </c>
      <c r="D4315" s="4">
        <v>130.96</v>
      </c>
      <c r="E4315" s="4">
        <v>176.78</v>
      </c>
      <c r="F4315" s="4">
        <v>85.43</v>
      </c>
      <c r="G4315" s="4">
        <v>152.77000000000001</v>
      </c>
      <c r="H4315" s="4">
        <v>7929959</v>
      </c>
      <c r="I4315" s="4">
        <v>150.44999999999999</v>
      </c>
      <c r="J4315" s="4">
        <v>0.5</v>
      </c>
      <c r="K4315" s="4">
        <v>1</v>
      </c>
      <c r="L4315" s="6">
        <v>602.49272727272728</v>
      </c>
      <c r="M4315" s="4">
        <v>65.349999999999994</v>
      </c>
      <c r="N4315" s="4">
        <v>-449.72</v>
      </c>
      <c r="O4315" s="4">
        <v>1374.54</v>
      </c>
      <c r="P4315" s="4">
        <v>-169.55</v>
      </c>
      <c r="Q4315" s="4">
        <v>1510.34</v>
      </c>
      <c r="R4315" s="4">
        <v>73.959999999999994</v>
      </c>
      <c r="S4315" s="4">
        <v>1.38</v>
      </c>
      <c r="T4315" s="4">
        <v>1211459836.4300001</v>
      </c>
      <c r="U4315" s="4">
        <v>5.21</v>
      </c>
    </row>
    <row r="4316" spans="1:21" ht="14.25" customHeight="1" x14ac:dyDescent="0.3">
      <c r="A4316" s="5" t="s">
        <v>4339</v>
      </c>
      <c r="B4316" s="5" t="str">
        <f t="shared" si="67"/>
        <v>2011</v>
      </c>
      <c r="C4316" s="4" t="s">
        <v>37</v>
      </c>
      <c r="D4316" s="4">
        <v>189.32</v>
      </c>
      <c r="E4316" s="4">
        <v>236.21</v>
      </c>
      <c r="F4316" s="4">
        <v>140.12</v>
      </c>
      <c r="G4316" s="4">
        <v>220.72</v>
      </c>
      <c r="H4316" s="4">
        <v>6275101</v>
      </c>
      <c r="I4316" s="4">
        <v>228.32</v>
      </c>
      <c r="J4316" s="4">
        <v>0</v>
      </c>
      <c r="K4316" s="4">
        <v>1</v>
      </c>
      <c r="L4316" s="6">
        <v>590.61000000000013</v>
      </c>
      <c r="M4316" s="4">
        <v>65.67</v>
      </c>
      <c r="N4316" s="4">
        <v>-369.89</v>
      </c>
      <c r="O4316" s="4">
        <v>1362.66</v>
      </c>
      <c r="P4316" s="4">
        <v>-181.44</v>
      </c>
      <c r="Q4316" s="4">
        <v>1510.34</v>
      </c>
      <c r="R4316" s="4">
        <v>98.67</v>
      </c>
      <c r="S4316" s="4">
        <v>0.99</v>
      </c>
      <c r="T4316" s="4">
        <v>1385040292.72</v>
      </c>
      <c r="U4316" s="4">
        <v>4.97</v>
      </c>
    </row>
    <row r="4317" spans="1:21" ht="14.25" customHeight="1" x14ac:dyDescent="0.3">
      <c r="A4317" s="5" t="s">
        <v>4340</v>
      </c>
      <c r="B4317" s="5" t="str">
        <f t="shared" si="67"/>
        <v>2011</v>
      </c>
      <c r="C4317" s="4" t="s">
        <v>35</v>
      </c>
      <c r="D4317" s="4">
        <v>847.94</v>
      </c>
      <c r="E4317" s="4">
        <v>863.23</v>
      </c>
      <c r="F4317" s="4">
        <v>800.63</v>
      </c>
      <c r="G4317" s="4">
        <v>822.72</v>
      </c>
      <c r="H4317" s="4">
        <v>2808242</v>
      </c>
      <c r="I4317" s="4">
        <v>813.07</v>
      </c>
      <c r="J4317" s="4">
        <v>0</v>
      </c>
      <c r="K4317" s="4">
        <v>1</v>
      </c>
      <c r="L4317" s="6">
        <v>583.0009090909092</v>
      </c>
      <c r="M4317" s="4">
        <v>59.36</v>
      </c>
      <c r="N4317" s="4">
        <v>239.72</v>
      </c>
      <c r="O4317" s="4">
        <v>1355.05</v>
      </c>
      <c r="P4317" s="4">
        <v>-189.04</v>
      </c>
      <c r="Q4317" s="4">
        <v>1510.34</v>
      </c>
      <c r="R4317" s="4">
        <v>98.67</v>
      </c>
      <c r="S4317" s="4">
        <v>1.44</v>
      </c>
      <c r="T4317" s="4">
        <v>2310396858.2399998</v>
      </c>
      <c r="U4317" s="4">
        <v>28.25</v>
      </c>
    </row>
    <row r="4318" spans="1:21" ht="14.25" customHeight="1" x14ac:dyDescent="0.3">
      <c r="A4318" s="5" t="s">
        <v>4341</v>
      </c>
      <c r="B4318" s="5" t="str">
        <f t="shared" si="67"/>
        <v>2011</v>
      </c>
      <c r="C4318" s="4" t="s">
        <v>25</v>
      </c>
      <c r="D4318" s="4">
        <v>581.69000000000005</v>
      </c>
      <c r="E4318" s="4">
        <v>591.79</v>
      </c>
      <c r="F4318" s="4">
        <v>554.96</v>
      </c>
      <c r="G4318" s="4">
        <v>566.41</v>
      </c>
      <c r="H4318" s="4">
        <v>8513765</v>
      </c>
      <c r="I4318" s="4">
        <v>570.62</v>
      </c>
      <c r="J4318" s="4">
        <v>0.5</v>
      </c>
      <c r="K4318" s="4">
        <v>1</v>
      </c>
      <c r="L4318" s="6">
        <v>544.99272727272728</v>
      </c>
      <c r="M4318" s="4">
        <v>30.89</v>
      </c>
      <c r="N4318" s="4">
        <v>21.42</v>
      </c>
      <c r="O4318" s="4">
        <v>1317.04</v>
      </c>
      <c r="P4318" s="4">
        <v>-227.05</v>
      </c>
      <c r="Q4318" s="4">
        <v>1510.34</v>
      </c>
      <c r="R4318" s="4">
        <v>98.67</v>
      </c>
      <c r="S4318" s="4">
        <v>0.71</v>
      </c>
      <c r="T4318" s="4">
        <v>4822281633.6499996</v>
      </c>
      <c r="U4318" s="4">
        <v>18.309999999999999</v>
      </c>
    </row>
    <row r="4319" spans="1:21" ht="14.25" customHeight="1" x14ac:dyDescent="0.3">
      <c r="A4319" s="5" t="s">
        <v>4342</v>
      </c>
      <c r="B4319" s="5" t="str">
        <f t="shared" si="67"/>
        <v>2011</v>
      </c>
      <c r="C4319" s="4" t="s">
        <v>23</v>
      </c>
      <c r="D4319" s="4">
        <v>1450.12</v>
      </c>
      <c r="E4319" s="4">
        <v>1496.04</v>
      </c>
      <c r="F4319" s="4">
        <v>1439.21</v>
      </c>
      <c r="G4319" s="4">
        <v>1464.05</v>
      </c>
      <c r="H4319" s="4">
        <v>8620031</v>
      </c>
      <c r="I4319" s="4">
        <v>1463.11</v>
      </c>
      <c r="J4319" s="4">
        <v>0.5</v>
      </c>
      <c r="K4319" s="4">
        <v>1</v>
      </c>
      <c r="L4319" s="6">
        <v>577.87636363636364</v>
      </c>
      <c r="M4319" s="4">
        <v>55.4</v>
      </c>
      <c r="N4319" s="4">
        <v>886.17</v>
      </c>
      <c r="O4319" s="4">
        <v>1349.92</v>
      </c>
      <c r="P4319" s="4">
        <v>-194.17</v>
      </c>
      <c r="Q4319" s="4">
        <v>1510.34</v>
      </c>
      <c r="R4319" s="4">
        <v>98.67</v>
      </c>
      <c r="S4319" s="4">
        <v>1.3</v>
      </c>
      <c r="T4319" s="4">
        <v>12620156385.549999</v>
      </c>
      <c r="U4319" s="4">
        <v>33.42</v>
      </c>
    </row>
    <row r="4320" spans="1:21" ht="14.25" customHeight="1" x14ac:dyDescent="0.3">
      <c r="A4320" s="5" t="s">
        <v>4343</v>
      </c>
      <c r="B4320" s="5" t="str">
        <f t="shared" si="67"/>
        <v>2011</v>
      </c>
      <c r="C4320" s="4" t="s">
        <v>23</v>
      </c>
      <c r="D4320" s="4">
        <v>470.08</v>
      </c>
      <c r="E4320" s="4">
        <v>480.24</v>
      </c>
      <c r="F4320" s="4">
        <v>439.8</v>
      </c>
      <c r="G4320" s="4">
        <v>474.5</v>
      </c>
      <c r="H4320" s="4">
        <v>1147235</v>
      </c>
      <c r="I4320" s="4">
        <v>471.2</v>
      </c>
      <c r="J4320" s="4">
        <v>0</v>
      </c>
      <c r="K4320" s="4">
        <v>1</v>
      </c>
      <c r="L4320" s="6">
        <v>561.3154545454546</v>
      </c>
      <c r="M4320" s="4">
        <v>50.03</v>
      </c>
      <c r="N4320" s="4">
        <v>-86.82</v>
      </c>
      <c r="O4320" s="4">
        <v>1333.36</v>
      </c>
      <c r="P4320" s="4">
        <v>-210.73</v>
      </c>
      <c r="Q4320" s="4">
        <v>1510.34</v>
      </c>
      <c r="R4320" s="4">
        <v>98.67</v>
      </c>
      <c r="S4320" s="4">
        <v>1.46</v>
      </c>
      <c r="T4320" s="4">
        <v>544363007.5</v>
      </c>
      <c r="U4320" s="4">
        <v>10.67</v>
      </c>
    </row>
    <row r="4321" spans="1:21" ht="14.25" customHeight="1" x14ac:dyDescent="0.3">
      <c r="A4321" s="5" t="s">
        <v>4344</v>
      </c>
      <c r="B4321" s="5" t="str">
        <f t="shared" si="67"/>
        <v>2011</v>
      </c>
      <c r="C4321" s="4" t="s">
        <v>37</v>
      </c>
      <c r="D4321" s="4">
        <v>1203.94</v>
      </c>
      <c r="E4321" s="4">
        <v>1212.68</v>
      </c>
      <c r="F4321" s="4">
        <v>1154.4000000000001</v>
      </c>
      <c r="G4321" s="4">
        <v>1203.74</v>
      </c>
      <c r="H4321" s="4">
        <v>8178608</v>
      </c>
      <c r="I4321" s="4">
        <v>1202.0899999999999</v>
      </c>
      <c r="J4321" s="4">
        <v>0</v>
      </c>
      <c r="K4321" s="4">
        <v>1</v>
      </c>
      <c r="L4321" s="6">
        <v>660.37363636363636</v>
      </c>
      <c r="M4321" s="4">
        <v>58.36</v>
      </c>
      <c r="N4321" s="4">
        <v>543.37</v>
      </c>
      <c r="O4321" s="4">
        <v>1432.42</v>
      </c>
      <c r="P4321" s="4">
        <v>-111.67</v>
      </c>
      <c r="Q4321" s="4">
        <v>1492.23</v>
      </c>
      <c r="R4321" s="4">
        <v>98.67</v>
      </c>
      <c r="S4321" s="4">
        <v>1.0900000000000001</v>
      </c>
      <c r="T4321" s="4">
        <v>9844917593.9200001</v>
      </c>
      <c r="U4321" s="4">
        <v>45.39</v>
      </c>
    </row>
    <row r="4322" spans="1:21" ht="14.25" customHeight="1" x14ac:dyDescent="0.3">
      <c r="A4322" s="5" t="s">
        <v>4345</v>
      </c>
      <c r="B4322" s="5" t="str">
        <f t="shared" si="67"/>
        <v>2011</v>
      </c>
      <c r="C4322" s="4" t="s">
        <v>37</v>
      </c>
      <c r="D4322" s="4">
        <v>942.9</v>
      </c>
      <c r="E4322" s="4">
        <v>992.25</v>
      </c>
      <c r="F4322" s="4">
        <v>942.23</v>
      </c>
      <c r="G4322" s="4">
        <v>974.69</v>
      </c>
      <c r="H4322" s="4">
        <v>7614125</v>
      </c>
      <c r="I4322" s="4">
        <v>983.52</v>
      </c>
      <c r="J4322" s="4">
        <v>0</v>
      </c>
      <c r="K4322" s="4">
        <v>2</v>
      </c>
      <c r="L4322" s="6">
        <v>701.38454545454545</v>
      </c>
      <c r="M4322" s="4">
        <v>43.34</v>
      </c>
      <c r="N4322" s="4">
        <v>273.31</v>
      </c>
      <c r="O4322" s="4">
        <v>1473.43</v>
      </c>
      <c r="P4322" s="4">
        <v>-70.66</v>
      </c>
      <c r="Q4322" s="4">
        <v>1492.23</v>
      </c>
      <c r="R4322" s="4">
        <v>98.67</v>
      </c>
      <c r="S4322" s="4">
        <v>1</v>
      </c>
      <c r="T4322" s="4">
        <v>7421411496.25</v>
      </c>
      <c r="U4322" s="4">
        <v>29.96</v>
      </c>
    </row>
    <row r="4323" spans="1:21" ht="14.25" customHeight="1" x14ac:dyDescent="0.3">
      <c r="A4323" s="5" t="s">
        <v>4346</v>
      </c>
      <c r="B4323" s="5" t="str">
        <f t="shared" si="67"/>
        <v>2011</v>
      </c>
      <c r="C4323" s="4" t="s">
        <v>21</v>
      </c>
      <c r="D4323" s="4">
        <v>1370.52</v>
      </c>
      <c r="E4323" s="4">
        <v>1391.26</v>
      </c>
      <c r="F4323" s="4">
        <v>1325.26</v>
      </c>
      <c r="G4323" s="4">
        <v>1365.03</v>
      </c>
      <c r="H4323" s="4">
        <v>6442332</v>
      </c>
      <c r="I4323" s="4">
        <v>1374.86</v>
      </c>
      <c r="J4323" s="4">
        <v>0</v>
      </c>
      <c r="K4323" s="4">
        <v>1</v>
      </c>
      <c r="L4323" s="6">
        <v>782.48090909090922</v>
      </c>
      <c r="M4323" s="4">
        <v>51.27</v>
      </c>
      <c r="N4323" s="4">
        <v>582.54999999999995</v>
      </c>
      <c r="O4323" s="4">
        <v>1554.53</v>
      </c>
      <c r="P4323" s="4">
        <v>10.44</v>
      </c>
      <c r="Q4323" s="4">
        <v>1492.23</v>
      </c>
      <c r="R4323" s="4">
        <v>98.67</v>
      </c>
      <c r="S4323" s="4">
        <v>0.6</v>
      </c>
      <c r="T4323" s="4">
        <v>8793976449.9599991</v>
      </c>
      <c r="U4323" s="4">
        <v>43.17</v>
      </c>
    </row>
    <row r="4324" spans="1:21" ht="14.25" customHeight="1" x14ac:dyDescent="0.3">
      <c r="A4324" s="5" t="s">
        <v>4347</v>
      </c>
      <c r="B4324" s="5" t="str">
        <f t="shared" si="67"/>
        <v>2011</v>
      </c>
      <c r="C4324" s="4" t="s">
        <v>35</v>
      </c>
      <c r="D4324" s="4">
        <v>1440.7</v>
      </c>
      <c r="E4324" s="4">
        <v>1450.02</v>
      </c>
      <c r="F4324" s="4">
        <v>1397.12</v>
      </c>
      <c r="G4324" s="4">
        <v>1439.17</v>
      </c>
      <c r="H4324" s="4">
        <v>6145754</v>
      </c>
      <c r="I4324" s="4">
        <v>1431.53</v>
      </c>
      <c r="J4324" s="4">
        <v>1</v>
      </c>
      <c r="K4324" s="4">
        <v>1</v>
      </c>
      <c r="L4324" s="6">
        <v>827.43181818181813</v>
      </c>
      <c r="M4324" s="4">
        <v>34.130000000000003</v>
      </c>
      <c r="N4324" s="4">
        <v>611.74</v>
      </c>
      <c r="O4324" s="4">
        <v>1599.48</v>
      </c>
      <c r="P4324" s="4">
        <v>55.39</v>
      </c>
      <c r="Q4324" s="4">
        <v>1492.23</v>
      </c>
      <c r="R4324" s="4">
        <v>98.67</v>
      </c>
      <c r="S4324" s="4">
        <v>1.34</v>
      </c>
      <c r="T4324" s="4">
        <v>8844784784.1800003</v>
      </c>
      <c r="U4324" s="4">
        <v>53.21</v>
      </c>
    </row>
    <row r="4325" spans="1:21" ht="14.25" customHeight="1" x14ac:dyDescent="0.3">
      <c r="A4325" s="5" t="s">
        <v>4348</v>
      </c>
      <c r="B4325" s="5" t="str">
        <f t="shared" si="67"/>
        <v>2011</v>
      </c>
      <c r="C4325" s="4" t="s">
        <v>25</v>
      </c>
      <c r="D4325" s="4">
        <v>581.67999999999995</v>
      </c>
      <c r="E4325" s="4">
        <v>610.61</v>
      </c>
      <c r="F4325" s="4">
        <v>538.91999999999996</v>
      </c>
      <c r="G4325" s="4">
        <v>553.26</v>
      </c>
      <c r="H4325" s="4">
        <v>3728693</v>
      </c>
      <c r="I4325" s="4">
        <v>560.37</v>
      </c>
      <c r="J4325" s="4">
        <v>0</v>
      </c>
      <c r="K4325" s="4">
        <v>1</v>
      </c>
      <c r="L4325" s="6">
        <v>839.73272727272717</v>
      </c>
      <c r="M4325" s="4">
        <v>55.15</v>
      </c>
      <c r="N4325" s="4">
        <v>-286.47000000000003</v>
      </c>
      <c r="O4325" s="4">
        <v>1611.78</v>
      </c>
      <c r="P4325" s="4">
        <v>67.69</v>
      </c>
      <c r="Q4325" s="4">
        <v>1492.23</v>
      </c>
      <c r="R4325" s="4">
        <v>98.67</v>
      </c>
      <c r="S4325" s="4">
        <v>0.76</v>
      </c>
      <c r="T4325" s="4">
        <v>2062936689.1800001</v>
      </c>
      <c r="U4325" s="4">
        <v>11.09</v>
      </c>
    </row>
    <row r="4326" spans="1:21" ht="14.25" customHeight="1" x14ac:dyDescent="0.3">
      <c r="A4326" s="5" t="s">
        <v>4349</v>
      </c>
      <c r="B4326" s="5" t="str">
        <f t="shared" si="67"/>
        <v>2011</v>
      </c>
      <c r="C4326" s="4" t="s">
        <v>23</v>
      </c>
      <c r="D4326" s="4">
        <v>151.02000000000001</v>
      </c>
      <c r="E4326" s="4">
        <v>175.63</v>
      </c>
      <c r="F4326" s="4">
        <v>115.34</v>
      </c>
      <c r="G4326" s="4">
        <v>136.21</v>
      </c>
      <c r="H4326" s="4">
        <v>4356438</v>
      </c>
      <c r="I4326" s="4">
        <v>141.41999999999999</v>
      </c>
      <c r="J4326" s="4">
        <v>0</v>
      </c>
      <c r="K4326" s="4">
        <v>1</v>
      </c>
      <c r="L4326" s="6">
        <v>838.22727272727275</v>
      </c>
      <c r="M4326" s="4">
        <v>45.64</v>
      </c>
      <c r="N4326" s="4">
        <v>-702.02</v>
      </c>
      <c r="O4326" s="4">
        <v>1610.27</v>
      </c>
      <c r="P4326" s="4">
        <v>66.180000000000007</v>
      </c>
      <c r="Q4326" s="4">
        <v>1492.23</v>
      </c>
      <c r="R4326" s="4">
        <v>98.67</v>
      </c>
      <c r="S4326" s="4">
        <v>0.66</v>
      </c>
      <c r="T4326" s="4">
        <v>593390419.98000002</v>
      </c>
      <c r="U4326" s="4">
        <v>3.07</v>
      </c>
    </row>
    <row r="4327" spans="1:21" ht="14.25" customHeight="1" x14ac:dyDescent="0.3">
      <c r="A4327" s="5" t="s">
        <v>4350</v>
      </c>
      <c r="B4327" s="5" t="str">
        <f t="shared" si="67"/>
        <v>2011</v>
      </c>
      <c r="C4327" s="4" t="s">
        <v>37</v>
      </c>
      <c r="D4327" s="4">
        <v>320.77999999999997</v>
      </c>
      <c r="E4327" s="4">
        <v>354.51</v>
      </c>
      <c r="F4327" s="4">
        <v>308.10000000000002</v>
      </c>
      <c r="G4327" s="4">
        <v>348.07</v>
      </c>
      <c r="H4327" s="4">
        <v>8911790</v>
      </c>
      <c r="I4327" s="4">
        <v>358.04</v>
      </c>
      <c r="J4327" s="4">
        <v>1</v>
      </c>
      <c r="K4327" s="4">
        <v>1</v>
      </c>
      <c r="L4327" s="6">
        <v>849.80454545454552</v>
      </c>
      <c r="M4327" s="4">
        <v>43.27</v>
      </c>
      <c r="N4327" s="4">
        <v>-501.73</v>
      </c>
      <c r="O4327" s="4">
        <v>1621.85</v>
      </c>
      <c r="P4327" s="4">
        <v>77.760000000000005</v>
      </c>
      <c r="Q4327" s="4">
        <v>1492.23</v>
      </c>
      <c r="R4327" s="4">
        <v>98.67</v>
      </c>
      <c r="S4327" s="4">
        <v>1.04</v>
      </c>
      <c r="T4327" s="4">
        <v>3101926745.3000002</v>
      </c>
      <c r="U4327" s="4">
        <v>35.619999999999997</v>
      </c>
    </row>
    <row r="4328" spans="1:21" ht="14.25" customHeight="1" x14ac:dyDescent="0.3">
      <c r="A4328" s="5" t="s">
        <v>4351</v>
      </c>
      <c r="B4328" s="5" t="str">
        <f t="shared" si="67"/>
        <v>2011</v>
      </c>
      <c r="C4328" s="4" t="s">
        <v>37</v>
      </c>
      <c r="D4328" s="4">
        <v>935.77</v>
      </c>
      <c r="E4328" s="4">
        <v>981.64</v>
      </c>
      <c r="F4328" s="4">
        <v>922.63</v>
      </c>
      <c r="G4328" s="4">
        <v>969.71</v>
      </c>
      <c r="H4328" s="4">
        <v>2290654</v>
      </c>
      <c r="I4328" s="4">
        <v>972.59</v>
      </c>
      <c r="J4328" s="4">
        <v>0</v>
      </c>
      <c r="K4328" s="4">
        <v>1</v>
      </c>
      <c r="L4328" s="6">
        <v>863.16727272727269</v>
      </c>
      <c r="M4328" s="4">
        <v>45.15</v>
      </c>
      <c r="N4328" s="4">
        <v>106.54</v>
      </c>
      <c r="O4328" s="4">
        <v>1635.21</v>
      </c>
      <c r="P4328" s="4">
        <v>91.12</v>
      </c>
      <c r="Q4328" s="4">
        <v>1492.23</v>
      </c>
      <c r="R4328" s="4">
        <v>98.67</v>
      </c>
      <c r="S4328" s="4">
        <v>0.99</v>
      </c>
      <c r="T4328" s="4">
        <v>2221270090.3400002</v>
      </c>
      <c r="U4328" s="4">
        <v>73.5</v>
      </c>
    </row>
    <row r="4329" spans="1:21" ht="14.25" customHeight="1" x14ac:dyDescent="0.3">
      <c r="A4329" s="5" t="s">
        <v>4352</v>
      </c>
      <c r="B4329" s="5" t="str">
        <f t="shared" si="67"/>
        <v>2011</v>
      </c>
      <c r="C4329" s="4" t="s">
        <v>25</v>
      </c>
      <c r="D4329" s="4">
        <v>1012.62</v>
      </c>
      <c r="E4329" s="4">
        <v>1028.3499999999999</v>
      </c>
      <c r="F4329" s="4">
        <v>997.23</v>
      </c>
      <c r="G4329" s="4">
        <v>1004.21</v>
      </c>
      <c r="H4329" s="4">
        <v>1872373</v>
      </c>
      <c r="I4329" s="4">
        <v>1010.25</v>
      </c>
      <c r="J4329" s="4">
        <v>0</v>
      </c>
      <c r="K4329" s="4">
        <v>1</v>
      </c>
      <c r="L4329" s="6">
        <v>902.96727272727264</v>
      </c>
      <c r="M4329" s="4">
        <v>54.37</v>
      </c>
      <c r="N4329" s="4">
        <v>101.24</v>
      </c>
      <c r="O4329" s="4">
        <v>1675.01</v>
      </c>
      <c r="P4329" s="4">
        <v>130.91999999999999</v>
      </c>
      <c r="Q4329" s="4">
        <v>1492.23</v>
      </c>
      <c r="R4329" s="4">
        <v>98.67</v>
      </c>
      <c r="S4329" s="4">
        <v>1.1200000000000001</v>
      </c>
      <c r="T4329" s="4">
        <v>1880255690.3299999</v>
      </c>
      <c r="U4329" s="4">
        <v>22.66</v>
      </c>
    </row>
    <row r="4330" spans="1:21" ht="14.25" customHeight="1" x14ac:dyDescent="0.3">
      <c r="A4330" s="5" t="s">
        <v>4353</v>
      </c>
      <c r="B4330" s="5" t="str">
        <f t="shared" si="67"/>
        <v>2011</v>
      </c>
      <c r="C4330" s="4" t="s">
        <v>21</v>
      </c>
      <c r="D4330" s="4">
        <v>247</v>
      </c>
      <c r="E4330" s="4">
        <v>269.49</v>
      </c>
      <c r="F4330" s="4">
        <v>199.93</v>
      </c>
      <c r="G4330" s="4">
        <v>269.11</v>
      </c>
      <c r="H4330" s="4">
        <v>9323076</v>
      </c>
      <c r="I4330" s="4">
        <v>259.67</v>
      </c>
      <c r="J4330" s="4">
        <v>0</v>
      </c>
      <c r="K4330" s="4">
        <v>1</v>
      </c>
      <c r="L4330" s="6">
        <v>794.33636363636367</v>
      </c>
      <c r="M4330" s="4">
        <v>68.58</v>
      </c>
      <c r="N4330" s="4">
        <v>-525.23</v>
      </c>
      <c r="O4330" s="4">
        <v>1566.38</v>
      </c>
      <c r="P4330" s="4">
        <v>22.29</v>
      </c>
      <c r="Q4330" s="4">
        <v>1492.23</v>
      </c>
      <c r="R4330" s="4">
        <v>98.67</v>
      </c>
      <c r="S4330" s="4">
        <v>0.96</v>
      </c>
      <c r="T4330" s="4">
        <v>2508932982.3600001</v>
      </c>
      <c r="U4330" s="4">
        <v>8.27</v>
      </c>
    </row>
    <row r="4331" spans="1:21" ht="14.25" customHeight="1" x14ac:dyDescent="0.3">
      <c r="A4331" s="5" t="s">
        <v>4354</v>
      </c>
      <c r="B4331" s="5" t="str">
        <f t="shared" si="67"/>
        <v>2011</v>
      </c>
      <c r="C4331" s="4" t="s">
        <v>23</v>
      </c>
      <c r="D4331" s="4">
        <v>762.3</v>
      </c>
      <c r="E4331" s="4">
        <v>792.52</v>
      </c>
      <c r="F4331" s="4">
        <v>730.37</v>
      </c>
      <c r="G4331" s="4">
        <v>730.62</v>
      </c>
      <c r="H4331" s="4">
        <v>4411880</v>
      </c>
      <c r="I4331" s="4">
        <v>731.14</v>
      </c>
      <c r="J4331" s="4">
        <v>0</v>
      </c>
      <c r="K4331" s="4">
        <v>1</v>
      </c>
      <c r="L4331" s="6">
        <v>817.62000000000012</v>
      </c>
      <c r="M4331" s="4">
        <v>66.59</v>
      </c>
      <c r="N4331" s="4">
        <v>-87</v>
      </c>
      <c r="O4331" s="4">
        <v>1589.67</v>
      </c>
      <c r="P4331" s="4">
        <v>45.57</v>
      </c>
      <c r="Q4331" s="4">
        <v>1492.23</v>
      </c>
      <c r="R4331" s="4">
        <v>98.67</v>
      </c>
      <c r="S4331" s="4">
        <v>1.1499999999999999</v>
      </c>
      <c r="T4331" s="4">
        <v>3223407765.5999999</v>
      </c>
      <c r="U4331" s="4">
        <v>16.760000000000002</v>
      </c>
    </row>
    <row r="4332" spans="1:21" ht="14.25" customHeight="1" x14ac:dyDescent="0.3">
      <c r="A4332" s="5" t="s">
        <v>4355</v>
      </c>
      <c r="B4332" s="5" t="str">
        <f t="shared" si="67"/>
        <v>2011</v>
      </c>
      <c r="C4332" s="4" t="s">
        <v>37</v>
      </c>
      <c r="D4332" s="4">
        <v>1000.07</v>
      </c>
      <c r="E4332" s="4">
        <v>1016.04</v>
      </c>
      <c r="F4332" s="4">
        <v>952.45</v>
      </c>
      <c r="G4332" s="4">
        <v>995.3</v>
      </c>
      <c r="H4332" s="4">
        <v>3429529</v>
      </c>
      <c r="I4332" s="4">
        <v>991.1</v>
      </c>
      <c r="J4332" s="4">
        <v>1</v>
      </c>
      <c r="K4332" s="4">
        <v>1.5</v>
      </c>
      <c r="L4332" s="6">
        <v>798.67090909090905</v>
      </c>
      <c r="M4332" s="4">
        <v>36.630000000000003</v>
      </c>
      <c r="N4332" s="4">
        <v>196.63</v>
      </c>
      <c r="O4332" s="4">
        <v>1570.72</v>
      </c>
      <c r="P4332" s="4">
        <v>26.63</v>
      </c>
      <c r="Q4332" s="4">
        <v>1492.23</v>
      </c>
      <c r="R4332" s="4">
        <v>98.67</v>
      </c>
      <c r="S4332" s="4">
        <v>0.97</v>
      </c>
      <c r="T4332" s="4">
        <v>3413410213.6999998</v>
      </c>
      <c r="U4332" s="4">
        <v>93.8</v>
      </c>
    </row>
    <row r="4333" spans="1:21" ht="14.25" customHeight="1" x14ac:dyDescent="0.3">
      <c r="A4333" s="5" t="s">
        <v>4356</v>
      </c>
      <c r="B4333" s="5" t="str">
        <f t="shared" si="67"/>
        <v>2011</v>
      </c>
      <c r="C4333" s="4" t="s">
        <v>35</v>
      </c>
      <c r="D4333" s="4">
        <v>1060.08</v>
      </c>
      <c r="E4333" s="4">
        <v>1086.6600000000001</v>
      </c>
      <c r="F4333" s="4">
        <v>1036.6500000000001</v>
      </c>
      <c r="G4333" s="4">
        <v>1062.58</v>
      </c>
      <c r="H4333" s="4">
        <v>5113958</v>
      </c>
      <c r="I4333" s="4">
        <v>1061.03</v>
      </c>
      <c r="J4333" s="4">
        <v>0</v>
      </c>
      <c r="K4333" s="4">
        <v>1</v>
      </c>
      <c r="L4333" s="6">
        <v>806.66090909090917</v>
      </c>
      <c r="M4333" s="4">
        <v>31.68</v>
      </c>
      <c r="N4333" s="4">
        <v>255.92</v>
      </c>
      <c r="O4333" s="4">
        <v>1578.71</v>
      </c>
      <c r="P4333" s="4">
        <v>34.619999999999997</v>
      </c>
      <c r="Q4333" s="4">
        <v>1492.23</v>
      </c>
      <c r="R4333" s="4">
        <v>98.67</v>
      </c>
      <c r="S4333" s="4">
        <v>1.35</v>
      </c>
      <c r="T4333" s="4">
        <v>5433989491.6400003</v>
      </c>
      <c r="U4333" s="4">
        <v>76.930000000000007</v>
      </c>
    </row>
    <row r="4334" spans="1:21" ht="14.25" customHeight="1" x14ac:dyDescent="0.3">
      <c r="A4334" s="5" t="s">
        <v>4357</v>
      </c>
      <c r="B4334" s="5" t="str">
        <f t="shared" si="67"/>
        <v>2011</v>
      </c>
      <c r="C4334" s="4" t="s">
        <v>35</v>
      </c>
      <c r="D4334" s="4">
        <v>1159.5899999999999</v>
      </c>
      <c r="E4334" s="4">
        <v>1202.72</v>
      </c>
      <c r="F4334" s="4">
        <v>1134.6400000000001</v>
      </c>
      <c r="G4334" s="4">
        <v>1150.74</v>
      </c>
      <c r="H4334" s="4">
        <v>9916476</v>
      </c>
      <c r="I4334" s="4">
        <v>1147.23</v>
      </c>
      <c r="J4334" s="4">
        <v>0.5</v>
      </c>
      <c r="K4334" s="4">
        <v>2</v>
      </c>
      <c r="L4334" s="6">
        <v>787.18000000000018</v>
      </c>
      <c r="M4334" s="4">
        <v>34.619999999999997</v>
      </c>
      <c r="N4334" s="4">
        <v>363.56</v>
      </c>
      <c r="O4334" s="4">
        <v>1559.23</v>
      </c>
      <c r="P4334" s="4">
        <v>15.13</v>
      </c>
      <c r="Q4334" s="4">
        <v>1492.23</v>
      </c>
      <c r="R4334" s="4">
        <v>98.67</v>
      </c>
      <c r="S4334" s="4">
        <v>1.26</v>
      </c>
      <c r="T4334" s="4">
        <v>11411285592.24</v>
      </c>
      <c r="U4334" s="4">
        <v>25.05</v>
      </c>
    </row>
    <row r="4335" spans="1:21" ht="14.25" customHeight="1" x14ac:dyDescent="0.3">
      <c r="A4335" s="5" t="s">
        <v>4358</v>
      </c>
      <c r="B4335" s="5" t="str">
        <f t="shared" si="67"/>
        <v>2011</v>
      </c>
      <c r="C4335" s="4" t="s">
        <v>37</v>
      </c>
      <c r="D4335" s="4">
        <v>155.53</v>
      </c>
      <c r="E4335" s="4">
        <v>184.02</v>
      </c>
      <c r="F4335" s="4">
        <v>149.08000000000001</v>
      </c>
      <c r="G4335" s="4">
        <v>150.82</v>
      </c>
      <c r="H4335" s="4">
        <v>3025513</v>
      </c>
      <c r="I4335" s="4">
        <v>146.78</v>
      </c>
      <c r="J4335" s="4">
        <v>1</v>
      </c>
      <c r="K4335" s="4">
        <v>2</v>
      </c>
      <c r="L4335" s="6">
        <v>670.05727272727268</v>
      </c>
      <c r="M4335" s="4">
        <v>58.12</v>
      </c>
      <c r="N4335" s="4">
        <v>-519.24</v>
      </c>
      <c r="O4335" s="4">
        <v>1442.1</v>
      </c>
      <c r="P4335" s="4">
        <v>-101.99</v>
      </c>
      <c r="Q4335" s="4">
        <v>1492.23</v>
      </c>
      <c r="R4335" s="4">
        <v>98.67</v>
      </c>
      <c r="S4335" s="4">
        <v>0.67</v>
      </c>
      <c r="T4335" s="4">
        <v>456307870.66000003</v>
      </c>
      <c r="U4335" s="4">
        <v>3.07</v>
      </c>
    </row>
    <row r="4336" spans="1:21" ht="14.25" customHeight="1" x14ac:dyDescent="0.3">
      <c r="A4336" s="5" t="s">
        <v>4359</v>
      </c>
      <c r="B4336" s="5" t="str">
        <f t="shared" si="67"/>
        <v>2011</v>
      </c>
      <c r="C4336" s="4" t="s">
        <v>23</v>
      </c>
      <c r="D4336" s="4">
        <v>562.92999999999995</v>
      </c>
      <c r="E4336" s="4">
        <v>593.99</v>
      </c>
      <c r="F4336" s="4">
        <v>544.04</v>
      </c>
      <c r="G4336" s="4">
        <v>572.36</v>
      </c>
      <c r="H4336" s="4">
        <v>3722868</v>
      </c>
      <c r="I4336" s="4">
        <v>565.04</v>
      </c>
      <c r="J4336" s="4">
        <v>0</v>
      </c>
      <c r="K4336" s="4">
        <v>1</v>
      </c>
      <c r="L4336" s="6">
        <v>671.79363636363621</v>
      </c>
      <c r="M4336" s="4">
        <v>43.05</v>
      </c>
      <c r="N4336" s="4">
        <v>-99.43</v>
      </c>
      <c r="O4336" s="4">
        <v>1443.84</v>
      </c>
      <c r="P4336" s="4">
        <v>-100.25</v>
      </c>
      <c r="Q4336" s="4">
        <v>1492.23</v>
      </c>
      <c r="R4336" s="4">
        <v>98.67</v>
      </c>
      <c r="S4336" s="4">
        <v>0.79</v>
      </c>
      <c r="T4336" s="4">
        <v>2130820728.48</v>
      </c>
      <c r="U4336" s="4">
        <v>38.5</v>
      </c>
    </row>
    <row r="4337" spans="1:21" ht="14.25" customHeight="1" x14ac:dyDescent="0.3">
      <c r="A4337" s="5" t="s">
        <v>4360</v>
      </c>
      <c r="B4337" s="5" t="str">
        <f t="shared" si="67"/>
        <v>2011</v>
      </c>
      <c r="C4337" s="4" t="s">
        <v>35</v>
      </c>
      <c r="D4337" s="4">
        <v>1244.92</v>
      </c>
      <c r="E4337" s="4">
        <v>1287.43</v>
      </c>
      <c r="F4337" s="4">
        <v>1223.3800000000001</v>
      </c>
      <c r="G4337" s="4">
        <v>1279.82</v>
      </c>
      <c r="H4337" s="4">
        <v>2060952</v>
      </c>
      <c r="I4337" s="4">
        <v>1286.19</v>
      </c>
      <c r="J4337" s="4">
        <v>0</v>
      </c>
      <c r="K4337" s="4">
        <v>1</v>
      </c>
      <c r="L4337" s="6">
        <v>775.75818181818181</v>
      </c>
      <c r="M4337" s="4">
        <v>37.71</v>
      </c>
      <c r="N4337" s="4">
        <v>504.06</v>
      </c>
      <c r="O4337" s="4">
        <v>1547.8</v>
      </c>
      <c r="P4337" s="4">
        <v>3.71</v>
      </c>
      <c r="Q4337" s="4">
        <v>1492.23</v>
      </c>
      <c r="R4337" s="4">
        <v>98.67</v>
      </c>
      <c r="S4337" s="4">
        <v>0.96</v>
      </c>
      <c r="T4337" s="4">
        <v>2637647588.6399999</v>
      </c>
      <c r="U4337" s="4">
        <v>102.71</v>
      </c>
    </row>
    <row r="4338" spans="1:21" ht="14.25" customHeight="1" x14ac:dyDescent="0.3">
      <c r="A4338" s="5" t="s">
        <v>4361</v>
      </c>
      <c r="B4338" s="5" t="str">
        <f t="shared" si="67"/>
        <v>2011</v>
      </c>
      <c r="C4338" s="4" t="s">
        <v>25</v>
      </c>
      <c r="D4338" s="4">
        <v>318.77</v>
      </c>
      <c r="E4338" s="4">
        <v>362.77</v>
      </c>
      <c r="F4338" s="4">
        <v>300.23</v>
      </c>
      <c r="G4338" s="4">
        <v>307.42</v>
      </c>
      <c r="H4338" s="4">
        <v>7107250</v>
      </c>
      <c r="I4338" s="4">
        <v>300.51</v>
      </c>
      <c r="J4338" s="4">
        <v>1</v>
      </c>
      <c r="K4338" s="4">
        <v>1</v>
      </c>
      <c r="L4338" s="6">
        <v>772.0627272727271</v>
      </c>
      <c r="M4338" s="4">
        <v>36.5</v>
      </c>
      <c r="N4338" s="4">
        <v>-464.64</v>
      </c>
      <c r="O4338" s="4">
        <v>1544.11</v>
      </c>
      <c r="P4338" s="4">
        <v>0.02</v>
      </c>
      <c r="Q4338" s="4">
        <v>1492.23</v>
      </c>
      <c r="R4338" s="4">
        <v>98.67</v>
      </c>
      <c r="S4338" s="4">
        <v>0.84</v>
      </c>
      <c r="T4338" s="4">
        <v>2184910795</v>
      </c>
      <c r="U4338" s="4">
        <v>23.4</v>
      </c>
    </row>
    <row r="4339" spans="1:21" ht="14.25" customHeight="1" x14ac:dyDescent="0.3">
      <c r="A4339" s="5" t="s">
        <v>4362</v>
      </c>
      <c r="B4339" s="5" t="str">
        <f t="shared" si="67"/>
        <v>2011</v>
      </c>
      <c r="C4339" s="4" t="s">
        <v>25</v>
      </c>
      <c r="D4339" s="4">
        <v>1434.87</v>
      </c>
      <c r="E4339" s="4">
        <v>1457.36</v>
      </c>
      <c r="F4339" s="4">
        <v>1402.05</v>
      </c>
      <c r="G4339" s="4">
        <v>1423.86</v>
      </c>
      <c r="H4339" s="4">
        <v>2232192</v>
      </c>
      <c r="I4339" s="4">
        <v>1424.8</v>
      </c>
      <c r="J4339" s="4">
        <v>0</v>
      </c>
      <c r="K4339" s="4">
        <v>2</v>
      </c>
      <c r="L4339" s="6">
        <v>813.34909090909093</v>
      </c>
      <c r="M4339" s="4">
        <v>61.12</v>
      </c>
      <c r="N4339" s="4">
        <v>610.51</v>
      </c>
      <c r="O4339" s="4">
        <v>1585.39</v>
      </c>
      <c r="P4339" s="4">
        <v>41.3</v>
      </c>
      <c r="Q4339" s="4">
        <v>1492.23</v>
      </c>
      <c r="R4339" s="4">
        <v>98.67</v>
      </c>
      <c r="S4339" s="4">
        <v>0.87</v>
      </c>
      <c r="T4339" s="4">
        <v>3178328901.1199999</v>
      </c>
      <c r="U4339" s="4">
        <v>29.55</v>
      </c>
    </row>
    <row r="4340" spans="1:21" ht="14.25" customHeight="1" x14ac:dyDescent="0.3">
      <c r="A4340" s="5" t="s">
        <v>4363</v>
      </c>
      <c r="B4340" s="5" t="str">
        <f t="shared" si="67"/>
        <v>2011</v>
      </c>
      <c r="C4340" s="4" t="s">
        <v>35</v>
      </c>
      <c r="D4340" s="4">
        <v>1269.52</v>
      </c>
      <c r="E4340" s="4">
        <v>1314.31</v>
      </c>
      <c r="F4340" s="4">
        <v>1255.25</v>
      </c>
      <c r="G4340" s="4">
        <v>1275.9100000000001</v>
      </c>
      <c r="H4340" s="4">
        <v>5258185</v>
      </c>
      <c r="I4340" s="4">
        <v>1283.94</v>
      </c>
      <c r="J4340" s="4">
        <v>0</v>
      </c>
      <c r="K4340" s="4">
        <v>1.5</v>
      </c>
      <c r="L4340" s="6">
        <v>838.04909090909098</v>
      </c>
      <c r="M4340" s="4">
        <v>44.29</v>
      </c>
      <c r="N4340" s="4">
        <v>437.86</v>
      </c>
      <c r="O4340" s="4">
        <v>1610.09</v>
      </c>
      <c r="P4340" s="4">
        <v>66</v>
      </c>
      <c r="Q4340" s="4">
        <v>1492.23</v>
      </c>
      <c r="R4340" s="4">
        <v>98.67</v>
      </c>
      <c r="S4340" s="4">
        <v>1.1499999999999999</v>
      </c>
      <c r="T4340" s="4">
        <v>6708970823.3500004</v>
      </c>
      <c r="U4340" s="4">
        <v>64.44</v>
      </c>
    </row>
    <row r="4341" spans="1:21" ht="14.25" customHeight="1" x14ac:dyDescent="0.3">
      <c r="A4341" s="5" t="s">
        <v>4364</v>
      </c>
      <c r="B4341" s="5" t="str">
        <f t="shared" si="67"/>
        <v>2011</v>
      </c>
      <c r="C4341" s="4" t="s">
        <v>25</v>
      </c>
      <c r="D4341" s="4">
        <v>1485.23</v>
      </c>
      <c r="E4341" s="4">
        <v>1503.12</v>
      </c>
      <c r="F4341" s="4">
        <v>1444.5</v>
      </c>
      <c r="G4341" s="4">
        <v>1468.97</v>
      </c>
      <c r="H4341" s="4">
        <v>4113830</v>
      </c>
      <c r="I4341" s="4">
        <v>1468.64</v>
      </c>
      <c r="J4341" s="4">
        <v>0.5</v>
      </c>
      <c r="K4341" s="4">
        <v>1</v>
      </c>
      <c r="L4341" s="6">
        <v>947.12727272727273</v>
      </c>
      <c r="M4341" s="4">
        <v>47.79</v>
      </c>
      <c r="N4341" s="4">
        <v>521.84</v>
      </c>
      <c r="O4341" s="4">
        <v>1719.17</v>
      </c>
      <c r="P4341" s="4">
        <v>175.08</v>
      </c>
      <c r="Q4341" s="4">
        <v>1492.23</v>
      </c>
      <c r="R4341" s="4">
        <v>98.67</v>
      </c>
      <c r="S4341" s="4">
        <v>0.78</v>
      </c>
      <c r="T4341" s="4">
        <v>6043092855.1000004</v>
      </c>
      <c r="U4341" s="4">
        <v>32.79</v>
      </c>
    </row>
    <row r="4342" spans="1:21" ht="14.25" customHeight="1" x14ac:dyDescent="0.3">
      <c r="A4342" s="5" t="s">
        <v>4365</v>
      </c>
      <c r="B4342" s="5" t="str">
        <f t="shared" si="67"/>
        <v>2011</v>
      </c>
      <c r="C4342" s="4" t="s">
        <v>23</v>
      </c>
      <c r="D4342" s="4">
        <v>1266.06</v>
      </c>
      <c r="E4342" s="4">
        <v>1280.2</v>
      </c>
      <c r="F4342" s="4">
        <v>1244.8900000000001</v>
      </c>
      <c r="G4342" s="4">
        <v>1255.1400000000001</v>
      </c>
      <c r="H4342" s="4">
        <v>5030963</v>
      </c>
      <c r="I4342" s="4">
        <v>1263.0899999999999</v>
      </c>
      <c r="J4342" s="4">
        <v>0.5</v>
      </c>
      <c r="K4342" s="4">
        <v>1</v>
      </c>
      <c r="L4342" s="6">
        <v>994.81090909090892</v>
      </c>
      <c r="M4342" s="4">
        <v>68.849999999999994</v>
      </c>
      <c r="N4342" s="4">
        <v>260.33</v>
      </c>
      <c r="O4342" s="4">
        <v>1766.86</v>
      </c>
      <c r="P4342" s="4">
        <v>222.77</v>
      </c>
      <c r="Q4342" s="4">
        <v>1492.23</v>
      </c>
      <c r="R4342" s="4">
        <v>98.67</v>
      </c>
      <c r="S4342" s="4">
        <v>1.31</v>
      </c>
      <c r="T4342" s="4">
        <v>6314562899.8199997</v>
      </c>
      <c r="U4342" s="4">
        <v>115.42</v>
      </c>
    </row>
    <row r="4343" spans="1:21" ht="14.25" customHeight="1" x14ac:dyDescent="0.3">
      <c r="A4343" s="5" t="s">
        <v>4366</v>
      </c>
      <c r="B4343" s="5" t="str">
        <f t="shared" si="67"/>
        <v>2011</v>
      </c>
      <c r="C4343" s="4" t="s">
        <v>23</v>
      </c>
      <c r="D4343" s="4">
        <v>951.85</v>
      </c>
      <c r="E4343" s="4">
        <v>963.85</v>
      </c>
      <c r="F4343" s="4">
        <v>950.13</v>
      </c>
      <c r="G4343" s="4">
        <v>959.46</v>
      </c>
      <c r="H4343" s="4">
        <v>8443388</v>
      </c>
      <c r="I4343" s="4">
        <v>963.45</v>
      </c>
      <c r="J4343" s="4">
        <v>0</v>
      </c>
      <c r="K4343" s="4">
        <v>1</v>
      </c>
      <c r="L4343" s="6">
        <v>991.55272727272711</v>
      </c>
      <c r="M4343" s="4">
        <v>30.3</v>
      </c>
      <c r="N4343" s="4">
        <v>-32.090000000000003</v>
      </c>
      <c r="O4343" s="4">
        <v>1763.6</v>
      </c>
      <c r="P4343" s="4">
        <v>219.51</v>
      </c>
      <c r="Q4343" s="4">
        <v>1492.23</v>
      </c>
      <c r="R4343" s="4">
        <v>98.67</v>
      </c>
      <c r="S4343" s="4">
        <v>0.57999999999999996</v>
      </c>
      <c r="T4343" s="4">
        <v>8101093050.4799995</v>
      </c>
      <c r="U4343" s="4">
        <v>274.02999999999997</v>
      </c>
    </row>
    <row r="4344" spans="1:21" ht="14.25" customHeight="1" x14ac:dyDescent="0.3">
      <c r="A4344" s="5" t="s">
        <v>4367</v>
      </c>
      <c r="B4344" s="5" t="str">
        <f t="shared" si="67"/>
        <v>2011</v>
      </c>
      <c r="C4344" s="4" t="s">
        <v>25</v>
      </c>
      <c r="D4344" s="4">
        <v>749.62</v>
      </c>
      <c r="E4344" s="4">
        <v>799.05</v>
      </c>
      <c r="F4344" s="4">
        <v>730.23</v>
      </c>
      <c r="G4344" s="4">
        <v>784.66</v>
      </c>
      <c r="H4344" s="4">
        <v>8406324</v>
      </c>
      <c r="I4344" s="4">
        <v>779.52</v>
      </c>
      <c r="J4344" s="4">
        <v>0.5</v>
      </c>
      <c r="K4344" s="4">
        <v>1</v>
      </c>
      <c r="L4344" s="6">
        <v>966.28727272727269</v>
      </c>
      <c r="M4344" s="4">
        <v>50.17</v>
      </c>
      <c r="N4344" s="4">
        <v>-181.63</v>
      </c>
      <c r="O4344" s="4">
        <v>1738.33</v>
      </c>
      <c r="P4344" s="4">
        <v>194.24</v>
      </c>
      <c r="Q4344" s="4">
        <v>1492.23</v>
      </c>
      <c r="R4344" s="4">
        <v>98.67</v>
      </c>
      <c r="S4344" s="4">
        <v>1.25</v>
      </c>
      <c r="T4344" s="4">
        <v>6596106189.8400002</v>
      </c>
      <c r="U4344" s="4">
        <v>23.76</v>
      </c>
    </row>
    <row r="4345" spans="1:21" ht="14.25" customHeight="1" x14ac:dyDescent="0.3">
      <c r="A4345" s="5" t="s">
        <v>4368</v>
      </c>
      <c r="B4345" s="5" t="str">
        <f t="shared" si="67"/>
        <v>2011</v>
      </c>
      <c r="C4345" s="4" t="s">
        <v>37</v>
      </c>
      <c r="D4345" s="4">
        <v>228.13</v>
      </c>
      <c r="E4345" s="4">
        <v>246.69</v>
      </c>
      <c r="F4345" s="4">
        <v>187.77</v>
      </c>
      <c r="G4345" s="4">
        <v>209.14</v>
      </c>
      <c r="H4345" s="4">
        <v>6328679</v>
      </c>
      <c r="I4345" s="4">
        <v>202.83</v>
      </c>
      <c r="J4345" s="4">
        <v>0.5</v>
      </c>
      <c r="K4345" s="4">
        <v>1</v>
      </c>
      <c r="L4345" s="6">
        <v>880.68727272727267</v>
      </c>
      <c r="M4345" s="4">
        <v>31.09</v>
      </c>
      <c r="N4345" s="4">
        <v>-671.55</v>
      </c>
      <c r="O4345" s="4">
        <v>1652.73</v>
      </c>
      <c r="P4345" s="4">
        <v>108.64</v>
      </c>
      <c r="Q4345" s="4">
        <v>1492.23</v>
      </c>
      <c r="R4345" s="4">
        <v>98.67</v>
      </c>
      <c r="S4345" s="4">
        <v>0.74</v>
      </c>
      <c r="T4345" s="4">
        <v>1323579926.0599999</v>
      </c>
      <c r="U4345" s="4">
        <v>5.27</v>
      </c>
    </row>
    <row r="4346" spans="1:21" ht="14.25" customHeight="1" x14ac:dyDescent="0.3">
      <c r="A4346" s="5" t="s">
        <v>4369</v>
      </c>
      <c r="B4346" s="5" t="str">
        <f t="shared" si="67"/>
        <v>2011</v>
      </c>
      <c r="C4346" s="4" t="s">
        <v>21</v>
      </c>
      <c r="D4346" s="4">
        <v>854.87</v>
      </c>
      <c r="E4346" s="4">
        <v>885.97</v>
      </c>
      <c r="F4346" s="4">
        <v>854.24</v>
      </c>
      <c r="G4346" s="4">
        <v>860.27</v>
      </c>
      <c r="H4346" s="4">
        <v>8703432</v>
      </c>
      <c r="I4346" s="4">
        <v>865.98</v>
      </c>
      <c r="J4346" s="4">
        <v>0</v>
      </c>
      <c r="K4346" s="4">
        <v>1</v>
      </c>
      <c r="L4346" s="6">
        <v>945.18272727272733</v>
      </c>
      <c r="M4346" s="4">
        <v>49.51</v>
      </c>
      <c r="N4346" s="4">
        <v>-84.91</v>
      </c>
      <c r="O4346" s="4">
        <v>1717.23</v>
      </c>
      <c r="P4346" s="4">
        <v>173.14</v>
      </c>
      <c r="Q4346" s="4">
        <v>1492.23</v>
      </c>
      <c r="R4346" s="4">
        <v>98.67</v>
      </c>
      <c r="S4346" s="4">
        <v>1.45</v>
      </c>
      <c r="T4346" s="4">
        <v>7487301446.6400003</v>
      </c>
      <c r="U4346" s="4">
        <v>45.86</v>
      </c>
    </row>
    <row r="4347" spans="1:21" ht="14.25" customHeight="1" x14ac:dyDescent="0.3">
      <c r="A4347" s="5" t="s">
        <v>4370</v>
      </c>
      <c r="B4347" s="5" t="str">
        <f t="shared" si="67"/>
        <v>2011</v>
      </c>
      <c r="C4347" s="4" t="s">
        <v>25</v>
      </c>
      <c r="D4347" s="4">
        <v>224</v>
      </c>
      <c r="E4347" s="4">
        <v>270.62</v>
      </c>
      <c r="F4347" s="4">
        <v>216</v>
      </c>
      <c r="G4347" s="4">
        <v>240.72</v>
      </c>
      <c r="H4347" s="4">
        <v>6286514</v>
      </c>
      <c r="I4347" s="4">
        <v>246.87</v>
      </c>
      <c r="J4347" s="4">
        <v>0.5</v>
      </c>
      <c r="K4347" s="4">
        <v>1.5</v>
      </c>
      <c r="L4347" s="6">
        <v>915.03363636363622</v>
      </c>
      <c r="M4347" s="4">
        <v>50.96</v>
      </c>
      <c r="N4347" s="4">
        <v>-674.31</v>
      </c>
      <c r="O4347" s="4">
        <v>1687.08</v>
      </c>
      <c r="P4347" s="4">
        <v>142.99</v>
      </c>
      <c r="Q4347" s="4">
        <v>1492.23</v>
      </c>
      <c r="R4347" s="4">
        <v>98.67</v>
      </c>
      <c r="S4347" s="4">
        <v>0.85</v>
      </c>
      <c r="T4347" s="4">
        <v>1513289650.0799999</v>
      </c>
      <c r="U4347" s="4">
        <v>27.9</v>
      </c>
    </row>
    <row r="4348" spans="1:21" ht="14.25" customHeight="1" x14ac:dyDescent="0.3">
      <c r="A4348" s="5" t="s">
        <v>4371</v>
      </c>
      <c r="B4348" s="5" t="str">
        <f t="shared" si="67"/>
        <v>2011</v>
      </c>
      <c r="C4348" s="4" t="s">
        <v>37</v>
      </c>
      <c r="D4348" s="4">
        <v>802.75</v>
      </c>
      <c r="E4348" s="4">
        <v>845.79</v>
      </c>
      <c r="F4348" s="4">
        <v>787.58</v>
      </c>
      <c r="G4348" s="4">
        <v>832.97</v>
      </c>
      <c r="H4348" s="4">
        <v>5450840</v>
      </c>
      <c r="I4348" s="4">
        <v>842.21</v>
      </c>
      <c r="J4348" s="4">
        <v>0</v>
      </c>
      <c r="K4348" s="4">
        <v>1.5</v>
      </c>
      <c r="L4348" s="6">
        <v>874.41090909090894</v>
      </c>
      <c r="M4348" s="4">
        <v>40.79</v>
      </c>
      <c r="N4348" s="4">
        <v>-41.44</v>
      </c>
      <c r="O4348" s="4">
        <v>1646.46</v>
      </c>
      <c r="P4348" s="4">
        <v>102.37</v>
      </c>
      <c r="Q4348" s="4">
        <v>1492.23</v>
      </c>
      <c r="R4348" s="4">
        <v>98.67</v>
      </c>
      <c r="S4348" s="4">
        <v>1.0900000000000001</v>
      </c>
      <c r="T4348" s="4">
        <v>4540386194.8000002</v>
      </c>
      <c r="U4348" s="4">
        <v>23.54</v>
      </c>
    </row>
    <row r="4349" spans="1:21" ht="14.25" customHeight="1" x14ac:dyDescent="0.3">
      <c r="A4349" s="5" t="s">
        <v>4372</v>
      </c>
      <c r="B4349" s="5" t="str">
        <f t="shared" si="67"/>
        <v>2011</v>
      </c>
      <c r="C4349" s="4" t="s">
        <v>23</v>
      </c>
      <c r="D4349" s="4">
        <v>110.63</v>
      </c>
      <c r="E4349" s="4">
        <v>130.13</v>
      </c>
      <c r="F4349" s="4">
        <v>96.61</v>
      </c>
      <c r="G4349" s="4">
        <v>115.79</v>
      </c>
      <c r="H4349" s="4">
        <v>4116848</v>
      </c>
      <c r="I4349" s="4">
        <v>112.33</v>
      </c>
      <c r="J4349" s="4">
        <v>0.5</v>
      </c>
      <c r="K4349" s="4">
        <v>2</v>
      </c>
      <c r="L4349" s="6">
        <v>856.9899999999999</v>
      </c>
      <c r="M4349" s="4">
        <v>62.95</v>
      </c>
      <c r="N4349" s="4">
        <v>-741.2</v>
      </c>
      <c r="O4349" s="4">
        <v>1629.04</v>
      </c>
      <c r="P4349" s="4">
        <v>84.94</v>
      </c>
      <c r="Q4349" s="4">
        <v>1492.23</v>
      </c>
      <c r="R4349" s="4">
        <v>98.67</v>
      </c>
      <c r="S4349" s="4">
        <v>1.49</v>
      </c>
      <c r="T4349" s="4">
        <v>476689829.92000002</v>
      </c>
      <c r="U4349" s="4">
        <v>7.12</v>
      </c>
    </row>
    <row r="4350" spans="1:21" ht="14.25" customHeight="1" x14ac:dyDescent="0.3">
      <c r="A4350" s="5" t="s">
        <v>4373</v>
      </c>
      <c r="B4350" s="5" t="str">
        <f t="shared" si="67"/>
        <v>2011</v>
      </c>
      <c r="C4350" s="4" t="s">
        <v>35</v>
      </c>
      <c r="D4350" s="4">
        <v>498.16</v>
      </c>
      <c r="E4350" s="4">
        <v>530.86</v>
      </c>
      <c r="F4350" s="4">
        <v>475.98</v>
      </c>
      <c r="G4350" s="4">
        <v>484</v>
      </c>
      <c r="H4350" s="4">
        <v>3522612</v>
      </c>
      <c r="I4350" s="4">
        <v>490.17</v>
      </c>
      <c r="J4350" s="4">
        <v>0</v>
      </c>
      <c r="K4350" s="4">
        <v>1</v>
      </c>
      <c r="L4350" s="6">
        <v>771.54818181818189</v>
      </c>
      <c r="M4350" s="4">
        <v>40.65</v>
      </c>
      <c r="N4350" s="4">
        <v>-287.55</v>
      </c>
      <c r="O4350" s="4">
        <v>1543.59</v>
      </c>
      <c r="P4350" s="4">
        <v>-0.5</v>
      </c>
      <c r="Q4350" s="4">
        <v>1492.23</v>
      </c>
      <c r="R4350" s="4">
        <v>98.67</v>
      </c>
      <c r="S4350" s="4">
        <v>1.29</v>
      </c>
      <c r="T4350" s="4">
        <v>1704944208</v>
      </c>
      <c r="U4350" s="4">
        <v>297.62</v>
      </c>
    </row>
    <row r="4351" spans="1:21" ht="14.25" customHeight="1" x14ac:dyDescent="0.3">
      <c r="A4351" s="5" t="s">
        <v>4374</v>
      </c>
      <c r="B4351" s="5" t="str">
        <f t="shared" si="67"/>
        <v>2011</v>
      </c>
      <c r="C4351" s="4" t="s">
        <v>35</v>
      </c>
      <c r="D4351" s="4">
        <v>634.57000000000005</v>
      </c>
      <c r="E4351" s="4">
        <v>662.68</v>
      </c>
      <c r="F4351" s="4">
        <v>619.61</v>
      </c>
      <c r="G4351" s="4">
        <v>646.80999999999995</v>
      </c>
      <c r="H4351" s="4">
        <v>1601135</v>
      </c>
      <c r="I4351" s="4">
        <v>645.44000000000005</v>
      </c>
      <c r="J4351" s="4">
        <v>0</v>
      </c>
      <c r="K4351" s="4">
        <v>1</v>
      </c>
      <c r="L4351" s="6">
        <v>714.35727272727274</v>
      </c>
      <c r="M4351" s="4">
        <v>67.819999999999993</v>
      </c>
      <c r="N4351" s="4">
        <v>-67.55</v>
      </c>
      <c r="O4351" s="4">
        <v>1486.4</v>
      </c>
      <c r="P4351" s="4">
        <v>-57.69</v>
      </c>
      <c r="Q4351" s="4">
        <v>1492.23</v>
      </c>
      <c r="R4351" s="4">
        <v>98.67</v>
      </c>
      <c r="S4351" s="4">
        <v>1.03</v>
      </c>
      <c r="T4351" s="4">
        <v>1035630129.35</v>
      </c>
      <c r="U4351" s="4">
        <v>47.91</v>
      </c>
    </row>
    <row r="4352" spans="1:21" ht="14.25" customHeight="1" x14ac:dyDescent="0.3">
      <c r="A4352" s="5" t="s">
        <v>4375</v>
      </c>
      <c r="B4352" s="5" t="str">
        <f t="shared" si="67"/>
        <v>2011</v>
      </c>
      <c r="C4352" s="4" t="s">
        <v>25</v>
      </c>
      <c r="D4352" s="4">
        <v>1002.44</v>
      </c>
      <c r="E4352" s="4">
        <v>1006.71</v>
      </c>
      <c r="F4352" s="4">
        <v>974.56</v>
      </c>
      <c r="G4352" s="4">
        <v>983.8</v>
      </c>
      <c r="H4352" s="4">
        <v>9143922</v>
      </c>
      <c r="I4352" s="4">
        <v>984.28</v>
      </c>
      <c r="J4352" s="4">
        <v>0</v>
      </c>
      <c r="K4352" s="4">
        <v>1.5</v>
      </c>
      <c r="L4352" s="6">
        <v>670.2509090909092</v>
      </c>
      <c r="M4352" s="4">
        <v>66.239999999999995</v>
      </c>
      <c r="N4352" s="4">
        <v>313.55</v>
      </c>
      <c r="O4352" s="4">
        <v>1442.3</v>
      </c>
      <c r="P4352" s="4">
        <v>-101.79</v>
      </c>
      <c r="Q4352" s="4">
        <v>1492.23</v>
      </c>
      <c r="R4352" s="4">
        <v>98.67</v>
      </c>
      <c r="S4352" s="4">
        <v>0.96</v>
      </c>
      <c r="T4352" s="4">
        <v>8995790463.6000004</v>
      </c>
      <c r="U4352" s="4">
        <v>20.25</v>
      </c>
    </row>
    <row r="4353" spans="1:21" ht="14.25" customHeight="1" x14ac:dyDescent="0.3">
      <c r="A4353" s="5" t="s">
        <v>4376</v>
      </c>
      <c r="B4353" s="5" t="str">
        <f t="shared" si="67"/>
        <v>2011</v>
      </c>
      <c r="C4353" s="4" t="s">
        <v>37</v>
      </c>
      <c r="D4353" s="4">
        <v>531.59</v>
      </c>
      <c r="E4353" s="4">
        <v>574.53</v>
      </c>
      <c r="F4353" s="4">
        <v>486.74</v>
      </c>
      <c r="G4353" s="4">
        <v>549.39</v>
      </c>
      <c r="H4353" s="4">
        <v>5270182</v>
      </c>
      <c r="I4353" s="4">
        <v>555.57000000000005</v>
      </c>
      <c r="J4353" s="4">
        <v>0</v>
      </c>
      <c r="K4353" s="4">
        <v>1</v>
      </c>
      <c r="L4353" s="6">
        <v>606.09181818181821</v>
      </c>
      <c r="M4353" s="4">
        <v>66.83</v>
      </c>
      <c r="N4353" s="4">
        <v>-56.7</v>
      </c>
      <c r="O4353" s="4">
        <v>1378.14</v>
      </c>
      <c r="P4353" s="4">
        <v>-165.95</v>
      </c>
      <c r="Q4353" s="4">
        <v>1492.23</v>
      </c>
      <c r="R4353" s="4">
        <v>98.67</v>
      </c>
      <c r="S4353" s="4">
        <v>1.21</v>
      </c>
      <c r="T4353" s="4">
        <v>2895385288.98</v>
      </c>
      <c r="U4353" s="4">
        <v>16.61</v>
      </c>
    </row>
    <row r="4354" spans="1:21" ht="14.25" customHeight="1" x14ac:dyDescent="0.3">
      <c r="A4354" s="5" t="s">
        <v>4377</v>
      </c>
      <c r="B4354" s="5" t="str">
        <f t="shared" si="67"/>
        <v>2011</v>
      </c>
      <c r="C4354" s="4" t="s">
        <v>37</v>
      </c>
      <c r="D4354" s="4">
        <v>635.78</v>
      </c>
      <c r="E4354" s="4">
        <v>680</v>
      </c>
      <c r="F4354" s="4">
        <v>632.20000000000005</v>
      </c>
      <c r="G4354" s="4">
        <v>674.8</v>
      </c>
      <c r="H4354" s="4">
        <v>6908270</v>
      </c>
      <c r="I4354" s="4">
        <v>676.79</v>
      </c>
      <c r="J4354" s="4">
        <v>1</v>
      </c>
      <c r="K4354" s="4">
        <v>1</v>
      </c>
      <c r="L4354" s="6">
        <v>580.2136363636364</v>
      </c>
      <c r="M4354" s="4">
        <v>64.83</v>
      </c>
      <c r="N4354" s="4">
        <v>94.59</v>
      </c>
      <c r="O4354" s="4">
        <v>1352.26</v>
      </c>
      <c r="P4354" s="4">
        <v>-191.83</v>
      </c>
      <c r="Q4354" s="4">
        <v>1492.23</v>
      </c>
      <c r="R4354" s="4">
        <v>98.67</v>
      </c>
      <c r="S4354" s="4">
        <v>0.98</v>
      </c>
      <c r="T4354" s="4">
        <v>4661700596</v>
      </c>
      <c r="U4354" s="4">
        <v>16.72</v>
      </c>
    </row>
    <row r="4355" spans="1:21" ht="14.25" customHeight="1" x14ac:dyDescent="0.3">
      <c r="A4355" s="5" t="s">
        <v>4378</v>
      </c>
      <c r="B4355" s="5" t="str">
        <f t="shared" ref="B4355:B4418" si="68">LEFT(A4355, FIND("-", A4355) - 1)</f>
        <v>2011</v>
      </c>
      <c r="C4355" s="4" t="s">
        <v>37</v>
      </c>
      <c r="D4355" s="4">
        <v>983.55</v>
      </c>
      <c r="E4355" s="4">
        <v>1012.32</v>
      </c>
      <c r="F4355" s="4">
        <v>956.19</v>
      </c>
      <c r="G4355" s="4">
        <v>974.75</v>
      </c>
      <c r="H4355" s="4">
        <v>2707801</v>
      </c>
      <c r="I4355" s="4">
        <v>965.01</v>
      </c>
      <c r="J4355" s="4">
        <v>0.5</v>
      </c>
      <c r="K4355" s="4">
        <v>2</v>
      </c>
      <c r="L4355" s="6">
        <v>597.49454545454546</v>
      </c>
      <c r="M4355" s="4">
        <v>60.73</v>
      </c>
      <c r="N4355" s="4">
        <v>377.26</v>
      </c>
      <c r="O4355" s="4">
        <v>1369.54</v>
      </c>
      <c r="P4355" s="4">
        <v>-174.55</v>
      </c>
      <c r="Q4355" s="4">
        <v>1492.23</v>
      </c>
      <c r="R4355" s="4">
        <v>98.67</v>
      </c>
      <c r="S4355" s="4">
        <v>1.01</v>
      </c>
      <c r="T4355" s="4">
        <v>2639429024.75</v>
      </c>
      <c r="U4355" s="4">
        <v>237.22</v>
      </c>
    </row>
    <row r="4356" spans="1:21" ht="14.25" customHeight="1" x14ac:dyDescent="0.3">
      <c r="A4356" s="5" t="s">
        <v>4379</v>
      </c>
      <c r="B4356" s="5" t="str">
        <f t="shared" si="68"/>
        <v>2011</v>
      </c>
      <c r="C4356" s="4" t="s">
        <v>23</v>
      </c>
      <c r="D4356" s="4">
        <v>748.96</v>
      </c>
      <c r="E4356" s="4">
        <v>791.18</v>
      </c>
      <c r="F4356" s="4">
        <v>706.1</v>
      </c>
      <c r="G4356" s="4">
        <v>741.02</v>
      </c>
      <c r="H4356" s="4">
        <v>8103233</v>
      </c>
      <c r="I4356" s="4">
        <v>742.47</v>
      </c>
      <c r="J4356" s="4">
        <v>0.5</v>
      </c>
      <c r="K4356" s="4">
        <v>1</v>
      </c>
      <c r="L4356" s="6">
        <v>645.84727272727275</v>
      </c>
      <c r="M4356" s="4">
        <v>55.85</v>
      </c>
      <c r="N4356" s="4">
        <v>95.17</v>
      </c>
      <c r="O4356" s="4">
        <v>1417.89</v>
      </c>
      <c r="P4356" s="4">
        <v>-126.2</v>
      </c>
      <c r="Q4356" s="4">
        <v>1492.23</v>
      </c>
      <c r="R4356" s="4">
        <v>98.67</v>
      </c>
      <c r="S4356" s="4">
        <v>1.1299999999999999</v>
      </c>
      <c r="T4356" s="4">
        <v>6004657717.6599998</v>
      </c>
      <c r="U4356" s="4">
        <v>64.25</v>
      </c>
    </row>
    <row r="4357" spans="1:21" ht="14.25" customHeight="1" x14ac:dyDescent="0.3">
      <c r="A4357" s="5" t="s">
        <v>4380</v>
      </c>
      <c r="B4357" s="5" t="str">
        <f t="shared" si="68"/>
        <v>2011</v>
      </c>
      <c r="C4357" s="4" t="s">
        <v>25</v>
      </c>
      <c r="D4357" s="4">
        <v>188.48</v>
      </c>
      <c r="E4357" s="4">
        <v>196.14</v>
      </c>
      <c r="F4357" s="4">
        <v>178.57</v>
      </c>
      <c r="G4357" s="4">
        <v>181.19</v>
      </c>
      <c r="H4357" s="4">
        <v>7317081</v>
      </c>
      <c r="I4357" s="4">
        <v>173.72</v>
      </c>
      <c r="J4357" s="4">
        <v>1</v>
      </c>
      <c r="K4357" s="4">
        <v>1.5</v>
      </c>
      <c r="L4357" s="6">
        <v>584.11272727272728</v>
      </c>
      <c r="M4357" s="4">
        <v>64.94</v>
      </c>
      <c r="N4357" s="4">
        <v>-402.92</v>
      </c>
      <c r="O4357" s="4">
        <v>1356.16</v>
      </c>
      <c r="P4357" s="4">
        <v>-187.93</v>
      </c>
      <c r="Q4357" s="4">
        <v>1492.23</v>
      </c>
      <c r="R4357" s="4">
        <v>98.67</v>
      </c>
      <c r="S4357" s="4">
        <v>0.69</v>
      </c>
      <c r="T4357" s="4">
        <v>1325781906.3900001</v>
      </c>
      <c r="U4357" s="4">
        <v>20.25</v>
      </c>
    </row>
    <row r="4358" spans="1:21" ht="14.25" customHeight="1" x14ac:dyDescent="0.3">
      <c r="A4358" s="5" t="s">
        <v>4381</v>
      </c>
      <c r="B4358" s="5" t="str">
        <f t="shared" si="68"/>
        <v>2011</v>
      </c>
      <c r="C4358" s="4" t="s">
        <v>21</v>
      </c>
      <c r="D4358" s="4">
        <v>1498.56</v>
      </c>
      <c r="E4358" s="4">
        <v>1517.61</v>
      </c>
      <c r="F4358" s="4">
        <v>1469.11</v>
      </c>
      <c r="G4358" s="4">
        <v>1489.64</v>
      </c>
      <c r="H4358" s="4">
        <v>8534279</v>
      </c>
      <c r="I4358" s="4">
        <v>1486.12</v>
      </c>
      <c r="J4358" s="4">
        <v>0.5</v>
      </c>
      <c r="K4358" s="4">
        <v>1</v>
      </c>
      <c r="L4358" s="6">
        <v>697.65090909090907</v>
      </c>
      <c r="M4358" s="4">
        <v>64.099999999999994</v>
      </c>
      <c r="N4358" s="4">
        <v>791.99</v>
      </c>
      <c r="O4358" s="4">
        <v>1469.7</v>
      </c>
      <c r="P4358" s="4">
        <v>-74.39</v>
      </c>
      <c r="Q4358" s="4">
        <v>1492.23</v>
      </c>
      <c r="R4358" s="4">
        <v>98.67</v>
      </c>
      <c r="S4358" s="4">
        <v>0.63</v>
      </c>
      <c r="T4358" s="4">
        <v>12713003369.559999</v>
      </c>
      <c r="U4358" s="4">
        <v>423.37</v>
      </c>
    </row>
    <row r="4359" spans="1:21" ht="14.25" customHeight="1" x14ac:dyDescent="0.3">
      <c r="A4359" s="5" t="s">
        <v>4382</v>
      </c>
      <c r="B4359" s="5" t="str">
        <f t="shared" si="68"/>
        <v>2011</v>
      </c>
      <c r="C4359" s="4" t="s">
        <v>37</v>
      </c>
      <c r="D4359" s="4">
        <v>600.9</v>
      </c>
      <c r="E4359" s="4">
        <v>618.41</v>
      </c>
      <c r="F4359" s="4">
        <v>588.96</v>
      </c>
      <c r="G4359" s="4">
        <v>592.59</v>
      </c>
      <c r="H4359" s="4">
        <v>9935740</v>
      </c>
      <c r="I4359" s="4">
        <v>591.53</v>
      </c>
      <c r="J4359" s="4">
        <v>0</v>
      </c>
      <c r="K4359" s="4">
        <v>1</v>
      </c>
      <c r="L4359" s="6">
        <v>675.79818181818177</v>
      </c>
      <c r="M4359" s="4">
        <v>38.71</v>
      </c>
      <c r="N4359" s="4">
        <v>-83.21</v>
      </c>
      <c r="O4359" s="4">
        <v>1447.84</v>
      </c>
      <c r="P4359" s="4">
        <v>-96.25</v>
      </c>
      <c r="Q4359" s="4">
        <v>1492.23</v>
      </c>
      <c r="R4359" s="4">
        <v>98.67</v>
      </c>
      <c r="S4359" s="4">
        <v>0.92</v>
      </c>
      <c r="T4359" s="4">
        <v>5887820166.6000004</v>
      </c>
      <c r="U4359" s="4">
        <v>47.17</v>
      </c>
    </row>
    <row r="4360" spans="1:21" ht="14.25" customHeight="1" x14ac:dyDescent="0.3">
      <c r="A4360" s="5" t="s">
        <v>4383</v>
      </c>
      <c r="B4360" s="5" t="str">
        <f t="shared" si="68"/>
        <v>2011</v>
      </c>
      <c r="C4360" s="4" t="s">
        <v>21</v>
      </c>
      <c r="D4360" s="4">
        <v>1297.45</v>
      </c>
      <c r="E4360" s="4">
        <v>1319.39</v>
      </c>
      <c r="F4360" s="4">
        <v>1260.26</v>
      </c>
      <c r="G4360" s="4">
        <v>1267.71</v>
      </c>
      <c r="H4360" s="4">
        <v>5983637</v>
      </c>
      <c r="I4360" s="4">
        <v>1276.92</v>
      </c>
      <c r="J4360" s="4">
        <v>1</v>
      </c>
      <c r="K4360" s="4">
        <v>2</v>
      </c>
      <c r="L4360" s="6">
        <v>780.51818181818192</v>
      </c>
      <c r="M4360" s="4">
        <v>56.11</v>
      </c>
      <c r="N4360" s="4">
        <v>487.19</v>
      </c>
      <c r="O4360" s="4">
        <v>1552.56</v>
      </c>
      <c r="P4360" s="4">
        <v>8.4700000000000006</v>
      </c>
      <c r="Q4360" s="4">
        <v>1492.23</v>
      </c>
      <c r="R4360" s="4">
        <v>98.67</v>
      </c>
      <c r="S4360" s="4">
        <v>0.73</v>
      </c>
      <c r="T4360" s="4">
        <v>7585516461.2700005</v>
      </c>
      <c r="U4360" s="4">
        <v>249.44</v>
      </c>
    </row>
    <row r="4361" spans="1:21" ht="14.25" customHeight="1" x14ac:dyDescent="0.3">
      <c r="A4361" s="5" t="s">
        <v>4384</v>
      </c>
      <c r="B4361" s="5" t="str">
        <f t="shared" si="68"/>
        <v>2011</v>
      </c>
      <c r="C4361" s="4" t="s">
        <v>35</v>
      </c>
      <c r="D4361" s="4">
        <v>1475.58</v>
      </c>
      <c r="E4361" s="4">
        <v>1484.1</v>
      </c>
      <c r="F4361" s="4">
        <v>1467.23</v>
      </c>
      <c r="G4361" s="4">
        <v>1472.12</v>
      </c>
      <c r="H4361" s="4">
        <v>6363920</v>
      </c>
      <c r="I4361" s="4">
        <v>1471.25</v>
      </c>
      <c r="J4361" s="4">
        <v>0</v>
      </c>
      <c r="K4361" s="4">
        <v>1.5</v>
      </c>
      <c r="L4361" s="6">
        <v>870.34727272727275</v>
      </c>
      <c r="M4361" s="4">
        <v>50.68</v>
      </c>
      <c r="N4361" s="4">
        <v>601.77</v>
      </c>
      <c r="O4361" s="4">
        <v>1642.39</v>
      </c>
      <c r="P4361" s="4">
        <v>98.3</v>
      </c>
      <c r="Q4361" s="4">
        <v>1492.23</v>
      </c>
      <c r="R4361" s="4">
        <v>98.67</v>
      </c>
      <c r="S4361" s="4">
        <v>0.53</v>
      </c>
      <c r="T4361" s="4">
        <v>9368453910.3999996</v>
      </c>
      <c r="U4361" s="4">
        <v>31.62</v>
      </c>
    </row>
    <row r="4362" spans="1:21" ht="14.25" customHeight="1" x14ac:dyDescent="0.3">
      <c r="A4362" s="5" t="s">
        <v>4385</v>
      </c>
      <c r="B4362" s="5" t="str">
        <f t="shared" si="68"/>
        <v>2011</v>
      </c>
      <c r="C4362" s="4" t="s">
        <v>23</v>
      </c>
      <c r="D4362" s="4">
        <v>405.57</v>
      </c>
      <c r="E4362" s="4">
        <v>429.96</v>
      </c>
      <c r="F4362" s="4">
        <v>363.56</v>
      </c>
      <c r="G4362" s="4">
        <v>378.25</v>
      </c>
      <c r="H4362" s="4">
        <v>3603245</v>
      </c>
      <c r="I4362" s="4">
        <v>376.71</v>
      </c>
      <c r="J4362" s="4">
        <v>0</v>
      </c>
      <c r="K4362" s="4">
        <v>1</v>
      </c>
      <c r="L4362" s="6">
        <v>845.93272727272733</v>
      </c>
      <c r="M4362" s="4">
        <v>55.61</v>
      </c>
      <c r="N4362" s="4">
        <v>-467.68</v>
      </c>
      <c r="O4362" s="4">
        <v>1617.98</v>
      </c>
      <c r="P4362" s="4">
        <v>73.89</v>
      </c>
      <c r="Q4362" s="4">
        <v>1492.23</v>
      </c>
      <c r="R4362" s="4">
        <v>98.67</v>
      </c>
      <c r="S4362" s="4">
        <v>0.69</v>
      </c>
      <c r="T4362" s="4">
        <v>1362927421.25</v>
      </c>
      <c r="U4362" s="4">
        <v>7.64</v>
      </c>
    </row>
    <row r="4363" spans="1:21" ht="14.25" customHeight="1" x14ac:dyDescent="0.3">
      <c r="A4363" s="5" t="s">
        <v>4386</v>
      </c>
      <c r="B4363" s="5" t="str">
        <f t="shared" si="68"/>
        <v>2011</v>
      </c>
      <c r="C4363" s="4" t="s">
        <v>21</v>
      </c>
      <c r="D4363" s="4">
        <v>151.93</v>
      </c>
      <c r="E4363" s="4">
        <v>192.32</v>
      </c>
      <c r="F4363" s="4">
        <v>140.66</v>
      </c>
      <c r="G4363" s="4">
        <v>190.66</v>
      </c>
      <c r="H4363" s="4">
        <v>2855435</v>
      </c>
      <c r="I4363" s="4">
        <v>186.06</v>
      </c>
      <c r="J4363" s="4">
        <v>0</v>
      </c>
      <c r="K4363" s="4">
        <v>1</v>
      </c>
      <c r="L4363" s="6">
        <v>773.82909090909084</v>
      </c>
      <c r="M4363" s="4">
        <v>68.959999999999994</v>
      </c>
      <c r="N4363" s="4">
        <v>-583.16999999999996</v>
      </c>
      <c r="O4363" s="4">
        <v>1545.87</v>
      </c>
      <c r="P4363" s="4">
        <v>1.78</v>
      </c>
      <c r="Q4363" s="4">
        <v>1492.23</v>
      </c>
      <c r="R4363" s="4">
        <v>98.67</v>
      </c>
      <c r="S4363" s="4">
        <v>0.81</v>
      </c>
      <c r="T4363" s="4">
        <v>544417237.10000002</v>
      </c>
      <c r="U4363" s="4">
        <v>10.26</v>
      </c>
    </row>
    <row r="4364" spans="1:21" ht="14.25" customHeight="1" x14ac:dyDescent="0.3">
      <c r="A4364" s="5" t="s">
        <v>4387</v>
      </c>
      <c r="B4364" s="5" t="str">
        <f t="shared" si="68"/>
        <v>2011</v>
      </c>
      <c r="C4364" s="4" t="s">
        <v>23</v>
      </c>
      <c r="D4364" s="4">
        <v>359.84</v>
      </c>
      <c r="E4364" s="4">
        <v>388.37</v>
      </c>
      <c r="F4364" s="4">
        <v>326.82</v>
      </c>
      <c r="G4364" s="4">
        <v>331.16</v>
      </c>
      <c r="H4364" s="4">
        <v>1036901</v>
      </c>
      <c r="I4364" s="4">
        <v>334.21</v>
      </c>
      <c r="J4364" s="4">
        <v>1</v>
      </c>
      <c r="K4364" s="4">
        <v>1.5</v>
      </c>
      <c r="L4364" s="6">
        <v>753.9899999999999</v>
      </c>
      <c r="M4364" s="4">
        <v>47.69</v>
      </c>
      <c r="N4364" s="4">
        <v>-422.83</v>
      </c>
      <c r="O4364" s="4">
        <v>1526.04</v>
      </c>
      <c r="P4364" s="4">
        <v>-18.059999999999999</v>
      </c>
      <c r="Q4364" s="4">
        <v>1492.23</v>
      </c>
      <c r="R4364" s="4">
        <v>98.67</v>
      </c>
      <c r="S4364" s="4">
        <v>0.7</v>
      </c>
      <c r="T4364" s="4">
        <v>343380135.16000003</v>
      </c>
      <c r="U4364" s="4">
        <v>23.49</v>
      </c>
    </row>
    <row r="4365" spans="1:21" ht="14.25" customHeight="1" x14ac:dyDescent="0.3">
      <c r="A4365" s="5" t="s">
        <v>4388</v>
      </c>
      <c r="B4365" s="5" t="str">
        <f t="shared" si="68"/>
        <v>2011</v>
      </c>
      <c r="C4365" s="4" t="s">
        <v>23</v>
      </c>
      <c r="D4365" s="4">
        <v>1148</v>
      </c>
      <c r="E4365" s="4">
        <v>1176.5899999999999</v>
      </c>
      <c r="F4365" s="4">
        <v>1115.3699999999999</v>
      </c>
      <c r="G4365" s="4">
        <v>1132.23</v>
      </c>
      <c r="H4365" s="4">
        <v>1014469</v>
      </c>
      <c r="I4365" s="4">
        <v>1125</v>
      </c>
      <c r="J4365" s="4">
        <v>0</v>
      </c>
      <c r="K4365" s="4">
        <v>1</v>
      </c>
      <c r="L4365" s="6">
        <v>795.57454545454539</v>
      </c>
      <c r="M4365" s="4">
        <v>41.26</v>
      </c>
      <c r="N4365" s="4">
        <v>336.66</v>
      </c>
      <c r="O4365" s="4">
        <v>1567.62</v>
      </c>
      <c r="P4365" s="4">
        <v>23.53</v>
      </c>
      <c r="Q4365" s="4">
        <v>1492.23</v>
      </c>
      <c r="R4365" s="4">
        <v>98.67</v>
      </c>
      <c r="S4365" s="4">
        <v>1.33</v>
      </c>
      <c r="T4365" s="4">
        <v>1148612235.8699999</v>
      </c>
      <c r="U4365" s="4">
        <v>166.68</v>
      </c>
    </row>
    <row r="4366" spans="1:21" ht="14.25" customHeight="1" x14ac:dyDescent="0.3">
      <c r="A4366" s="5" t="s">
        <v>4389</v>
      </c>
      <c r="B4366" s="5" t="str">
        <f t="shared" si="68"/>
        <v>2011</v>
      </c>
      <c r="C4366" s="4" t="s">
        <v>25</v>
      </c>
      <c r="D4366" s="4">
        <v>1084.0999999999999</v>
      </c>
      <c r="E4366" s="4">
        <v>1112.08</v>
      </c>
      <c r="F4366" s="4">
        <v>1043.8800000000001</v>
      </c>
      <c r="G4366" s="4">
        <v>1047.6300000000001</v>
      </c>
      <c r="H4366" s="4">
        <v>6817893</v>
      </c>
      <c r="I4366" s="4">
        <v>1044.99</v>
      </c>
      <c r="J4366" s="4">
        <v>0</v>
      </c>
      <c r="K4366" s="4">
        <v>2</v>
      </c>
      <c r="L4366" s="6">
        <v>802.2</v>
      </c>
      <c r="M4366" s="4">
        <v>64.849999999999994</v>
      </c>
      <c r="N4366" s="4">
        <v>245.43</v>
      </c>
      <c r="O4366" s="4">
        <v>1574.25</v>
      </c>
      <c r="P4366" s="4">
        <v>30.15</v>
      </c>
      <c r="Q4366" s="4">
        <v>1492.23</v>
      </c>
      <c r="R4366" s="4">
        <v>98.67</v>
      </c>
      <c r="S4366" s="4">
        <v>0.52</v>
      </c>
      <c r="T4366" s="4">
        <v>7142629243.5900002</v>
      </c>
      <c r="U4366" s="4">
        <v>22.61</v>
      </c>
    </row>
    <row r="4367" spans="1:21" ht="14.25" customHeight="1" x14ac:dyDescent="0.3">
      <c r="A4367" s="5" t="s">
        <v>4390</v>
      </c>
      <c r="B4367" s="5" t="str">
        <f t="shared" si="68"/>
        <v>2011</v>
      </c>
      <c r="C4367" s="4" t="s">
        <v>37</v>
      </c>
      <c r="D4367" s="4">
        <v>829.33</v>
      </c>
      <c r="E4367" s="4">
        <v>858.49</v>
      </c>
      <c r="F4367" s="4">
        <v>823.44</v>
      </c>
      <c r="G4367" s="4">
        <v>854.05</v>
      </c>
      <c r="H4367" s="4">
        <v>2492043</v>
      </c>
      <c r="I4367" s="4">
        <v>859.47</v>
      </c>
      <c r="J4367" s="4">
        <v>0</v>
      </c>
      <c r="K4367" s="4">
        <v>1</v>
      </c>
      <c r="L4367" s="6">
        <v>812.47545454545445</v>
      </c>
      <c r="M4367" s="4">
        <v>68.92</v>
      </c>
      <c r="N4367" s="4">
        <v>41.57</v>
      </c>
      <c r="O4367" s="4">
        <v>1584.52</v>
      </c>
      <c r="P4367" s="4">
        <v>40.43</v>
      </c>
      <c r="Q4367" s="4">
        <v>1492.23</v>
      </c>
      <c r="R4367" s="4">
        <v>98.67</v>
      </c>
      <c r="S4367" s="4">
        <v>0.56000000000000005</v>
      </c>
      <c r="T4367" s="4">
        <v>2128329324.1500001</v>
      </c>
      <c r="U4367" s="4">
        <v>54.01</v>
      </c>
    </row>
    <row r="4368" spans="1:21" ht="14.25" customHeight="1" x14ac:dyDescent="0.3">
      <c r="A4368" s="5" t="s">
        <v>4391</v>
      </c>
      <c r="B4368" s="5" t="str">
        <f t="shared" si="68"/>
        <v>2011</v>
      </c>
      <c r="C4368" s="4" t="s">
        <v>21</v>
      </c>
      <c r="D4368" s="4">
        <v>653.95000000000005</v>
      </c>
      <c r="E4368" s="4">
        <v>699.28</v>
      </c>
      <c r="F4368" s="4">
        <v>628.39</v>
      </c>
      <c r="G4368" s="4">
        <v>672.42</v>
      </c>
      <c r="H4368" s="4">
        <v>6944774</v>
      </c>
      <c r="I4368" s="4">
        <v>681</v>
      </c>
      <c r="J4368" s="4">
        <v>1</v>
      </c>
      <c r="K4368" s="4">
        <v>1.5</v>
      </c>
      <c r="L4368" s="6">
        <v>857.13272727272715</v>
      </c>
      <c r="M4368" s="4">
        <v>64.22</v>
      </c>
      <c r="N4368" s="4">
        <v>-184.71</v>
      </c>
      <c r="O4368" s="4">
        <v>1629.18</v>
      </c>
      <c r="P4368" s="4">
        <v>85.09</v>
      </c>
      <c r="Q4368" s="4">
        <v>1492.23</v>
      </c>
      <c r="R4368" s="4">
        <v>98.67</v>
      </c>
      <c r="S4368" s="4">
        <v>0.54</v>
      </c>
      <c r="T4368" s="4">
        <v>4669804933.0799999</v>
      </c>
      <c r="U4368" s="4">
        <v>39.28</v>
      </c>
    </row>
    <row r="4369" spans="1:21" ht="14.25" customHeight="1" x14ac:dyDescent="0.3">
      <c r="A4369" s="5" t="s">
        <v>4392</v>
      </c>
      <c r="B4369" s="5" t="str">
        <f t="shared" si="68"/>
        <v>2011</v>
      </c>
      <c r="C4369" s="4" t="s">
        <v>37</v>
      </c>
      <c r="D4369" s="4">
        <v>1228.51</v>
      </c>
      <c r="E4369" s="4">
        <v>1265.74</v>
      </c>
      <c r="F4369" s="4">
        <v>1211.82</v>
      </c>
      <c r="G4369" s="4">
        <v>1242.1300000000001</v>
      </c>
      <c r="H4369" s="4">
        <v>4238490</v>
      </c>
      <c r="I4369" s="4">
        <v>1233.08</v>
      </c>
      <c r="J4369" s="4">
        <v>0.5</v>
      </c>
      <c r="K4369" s="4">
        <v>1</v>
      </c>
      <c r="L4369" s="6">
        <v>834.63181818181829</v>
      </c>
      <c r="M4369" s="4">
        <v>38.799999999999997</v>
      </c>
      <c r="N4369" s="4">
        <v>407.5</v>
      </c>
      <c r="O4369" s="4">
        <v>1606.68</v>
      </c>
      <c r="P4369" s="4">
        <v>62.59</v>
      </c>
      <c r="Q4369" s="4">
        <v>1492.23</v>
      </c>
      <c r="R4369" s="4">
        <v>98.67</v>
      </c>
      <c r="S4369" s="4">
        <v>1.33</v>
      </c>
      <c r="T4369" s="4">
        <v>5264755583.6999998</v>
      </c>
      <c r="U4369" s="4">
        <v>28.97</v>
      </c>
    </row>
    <row r="4370" spans="1:21" ht="14.25" customHeight="1" x14ac:dyDescent="0.3">
      <c r="A4370" s="5" t="s">
        <v>4393</v>
      </c>
      <c r="B4370" s="5" t="str">
        <f t="shared" si="68"/>
        <v>2011</v>
      </c>
      <c r="C4370" s="4" t="s">
        <v>23</v>
      </c>
      <c r="D4370" s="4">
        <v>1269.6400000000001</v>
      </c>
      <c r="E4370" s="4">
        <v>1282.17</v>
      </c>
      <c r="F4370" s="4">
        <v>1226.93</v>
      </c>
      <c r="G4370" s="4">
        <v>1276.06</v>
      </c>
      <c r="H4370" s="4">
        <v>6456717</v>
      </c>
      <c r="I4370" s="4">
        <v>1273.94</v>
      </c>
      <c r="J4370" s="4">
        <v>0</v>
      </c>
      <c r="K4370" s="4">
        <v>2</v>
      </c>
      <c r="L4370" s="6">
        <v>896.76545454545453</v>
      </c>
      <c r="M4370" s="4">
        <v>60.88</v>
      </c>
      <c r="N4370" s="4">
        <v>379.29</v>
      </c>
      <c r="O4370" s="4">
        <v>1668.81</v>
      </c>
      <c r="P4370" s="4">
        <v>124.72</v>
      </c>
      <c r="Q4370" s="4">
        <v>1492.23</v>
      </c>
      <c r="R4370" s="4">
        <v>98.67</v>
      </c>
      <c r="S4370" s="4">
        <v>0.6</v>
      </c>
      <c r="T4370" s="4">
        <v>8239158295.0200005</v>
      </c>
      <c r="U4370" s="4">
        <v>361.07</v>
      </c>
    </row>
    <row r="4371" spans="1:21" ht="14.25" customHeight="1" x14ac:dyDescent="0.3">
      <c r="A4371" s="5" t="s">
        <v>4394</v>
      </c>
      <c r="B4371" s="5" t="str">
        <f t="shared" si="68"/>
        <v>2011</v>
      </c>
      <c r="C4371" s="4" t="s">
        <v>35</v>
      </c>
      <c r="D4371" s="4">
        <v>348.82</v>
      </c>
      <c r="E4371" s="4">
        <v>351.9</v>
      </c>
      <c r="F4371" s="4">
        <v>302.72000000000003</v>
      </c>
      <c r="G4371" s="4">
        <v>330.58</v>
      </c>
      <c r="H4371" s="4">
        <v>6567523</v>
      </c>
      <c r="I4371" s="4">
        <v>332.19</v>
      </c>
      <c r="J4371" s="4">
        <v>1</v>
      </c>
      <c r="K4371" s="4">
        <v>1.5</v>
      </c>
      <c r="L4371" s="6">
        <v>811.57181818181823</v>
      </c>
      <c r="M4371" s="4">
        <v>41.77</v>
      </c>
      <c r="N4371" s="4">
        <v>-480.99</v>
      </c>
      <c r="O4371" s="4">
        <v>1583.62</v>
      </c>
      <c r="P4371" s="4">
        <v>39.53</v>
      </c>
      <c r="Q4371" s="4">
        <v>1492.23</v>
      </c>
      <c r="R4371" s="4">
        <v>98.67</v>
      </c>
      <c r="S4371" s="4">
        <v>0.85</v>
      </c>
      <c r="T4371" s="4">
        <v>2171091753.3400002</v>
      </c>
      <c r="U4371" s="4">
        <v>34.549999999999997</v>
      </c>
    </row>
    <row r="4372" spans="1:21" ht="14.25" customHeight="1" x14ac:dyDescent="0.3">
      <c r="A4372" s="5" t="s">
        <v>4395</v>
      </c>
      <c r="B4372" s="5" t="str">
        <f t="shared" si="68"/>
        <v>2011</v>
      </c>
      <c r="C4372" s="4" t="s">
        <v>23</v>
      </c>
      <c r="D4372" s="4">
        <v>301.89</v>
      </c>
      <c r="E4372" s="4">
        <v>332.46</v>
      </c>
      <c r="F4372" s="4">
        <v>288.60000000000002</v>
      </c>
      <c r="G4372" s="4">
        <v>323.02</v>
      </c>
      <c r="H4372" s="4">
        <v>3712567</v>
      </c>
      <c r="I4372" s="4">
        <v>318.7</v>
      </c>
      <c r="J4372" s="4">
        <v>0</v>
      </c>
      <c r="K4372" s="4">
        <v>2</v>
      </c>
      <c r="L4372" s="6">
        <v>707.10818181818183</v>
      </c>
      <c r="M4372" s="4">
        <v>55.37</v>
      </c>
      <c r="N4372" s="4">
        <v>-384.09</v>
      </c>
      <c r="O4372" s="4">
        <v>1479.15</v>
      </c>
      <c r="P4372" s="4">
        <v>-64.94</v>
      </c>
      <c r="Q4372" s="4">
        <v>1492.23</v>
      </c>
      <c r="R4372" s="4">
        <v>98.67</v>
      </c>
      <c r="S4372" s="4">
        <v>0.91</v>
      </c>
      <c r="T4372" s="4">
        <v>1199233392.3399999</v>
      </c>
      <c r="U4372" s="4">
        <v>68.34</v>
      </c>
    </row>
    <row r="4373" spans="1:21" ht="14.25" customHeight="1" x14ac:dyDescent="0.3">
      <c r="A4373" s="5" t="s">
        <v>4396</v>
      </c>
      <c r="B4373" s="5" t="str">
        <f t="shared" si="68"/>
        <v>2011</v>
      </c>
      <c r="C4373" s="4" t="s">
        <v>25</v>
      </c>
      <c r="D4373" s="4">
        <v>777.47</v>
      </c>
      <c r="E4373" s="4">
        <v>793.56</v>
      </c>
      <c r="F4373" s="4">
        <v>755.6</v>
      </c>
      <c r="G4373" s="4">
        <v>793.54</v>
      </c>
      <c r="H4373" s="4">
        <v>5034586</v>
      </c>
      <c r="I4373" s="4">
        <v>803.3</v>
      </c>
      <c r="J4373" s="4">
        <v>0.5</v>
      </c>
      <c r="K4373" s="4">
        <v>1.5</v>
      </c>
      <c r="L4373" s="6">
        <v>744.86181818181819</v>
      </c>
      <c r="M4373" s="4">
        <v>57.16</v>
      </c>
      <c r="N4373" s="4">
        <v>48.68</v>
      </c>
      <c r="O4373" s="4">
        <v>1516.91</v>
      </c>
      <c r="P4373" s="4">
        <v>-27.18</v>
      </c>
      <c r="Q4373" s="4">
        <v>1492.23</v>
      </c>
      <c r="R4373" s="4">
        <v>98.67</v>
      </c>
      <c r="S4373" s="4">
        <v>1.06</v>
      </c>
      <c r="T4373" s="4">
        <v>3995145374.4400001</v>
      </c>
      <c r="U4373" s="4">
        <v>18.649999999999999</v>
      </c>
    </row>
    <row r="4374" spans="1:21" ht="14.25" customHeight="1" x14ac:dyDescent="0.3">
      <c r="A4374" s="5" t="s">
        <v>4397</v>
      </c>
      <c r="B4374" s="5" t="str">
        <f t="shared" si="68"/>
        <v>2011</v>
      </c>
      <c r="C4374" s="4" t="s">
        <v>25</v>
      </c>
      <c r="D4374" s="4">
        <v>1338.36</v>
      </c>
      <c r="E4374" s="4">
        <v>1353.87</v>
      </c>
      <c r="F4374" s="4">
        <v>1312.51</v>
      </c>
      <c r="G4374" s="4">
        <v>1335.59</v>
      </c>
      <c r="H4374" s="4">
        <v>2899127</v>
      </c>
      <c r="I4374" s="4">
        <v>1341.87</v>
      </c>
      <c r="J4374" s="4">
        <v>0</v>
      </c>
      <c r="K4374" s="4">
        <v>1</v>
      </c>
      <c r="L4374" s="6">
        <v>848.94636363636357</v>
      </c>
      <c r="M4374" s="4">
        <v>48.62</v>
      </c>
      <c r="N4374" s="4">
        <v>486.64</v>
      </c>
      <c r="O4374" s="4">
        <v>1620.99</v>
      </c>
      <c r="P4374" s="4">
        <v>76.900000000000006</v>
      </c>
      <c r="Q4374" s="4">
        <v>1492.23</v>
      </c>
      <c r="R4374" s="4">
        <v>98.67</v>
      </c>
      <c r="S4374" s="4">
        <v>1.41</v>
      </c>
      <c r="T4374" s="4">
        <v>3872045029.9299998</v>
      </c>
      <c r="U4374" s="4">
        <v>37.479999999999997</v>
      </c>
    </row>
    <row r="4375" spans="1:21" ht="14.25" customHeight="1" x14ac:dyDescent="0.3">
      <c r="A4375" s="5" t="s">
        <v>4398</v>
      </c>
      <c r="B4375" s="5" t="str">
        <f t="shared" si="68"/>
        <v>2011</v>
      </c>
      <c r="C4375" s="4" t="s">
        <v>21</v>
      </c>
      <c r="D4375" s="4">
        <v>808.78</v>
      </c>
      <c r="E4375" s="4">
        <v>857.21</v>
      </c>
      <c r="F4375" s="4">
        <v>805.93</v>
      </c>
      <c r="G4375" s="4">
        <v>811.58</v>
      </c>
      <c r="H4375" s="4">
        <v>4357911</v>
      </c>
      <c r="I4375" s="4">
        <v>816.72</v>
      </c>
      <c r="J4375" s="4">
        <v>0</v>
      </c>
      <c r="K4375" s="4">
        <v>2</v>
      </c>
      <c r="L4375" s="6">
        <v>892.62090909090909</v>
      </c>
      <c r="M4375" s="4">
        <v>35.1</v>
      </c>
      <c r="N4375" s="4">
        <v>-81.040000000000006</v>
      </c>
      <c r="O4375" s="4">
        <v>1664.67</v>
      </c>
      <c r="P4375" s="4">
        <v>120.58</v>
      </c>
      <c r="Q4375" s="4">
        <v>1492.23</v>
      </c>
      <c r="R4375" s="4">
        <v>98.67</v>
      </c>
      <c r="S4375" s="4">
        <v>0.79</v>
      </c>
      <c r="T4375" s="4">
        <v>3536793409.3800001</v>
      </c>
      <c r="U4375" s="4">
        <v>29.45</v>
      </c>
    </row>
    <row r="4376" spans="1:21" ht="14.25" customHeight="1" x14ac:dyDescent="0.3">
      <c r="A4376" s="5" t="s">
        <v>4399</v>
      </c>
      <c r="B4376" s="5" t="str">
        <f t="shared" si="68"/>
        <v>2011</v>
      </c>
      <c r="C4376" s="4" t="s">
        <v>25</v>
      </c>
      <c r="D4376" s="4">
        <v>616.86</v>
      </c>
      <c r="E4376" s="4">
        <v>656.19</v>
      </c>
      <c r="F4376" s="4">
        <v>615.49</v>
      </c>
      <c r="G4376" s="4">
        <v>638.08000000000004</v>
      </c>
      <c r="H4376" s="4">
        <v>5931850</v>
      </c>
      <c r="I4376" s="4">
        <v>636.22</v>
      </c>
      <c r="J4376" s="4">
        <v>0</v>
      </c>
      <c r="K4376" s="4">
        <v>1</v>
      </c>
      <c r="L4376" s="6">
        <v>847.69818181818187</v>
      </c>
      <c r="M4376" s="4">
        <v>36.72</v>
      </c>
      <c r="N4376" s="4">
        <v>-209.62</v>
      </c>
      <c r="O4376" s="4">
        <v>1619.74</v>
      </c>
      <c r="P4376" s="4">
        <v>75.650000000000006</v>
      </c>
      <c r="Q4376" s="4">
        <v>1492.23</v>
      </c>
      <c r="R4376" s="4">
        <v>98.67</v>
      </c>
      <c r="S4376" s="4">
        <v>0.72</v>
      </c>
      <c r="T4376" s="4">
        <v>3784994848</v>
      </c>
      <c r="U4376" s="4">
        <v>29.49</v>
      </c>
    </row>
    <row r="4377" spans="1:21" ht="14.25" customHeight="1" x14ac:dyDescent="0.3">
      <c r="A4377" s="5" t="s">
        <v>4400</v>
      </c>
      <c r="B4377" s="5" t="str">
        <f t="shared" si="68"/>
        <v>2011</v>
      </c>
      <c r="C4377" s="4" t="s">
        <v>25</v>
      </c>
      <c r="D4377" s="4">
        <v>1071.1400000000001</v>
      </c>
      <c r="E4377" s="4">
        <v>1113.53</v>
      </c>
      <c r="F4377" s="4">
        <v>1022.82</v>
      </c>
      <c r="G4377" s="4">
        <v>1045.75</v>
      </c>
      <c r="H4377" s="4">
        <v>3795457</v>
      </c>
      <c r="I4377" s="4">
        <v>1051.6500000000001</v>
      </c>
      <c r="J4377" s="4">
        <v>1</v>
      </c>
      <c r="K4377" s="4">
        <v>1</v>
      </c>
      <c r="L4377" s="6">
        <v>847.5272727272727</v>
      </c>
      <c r="M4377" s="4">
        <v>65.95</v>
      </c>
      <c r="N4377" s="4">
        <v>198.22</v>
      </c>
      <c r="O4377" s="4">
        <v>1619.57</v>
      </c>
      <c r="P4377" s="4">
        <v>75.48</v>
      </c>
      <c r="Q4377" s="4">
        <v>1492.23</v>
      </c>
      <c r="R4377" s="4">
        <v>98.67</v>
      </c>
      <c r="S4377" s="4">
        <v>0.57999999999999996</v>
      </c>
      <c r="T4377" s="4">
        <v>3969099157.75</v>
      </c>
      <c r="U4377" s="4">
        <v>29.78</v>
      </c>
    </row>
    <row r="4378" spans="1:21" ht="14.25" customHeight="1" x14ac:dyDescent="0.3">
      <c r="A4378" s="5" t="s">
        <v>4401</v>
      </c>
      <c r="B4378" s="5" t="str">
        <f t="shared" si="68"/>
        <v>2011</v>
      </c>
      <c r="C4378" s="4" t="s">
        <v>37</v>
      </c>
      <c r="D4378" s="4">
        <v>481.7</v>
      </c>
      <c r="E4378" s="4">
        <v>520.79999999999995</v>
      </c>
      <c r="F4378" s="4">
        <v>450.8</v>
      </c>
      <c r="G4378" s="4">
        <v>472.09</v>
      </c>
      <c r="H4378" s="4">
        <v>7211181</v>
      </c>
      <c r="I4378" s="4">
        <v>478.03</v>
      </c>
      <c r="J4378" s="4">
        <v>0</v>
      </c>
      <c r="K4378" s="4">
        <v>1</v>
      </c>
      <c r="L4378" s="6">
        <v>812.80363636363643</v>
      </c>
      <c r="M4378" s="4">
        <v>41.86</v>
      </c>
      <c r="N4378" s="4">
        <v>-340.71</v>
      </c>
      <c r="O4378" s="4">
        <v>1584.85</v>
      </c>
      <c r="P4378" s="4">
        <v>40.76</v>
      </c>
      <c r="Q4378" s="4">
        <v>1492.23</v>
      </c>
      <c r="R4378" s="4">
        <v>98.67</v>
      </c>
      <c r="S4378" s="4">
        <v>0.51</v>
      </c>
      <c r="T4378" s="4">
        <v>3404326438.29</v>
      </c>
      <c r="U4378" s="4">
        <v>14.38</v>
      </c>
    </row>
    <row r="4379" spans="1:21" ht="14.25" customHeight="1" x14ac:dyDescent="0.3">
      <c r="A4379" s="5" t="s">
        <v>4402</v>
      </c>
      <c r="B4379" s="5" t="str">
        <f t="shared" si="68"/>
        <v>2011</v>
      </c>
      <c r="C4379" s="4" t="s">
        <v>35</v>
      </c>
      <c r="D4379" s="4">
        <v>1246.0999999999999</v>
      </c>
      <c r="E4379" s="4">
        <v>1282.54</v>
      </c>
      <c r="F4379" s="4">
        <v>1212.47</v>
      </c>
      <c r="G4379" s="4">
        <v>1215.73</v>
      </c>
      <c r="H4379" s="4">
        <v>9189146</v>
      </c>
      <c r="I4379" s="4">
        <v>1223.8900000000001</v>
      </c>
      <c r="J4379" s="4">
        <v>0.5</v>
      </c>
      <c r="K4379" s="4">
        <v>2</v>
      </c>
      <c r="L4379" s="6">
        <v>862.19545454545448</v>
      </c>
      <c r="M4379" s="4">
        <v>42.27</v>
      </c>
      <c r="N4379" s="4">
        <v>353.53</v>
      </c>
      <c r="O4379" s="4">
        <v>1634.24</v>
      </c>
      <c r="P4379" s="4">
        <v>90.15</v>
      </c>
      <c r="Q4379" s="4">
        <v>1492.23</v>
      </c>
      <c r="R4379" s="4">
        <v>98.67</v>
      </c>
      <c r="S4379" s="4">
        <v>0.87</v>
      </c>
      <c r="T4379" s="4">
        <v>11171520466.58</v>
      </c>
      <c r="U4379" s="4">
        <v>56.83</v>
      </c>
    </row>
    <row r="4380" spans="1:21" ht="14.25" customHeight="1" x14ac:dyDescent="0.3">
      <c r="A4380" s="5" t="s">
        <v>4403</v>
      </c>
      <c r="B4380" s="5" t="str">
        <f t="shared" si="68"/>
        <v>2011</v>
      </c>
      <c r="C4380" s="4" t="s">
        <v>35</v>
      </c>
      <c r="D4380" s="4">
        <v>1265</v>
      </c>
      <c r="E4380" s="4">
        <v>1277.3399999999999</v>
      </c>
      <c r="F4380" s="4">
        <v>1241.76</v>
      </c>
      <c r="G4380" s="4">
        <v>1246.51</v>
      </c>
      <c r="H4380" s="4">
        <v>9043336</v>
      </c>
      <c r="I4380" s="4">
        <v>1254.07</v>
      </c>
      <c r="J4380" s="4">
        <v>0</v>
      </c>
      <c r="K4380" s="4">
        <v>1.5</v>
      </c>
      <c r="L4380" s="6">
        <v>862.59363636363639</v>
      </c>
      <c r="M4380" s="4">
        <v>31.45</v>
      </c>
      <c r="N4380" s="4">
        <v>383.92</v>
      </c>
      <c r="O4380" s="4">
        <v>1634.64</v>
      </c>
      <c r="P4380" s="4">
        <v>90.55</v>
      </c>
      <c r="Q4380" s="4">
        <v>1492.23</v>
      </c>
      <c r="R4380" s="4">
        <v>98.67</v>
      </c>
      <c r="S4380" s="4">
        <v>1.1000000000000001</v>
      </c>
      <c r="T4380" s="4">
        <v>11272608757.360001</v>
      </c>
      <c r="U4380" s="4">
        <v>104.11</v>
      </c>
    </row>
    <row r="4381" spans="1:21" ht="14.25" customHeight="1" x14ac:dyDescent="0.3">
      <c r="A4381" s="5" t="s">
        <v>4404</v>
      </c>
      <c r="B4381" s="5" t="str">
        <f t="shared" si="68"/>
        <v>2011</v>
      </c>
      <c r="C4381" s="4" t="s">
        <v>35</v>
      </c>
      <c r="D4381" s="4">
        <v>609.77</v>
      </c>
      <c r="E4381" s="4">
        <v>648.26</v>
      </c>
      <c r="F4381" s="4">
        <v>578.27</v>
      </c>
      <c r="G4381" s="4">
        <v>634.27</v>
      </c>
      <c r="H4381" s="4">
        <v>8128306</v>
      </c>
      <c r="I4381" s="4">
        <v>631.45000000000005</v>
      </c>
      <c r="J4381" s="4">
        <v>0</v>
      </c>
      <c r="K4381" s="4">
        <v>1</v>
      </c>
      <c r="L4381" s="6">
        <v>804.24909090909091</v>
      </c>
      <c r="M4381" s="4">
        <v>37.229999999999997</v>
      </c>
      <c r="N4381" s="4">
        <v>-169.98</v>
      </c>
      <c r="O4381" s="4">
        <v>1576.29</v>
      </c>
      <c r="P4381" s="4">
        <v>32.200000000000003</v>
      </c>
      <c r="Q4381" s="4">
        <v>1492.23</v>
      </c>
      <c r="R4381" s="4">
        <v>98.67</v>
      </c>
      <c r="S4381" s="4">
        <v>1.29</v>
      </c>
      <c r="T4381" s="4">
        <v>5155540646.6199999</v>
      </c>
      <c r="U4381" s="4">
        <v>32.03</v>
      </c>
    </row>
    <row r="4382" spans="1:21" ht="14.25" customHeight="1" x14ac:dyDescent="0.3">
      <c r="A4382" s="5" t="s">
        <v>4405</v>
      </c>
      <c r="B4382" s="5" t="str">
        <f t="shared" si="68"/>
        <v>2011</v>
      </c>
      <c r="C4382" s="4" t="s">
        <v>25</v>
      </c>
      <c r="D4382" s="4">
        <v>923.01</v>
      </c>
      <c r="E4382" s="4">
        <v>925.74</v>
      </c>
      <c r="F4382" s="4">
        <v>886.32</v>
      </c>
      <c r="G4382" s="4">
        <v>896.96</v>
      </c>
      <c r="H4382" s="4">
        <v>8329883</v>
      </c>
      <c r="I4382" s="4">
        <v>902.46</v>
      </c>
      <c r="J4382" s="4">
        <v>0</v>
      </c>
      <c r="K4382" s="4">
        <v>1</v>
      </c>
      <c r="L4382" s="6">
        <v>855.73818181818172</v>
      </c>
      <c r="M4382" s="4">
        <v>34.549999999999997</v>
      </c>
      <c r="N4382" s="4">
        <v>41.22</v>
      </c>
      <c r="O4382" s="4">
        <v>1627.78</v>
      </c>
      <c r="P4382" s="4">
        <v>83.69</v>
      </c>
      <c r="Q4382" s="4">
        <v>1492.23</v>
      </c>
      <c r="R4382" s="4">
        <v>98.67</v>
      </c>
      <c r="S4382" s="4">
        <v>1.01</v>
      </c>
      <c r="T4382" s="4">
        <v>7471571855.6800003</v>
      </c>
      <c r="U4382" s="4">
        <v>232.22</v>
      </c>
    </row>
    <row r="4383" spans="1:21" ht="14.25" customHeight="1" x14ac:dyDescent="0.3">
      <c r="A4383" s="5" t="s">
        <v>4406</v>
      </c>
      <c r="B4383" s="5" t="str">
        <f t="shared" si="68"/>
        <v>2011</v>
      </c>
      <c r="C4383" s="4" t="s">
        <v>37</v>
      </c>
      <c r="D4383" s="4">
        <v>921.42</v>
      </c>
      <c r="E4383" s="4">
        <v>951.87</v>
      </c>
      <c r="F4383" s="4">
        <v>911.14</v>
      </c>
      <c r="G4383" s="4">
        <v>915.5</v>
      </c>
      <c r="H4383" s="4">
        <v>5909012</v>
      </c>
      <c r="I4383" s="4">
        <v>915.24</v>
      </c>
      <c r="J4383" s="4">
        <v>0</v>
      </c>
      <c r="K4383" s="4">
        <v>1</v>
      </c>
      <c r="L4383" s="6">
        <v>909.59999999999991</v>
      </c>
      <c r="M4383" s="4">
        <v>54.67</v>
      </c>
      <c r="N4383" s="4">
        <v>5.9</v>
      </c>
      <c r="O4383" s="4">
        <v>1681.65</v>
      </c>
      <c r="P4383" s="4">
        <v>137.55000000000001</v>
      </c>
      <c r="Q4383" s="4">
        <v>1492.23</v>
      </c>
      <c r="R4383" s="4">
        <v>98.67</v>
      </c>
      <c r="S4383" s="4">
        <v>0.68</v>
      </c>
      <c r="T4383" s="4">
        <v>5409700486</v>
      </c>
      <c r="U4383" s="4">
        <v>44.9</v>
      </c>
    </row>
    <row r="4384" spans="1:21" ht="14.25" customHeight="1" x14ac:dyDescent="0.3">
      <c r="A4384" s="5" t="s">
        <v>4407</v>
      </c>
      <c r="B4384" s="5" t="str">
        <f t="shared" si="68"/>
        <v>2011</v>
      </c>
      <c r="C4384" s="4" t="s">
        <v>23</v>
      </c>
      <c r="D4384" s="4">
        <v>1164.28</v>
      </c>
      <c r="E4384" s="4">
        <v>1209.47</v>
      </c>
      <c r="F4384" s="4">
        <v>1125.9000000000001</v>
      </c>
      <c r="G4384" s="4">
        <v>1202.51</v>
      </c>
      <c r="H4384" s="4">
        <v>3297552</v>
      </c>
      <c r="I4384" s="4">
        <v>1197.3</v>
      </c>
      <c r="J4384" s="4">
        <v>0</v>
      </c>
      <c r="K4384" s="4">
        <v>1</v>
      </c>
      <c r="L4384" s="6">
        <v>946.779090909091</v>
      </c>
      <c r="M4384" s="4">
        <v>48.15</v>
      </c>
      <c r="N4384" s="4">
        <v>255.73</v>
      </c>
      <c r="O4384" s="4">
        <v>1718.82</v>
      </c>
      <c r="P4384" s="4">
        <v>174.73</v>
      </c>
      <c r="Q4384" s="4">
        <v>1492.23</v>
      </c>
      <c r="R4384" s="4">
        <v>98.67</v>
      </c>
      <c r="S4384" s="4">
        <v>1.3</v>
      </c>
      <c r="T4384" s="4">
        <v>3965339255.52</v>
      </c>
      <c r="U4384" s="4">
        <v>44.71</v>
      </c>
    </row>
    <row r="4385" spans="1:21" ht="14.25" customHeight="1" x14ac:dyDescent="0.3">
      <c r="A4385" s="5" t="s">
        <v>4408</v>
      </c>
      <c r="B4385" s="5" t="str">
        <f t="shared" si="68"/>
        <v>2011</v>
      </c>
      <c r="C4385" s="4" t="s">
        <v>23</v>
      </c>
      <c r="D4385" s="4">
        <v>978.93</v>
      </c>
      <c r="E4385" s="4">
        <v>1012.68</v>
      </c>
      <c r="F4385" s="4">
        <v>953.62</v>
      </c>
      <c r="G4385" s="4">
        <v>964.86</v>
      </c>
      <c r="H4385" s="4">
        <v>1940045</v>
      </c>
      <c r="I4385" s="4">
        <v>960.02</v>
      </c>
      <c r="J4385" s="4">
        <v>0.5</v>
      </c>
      <c r="K4385" s="4">
        <v>1</v>
      </c>
      <c r="L4385" s="6">
        <v>913.07636363636368</v>
      </c>
      <c r="M4385" s="4">
        <v>31.13</v>
      </c>
      <c r="N4385" s="4">
        <v>51.78</v>
      </c>
      <c r="O4385" s="4">
        <v>1685.12</v>
      </c>
      <c r="P4385" s="4">
        <v>141.03</v>
      </c>
      <c r="Q4385" s="4">
        <v>1492.23</v>
      </c>
      <c r="R4385" s="4">
        <v>98.67</v>
      </c>
      <c r="S4385" s="4">
        <v>1.05</v>
      </c>
      <c r="T4385" s="4">
        <v>1871871818.7</v>
      </c>
      <c r="U4385" s="4">
        <v>19.39</v>
      </c>
    </row>
    <row r="4386" spans="1:21" ht="14.25" customHeight="1" x14ac:dyDescent="0.3">
      <c r="A4386" s="5" t="s">
        <v>4409</v>
      </c>
      <c r="B4386" s="5" t="str">
        <f t="shared" si="68"/>
        <v>2011</v>
      </c>
      <c r="C4386" s="4" t="s">
        <v>25</v>
      </c>
      <c r="D4386" s="4">
        <v>575.29999999999995</v>
      </c>
      <c r="E4386" s="4">
        <v>619.89</v>
      </c>
      <c r="F4386" s="4">
        <v>546.45000000000005</v>
      </c>
      <c r="G4386" s="4">
        <v>582.5</v>
      </c>
      <c r="H4386" s="4">
        <v>4001444</v>
      </c>
      <c r="I4386" s="4">
        <v>578.54</v>
      </c>
      <c r="J4386" s="4">
        <v>0</v>
      </c>
      <c r="K4386" s="4">
        <v>2</v>
      </c>
      <c r="L4386" s="6">
        <v>892.25090909090909</v>
      </c>
      <c r="M4386" s="4">
        <v>45</v>
      </c>
      <c r="N4386" s="4">
        <v>-309.75</v>
      </c>
      <c r="O4386" s="4">
        <v>1664.3</v>
      </c>
      <c r="P4386" s="4">
        <v>120.21</v>
      </c>
      <c r="Q4386" s="4">
        <v>1492.23</v>
      </c>
      <c r="R4386" s="4">
        <v>98.67</v>
      </c>
      <c r="S4386" s="4">
        <v>0.72</v>
      </c>
      <c r="T4386" s="4">
        <v>2330841130</v>
      </c>
      <c r="U4386" s="4">
        <v>28.86</v>
      </c>
    </row>
    <row r="4387" spans="1:21" ht="14.25" customHeight="1" x14ac:dyDescent="0.3">
      <c r="A4387" s="5" t="s">
        <v>4410</v>
      </c>
      <c r="B4387" s="5" t="str">
        <f t="shared" si="68"/>
        <v>2011</v>
      </c>
      <c r="C4387" s="4" t="s">
        <v>25</v>
      </c>
      <c r="D4387" s="4">
        <v>584.64</v>
      </c>
      <c r="E4387" s="4">
        <v>615.30999999999995</v>
      </c>
      <c r="F4387" s="4">
        <v>549.79</v>
      </c>
      <c r="G4387" s="4">
        <v>576.32000000000005</v>
      </c>
      <c r="H4387" s="4">
        <v>1768513</v>
      </c>
      <c r="I4387" s="4">
        <v>574.33000000000004</v>
      </c>
      <c r="J4387" s="4">
        <v>0</v>
      </c>
      <c r="K4387" s="4">
        <v>1.5</v>
      </c>
      <c r="L4387" s="6">
        <v>886.63636363636363</v>
      </c>
      <c r="M4387" s="4">
        <v>32.57</v>
      </c>
      <c r="N4387" s="4">
        <v>-310.32</v>
      </c>
      <c r="O4387" s="4">
        <v>1658.68</v>
      </c>
      <c r="P4387" s="4">
        <v>114.59</v>
      </c>
      <c r="Q4387" s="4">
        <v>1492.23</v>
      </c>
      <c r="R4387" s="4">
        <v>98.67</v>
      </c>
      <c r="S4387" s="4">
        <v>0.51</v>
      </c>
      <c r="T4387" s="4">
        <v>1019229412.16</v>
      </c>
      <c r="U4387" s="4">
        <v>19.28</v>
      </c>
    </row>
    <row r="4388" spans="1:21" ht="14.25" customHeight="1" x14ac:dyDescent="0.3">
      <c r="A4388" s="5" t="s">
        <v>4411</v>
      </c>
      <c r="B4388" s="5" t="str">
        <f t="shared" si="68"/>
        <v>2011</v>
      </c>
      <c r="C4388" s="4" t="s">
        <v>23</v>
      </c>
      <c r="D4388" s="4">
        <v>476.78</v>
      </c>
      <c r="E4388" s="4">
        <v>488.49</v>
      </c>
      <c r="F4388" s="4">
        <v>470.04</v>
      </c>
      <c r="G4388" s="4">
        <v>483.64</v>
      </c>
      <c r="H4388" s="4">
        <v>2237632</v>
      </c>
      <c r="I4388" s="4">
        <v>493.3</v>
      </c>
      <c r="J4388" s="4">
        <v>0</v>
      </c>
      <c r="K4388" s="4">
        <v>2</v>
      </c>
      <c r="L4388" s="6">
        <v>835.53545454545451</v>
      </c>
      <c r="M4388" s="4">
        <v>68.52</v>
      </c>
      <c r="N4388" s="4">
        <v>-351.9</v>
      </c>
      <c r="O4388" s="4">
        <v>1607.58</v>
      </c>
      <c r="P4388" s="4">
        <v>63.49</v>
      </c>
      <c r="Q4388" s="4">
        <v>1492.23</v>
      </c>
      <c r="R4388" s="4">
        <v>98.67</v>
      </c>
      <c r="S4388" s="4">
        <v>1.37</v>
      </c>
      <c r="T4388" s="4">
        <v>1082208340.48</v>
      </c>
      <c r="U4388" s="4">
        <v>80.63</v>
      </c>
    </row>
    <row r="4389" spans="1:21" ht="14.25" customHeight="1" x14ac:dyDescent="0.3">
      <c r="A4389" s="5" t="s">
        <v>4412</v>
      </c>
      <c r="B4389" s="5" t="str">
        <f t="shared" si="68"/>
        <v>2011</v>
      </c>
      <c r="C4389" s="4" t="s">
        <v>37</v>
      </c>
      <c r="D4389" s="4">
        <v>1064.7</v>
      </c>
      <c r="E4389" s="4">
        <v>1073.79</v>
      </c>
      <c r="F4389" s="4">
        <v>1019.73</v>
      </c>
      <c r="G4389" s="4">
        <v>1025.47</v>
      </c>
      <c r="H4389" s="4">
        <v>4631309</v>
      </c>
      <c r="I4389" s="4">
        <v>1030.3599999999999</v>
      </c>
      <c r="J4389" s="4">
        <v>0.5</v>
      </c>
      <c r="K4389" s="4">
        <v>1</v>
      </c>
      <c r="L4389" s="6">
        <v>885.84272727272719</v>
      </c>
      <c r="M4389" s="4">
        <v>40.15</v>
      </c>
      <c r="N4389" s="4">
        <v>139.63</v>
      </c>
      <c r="O4389" s="4">
        <v>1657.89</v>
      </c>
      <c r="P4389" s="4">
        <v>113.8</v>
      </c>
      <c r="Q4389" s="4">
        <v>1492.23</v>
      </c>
      <c r="R4389" s="4">
        <v>98.67</v>
      </c>
      <c r="S4389" s="4">
        <v>0.73</v>
      </c>
      <c r="T4389" s="4">
        <v>4749268440.2299995</v>
      </c>
      <c r="U4389" s="4">
        <v>28.2</v>
      </c>
    </row>
    <row r="4390" spans="1:21" ht="14.25" customHeight="1" x14ac:dyDescent="0.3">
      <c r="A4390" s="5" t="s">
        <v>4413</v>
      </c>
      <c r="B4390" s="5" t="str">
        <f t="shared" si="68"/>
        <v>2011</v>
      </c>
      <c r="C4390" s="4" t="s">
        <v>23</v>
      </c>
      <c r="D4390" s="4">
        <v>231.05</v>
      </c>
      <c r="E4390" s="4">
        <v>272.95</v>
      </c>
      <c r="F4390" s="4">
        <v>211.69</v>
      </c>
      <c r="G4390" s="4">
        <v>215.66</v>
      </c>
      <c r="H4390" s="4">
        <v>5222456</v>
      </c>
      <c r="I4390" s="4">
        <v>216.28</v>
      </c>
      <c r="J4390" s="4">
        <v>1</v>
      </c>
      <c r="K4390" s="4">
        <v>1.5</v>
      </c>
      <c r="L4390" s="6">
        <v>794.92727272727279</v>
      </c>
      <c r="M4390" s="4">
        <v>64.599999999999994</v>
      </c>
      <c r="N4390" s="4">
        <v>-579.27</v>
      </c>
      <c r="O4390" s="4">
        <v>1566.97</v>
      </c>
      <c r="P4390" s="4">
        <v>22.88</v>
      </c>
      <c r="Q4390" s="4">
        <v>1492.23</v>
      </c>
      <c r="R4390" s="4">
        <v>98.67</v>
      </c>
      <c r="S4390" s="4">
        <v>1.33</v>
      </c>
      <c r="T4390" s="4">
        <v>1126274860.96</v>
      </c>
      <c r="U4390" s="4">
        <v>5.79</v>
      </c>
    </row>
    <row r="4391" spans="1:21" ht="14.25" customHeight="1" x14ac:dyDescent="0.3">
      <c r="A4391" s="5" t="s">
        <v>4414</v>
      </c>
      <c r="B4391" s="5" t="str">
        <f t="shared" si="68"/>
        <v>2011</v>
      </c>
      <c r="C4391" s="4" t="s">
        <v>23</v>
      </c>
      <c r="D4391" s="4">
        <v>1412.7</v>
      </c>
      <c r="E4391" s="4">
        <v>1429.51</v>
      </c>
      <c r="F4391" s="4">
        <v>1377.95</v>
      </c>
      <c r="G4391" s="4">
        <v>1408.93</v>
      </c>
      <c r="H4391" s="4">
        <v>5564504</v>
      </c>
      <c r="I4391" s="4">
        <v>1401.88</v>
      </c>
      <c r="J4391" s="4">
        <v>0</v>
      </c>
      <c r="K4391" s="4">
        <v>1</v>
      </c>
      <c r="L4391" s="6">
        <v>809.69272727272732</v>
      </c>
      <c r="M4391" s="4">
        <v>45.37</v>
      </c>
      <c r="N4391" s="4">
        <v>599.24</v>
      </c>
      <c r="O4391" s="4">
        <v>1581.74</v>
      </c>
      <c r="P4391" s="4">
        <v>37.65</v>
      </c>
      <c r="Q4391" s="4">
        <v>1492.23</v>
      </c>
      <c r="R4391" s="4">
        <v>98.67</v>
      </c>
      <c r="S4391" s="4">
        <v>0.72</v>
      </c>
      <c r="T4391" s="4">
        <v>7839996620.7200003</v>
      </c>
      <c r="U4391" s="4">
        <v>29.66</v>
      </c>
    </row>
    <row r="4392" spans="1:21" ht="14.25" customHeight="1" x14ac:dyDescent="0.3">
      <c r="A4392" s="5" t="s">
        <v>4415</v>
      </c>
      <c r="B4392" s="5" t="str">
        <f t="shared" si="68"/>
        <v>2011</v>
      </c>
      <c r="C4392" s="4" t="s">
        <v>21</v>
      </c>
      <c r="D4392" s="4">
        <v>156.63</v>
      </c>
      <c r="E4392" s="4">
        <v>183.12</v>
      </c>
      <c r="F4392" s="4">
        <v>128.69999999999999</v>
      </c>
      <c r="G4392" s="4">
        <v>158.08000000000001</v>
      </c>
      <c r="H4392" s="4">
        <v>7330877</v>
      </c>
      <c r="I4392" s="4">
        <v>164.91</v>
      </c>
      <c r="J4392" s="4">
        <v>0.5</v>
      </c>
      <c r="K4392" s="4">
        <v>1.5</v>
      </c>
      <c r="L4392" s="6">
        <v>766.40272727272725</v>
      </c>
      <c r="M4392" s="4">
        <v>31.47</v>
      </c>
      <c r="N4392" s="4">
        <v>-608.32000000000005</v>
      </c>
      <c r="O4392" s="4">
        <v>1538.45</v>
      </c>
      <c r="P4392" s="4">
        <v>-5.64</v>
      </c>
      <c r="Q4392" s="4">
        <v>1492.23</v>
      </c>
      <c r="R4392" s="4">
        <v>98.67</v>
      </c>
      <c r="S4392" s="4">
        <v>1.1100000000000001</v>
      </c>
      <c r="T4392" s="4">
        <v>1158865036.1600001</v>
      </c>
      <c r="U4392" s="4">
        <v>3.93</v>
      </c>
    </row>
    <row r="4393" spans="1:21" ht="14.25" customHeight="1" x14ac:dyDescent="0.3">
      <c r="A4393" s="5" t="s">
        <v>4416</v>
      </c>
      <c r="B4393" s="5" t="str">
        <f t="shared" si="68"/>
        <v>2011</v>
      </c>
      <c r="C4393" s="4" t="s">
        <v>37</v>
      </c>
      <c r="D4393" s="4">
        <v>741.51</v>
      </c>
      <c r="E4393" s="4">
        <v>744.7</v>
      </c>
      <c r="F4393" s="4">
        <v>706.61</v>
      </c>
      <c r="G4393" s="4">
        <v>722.31</v>
      </c>
      <c r="H4393" s="4">
        <v>5737527</v>
      </c>
      <c r="I4393" s="4">
        <v>721.47</v>
      </c>
      <c r="J4393" s="4">
        <v>0</v>
      </c>
      <c r="K4393" s="4">
        <v>2</v>
      </c>
      <c r="L4393" s="6">
        <v>750.52545454545464</v>
      </c>
      <c r="M4393" s="4">
        <v>34.549999999999997</v>
      </c>
      <c r="N4393" s="4">
        <v>-28.22</v>
      </c>
      <c r="O4393" s="4">
        <v>1522.57</v>
      </c>
      <c r="P4393" s="4">
        <v>-21.52</v>
      </c>
      <c r="Q4393" s="4">
        <v>1492.23</v>
      </c>
      <c r="R4393" s="4">
        <v>98.67</v>
      </c>
      <c r="S4393" s="4">
        <v>1.22</v>
      </c>
      <c r="T4393" s="4">
        <v>4144273127.3699999</v>
      </c>
      <c r="U4393" s="4">
        <v>44.4</v>
      </c>
    </row>
    <row r="4394" spans="1:21" ht="14.25" customHeight="1" x14ac:dyDescent="0.3">
      <c r="A4394" s="5" t="s">
        <v>4417</v>
      </c>
      <c r="B4394" s="5" t="str">
        <f t="shared" si="68"/>
        <v>2011</v>
      </c>
      <c r="C4394" s="4" t="s">
        <v>23</v>
      </c>
      <c r="D4394" s="4">
        <v>484.85</v>
      </c>
      <c r="E4394" s="4">
        <v>513.38</v>
      </c>
      <c r="F4394" s="4">
        <v>469.69</v>
      </c>
      <c r="G4394" s="4">
        <v>512.15</v>
      </c>
      <c r="H4394" s="4">
        <v>3012280</v>
      </c>
      <c r="I4394" s="4">
        <v>502.95</v>
      </c>
      <c r="J4394" s="4">
        <v>0</v>
      </c>
      <c r="K4394" s="4">
        <v>2</v>
      </c>
      <c r="L4394" s="6">
        <v>713.85727272727274</v>
      </c>
      <c r="M4394" s="4">
        <v>54.09</v>
      </c>
      <c r="N4394" s="4">
        <v>-201.71</v>
      </c>
      <c r="O4394" s="4">
        <v>1485.9</v>
      </c>
      <c r="P4394" s="4">
        <v>-58.19</v>
      </c>
      <c r="Q4394" s="4">
        <v>1492.23</v>
      </c>
      <c r="R4394" s="4">
        <v>98.67</v>
      </c>
      <c r="S4394" s="4">
        <v>1</v>
      </c>
      <c r="T4394" s="4">
        <v>1542739202</v>
      </c>
      <c r="U4394" s="4">
        <v>55.09</v>
      </c>
    </row>
    <row r="4395" spans="1:21" ht="14.25" customHeight="1" x14ac:dyDescent="0.3">
      <c r="A4395" s="5" t="s">
        <v>4418</v>
      </c>
      <c r="B4395" s="5" t="str">
        <f t="shared" si="68"/>
        <v>2011</v>
      </c>
      <c r="C4395" s="4" t="s">
        <v>21</v>
      </c>
      <c r="D4395" s="4">
        <v>739.42</v>
      </c>
      <c r="E4395" s="4">
        <v>768.13</v>
      </c>
      <c r="F4395" s="4">
        <v>707.13</v>
      </c>
      <c r="G4395" s="4">
        <v>753.17</v>
      </c>
      <c r="H4395" s="4">
        <v>5590181</v>
      </c>
      <c r="I4395" s="4">
        <v>753.31</v>
      </c>
      <c r="J4395" s="4">
        <v>0</v>
      </c>
      <c r="K4395" s="4">
        <v>2</v>
      </c>
      <c r="L4395" s="6">
        <v>673.00818181818181</v>
      </c>
      <c r="M4395" s="4">
        <v>50.06</v>
      </c>
      <c r="N4395" s="4">
        <v>80.16</v>
      </c>
      <c r="O4395" s="4">
        <v>1445.05</v>
      </c>
      <c r="P4395" s="4">
        <v>-99.04</v>
      </c>
      <c r="Q4395" s="4">
        <v>1492.23</v>
      </c>
      <c r="R4395" s="4">
        <v>98.67</v>
      </c>
      <c r="S4395" s="4">
        <v>1.05</v>
      </c>
      <c r="T4395" s="4">
        <v>4210356623.77</v>
      </c>
      <c r="U4395" s="4">
        <v>22.84</v>
      </c>
    </row>
    <row r="4396" spans="1:21" ht="14.25" customHeight="1" x14ac:dyDescent="0.3">
      <c r="A4396" s="5" t="s">
        <v>4419</v>
      </c>
      <c r="B4396" s="5" t="str">
        <f t="shared" si="68"/>
        <v>2011</v>
      </c>
      <c r="C4396" s="4" t="s">
        <v>37</v>
      </c>
      <c r="D4396" s="4">
        <v>183.05</v>
      </c>
      <c r="E4396" s="4">
        <v>215.74</v>
      </c>
      <c r="F4396" s="4">
        <v>175.14</v>
      </c>
      <c r="G4396" s="4">
        <v>203.83</v>
      </c>
      <c r="H4396" s="4">
        <v>8128434</v>
      </c>
      <c r="I4396" s="4">
        <v>211.41</v>
      </c>
      <c r="J4396" s="4">
        <v>1</v>
      </c>
      <c r="K4396" s="4">
        <v>1.5</v>
      </c>
      <c r="L4396" s="6">
        <v>603.8236363636363</v>
      </c>
      <c r="M4396" s="4">
        <v>61.06</v>
      </c>
      <c r="N4396" s="4">
        <v>-399.99</v>
      </c>
      <c r="O4396" s="4">
        <v>1375.87</v>
      </c>
      <c r="P4396" s="4">
        <v>-168.22</v>
      </c>
      <c r="Q4396" s="4">
        <v>1492.23</v>
      </c>
      <c r="R4396" s="4">
        <v>98.67</v>
      </c>
      <c r="S4396" s="4">
        <v>0.7</v>
      </c>
      <c r="T4396" s="4">
        <v>1656818702.22</v>
      </c>
      <c r="U4396" s="4">
        <v>22.57</v>
      </c>
    </row>
    <row r="4397" spans="1:21" ht="14.25" customHeight="1" x14ac:dyDescent="0.3">
      <c r="A4397" s="5" t="s">
        <v>4420</v>
      </c>
      <c r="B4397" s="5" t="str">
        <f t="shared" si="68"/>
        <v>2011</v>
      </c>
      <c r="C4397" s="4" t="s">
        <v>37</v>
      </c>
      <c r="D4397" s="4">
        <v>648.73</v>
      </c>
      <c r="E4397" s="4">
        <v>697.63</v>
      </c>
      <c r="F4397" s="4">
        <v>609</v>
      </c>
      <c r="G4397" s="4">
        <v>649.5</v>
      </c>
      <c r="H4397" s="4">
        <v>1298041</v>
      </c>
      <c r="I4397" s="4">
        <v>642.44000000000005</v>
      </c>
      <c r="J4397" s="4">
        <v>0</v>
      </c>
      <c r="K4397" s="4">
        <v>2</v>
      </c>
      <c r="L4397" s="6">
        <v>609.91454545454553</v>
      </c>
      <c r="M4397" s="4">
        <v>47.33</v>
      </c>
      <c r="N4397" s="4">
        <v>39.590000000000003</v>
      </c>
      <c r="O4397" s="4">
        <v>1381.96</v>
      </c>
      <c r="P4397" s="4">
        <v>-162.13</v>
      </c>
      <c r="Q4397" s="4">
        <v>1492.23</v>
      </c>
      <c r="R4397" s="4">
        <v>98.67</v>
      </c>
      <c r="S4397" s="4">
        <v>1.39</v>
      </c>
      <c r="T4397" s="4">
        <v>843077629.5</v>
      </c>
      <c r="U4397" s="4">
        <v>164.34</v>
      </c>
    </row>
    <row r="4398" spans="1:21" ht="14.25" customHeight="1" x14ac:dyDescent="0.3">
      <c r="A4398" s="5" t="s">
        <v>4421</v>
      </c>
      <c r="B4398" s="5" t="str">
        <f t="shared" si="68"/>
        <v>2011</v>
      </c>
      <c r="C4398" s="4" t="s">
        <v>23</v>
      </c>
      <c r="D4398" s="4">
        <v>1239.42</v>
      </c>
      <c r="E4398" s="4">
        <v>1273.53</v>
      </c>
      <c r="F4398" s="4">
        <v>1192.73</v>
      </c>
      <c r="G4398" s="4">
        <v>1228.79</v>
      </c>
      <c r="H4398" s="4">
        <v>5542282</v>
      </c>
      <c r="I4398" s="4">
        <v>1236.82</v>
      </c>
      <c r="J4398" s="4">
        <v>0</v>
      </c>
      <c r="K4398" s="4">
        <v>1.5</v>
      </c>
      <c r="L4398" s="6">
        <v>669.23</v>
      </c>
      <c r="M4398" s="4">
        <v>34.74</v>
      </c>
      <c r="N4398" s="4">
        <v>559.55999999999995</v>
      </c>
      <c r="O4398" s="4">
        <v>1441.28</v>
      </c>
      <c r="P4398" s="4">
        <v>-102.82</v>
      </c>
      <c r="Q4398" s="4">
        <v>1492.23</v>
      </c>
      <c r="R4398" s="4">
        <v>98.67</v>
      </c>
      <c r="S4398" s="4">
        <v>0.9</v>
      </c>
      <c r="T4398" s="4">
        <v>6810300698.7799997</v>
      </c>
      <c r="U4398" s="4">
        <v>415.74</v>
      </c>
    </row>
    <row r="4399" spans="1:21" ht="14.25" customHeight="1" x14ac:dyDescent="0.3">
      <c r="A4399" s="5" t="s">
        <v>4422</v>
      </c>
      <c r="B4399" s="5" t="str">
        <f t="shared" si="68"/>
        <v>2011</v>
      </c>
      <c r="C4399" s="4" t="s">
        <v>21</v>
      </c>
      <c r="D4399" s="4">
        <v>1262.02</v>
      </c>
      <c r="E4399" s="4">
        <v>1308.8900000000001</v>
      </c>
      <c r="F4399" s="4">
        <v>1240.8</v>
      </c>
      <c r="G4399" s="4">
        <v>1254.29</v>
      </c>
      <c r="H4399" s="4">
        <v>8038722</v>
      </c>
      <c r="I4399" s="4">
        <v>1261.6199999999999</v>
      </c>
      <c r="J4399" s="4">
        <v>0</v>
      </c>
      <c r="K4399" s="4">
        <v>1</v>
      </c>
      <c r="L4399" s="6">
        <v>739.28909090909099</v>
      </c>
      <c r="M4399" s="4">
        <v>61.93</v>
      </c>
      <c r="N4399" s="4">
        <v>515</v>
      </c>
      <c r="O4399" s="4">
        <v>1511.33</v>
      </c>
      <c r="P4399" s="4">
        <v>-32.76</v>
      </c>
      <c r="Q4399" s="4">
        <v>1492.23</v>
      </c>
      <c r="R4399" s="4">
        <v>98.67</v>
      </c>
      <c r="S4399" s="4">
        <v>1.2</v>
      </c>
      <c r="T4399" s="4">
        <v>10082888617.379999</v>
      </c>
      <c r="U4399" s="4">
        <v>34.799999999999997</v>
      </c>
    </row>
    <row r="4400" spans="1:21" ht="14.25" customHeight="1" x14ac:dyDescent="0.3">
      <c r="A4400" s="5" t="s">
        <v>4423</v>
      </c>
      <c r="B4400" s="5" t="str">
        <f t="shared" si="68"/>
        <v>2011</v>
      </c>
      <c r="C4400" s="4" t="s">
        <v>37</v>
      </c>
      <c r="D4400" s="4">
        <v>550.16</v>
      </c>
      <c r="E4400" s="4">
        <v>554.80999999999995</v>
      </c>
      <c r="F4400" s="4">
        <v>510.72</v>
      </c>
      <c r="G4400" s="4">
        <v>523.51</v>
      </c>
      <c r="H4400" s="4">
        <v>7270549</v>
      </c>
      <c r="I4400" s="4">
        <v>523.07000000000005</v>
      </c>
      <c r="J4400" s="4">
        <v>1</v>
      </c>
      <c r="K4400" s="4">
        <v>1</v>
      </c>
      <c r="L4400" s="6">
        <v>693.65636363636361</v>
      </c>
      <c r="M4400" s="4">
        <v>64.13</v>
      </c>
      <c r="N4400" s="4">
        <v>-170.15</v>
      </c>
      <c r="O4400" s="4">
        <v>1465.7</v>
      </c>
      <c r="P4400" s="4">
        <v>-78.39</v>
      </c>
      <c r="Q4400" s="4">
        <v>1492.23</v>
      </c>
      <c r="R4400" s="4">
        <v>98.67</v>
      </c>
      <c r="S4400" s="4">
        <v>1.1200000000000001</v>
      </c>
      <c r="T4400" s="4">
        <v>3806205106.9899998</v>
      </c>
      <c r="U4400" s="4">
        <v>97.67</v>
      </c>
    </row>
    <row r="4401" spans="1:21" ht="14.25" customHeight="1" x14ac:dyDescent="0.3">
      <c r="A4401" s="5" t="s">
        <v>4424</v>
      </c>
      <c r="B4401" s="5" t="str">
        <f t="shared" si="68"/>
        <v>2011</v>
      </c>
      <c r="C4401" s="4" t="s">
        <v>23</v>
      </c>
      <c r="D4401" s="4">
        <v>200.41</v>
      </c>
      <c r="E4401" s="4">
        <v>218.8</v>
      </c>
      <c r="F4401" s="4">
        <v>154.80000000000001</v>
      </c>
      <c r="G4401" s="4">
        <v>165.51</v>
      </c>
      <c r="H4401" s="4">
        <v>2146990</v>
      </c>
      <c r="I4401" s="4">
        <v>160.56</v>
      </c>
      <c r="J4401" s="4">
        <v>0</v>
      </c>
      <c r="K4401" s="4">
        <v>2</v>
      </c>
      <c r="L4401" s="6">
        <v>689.09727272727275</v>
      </c>
      <c r="M4401" s="4">
        <v>48.85</v>
      </c>
      <c r="N4401" s="4">
        <v>-523.59</v>
      </c>
      <c r="O4401" s="4">
        <v>1461.14</v>
      </c>
      <c r="P4401" s="4">
        <v>-82.95</v>
      </c>
      <c r="Q4401" s="4">
        <v>1492.23</v>
      </c>
      <c r="R4401" s="4">
        <v>98.67</v>
      </c>
      <c r="S4401" s="4">
        <v>0.61</v>
      </c>
      <c r="T4401" s="4">
        <v>355348314.89999998</v>
      </c>
      <c r="U4401" s="4">
        <v>4.8</v>
      </c>
    </row>
    <row r="4402" spans="1:21" ht="14.25" customHeight="1" x14ac:dyDescent="0.3">
      <c r="A4402" s="5" t="s">
        <v>4425</v>
      </c>
      <c r="B4402" s="5" t="str">
        <f t="shared" si="68"/>
        <v>2011</v>
      </c>
      <c r="C4402" s="4" t="s">
        <v>25</v>
      </c>
      <c r="D4402" s="4">
        <v>819.23</v>
      </c>
      <c r="E4402" s="4">
        <v>861.75</v>
      </c>
      <c r="F4402" s="4">
        <v>773.74</v>
      </c>
      <c r="G4402" s="4">
        <v>842.96</v>
      </c>
      <c r="H4402" s="4">
        <v>2824483</v>
      </c>
      <c r="I4402" s="4">
        <v>843.29</v>
      </c>
      <c r="J4402" s="4">
        <v>0.5</v>
      </c>
      <c r="K4402" s="4">
        <v>1</v>
      </c>
      <c r="L4402" s="6">
        <v>637.64545454545453</v>
      </c>
      <c r="M4402" s="4">
        <v>40.18</v>
      </c>
      <c r="N4402" s="4">
        <v>205.31</v>
      </c>
      <c r="O4402" s="4">
        <v>1409.69</v>
      </c>
      <c r="P4402" s="4">
        <v>-134.4</v>
      </c>
      <c r="Q4402" s="4">
        <v>1492.23</v>
      </c>
      <c r="R4402" s="4">
        <v>98.67</v>
      </c>
      <c r="S4402" s="4">
        <v>0.61</v>
      </c>
      <c r="T4402" s="4">
        <v>2380926189.6799998</v>
      </c>
      <c r="U4402" s="4">
        <v>21.99</v>
      </c>
    </row>
    <row r="4403" spans="1:21" ht="14.25" customHeight="1" x14ac:dyDescent="0.3">
      <c r="A4403" s="5" t="s">
        <v>4426</v>
      </c>
      <c r="B4403" s="5" t="str">
        <f t="shared" si="68"/>
        <v>2011</v>
      </c>
      <c r="C4403" s="4" t="s">
        <v>23</v>
      </c>
      <c r="D4403" s="4">
        <v>632.65</v>
      </c>
      <c r="E4403" s="4">
        <v>655.48</v>
      </c>
      <c r="F4403" s="4">
        <v>588.80999999999995</v>
      </c>
      <c r="G4403" s="4">
        <v>593.16</v>
      </c>
      <c r="H4403" s="4">
        <v>1729476</v>
      </c>
      <c r="I4403" s="4">
        <v>596.51</v>
      </c>
      <c r="J4403" s="4">
        <v>0.5</v>
      </c>
      <c r="K4403" s="4">
        <v>1</v>
      </c>
      <c r="L4403" s="6">
        <v>677.19818181818187</v>
      </c>
      <c r="M4403" s="4">
        <v>44.47</v>
      </c>
      <c r="N4403" s="4">
        <v>-84.04</v>
      </c>
      <c r="O4403" s="4">
        <v>1449.24</v>
      </c>
      <c r="P4403" s="4">
        <v>-94.85</v>
      </c>
      <c r="Q4403" s="4">
        <v>1492.23</v>
      </c>
      <c r="R4403" s="4">
        <v>98.67</v>
      </c>
      <c r="S4403" s="4">
        <v>1.27</v>
      </c>
      <c r="T4403" s="4">
        <v>1025855984.16</v>
      </c>
      <c r="U4403" s="4">
        <v>27.53</v>
      </c>
    </row>
    <row r="4404" spans="1:21" ht="14.25" customHeight="1" x14ac:dyDescent="0.3">
      <c r="A4404" s="5" t="s">
        <v>4427</v>
      </c>
      <c r="B4404" s="5" t="str">
        <f t="shared" si="68"/>
        <v>2011</v>
      </c>
      <c r="C4404" s="4" t="s">
        <v>21</v>
      </c>
      <c r="D4404" s="4">
        <v>494.62</v>
      </c>
      <c r="E4404" s="4">
        <v>539.82000000000005</v>
      </c>
      <c r="F4404" s="4">
        <v>478.7</v>
      </c>
      <c r="G4404" s="4">
        <v>507.92</v>
      </c>
      <c r="H4404" s="4">
        <v>1201468</v>
      </c>
      <c r="I4404" s="4">
        <v>498.57</v>
      </c>
      <c r="J4404" s="4">
        <v>0.5</v>
      </c>
      <c r="K4404" s="4">
        <v>1</v>
      </c>
      <c r="L4404" s="6">
        <v>657.70818181818186</v>
      </c>
      <c r="M4404" s="4">
        <v>52.4</v>
      </c>
      <c r="N4404" s="4">
        <v>-149.79</v>
      </c>
      <c r="O4404" s="4">
        <v>1429.75</v>
      </c>
      <c r="P4404" s="4">
        <v>-114.34</v>
      </c>
      <c r="Q4404" s="4">
        <v>1492.23</v>
      </c>
      <c r="R4404" s="4">
        <v>98.67</v>
      </c>
      <c r="S4404" s="4">
        <v>1.06</v>
      </c>
      <c r="T4404" s="4">
        <v>610249626.55999994</v>
      </c>
      <c r="U4404" s="4">
        <v>14</v>
      </c>
    </row>
    <row r="4405" spans="1:21" ht="14.25" customHeight="1" x14ac:dyDescent="0.3">
      <c r="A4405" s="5" t="s">
        <v>4428</v>
      </c>
      <c r="B4405" s="5" t="str">
        <f t="shared" si="68"/>
        <v>2011</v>
      </c>
      <c r="C4405" s="4" t="s">
        <v>25</v>
      </c>
      <c r="D4405" s="4">
        <v>1204.76</v>
      </c>
      <c r="E4405" s="4">
        <v>1245.83</v>
      </c>
      <c r="F4405" s="4">
        <v>1158.9100000000001</v>
      </c>
      <c r="G4405" s="4">
        <v>1219.48</v>
      </c>
      <c r="H4405" s="4">
        <v>3372484</v>
      </c>
      <c r="I4405" s="4">
        <v>1220.4000000000001</v>
      </c>
      <c r="J4405" s="4">
        <v>1</v>
      </c>
      <c r="K4405" s="4">
        <v>1</v>
      </c>
      <c r="L4405" s="6">
        <v>722.01090909090897</v>
      </c>
      <c r="M4405" s="4">
        <v>34.299999999999997</v>
      </c>
      <c r="N4405" s="4">
        <v>497.47</v>
      </c>
      <c r="O4405" s="4">
        <v>1494.06</v>
      </c>
      <c r="P4405" s="4">
        <v>-50.03</v>
      </c>
      <c r="Q4405" s="4">
        <v>1492.23</v>
      </c>
      <c r="R4405" s="4">
        <v>98.67</v>
      </c>
      <c r="S4405" s="4">
        <v>0.78</v>
      </c>
      <c r="T4405" s="4">
        <v>4112676788.3200002</v>
      </c>
      <c r="U4405" s="4">
        <v>28.56</v>
      </c>
    </row>
    <row r="4406" spans="1:21" ht="14.25" customHeight="1" x14ac:dyDescent="0.3">
      <c r="A4406" s="5" t="s">
        <v>4429</v>
      </c>
      <c r="B4406" s="5" t="str">
        <f t="shared" si="68"/>
        <v>2011</v>
      </c>
      <c r="C4406" s="4" t="s">
        <v>23</v>
      </c>
      <c r="D4406" s="4">
        <v>1113.72</v>
      </c>
      <c r="E4406" s="4">
        <v>1159.08</v>
      </c>
      <c r="F4406" s="4">
        <v>1097.71</v>
      </c>
      <c r="G4406" s="4">
        <v>1136.5899999999999</v>
      </c>
      <c r="H4406" s="4">
        <v>9225666</v>
      </c>
      <c r="I4406" s="4">
        <v>1141.94</v>
      </c>
      <c r="J4406" s="4">
        <v>0</v>
      </c>
      <c r="K4406" s="4">
        <v>1</v>
      </c>
      <c r="L4406" s="6">
        <v>756.86727272727262</v>
      </c>
      <c r="M4406" s="4">
        <v>51.05</v>
      </c>
      <c r="N4406" s="4">
        <v>379.72</v>
      </c>
      <c r="O4406" s="4">
        <v>1528.91</v>
      </c>
      <c r="P4406" s="4">
        <v>-15.18</v>
      </c>
      <c r="Q4406" s="4">
        <v>1492.23</v>
      </c>
      <c r="R4406" s="4">
        <v>98.67</v>
      </c>
      <c r="S4406" s="4">
        <v>1.34</v>
      </c>
      <c r="T4406" s="4">
        <v>10485799718.940001</v>
      </c>
      <c r="U4406" s="4">
        <v>34.15</v>
      </c>
    </row>
    <row r="4407" spans="1:21" ht="14.25" customHeight="1" x14ac:dyDescent="0.3">
      <c r="A4407" s="5" t="s">
        <v>4430</v>
      </c>
      <c r="B4407" s="5" t="str">
        <f t="shared" si="68"/>
        <v>2011</v>
      </c>
      <c r="C4407" s="4" t="s">
        <v>25</v>
      </c>
      <c r="D4407" s="4">
        <v>1310.7</v>
      </c>
      <c r="E4407" s="4">
        <v>1312.21</v>
      </c>
      <c r="F4407" s="4">
        <v>1288.55</v>
      </c>
      <c r="G4407" s="4">
        <v>1288.79</v>
      </c>
      <c r="H4407" s="4">
        <v>8023156</v>
      </c>
      <c r="I4407" s="4">
        <v>1297.3399999999999</v>
      </c>
      <c r="J4407" s="4">
        <v>0.5</v>
      </c>
      <c r="K4407" s="4">
        <v>1.5</v>
      </c>
      <c r="L4407" s="6">
        <v>855.5</v>
      </c>
      <c r="M4407" s="4">
        <v>57.39</v>
      </c>
      <c r="N4407" s="4">
        <v>433.29</v>
      </c>
      <c r="O4407" s="4">
        <v>1627.55</v>
      </c>
      <c r="P4407" s="4">
        <v>83.45</v>
      </c>
      <c r="Q4407" s="4">
        <v>1492.23</v>
      </c>
      <c r="R4407" s="4">
        <v>98.67</v>
      </c>
      <c r="S4407" s="4">
        <v>1.1399999999999999</v>
      </c>
      <c r="T4407" s="4">
        <v>10340163221.24</v>
      </c>
      <c r="U4407" s="4">
        <v>548.72</v>
      </c>
    </row>
    <row r="4408" spans="1:21" ht="14.25" customHeight="1" x14ac:dyDescent="0.3">
      <c r="A4408" s="5" t="s">
        <v>4431</v>
      </c>
      <c r="B4408" s="5" t="str">
        <f t="shared" si="68"/>
        <v>2011</v>
      </c>
      <c r="C4408" s="4" t="s">
        <v>37</v>
      </c>
      <c r="D4408" s="4">
        <v>331.32</v>
      </c>
      <c r="E4408" s="4">
        <v>381.23</v>
      </c>
      <c r="F4408" s="4">
        <v>293.31</v>
      </c>
      <c r="G4408" s="4">
        <v>338.02</v>
      </c>
      <c r="H4408" s="4">
        <v>3908008</v>
      </c>
      <c r="I4408" s="4">
        <v>334.89</v>
      </c>
      <c r="J4408" s="4">
        <v>0</v>
      </c>
      <c r="K4408" s="4">
        <v>1.5</v>
      </c>
      <c r="L4408" s="6">
        <v>827.18363636363642</v>
      </c>
      <c r="M4408" s="4">
        <v>64.31</v>
      </c>
      <c r="N4408" s="4">
        <v>-489.16</v>
      </c>
      <c r="O4408" s="4">
        <v>1599.23</v>
      </c>
      <c r="P4408" s="4">
        <v>55.14</v>
      </c>
      <c r="Q4408" s="4">
        <v>1492.23</v>
      </c>
      <c r="R4408" s="4">
        <v>98.67</v>
      </c>
      <c r="S4408" s="4">
        <v>1.22</v>
      </c>
      <c r="T4408" s="4">
        <v>1320984864.1600001</v>
      </c>
      <c r="U4408" s="4">
        <v>41.64</v>
      </c>
    </row>
    <row r="4409" spans="1:21" ht="14.25" customHeight="1" x14ac:dyDescent="0.3">
      <c r="A4409" s="5" t="s">
        <v>4432</v>
      </c>
      <c r="B4409" s="5" t="str">
        <f t="shared" si="68"/>
        <v>2011</v>
      </c>
      <c r="C4409" s="4" t="s">
        <v>23</v>
      </c>
      <c r="D4409" s="4">
        <v>1027.18</v>
      </c>
      <c r="E4409" s="4">
        <v>1068.1500000000001</v>
      </c>
      <c r="F4409" s="4">
        <v>1006.8</v>
      </c>
      <c r="G4409" s="4">
        <v>1040.75</v>
      </c>
      <c r="H4409" s="4">
        <v>9642469</v>
      </c>
      <c r="I4409" s="4">
        <v>1043.53</v>
      </c>
      <c r="J4409" s="4">
        <v>0</v>
      </c>
      <c r="K4409" s="4">
        <v>1.5</v>
      </c>
      <c r="L4409" s="6">
        <v>810.08909090909083</v>
      </c>
      <c r="M4409" s="4">
        <v>51.33</v>
      </c>
      <c r="N4409" s="4">
        <v>230.66</v>
      </c>
      <c r="O4409" s="4">
        <v>1582.13</v>
      </c>
      <c r="P4409" s="4">
        <v>38.04</v>
      </c>
      <c r="Q4409" s="4">
        <v>1492.23</v>
      </c>
      <c r="R4409" s="4">
        <v>98.67</v>
      </c>
      <c r="S4409" s="4">
        <v>1.24</v>
      </c>
      <c r="T4409" s="4">
        <v>10035399611.75</v>
      </c>
      <c r="U4409" s="4">
        <v>21.62</v>
      </c>
    </row>
    <row r="4410" spans="1:21" ht="14.25" customHeight="1" x14ac:dyDescent="0.3">
      <c r="A4410" s="5" t="s">
        <v>4433</v>
      </c>
      <c r="B4410" s="5" t="str">
        <f t="shared" si="68"/>
        <v>2011</v>
      </c>
      <c r="C4410" s="4" t="s">
        <v>25</v>
      </c>
      <c r="D4410" s="4">
        <v>377.53</v>
      </c>
      <c r="E4410" s="4">
        <v>422.27</v>
      </c>
      <c r="F4410" s="4">
        <v>360.22</v>
      </c>
      <c r="G4410" s="4">
        <v>421.73</v>
      </c>
      <c r="H4410" s="4">
        <v>1493425</v>
      </c>
      <c r="I4410" s="4">
        <v>421.43</v>
      </c>
      <c r="J4410" s="4">
        <v>0</v>
      </c>
      <c r="K4410" s="4">
        <v>1.5</v>
      </c>
      <c r="L4410" s="6">
        <v>734.40181818181816</v>
      </c>
      <c r="M4410" s="4">
        <v>42.27</v>
      </c>
      <c r="N4410" s="4">
        <v>-312.67</v>
      </c>
      <c r="O4410" s="4">
        <v>1506.45</v>
      </c>
      <c r="P4410" s="4">
        <v>-37.64</v>
      </c>
      <c r="Q4410" s="4">
        <v>1492.23</v>
      </c>
      <c r="R4410" s="4">
        <v>98.67</v>
      </c>
      <c r="S4410" s="4">
        <v>1.03</v>
      </c>
      <c r="T4410" s="4">
        <v>629822125.25</v>
      </c>
      <c r="U4410" s="4">
        <v>10.88</v>
      </c>
    </row>
    <row r="4411" spans="1:21" ht="14.25" customHeight="1" x14ac:dyDescent="0.3">
      <c r="A4411" s="5" t="s">
        <v>4434</v>
      </c>
      <c r="B4411" s="5" t="str">
        <f t="shared" si="68"/>
        <v>2011</v>
      </c>
      <c r="C4411" s="4" t="s">
        <v>21</v>
      </c>
      <c r="D4411" s="4">
        <v>283.72000000000003</v>
      </c>
      <c r="E4411" s="4">
        <v>330.06</v>
      </c>
      <c r="F4411" s="4">
        <v>249.42</v>
      </c>
      <c r="G4411" s="4">
        <v>270.23</v>
      </c>
      <c r="H4411" s="4">
        <v>9404810</v>
      </c>
      <c r="I4411" s="4">
        <v>272.02999999999997</v>
      </c>
      <c r="J4411" s="4">
        <v>0</v>
      </c>
      <c r="K4411" s="4">
        <v>2</v>
      </c>
      <c r="L4411" s="6">
        <v>711.37636363636364</v>
      </c>
      <c r="M4411" s="4">
        <v>38.85</v>
      </c>
      <c r="N4411" s="4">
        <v>-441.15</v>
      </c>
      <c r="O4411" s="4">
        <v>1483.42</v>
      </c>
      <c r="P4411" s="4">
        <v>-60.67</v>
      </c>
      <c r="Q4411" s="4">
        <v>1492.23</v>
      </c>
      <c r="R4411" s="4">
        <v>98.67</v>
      </c>
      <c r="S4411" s="4">
        <v>1.33</v>
      </c>
      <c r="T4411" s="4">
        <v>2541461806.3000002</v>
      </c>
      <c r="U4411" s="4">
        <v>9.56</v>
      </c>
    </row>
    <row r="4412" spans="1:21" ht="14.25" customHeight="1" x14ac:dyDescent="0.3">
      <c r="A4412" s="5" t="s">
        <v>4435</v>
      </c>
      <c r="B4412" s="5" t="str">
        <f t="shared" si="68"/>
        <v>2011</v>
      </c>
      <c r="C4412" s="4" t="s">
        <v>25</v>
      </c>
      <c r="D4412" s="4">
        <v>1174.75</v>
      </c>
      <c r="E4412" s="4">
        <v>1193.92</v>
      </c>
      <c r="F4412" s="4">
        <v>1157.72</v>
      </c>
      <c r="G4412" s="4">
        <v>1179.3399999999999</v>
      </c>
      <c r="H4412" s="4">
        <v>3391757</v>
      </c>
      <c r="I4412" s="4">
        <v>1184.67</v>
      </c>
      <c r="J4412" s="4">
        <v>0</v>
      </c>
      <c r="K4412" s="4">
        <v>1</v>
      </c>
      <c r="L4412" s="6">
        <v>803.54272727272723</v>
      </c>
      <c r="M4412" s="4">
        <v>63.58</v>
      </c>
      <c r="N4412" s="4">
        <v>375.8</v>
      </c>
      <c r="O4412" s="4">
        <v>1575.59</v>
      </c>
      <c r="P4412" s="4">
        <v>31.5</v>
      </c>
      <c r="Q4412" s="4">
        <v>1492.23</v>
      </c>
      <c r="R4412" s="4">
        <v>98.67</v>
      </c>
      <c r="S4412" s="4">
        <v>1.44</v>
      </c>
      <c r="T4412" s="4">
        <v>4000034700.3800001</v>
      </c>
      <c r="U4412" s="4">
        <v>94.24</v>
      </c>
    </row>
    <row r="4413" spans="1:21" ht="14.25" customHeight="1" x14ac:dyDescent="0.3">
      <c r="A4413" s="5" t="s">
        <v>4436</v>
      </c>
      <c r="B4413" s="5" t="str">
        <f t="shared" si="68"/>
        <v>2011</v>
      </c>
      <c r="C4413" s="4" t="s">
        <v>37</v>
      </c>
      <c r="D4413" s="4">
        <v>797.62</v>
      </c>
      <c r="E4413" s="4">
        <v>830.02</v>
      </c>
      <c r="F4413" s="4">
        <v>775.72</v>
      </c>
      <c r="G4413" s="4">
        <v>817.58</v>
      </c>
      <c r="H4413" s="4">
        <v>6873951</v>
      </c>
      <c r="I4413" s="4">
        <v>821.57</v>
      </c>
      <c r="J4413" s="4">
        <v>0</v>
      </c>
      <c r="K4413" s="4">
        <v>2</v>
      </c>
      <c r="L4413" s="6">
        <v>801.23545454545456</v>
      </c>
      <c r="M4413" s="4">
        <v>38.42</v>
      </c>
      <c r="N4413" s="4">
        <v>16.34</v>
      </c>
      <c r="O4413" s="4">
        <v>1573.28</v>
      </c>
      <c r="P4413" s="4">
        <v>29.19</v>
      </c>
      <c r="Q4413" s="4">
        <v>1492.23</v>
      </c>
      <c r="R4413" s="4">
        <v>98.67</v>
      </c>
      <c r="S4413" s="4">
        <v>1.08</v>
      </c>
      <c r="T4413" s="4">
        <v>5620004858.5799999</v>
      </c>
      <c r="U4413" s="4">
        <v>20.88</v>
      </c>
    </row>
    <row r="4414" spans="1:21" ht="14.25" customHeight="1" x14ac:dyDescent="0.3">
      <c r="A4414" s="5" t="s">
        <v>4437</v>
      </c>
      <c r="B4414" s="5" t="str">
        <f t="shared" si="68"/>
        <v>2011</v>
      </c>
      <c r="C4414" s="4" t="s">
        <v>25</v>
      </c>
      <c r="D4414" s="4">
        <v>1061.9000000000001</v>
      </c>
      <c r="E4414" s="4">
        <v>1096.99</v>
      </c>
      <c r="F4414" s="4">
        <v>1031.6199999999999</v>
      </c>
      <c r="G4414" s="4">
        <v>1072.24</v>
      </c>
      <c r="H4414" s="4">
        <v>8576962</v>
      </c>
      <c r="I4414" s="4">
        <v>1073.74</v>
      </c>
      <c r="J4414" s="4">
        <v>0</v>
      </c>
      <c r="K4414" s="4">
        <v>1</v>
      </c>
      <c r="L4414" s="6">
        <v>844.78818181818178</v>
      </c>
      <c r="M4414" s="4">
        <v>44.67</v>
      </c>
      <c r="N4414" s="4">
        <v>227.45</v>
      </c>
      <c r="O4414" s="4">
        <v>1616.83</v>
      </c>
      <c r="P4414" s="4">
        <v>72.739999999999995</v>
      </c>
      <c r="Q4414" s="4">
        <v>1492.23</v>
      </c>
      <c r="R4414" s="4">
        <v>98.67</v>
      </c>
      <c r="S4414" s="4">
        <v>0.83</v>
      </c>
      <c r="T4414" s="4">
        <v>9196561734.8799992</v>
      </c>
      <c r="U4414" s="4">
        <v>41.57</v>
      </c>
    </row>
    <row r="4415" spans="1:21" ht="14.25" customHeight="1" x14ac:dyDescent="0.3">
      <c r="A4415" s="5" t="s">
        <v>4438</v>
      </c>
      <c r="B4415" s="5" t="str">
        <f t="shared" si="68"/>
        <v>2011</v>
      </c>
      <c r="C4415" s="4" t="s">
        <v>25</v>
      </c>
      <c r="D4415" s="4">
        <v>634.15</v>
      </c>
      <c r="E4415" s="4">
        <v>644.79999999999995</v>
      </c>
      <c r="F4415" s="4">
        <v>632.14</v>
      </c>
      <c r="G4415" s="4">
        <v>639.59</v>
      </c>
      <c r="H4415" s="4">
        <v>9811316</v>
      </c>
      <c r="I4415" s="4">
        <v>639.70000000000005</v>
      </c>
      <c r="J4415" s="4">
        <v>0.5</v>
      </c>
      <c r="K4415" s="4">
        <v>2</v>
      </c>
      <c r="L4415" s="6">
        <v>856.75818181818181</v>
      </c>
      <c r="M4415" s="4">
        <v>33.729999999999997</v>
      </c>
      <c r="N4415" s="4">
        <v>-217.17</v>
      </c>
      <c r="O4415" s="4">
        <v>1628.8</v>
      </c>
      <c r="P4415" s="4">
        <v>84.71</v>
      </c>
      <c r="Q4415" s="4">
        <v>1492.23</v>
      </c>
      <c r="R4415" s="4">
        <v>98.67</v>
      </c>
      <c r="S4415" s="4">
        <v>0.78</v>
      </c>
      <c r="T4415" s="4">
        <v>6275219600.4399996</v>
      </c>
      <c r="U4415" s="4">
        <v>252.96</v>
      </c>
    </row>
    <row r="4416" spans="1:21" ht="14.25" customHeight="1" x14ac:dyDescent="0.3">
      <c r="A4416" s="5" t="s">
        <v>4439</v>
      </c>
      <c r="B4416" s="5" t="str">
        <f t="shared" si="68"/>
        <v>2011</v>
      </c>
      <c r="C4416" s="4" t="s">
        <v>37</v>
      </c>
      <c r="D4416" s="4">
        <v>572.38</v>
      </c>
      <c r="E4416" s="4">
        <v>611.33000000000004</v>
      </c>
      <c r="F4416" s="4">
        <v>524.96</v>
      </c>
      <c r="G4416" s="4">
        <v>563.54</v>
      </c>
      <c r="H4416" s="4">
        <v>9373261</v>
      </c>
      <c r="I4416" s="4">
        <v>571.73</v>
      </c>
      <c r="J4416" s="4">
        <v>1</v>
      </c>
      <c r="K4416" s="4">
        <v>1</v>
      </c>
      <c r="L4416" s="6">
        <v>797.12727272727284</v>
      </c>
      <c r="M4416" s="4">
        <v>62.16</v>
      </c>
      <c r="N4416" s="4">
        <v>-233.59</v>
      </c>
      <c r="O4416" s="4">
        <v>1569.17</v>
      </c>
      <c r="P4416" s="4">
        <v>25.08</v>
      </c>
      <c r="Q4416" s="4">
        <v>1492.23</v>
      </c>
      <c r="R4416" s="4">
        <v>98.67</v>
      </c>
      <c r="S4416" s="4">
        <v>1.2</v>
      </c>
      <c r="T4416" s="4">
        <v>5282207503.9399996</v>
      </c>
      <c r="U4416" s="4">
        <v>75.53</v>
      </c>
    </row>
    <row r="4417" spans="1:21" ht="14.25" customHeight="1" x14ac:dyDescent="0.3">
      <c r="A4417" s="5" t="s">
        <v>4440</v>
      </c>
      <c r="B4417" s="5" t="str">
        <f t="shared" si="68"/>
        <v>2011</v>
      </c>
      <c r="C4417" s="4" t="s">
        <v>35</v>
      </c>
      <c r="D4417" s="4">
        <v>324.82</v>
      </c>
      <c r="E4417" s="4">
        <v>363.75</v>
      </c>
      <c r="F4417" s="4">
        <v>305.87</v>
      </c>
      <c r="G4417" s="4">
        <v>312.98</v>
      </c>
      <c r="H4417" s="4">
        <v>5184766</v>
      </c>
      <c r="I4417" s="4">
        <v>314.43</v>
      </c>
      <c r="J4417" s="4">
        <v>0</v>
      </c>
      <c r="K4417" s="4">
        <v>1.5</v>
      </c>
      <c r="L4417" s="6">
        <v>722.25363636363647</v>
      </c>
      <c r="M4417" s="4">
        <v>65.06</v>
      </c>
      <c r="N4417" s="4">
        <v>-409.27</v>
      </c>
      <c r="O4417" s="4">
        <v>1494.3</v>
      </c>
      <c r="P4417" s="4">
        <v>-49.79</v>
      </c>
      <c r="Q4417" s="4">
        <v>1492.23</v>
      </c>
      <c r="R4417" s="4">
        <v>98.67</v>
      </c>
      <c r="S4417" s="4">
        <v>1.4</v>
      </c>
      <c r="T4417" s="4">
        <v>1622728062.6800001</v>
      </c>
      <c r="U4417" s="4">
        <v>10.96</v>
      </c>
    </row>
    <row r="4418" spans="1:21" ht="14.25" customHeight="1" x14ac:dyDescent="0.3">
      <c r="A4418" s="5" t="s">
        <v>4441</v>
      </c>
      <c r="B4418" s="5" t="str">
        <f t="shared" si="68"/>
        <v>2011</v>
      </c>
      <c r="C4418" s="4" t="s">
        <v>21</v>
      </c>
      <c r="D4418" s="4">
        <v>1222.7</v>
      </c>
      <c r="E4418" s="4">
        <v>1258.18</v>
      </c>
      <c r="F4418" s="4">
        <v>1221.7</v>
      </c>
      <c r="G4418" s="4">
        <v>1235.96</v>
      </c>
      <c r="H4418" s="4">
        <v>8231868</v>
      </c>
      <c r="I4418" s="4">
        <v>1236.42</v>
      </c>
      <c r="J4418" s="4">
        <v>1</v>
      </c>
      <c r="K4418" s="4">
        <v>1</v>
      </c>
      <c r="L4418" s="6">
        <v>717.45090909090914</v>
      </c>
      <c r="M4418" s="4">
        <v>38.29</v>
      </c>
      <c r="N4418" s="4">
        <v>518.51</v>
      </c>
      <c r="O4418" s="4">
        <v>1489.5</v>
      </c>
      <c r="P4418" s="4">
        <v>-54.59</v>
      </c>
      <c r="Q4418" s="4">
        <v>1492.23</v>
      </c>
      <c r="R4418" s="4">
        <v>98.67</v>
      </c>
      <c r="S4418" s="4">
        <v>1.03</v>
      </c>
      <c r="T4418" s="4">
        <v>10174259573.280001</v>
      </c>
      <c r="U4418" s="4">
        <v>26.32</v>
      </c>
    </row>
    <row r="4419" spans="1:21" ht="14.25" customHeight="1" x14ac:dyDescent="0.3">
      <c r="A4419" s="5" t="s">
        <v>4442</v>
      </c>
      <c r="B4419" s="5" t="str">
        <f t="shared" ref="B4419:B4482" si="69">LEFT(A4419, FIND("-", A4419) - 1)</f>
        <v>2011</v>
      </c>
      <c r="C4419" s="4" t="s">
        <v>21</v>
      </c>
      <c r="D4419" s="4">
        <v>643.5</v>
      </c>
      <c r="E4419" s="4">
        <v>671.7</v>
      </c>
      <c r="F4419" s="4">
        <v>607.66999999999996</v>
      </c>
      <c r="G4419" s="4">
        <v>624.72</v>
      </c>
      <c r="H4419" s="4">
        <v>3337638</v>
      </c>
      <c r="I4419" s="4">
        <v>630.4</v>
      </c>
      <c r="J4419" s="4">
        <v>1</v>
      </c>
      <c r="K4419" s="4">
        <v>1</v>
      </c>
      <c r="L4419" s="6">
        <v>743.51454545454544</v>
      </c>
      <c r="M4419" s="4">
        <v>38.25</v>
      </c>
      <c r="N4419" s="4">
        <v>-118.79</v>
      </c>
      <c r="O4419" s="4">
        <v>1515.56</v>
      </c>
      <c r="P4419" s="4">
        <v>-28.53</v>
      </c>
      <c r="Q4419" s="4">
        <v>1492.23</v>
      </c>
      <c r="R4419" s="4">
        <v>98.67</v>
      </c>
      <c r="S4419" s="4">
        <v>0.86</v>
      </c>
      <c r="T4419" s="4">
        <v>2085089211.3599999</v>
      </c>
      <c r="U4419" s="4">
        <v>107.48</v>
      </c>
    </row>
    <row r="4420" spans="1:21" ht="14.25" customHeight="1" x14ac:dyDescent="0.3">
      <c r="A4420" s="5" t="s">
        <v>4443</v>
      </c>
      <c r="B4420" s="5" t="str">
        <f t="shared" si="69"/>
        <v>2011</v>
      </c>
      <c r="C4420" s="4" t="s">
        <v>37</v>
      </c>
      <c r="D4420" s="4">
        <v>341.92</v>
      </c>
      <c r="E4420" s="4">
        <v>385.9</v>
      </c>
      <c r="F4420" s="4">
        <v>316.66000000000003</v>
      </c>
      <c r="G4420" s="4">
        <v>348.7</v>
      </c>
      <c r="H4420" s="4">
        <v>7610400</v>
      </c>
      <c r="I4420" s="4">
        <v>353.42</v>
      </c>
      <c r="J4420" s="4">
        <v>0.5</v>
      </c>
      <c r="K4420" s="4">
        <v>1</v>
      </c>
      <c r="L4420" s="6">
        <v>680.60090909090911</v>
      </c>
      <c r="M4420" s="4">
        <v>42.09</v>
      </c>
      <c r="N4420" s="4">
        <v>-331.9</v>
      </c>
      <c r="O4420" s="4">
        <v>1452.65</v>
      </c>
      <c r="P4420" s="4">
        <v>-91.44</v>
      </c>
      <c r="Q4420" s="4">
        <v>1492.23</v>
      </c>
      <c r="R4420" s="4">
        <v>98.67</v>
      </c>
      <c r="S4420" s="4">
        <v>1.1599999999999999</v>
      </c>
      <c r="T4420" s="4">
        <v>2653746480</v>
      </c>
      <c r="U4420" s="4">
        <v>9.9700000000000006</v>
      </c>
    </row>
    <row r="4421" spans="1:21" ht="14.25" customHeight="1" x14ac:dyDescent="0.3">
      <c r="A4421" s="5" t="s">
        <v>4444</v>
      </c>
      <c r="B4421" s="5" t="str">
        <f t="shared" si="69"/>
        <v>2011</v>
      </c>
      <c r="C4421" s="4" t="s">
        <v>23</v>
      </c>
      <c r="D4421" s="4">
        <v>1203.4100000000001</v>
      </c>
      <c r="E4421" s="4">
        <v>1218.3599999999999</v>
      </c>
      <c r="F4421" s="4">
        <v>1162.51</v>
      </c>
      <c r="G4421" s="4">
        <v>1186.99</v>
      </c>
      <c r="H4421" s="4">
        <v>9126675</v>
      </c>
      <c r="I4421" s="4">
        <v>1182.54</v>
      </c>
      <c r="J4421" s="4">
        <v>0</v>
      </c>
      <c r="K4421" s="4">
        <v>1</v>
      </c>
      <c r="L4421" s="6">
        <v>750.17000000000007</v>
      </c>
      <c r="M4421" s="4">
        <v>33.08</v>
      </c>
      <c r="N4421" s="4">
        <v>436.82</v>
      </c>
      <c r="O4421" s="4">
        <v>1522.22</v>
      </c>
      <c r="P4421" s="4">
        <v>-21.88</v>
      </c>
      <c r="Q4421" s="4">
        <v>1492.23</v>
      </c>
      <c r="R4421" s="4">
        <v>98.67</v>
      </c>
      <c r="S4421" s="4">
        <v>1.1200000000000001</v>
      </c>
      <c r="T4421" s="4">
        <v>10833271958.25</v>
      </c>
      <c r="U4421" s="4">
        <v>26.87</v>
      </c>
    </row>
    <row r="4422" spans="1:21" ht="14.25" customHeight="1" x14ac:dyDescent="0.3">
      <c r="A4422" s="5" t="s">
        <v>4445</v>
      </c>
      <c r="B4422" s="5" t="str">
        <f t="shared" si="69"/>
        <v>2011</v>
      </c>
      <c r="C4422" s="4" t="s">
        <v>25</v>
      </c>
      <c r="D4422" s="4">
        <v>925.17</v>
      </c>
      <c r="E4422" s="4">
        <v>962.9</v>
      </c>
      <c r="F4422" s="4">
        <v>885.9</v>
      </c>
      <c r="G4422" s="4">
        <v>891.96</v>
      </c>
      <c r="H4422" s="4">
        <v>4018830</v>
      </c>
      <c r="I4422" s="4">
        <v>893.14</v>
      </c>
      <c r="J4422" s="4">
        <v>0</v>
      </c>
      <c r="K4422" s="4">
        <v>1.5</v>
      </c>
      <c r="L4422" s="6">
        <v>806.69090909090892</v>
      </c>
      <c r="M4422" s="4">
        <v>65.849999999999994</v>
      </c>
      <c r="N4422" s="4">
        <v>85.27</v>
      </c>
      <c r="O4422" s="4">
        <v>1578.74</v>
      </c>
      <c r="P4422" s="4">
        <v>34.65</v>
      </c>
      <c r="Q4422" s="4">
        <v>1492.23</v>
      </c>
      <c r="R4422" s="4">
        <v>98.67</v>
      </c>
      <c r="S4422" s="4">
        <v>1</v>
      </c>
      <c r="T4422" s="4">
        <v>3584635606.8000002</v>
      </c>
      <c r="U4422" s="4">
        <v>24.48</v>
      </c>
    </row>
    <row r="4423" spans="1:21" ht="14.25" customHeight="1" x14ac:dyDescent="0.3">
      <c r="A4423" s="5" t="s">
        <v>4446</v>
      </c>
      <c r="B4423" s="5" t="str">
        <f t="shared" si="69"/>
        <v>2011</v>
      </c>
      <c r="C4423" s="4" t="s">
        <v>35</v>
      </c>
      <c r="D4423" s="4">
        <v>805.98</v>
      </c>
      <c r="E4423" s="4">
        <v>835.4</v>
      </c>
      <c r="F4423" s="4">
        <v>780.7</v>
      </c>
      <c r="G4423" s="4">
        <v>801.33</v>
      </c>
      <c r="H4423" s="4">
        <v>9135139</v>
      </c>
      <c r="I4423" s="4">
        <v>795.5</v>
      </c>
      <c r="J4423" s="4">
        <v>0.5</v>
      </c>
      <c r="K4423" s="4">
        <v>1.5</v>
      </c>
      <c r="L4423" s="6">
        <v>772.32636363636368</v>
      </c>
      <c r="M4423" s="4">
        <v>50.65</v>
      </c>
      <c r="N4423" s="4">
        <v>29</v>
      </c>
      <c r="O4423" s="4">
        <v>1544.37</v>
      </c>
      <c r="P4423" s="4">
        <v>0.28000000000000003</v>
      </c>
      <c r="Q4423" s="4">
        <v>1492.23</v>
      </c>
      <c r="R4423" s="4">
        <v>98.67</v>
      </c>
      <c r="S4423" s="4">
        <v>1.27</v>
      </c>
      <c r="T4423" s="4">
        <v>7320260934.8699999</v>
      </c>
      <c r="U4423" s="4">
        <v>28.75</v>
      </c>
    </row>
    <row r="4424" spans="1:21" ht="14.25" customHeight="1" x14ac:dyDescent="0.3">
      <c r="A4424" s="5" t="s">
        <v>4447</v>
      </c>
      <c r="B4424" s="5" t="str">
        <f t="shared" si="69"/>
        <v>2011</v>
      </c>
      <c r="C4424" s="4" t="s">
        <v>21</v>
      </c>
      <c r="D4424" s="4">
        <v>667.41</v>
      </c>
      <c r="E4424" s="4">
        <v>700.92</v>
      </c>
      <c r="F4424" s="4">
        <v>649.76</v>
      </c>
      <c r="G4424" s="4">
        <v>678.64</v>
      </c>
      <c r="H4424" s="4">
        <v>8581710</v>
      </c>
      <c r="I4424" s="4">
        <v>679.29</v>
      </c>
      <c r="J4424" s="4">
        <v>0</v>
      </c>
      <c r="K4424" s="4">
        <v>1</v>
      </c>
      <c r="L4424" s="6">
        <v>759.69545454545448</v>
      </c>
      <c r="M4424" s="4">
        <v>34.15</v>
      </c>
      <c r="N4424" s="4">
        <v>-81.06</v>
      </c>
      <c r="O4424" s="4">
        <v>1531.74</v>
      </c>
      <c r="P4424" s="4">
        <v>-12.35</v>
      </c>
      <c r="Q4424" s="4">
        <v>1492.23</v>
      </c>
      <c r="R4424" s="4">
        <v>98.67</v>
      </c>
      <c r="S4424" s="4">
        <v>0.83</v>
      </c>
      <c r="T4424" s="4">
        <v>5823891674.3999996</v>
      </c>
      <c r="U4424" s="4">
        <v>27.79</v>
      </c>
    </row>
    <row r="4425" spans="1:21" ht="14.25" customHeight="1" x14ac:dyDescent="0.3">
      <c r="A4425" s="5" t="s">
        <v>4448</v>
      </c>
      <c r="B4425" s="5" t="str">
        <f t="shared" si="69"/>
        <v>2011</v>
      </c>
      <c r="C4425" s="4" t="s">
        <v>23</v>
      </c>
      <c r="D4425" s="4">
        <v>627.05999999999995</v>
      </c>
      <c r="E4425" s="4">
        <v>657.1</v>
      </c>
      <c r="F4425" s="4">
        <v>580.83000000000004</v>
      </c>
      <c r="G4425" s="4">
        <v>604.88</v>
      </c>
      <c r="H4425" s="4">
        <v>5075928</v>
      </c>
      <c r="I4425" s="4">
        <v>609.15</v>
      </c>
      <c r="J4425" s="4">
        <v>1</v>
      </c>
      <c r="K4425" s="4">
        <v>2</v>
      </c>
      <c r="L4425" s="6">
        <v>717.20818181818186</v>
      </c>
      <c r="M4425" s="4">
        <v>39.86</v>
      </c>
      <c r="N4425" s="4">
        <v>-112.33</v>
      </c>
      <c r="O4425" s="4">
        <v>1489.25</v>
      </c>
      <c r="P4425" s="4">
        <v>-54.84</v>
      </c>
      <c r="Q4425" s="4">
        <v>1492.23</v>
      </c>
      <c r="R4425" s="4">
        <v>98.67</v>
      </c>
      <c r="S4425" s="4">
        <v>0.96</v>
      </c>
      <c r="T4425" s="4">
        <v>3070327328.6399999</v>
      </c>
      <c r="U4425" s="4">
        <v>42.35</v>
      </c>
    </row>
    <row r="4426" spans="1:21" ht="14.25" customHeight="1" x14ac:dyDescent="0.3">
      <c r="A4426" s="5" t="s">
        <v>4449</v>
      </c>
      <c r="B4426" s="5" t="str">
        <f t="shared" si="69"/>
        <v>2011</v>
      </c>
      <c r="C4426" s="4" t="s">
        <v>21</v>
      </c>
      <c r="D4426" s="4">
        <v>380.89</v>
      </c>
      <c r="E4426" s="4">
        <v>412.65</v>
      </c>
      <c r="F4426" s="4">
        <v>345.16</v>
      </c>
      <c r="G4426" s="4">
        <v>383.65</v>
      </c>
      <c r="H4426" s="4">
        <v>4449409</v>
      </c>
      <c r="I4426" s="4">
        <v>381.6</v>
      </c>
      <c r="J4426" s="4">
        <v>0</v>
      </c>
      <c r="K4426" s="4">
        <v>1</v>
      </c>
      <c r="L4426" s="6">
        <v>693.94090909090914</v>
      </c>
      <c r="M4426" s="4">
        <v>42.62</v>
      </c>
      <c r="N4426" s="4">
        <v>-310.29000000000002</v>
      </c>
      <c r="O4426" s="4">
        <v>1465.99</v>
      </c>
      <c r="P4426" s="4">
        <v>-78.099999999999994</v>
      </c>
      <c r="Q4426" s="4">
        <v>1492.23</v>
      </c>
      <c r="R4426" s="4">
        <v>98.67</v>
      </c>
      <c r="S4426" s="4">
        <v>1.02</v>
      </c>
      <c r="T4426" s="4">
        <v>1707015762.8499999</v>
      </c>
      <c r="U4426" s="4">
        <v>21.58</v>
      </c>
    </row>
    <row r="4427" spans="1:21" ht="14.25" customHeight="1" x14ac:dyDescent="0.3">
      <c r="A4427" s="5" t="s">
        <v>4450</v>
      </c>
      <c r="B4427" s="5" t="str">
        <f t="shared" si="69"/>
        <v>2011</v>
      </c>
      <c r="C4427" s="4" t="s">
        <v>21</v>
      </c>
      <c r="D4427" s="4">
        <v>421.04</v>
      </c>
      <c r="E4427" s="4">
        <v>440.55</v>
      </c>
      <c r="F4427" s="4">
        <v>394.51</v>
      </c>
      <c r="G4427" s="4">
        <v>436.57</v>
      </c>
      <c r="H4427" s="4">
        <v>1304795</v>
      </c>
      <c r="I4427" s="4">
        <v>429.61</v>
      </c>
      <c r="J4427" s="4">
        <v>0.5</v>
      </c>
      <c r="K4427" s="4">
        <v>1</v>
      </c>
      <c r="L4427" s="6">
        <v>682.3981818181818</v>
      </c>
      <c r="M4427" s="4">
        <v>47.87</v>
      </c>
      <c r="N4427" s="4">
        <v>-245.83</v>
      </c>
      <c r="O4427" s="4">
        <v>1454.44</v>
      </c>
      <c r="P4427" s="4">
        <v>-89.65</v>
      </c>
      <c r="Q4427" s="4">
        <v>1492.23</v>
      </c>
      <c r="R4427" s="4">
        <v>98.67</v>
      </c>
      <c r="S4427" s="4">
        <v>1.49</v>
      </c>
      <c r="T4427" s="4">
        <v>569634353.14999998</v>
      </c>
      <c r="U4427" s="4">
        <v>9.69</v>
      </c>
    </row>
    <row r="4428" spans="1:21" ht="14.25" customHeight="1" x14ac:dyDescent="0.3">
      <c r="A4428" s="5" t="s">
        <v>4451</v>
      </c>
      <c r="B4428" s="5" t="str">
        <f t="shared" si="69"/>
        <v>2011</v>
      </c>
      <c r="C4428" s="4" t="s">
        <v>35</v>
      </c>
      <c r="D4428" s="4">
        <v>249.44</v>
      </c>
      <c r="E4428" s="4">
        <v>285.36</v>
      </c>
      <c r="F4428" s="4">
        <v>241</v>
      </c>
      <c r="G4428" s="4">
        <v>251.22</v>
      </c>
      <c r="H4428" s="4">
        <v>4521777</v>
      </c>
      <c r="I4428" s="4">
        <v>249.36</v>
      </c>
      <c r="J4428" s="4">
        <v>0</v>
      </c>
      <c r="K4428" s="4">
        <v>1</v>
      </c>
      <c r="L4428" s="6">
        <v>676.78363636363633</v>
      </c>
      <c r="M4428" s="4">
        <v>53.95</v>
      </c>
      <c r="N4428" s="4">
        <v>-425.56</v>
      </c>
      <c r="O4428" s="4">
        <v>1448.83</v>
      </c>
      <c r="P4428" s="4">
        <v>-95.26</v>
      </c>
      <c r="Q4428" s="4">
        <v>1492.23</v>
      </c>
      <c r="R4428" s="4">
        <v>98.67</v>
      </c>
      <c r="S4428" s="4">
        <v>1.25</v>
      </c>
      <c r="T4428" s="4">
        <v>1135960817.9400001</v>
      </c>
      <c r="U4428" s="4">
        <v>6.34</v>
      </c>
    </row>
    <row r="4429" spans="1:21" ht="14.25" customHeight="1" x14ac:dyDescent="0.3">
      <c r="A4429" s="5" t="s">
        <v>4452</v>
      </c>
      <c r="B4429" s="5" t="str">
        <f t="shared" si="69"/>
        <v>2011</v>
      </c>
      <c r="C4429" s="4" t="s">
        <v>37</v>
      </c>
      <c r="D4429" s="4">
        <v>1020.43</v>
      </c>
      <c r="E4429" s="4">
        <v>1047.95</v>
      </c>
      <c r="F4429" s="4">
        <v>973.38</v>
      </c>
      <c r="G4429" s="4">
        <v>1032.2</v>
      </c>
      <c r="H4429" s="4">
        <v>5195091</v>
      </c>
      <c r="I4429" s="4">
        <v>1025.78</v>
      </c>
      <c r="J4429" s="4">
        <v>0</v>
      </c>
      <c r="K4429" s="4">
        <v>1</v>
      </c>
      <c r="L4429" s="6">
        <v>658.26</v>
      </c>
      <c r="M4429" s="4">
        <v>57.81</v>
      </c>
      <c r="N4429" s="4">
        <v>373.94</v>
      </c>
      <c r="O4429" s="4">
        <v>1430.31</v>
      </c>
      <c r="P4429" s="4">
        <v>-113.79</v>
      </c>
      <c r="Q4429" s="4">
        <v>1492.23</v>
      </c>
      <c r="R4429" s="4">
        <v>98.67</v>
      </c>
      <c r="S4429" s="4">
        <v>0.56999999999999995</v>
      </c>
      <c r="T4429" s="4">
        <v>5362372930.1999998</v>
      </c>
      <c r="U4429" s="4">
        <v>36.76</v>
      </c>
    </row>
    <row r="4430" spans="1:21" ht="14.25" customHeight="1" x14ac:dyDescent="0.3">
      <c r="A4430" s="5" t="s">
        <v>4453</v>
      </c>
      <c r="B4430" s="5" t="str">
        <f t="shared" si="69"/>
        <v>2011</v>
      </c>
      <c r="C4430" s="4" t="s">
        <v>35</v>
      </c>
      <c r="D4430" s="4">
        <v>1487.9</v>
      </c>
      <c r="E4430" s="4">
        <v>1492.66</v>
      </c>
      <c r="F4430" s="4">
        <v>1450.98</v>
      </c>
      <c r="G4430" s="4">
        <v>1466</v>
      </c>
      <c r="H4430" s="4">
        <v>3511370</v>
      </c>
      <c r="I4430" s="4">
        <v>1456.66</v>
      </c>
      <c r="J4430" s="4">
        <v>1</v>
      </c>
      <c r="K4430" s="4">
        <v>1</v>
      </c>
      <c r="L4430" s="6">
        <v>734.7399999999999</v>
      </c>
      <c r="M4430" s="4">
        <v>66.7</v>
      </c>
      <c r="N4430" s="4">
        <v>731.26</v>
      </c>
      <c r="O4430" s="4">
        <v>1506.79</v>
      </c>
      <c r="P4430" s="4">
        <v>-37.31</v>
      </c>
      <c r="Q4430" s="4">
        <v>1492.23</v>
      </c>
      <c r="R4430" s="4">
        <v>98.67</v>
      </c>
      <c r="S4430" s="4">
        <v>1.41</v>
      </c>
      <c r="T4430" s="4">
        <v>5147668420</v>
      </c>
      <c r="U4430" s="4">
        <v>113.52</v>
      </c>
    </row>
    <row r="4431" spans="1:21" ht="14.25" customHeight="1" x14ac:dyDescent="0.3">
      <c r="A4431" s="5" t="s">
        <v>4454</v>
      </c>
      <c r="B4431" s="5" t="str">
        <f t="shared" si="69"/>
        <v>2011</v>
      </c>
      <c r="C4431" s="4" t="s">
        <v>25</v>
      </c>
      <c r="D4431" s="4">
        <v>1183.81</v>
      </c>
      <c r="E4431" s="4">
        <v>1222.8599999999999</v>
      </c>
      <c r="F4431" s="4">
        <v>1159.0999999999999</v>
      </c>
      <c r="G4431" s="4">
        <v>1196.26</v>
      </c>
      <c r="H4431" s="4">
        <v>3424746</v>
      </c>
      <c r="I4431" s="4">
        <v>1200.18</v>
      </c>
      <c r="J4431" s="4">
        <v>0</v>
      </c>
      <c r="K4431" s="4">
        <v>1.5</v>
      </c>
      <c r="L4431" s="6">
        <v>811.79090909090894</v>
      </c>
      <c r="M4431" s="4">
        <v>33.32</v>
      </c>
      <c r="N4431" s="4">
        <v>384.47</v>
      </c>
      <c r="O4431" s="4">
        <v>1583.84</v>
      </c>
      <c r="P4431" s="4">
        <v>39.75</v>
      </c>
      <c r="Q4431" s="4">
        <v>1492.23</v>
      </c>
      <c r="R4431" s="4">
        <v>98.67</v>
      </c>
      <c r="S4431" s="4">
        <v>0.91</v>
      </c>
      <c r="T4431" s="4">
        <v>4096886649.96</v>
      </c>
      <c r="U4431" s="4">
        <v>65.27</v>
      </c>
    </row>
    <row r="4432" spans="1:21" ht="14.25" customHeight="1" x14ac:dyDescent="0.3">
      <c r="A4432" s="5" t="s">
        <v>4455</v>
      </c>
      <c r="B4432" s="5" t="str">
        <f t="shared" si="69"/>
        <v>2011</v>
      </c>
      <c r="C4432" s="4" t="s">
        <v>25</v>
      </c>
      <c r="D4432" s="4">
        <v>1286.1600000000001</v>
      </c>
      <c r="E4432" s="4">
        <v>1309.69</v>
      </c>
      <c r="F4432" s="4">
        <v>1238.75</v>
      </c>
      <c r="G4432" s="4">
        <v>1292.81</v>
      </c>
      <c r="H4432" s="4">
        <v>3159823</v>
      </c>
      <c r="I4432" s="4">
        <v>1299.71</v>
      </c>
      <c r="J4432" s="4">
        <v>0</v>
      </c>
      <c r="K4432" s="4">
        <v>1</v>
      </c>
      <c r="L4432" s="6">
        <v>821.41090909090917</v>
      </c>
      <c r="M4432" s="4">
        <v>37.85</v>
      </c>
      <c r="N4432" s="4">
        <v>471.4</v>
      </c>
      <c r="O4432" s="4">
        <v>1593.46</v>
      </c>
      <c r="P4432" s="4">
        <v>49.37</v>
      </c>
      <c r="Q4432" s="4">
        <v>1492.23</v>
      </c>
      <c r="R4432" s="4">
        <v>98.67</v>
      </c>
      <c r="S4432" s="4">
        <v>1.22</v>
      </c>
      <c r="T4432" s="4">
        <v>4085050772.6300001</v>
      </c>
      <c r="U4432" s="4">
        <v>76.099999999999994</v>
      </c>
    </row>
    <row r="4433" spans="1:21" ht="14.25" customHeight="1" x14ac:dyDescent="0.3">
      <c r="A4433" s="5" t="s">
        <v>4456</v>
      </c>
      <c r="B4433" s="5" t="str">
        <f t="shared" si="69"/>
        <v>2011</v>
      </c>
      <c r="C4433" s="4" t="s">
        <v>21</v>
      </c>
      <c r="D4433" s="4">
        <v>391.35</v>
      </c>
      <c r="E4433" s="4">
        <v>426.51</v>
      </c>
      <c r="F4433" s="4">
        <v>383.88</v>
      </c>
      <c r="G4433" s="4">
        <v>387.26</v>
      </c>
      <c r="H4433" s="4">
        <v>4462595</v>
      </c>
      <c r="I4433" s="4">
        <v>379.16</v>
      </c>
      <c r="J4433" s="4">
        <v>1</v>
      </c>
      <c r="K4433" s="4">
        <v>1.5</v>
      </c>
      <c r="L4433" s="6">
        <v>775.52909090909088</v>
      </c>
      <c r="M4433" s="4">
        <v>37.65</v>
      </c>
      <c r="N4433" s="4">
        <v>-388.27</v>
      </c>
      <c r="O4433" s="4">
        <v>1547.57</v>
      </c>
      <c r="P4433" s="4">
        <v>3.48</v>
      </c>
      <c r="Q4433" s="4">
        <v>1492.23</v>
      </c>
      <c r="R4433" s="4">
        <v>98.67</v>
      </c>
      <c r="S4433" s="4">
        <v>1.0900000000000001</v>
      </c>
      <c r="T4433" s="4">
        <v>1728184539.7</v>
      </c>
      <c r="U4433" s="4">
        <v>14.1</v>
      </c>
    </row>
    <row r="4434" spans="1:21" ht="14.25" customHeight="1" x14ac:dyDescent="0.3">
      <c r="A4434" s="5" t="s">
        <v>4457</v>
      </c>
      <c r="B4434" s="5" t="str">
        <f t="shared" si="69"/>
        <v>2011</v>
      </c>
      <c r="C4434" s="4" t="s">
        <v>25</v>
      </c>
      <c r="D4434" s="4">
        <v>123.75</v>
      </c>
      <c r="E4434" s="4">
        <v>144.96</v>
      </c>
      <c r="F4434" s="4">
        <v>73.98</v>
      </c>
      <c r="G4434" s="4">
        <v>97.61</v>
      </c>
      <c r="H4434" s="4">
        <v>5724365</v>
      </c>
      <c r="I4434" s="4">
        <v>102.79</v>
      </c>
      <c r="J4434" s="4">
        <v>1</v>
      </c>
      <c r="K4434" s="4">
        <v>1</v>
      </c>
      <c r="L4434" s="6">
        <v>711.5545454545454</v>
      </c>
      <c r="M4434" s="4">
        <v>56.95</v>
      </c>
      <c r="N4434" s="4">
        <v>-613.94000000000005</v>
      </c>
      <c r="O4434" s="4">
        <v>1483.6</v>
      </c>
      <c r="P4434" s="4">
        <v>-60.49</v>
      </c>
      <c r="Q4434" s="4">
        <v>1492.23</v>
      </c>
      <c r="R4434" s="4">
        <v>97.61</v>
      </c>
      <c r="S4434" s="4">
        <v>1.18</v>
      </c>
      <c r="T4434" s="4">
        <v>558755267.64999998</v>
      </c>
      <c r="U4434" s="4">
        <v>3.11</v>
      </c>
    </row>
    <row r="4435" spans="1:21" ht="14.25" customHeight="1" x14ac:dyDescent="0.3">
      <c r="A4435" s="5" t="s">
        <v>4458</v>
      </c>
      <c r="B4435" s="5" t="str">
        <f t="shared" si="69"/>
        <v>2011</v>
      </c>
      <c r="C4435" s="4" t="s">
        <v>25</v>
      </c>
      <c r="D4435" s="4">
        <v>1244.82</v>
      </c>
      <c r="E4435" s="4">
        <v>1281.03</v>
      </c>
      <c r="F4435" s="4">
        <v>1204.0899999999999</v>
      </c>
      <c r="G4435" s="4">
        <v>1205.79</v>
      </c>
      <c r="H4435" s="4">
        <v>8354552</v>
      </c>
      <c r="I4435" s="4">
        <v>1196.67</v>
      </c>
      <c r="J4435" s="4">
        <v>0</v>
      </c>
      <c r="K4435" s="4">
        <v>1</v>
      </c>
      <c r="L4435" s="6">
        <v>759.47727272727275</v>
      </c>
      <c r="M4435" s="4">
        <v>63.7</v>
      </c>
      <c r="N4435" s="4">
        <v>446.31</v>
      </c>
      <c r="O4435" s="4">
        <v>1531.52</v>
      </c>
      <c r="P4435" s="4">
        <v>-12.57</v>
      </c>
      <c r="Q4435" s="4">
        <v>1492.23</v>
      </c>
      <c r="R4435" s="4">
        <v>97.61</v>
      </c>
      <c r="S4435" s="4">
        <v>1.1200000000000001</v>
      </c>
      <c r="T4435" s="4">
        <v>10073835256.08</v>
      </c>
      <c r="U4435" s="4">
        <v>34.25</v>
      </c>
    </row>
    <row r="4436" spans="1:21" ht="14.25" customHeight="1" x14ac:dyDescent="0.3">
      <c r="A4436" s="5" t="s">
        <v>4459</v>
      </c>
      <c r="B4436" s="5" t="str">
        <f t="shared" si="69"/>
        <v>2011</v>
      </c>
      <c r="C4436" s="4" t="s">
        <v>35</v>
      </c>
      <c r="D4436" s="4">
        <v>754.89</v>
      </c>
      <c r="E4436" s="4">
        <v>768.81</v>
      </c>
      <c r="F4436" s="4">
        <v>722.14</v>
      </c>
      <c r="G4436" s="4">
        <v>736.31</v>
      </c>
      <c r="H4436" s="4">
        <v>1488288</v>
      </c>
      <c r="I4436" s="4">
        <v>745.98</v>
      </c>
      <c r="J4436" s="4">
        <v>0</v>
      </c>
      <c r="K4436" s="4">
        <v>1</v>
      </c>
      <c r="L4436" s="6">
        <v>771.42545454545461</v>
      </c>
      <c r="M4436" s="4">
        <v>69.72</v>
      </c>
      <c r="N4436" s="4">
        <v>-35.119999999999997</v>
      </c>
      <c r="O4436" s="4">
        <v>1543.47</v>
      </c>
      <c r="P4436" s="4">
        <v>-0.62</v>
      </c>
      <c r="Q4436" s="4">
        <v>1492.23</v>
      </c>
      <c r="R4436" s="4">
        <v>97.61</v>
      </c>
      <c r="S4436" s="4">
        <v>1.18</v>
      </c>
      <c r="T4436" s="4">
        <v>1095841337.28</v>
      </c>
      <c r="U4436" s="4">
        <v>15.02</v>
      </c>
    </row>
    <row r="4437" spans="1:21" ht="14.25" customHeight="1" x14ac:dyDescent="0.3">
      <c r="A4437" s="5" t="s">
        <v>4460</v>
      </c>
      <c r="B4437" s="5" t="str">
        <f t="shared" si="69"/>
        <v>2011</v>
      </c>
      <c r="C4437" s="4" t="s">
        <v>25</v>
      </c>
      <c r="D4437" s="4">
        <v>369.58</v>
      </c>
      <c r="E4437" s="4">
        <v>402.76</v>
      </c>
      <c r="F4437" s="4">
        <v>369.56</v>
      </c>
      <c r="G4437" s="4">
        <v>399.49</v>
      </c>
      <c r="H4437" s="4">
        <v>5959877</v>
      </c>
      <c r="I4437" s="4">
        <v>405.15</v>
      </c>
      <c r="J4437" s="4">
        <v>0</v>
      </c>
      <c r="K4437" s="4">
        <v>1</v>
      </c>
      <c r="L4437" s="6">
        <v>772.86545454545444</v>
      </c>
      <c r="M4437" s="4">
        <v>49.6</v>
      </c>
      <c r="N4437" s="4">
        <v>-373.38</v>
      </c>
      <c r="O4437" s="4">
        <v>1544.91</v>
      </c>
      <c r="P4437" s="4">
        <v>0.82</v>
      </c>
      <c r="Q4437" s="4">
        <v>1492.23</v>
      </c>
      <c r="R4437" s="4">
        <v>97.61</v>
      </c>
      <c r="S4437" s="4">
        <v>0.85</v>
      </c>
      <c r="T4437" s="4">
        <v>2380911262.73</v>
      </c>
      <c r="U4437" s="4">
        <v>15.18</v>
      </c>
    </row>
    <row r="4438" spans="1:21" ht="14.25" customHeight="1" x14ac:dyDescent="0.3">
      <c r="A4438" s="5" t="s">
        <v>4461</v>
      </c>
      <c r="B4438" s="5" t="str">
        <f t="shared" si="69"/>
        <v>2011</v>
      </c>
      <c r="C4438" s="4" t="s">
        <v>35</v>
      </c>
      <c r="D4438" s="4">
        <v>877.89</v>
      </c>
      <c r="E4438" s="4">
        <v>898.86</v>
      </c>
      <c r="F4438" s="4">
        <v>842.2</v>
      </c>
      <c r="G4438" s="4">
        <v>881.53</v>
      </c>
      <c r="H4438" s="4">
        <v>1462383</v>
      </c>
      <c r="I4438" s="4">
        <v>889.37</v>
      </c>
      <c r="J4438" s="4">
        <v>0.5</v>
      </c>
      <c r="K4438" s="4">
        <v>1</v>
      </c>
      <c r="L4438" s="6">
        <v>813.31636363636358</v>
      </c>
      <c r="M4438" s="4">
        <v>31.79</v>
      </c>
      <c r="N4438" s="4">
        <v>68.209999999999994</v>
      </c>
      <c r="O4438" s="4">
        <v>1585.36</v>
      </c>
      <c r="P4438" s="4">
        <v>41.27</v>
      </c>
      <c r="Q4438" s="4">
        <v>1492.23</v>
      </c>
      <c r="R4438" s="4">
        <v>97.61</v>
      </c>
      <c r="S4438" s="4">
        <v>1.46</v>
      </c>
      <c r="T4438" s="4">
        <v>1289134485.99</v>
      </c>
      <c r="U4438" s="4">
        <v>268.36</v>
      </c>
    </row>
    <row r="4439" spans="1:21" ht="14.25" customHeight="1" x14ac:dyDescent="0.3">
      <c r="A4439" s="5" t="s">
        <v>4462</v>
      </c>
      <c r="B4439" s="5" t="str">
        <f t="shared" si="69"/>
        <v>2011</v>
      </c>
      <c r="C4439" s="4" t="s">
        <v>25</v>
      </c>
      <c r="D4439" s="4">
        <v>907.73</v>
      </c>
      <c r="E4439" s="4">
        <v>933.88</v>
      </c>
      <c r="F4439" s="4">
        <v>878.58</v>
      </c>
      <c r="G4439" s="4">
        <v>916.71</v>
      </c>
      <c r="H4439" s="4">
        <v>4358176</v>
      </c>
      <c r="I4439" s="4">
        <v>918.6</v>
      </c>
      <c r="J4439" s="4">
        <v>0</v>
      </c>
      <c r="K4439" s="4">
        <v>1</v>
      </c>
      <c r="L4439" s="6">
        <v>873.8154545454546</v>
      </c>
      <c r="M4439" s="4">
        <v>42.14</v>
      </c>
      <c r="N4439" s="4">
        <v>42.89</v>
      </c>
      <c r="O4439" s="4">
        <v>1645.86</v>
      </c>
      <c r="P4439" s="4">
        <v>101.77</v>
      </c>
      <c r="Q4439" s="4">
        <v>1492.23</v>
      </c>
      <c r="R4439" s="4">
        <v>97.61</v>
      </c>
      <c r="S4439" s="4">
        <v>0.86</v>
      </c>
      <c r="T4439" s="4">
        <v>3995183520.96</v>
      </c>
      <c r="U4439" s="4">
        <v>41.13</v>
      </c>
    </row>
    <row r="4440" spans="1:21" ht="14.25" customHeight="1" x14ac:dyDescent="0.3">
      <c r="A4440" s="5" t="s">
        <v>4463</v>
      </c>
      <c r="B4440" s="5" t="str">
        <f t="shared" si="69"/>
        <v>2011</v>
      </c>
      <c r="C4440" s="4" t="s">
        <v>25</v>
      </c>
      <c r="D4440" s="4">
        <v>172.93</v>
      </c>
      <c r="E4440" s="4">
        <v>196.32</v>
      </c>
      <c r="F4440" s="4">
        <v>137.44999999999999</v>
      </c>
      <c r="G4440" s="4">
        <v>147.44</v>
      </c>
      <c r="H4440" s="4">
        <v>6662081</v>
      </c>
      <c r="I4440" s="4">
        <v>145.34</v>
      </c>
      <c r="J4440" s="4">
        <v>0.5</v>
      </c>
      <c r="K4440" s="4">
        <v>1.5</v>
      </c>
      <c r="L4440" s="6">
        <v>793.38272727272738</v>
      </c>
      <c r="M4440" s="4">
        <v>53.89</v>
      </c>
      <c r="N4440" s="4">
        <v>-645.94000000000005</v>
      </c>
      <c r="O4440" s="4">
        <v>1565.43</v>
      </c>
      <c r="P4440" s="4">
        <v>21.34</v>
      </c>
      <c r="Q4440" s="4">
        <v>1492.23</v>
      </c>
      <c r="R4440" s="4">
        <v>97.61</v>
      </c>
      <c r="S4440" s="4">
        <v>0.55000000000000004</v>
      </c>
      <c r="T4440" s="4">
        <v>982257222.63999999</v>
      </c>
      <c r="U4440" s="4">
        <v>5.26</v>
      </c>
    </row>
    <row r="4441" spans="1:21" ht="14.25" customHeight="1" x14ac:dyDescent="0.3">
      <c r="A4441" s="5" t="s">
        <v>4464</v>
      </c>
      <c r="B4441" s="5" t="str">
        <f t="shared" si="69"/>
        <v>2011</v>
      </c>
      <c r="C4441" s="4" t="s">
        <v>21</v>
      </c>
      <c r="D4441" s="4">
        <v>1113.8499999999999</v>
      </c>
      <c r="E4441" s="4">
        <v>1124.46</v>
      </c>
      <c r="F4441" s="4">
        <v>1110.96</v>
      </c>
      <c r="G4441" s="4">
        <v>1114.6400000000001</v>
      </c>
      <c r="H4441" s="4">
        <v>8478142</v>
      </c>
      <c r="I4441" s="4">
        <v>1114.72</v>
      </c>
      <c r="J4441" s="4">
        <v>0.5</v>
      </c>
      <c r="K4441" s="4">
        <v>1</v>
      </c>
      <c r="L4441" s="6">
        <v>761.44090909090892</v>
      </c>
      <c r="M4441" s="4">
        <v>46.81</v>
      </c>
      <c r="N4441" s="4">
        <v>353.2</v>
      </c>
      <c r="O4441" s="4">
        <v>1533.49</v>
      </c>
      <c r="P4441" s="4">
        <v>-10.6</v>
      </c>
      <c r="Q4441" s="4">
        <v>1492.23</v>
      </c>
      <c r="R4441" s="4">
        <v>97.61</v>
      </c>
      <c r="S4441" s="4">
        <v>1.3</v>
      </c>
      <c r="T4441" s="4">
        <v>9450076198.8799992</v>
      </c>
      <c r="U4441" s="4">
        <v>25.95</v>
      </c>
    </row>
    <row r="4442" spans="1:21" ht="14.25" customHeight="1" x14ac:dyDescent="0.3">
      <c r="A4442" s="5" t="s">
        <v>4465</v>
      </c>
      <c r="B4442" s="5" t="str">
        <f t="shared" si="69"/>
        <v>2011</v>
      </c>
      <c r="C4442" s="4" t="s">
        <v>21</v>
      </c>
      <c r="D4442" s="4">
        <v>797.33</v>
      </c>
      <c r="E4442" s="4">
        <v>829.64</v>
      </c>
      <c r="F4442" s="4">
        <v>795.86</v>
      </c>
      <c r="G4442" s="4">
        <v>802.01</v>
      </c>
      <c r="H4442" s="4">
        <v>6952956</v>
      </c>
      <c r="I4442" s="4">
        <v>794.71</v>
      </c>
      <c r="J4442" s="4">
        <v>0</v>
      </c>
      <c r="K4442" s="4">
        <v>1.5</v>
      </c>
      <c r="L4442" s="6">
        <v>725.6</v>
      </c>
      <c r="M4442" s="4">
        <v>47.63</v>
      </c>
      <c r="N4442" s="4">
        <v>76.41</v>
      </c>
      <c r="O4442" s="4">
        <v>1497.65</v>
      </c>
      <c r="P4442" s="4">
        <v>-46.45</v>
      </c>
      <c r="Q4442" s="4">
        <v>1492.23</v>
      </c>
      <c r="R4442" s="4">
        <v>97.61</v>
      </c>
      <c r="S4442" s="4">
        <v>1.23</v>
      </c>
      <c r="T4442" s="4">
        <v>5576340241.5600004</v>
      </c>
      <c r="U4442" s="4">
        <v>27.96</v>
      </c>
    </row>
    <row r="4443" spans="1:21" ht="14.25" customHeight="1" x14ac:dyDescent="0.3">
      <c r="A4443" s="5" t="s">
        <v>4466</v>
      </c>
      <c r="B4443" s="5" t="str">
        <f t="shared" si="69"/>
        <v>2011</v>
      </c>
      <c r="C4443" s="4" t="s">
        <v>37</v>
      </c>
      <c r="D4443" s="4">
        <v>965.12</v>
      </c>
      <c r="E4443" s="4">
        <v>991.44</v>
      </c>
      <c r="F4443" s="4">
        <v>961</v>
      </c>
      <c r="G4443" s="4">
        <v>981.81</v>
      </c>
      <c r="H4443" s="4">
        <v>6917160</v>
      </c>
      <c r="I4443" s="4">
        <v>980.47</v>
      </c>
      <c r="J4443" s="4">
        <v>1</v>
      </c>
      <c r="K4443" s="4">
        <v>1</v>
      </c>
      <c r="L4443" s="6">
        <v>697.32727272727277</v>
      </c>
      <c r="M4443" s="4">
        <v>32.71</v>
      </c>
      <c r="N4443" s="4">
        <v>284.48</v>
      </c>
      <c r="O4443" s="4">
        <v>1469.37</v>
      </c>
      <c r="P4443" s="4">
        <v>-74.72</v>
      </c>
      <c r="Q4443" s="4">
        <v>1492.23</v>
      </c>
      <c r="R4443" s="4">
        <v>97.61</v>
      </c>
      <c r="S4443" s="4">
        <v>0.91</v>
      </c>
      <c r="T4443" s="4">
        <v>6791336859.6000004</v>
      </c>
      <c r="U4443" s="4">
        <v>37.090000000000003</v>
      </c>
    </row>
    <row r="4444" spans="1:21" ht="14.25" customHeight="1" x14ac:dyDescent="0.3">
      <c r="A4444" s="5" t="s">
        <v>4467</v>
      </c>
      <c r="B4444" s="5" t="str">
        <f t="shared" si="69"/>
        <v>2011</v>
      </c>
      <c r="C4444" s="4" t="s">
        <v>23</v>
      </c>
      <c r="D4444" s="4">
        <v>1341.31</v>
      </c>
      <c r="E4444" s="4">
        <v>1344.69</v>
      </c>
      <c r="F4444" s="4">
        <v>1326.91</v>
      </c>
      <c r="G4444" s="4">
        <v>1341.35</v>
      </c>
      <c r="H4444" s="4">
        <v>6704947</v>
      </c>
      <c r="I4444" s="4">
        <v>1332.5</v>
      </c>
      <c r="J4444" s="4">
        <v>0</v>
      </c>
      <c r="K4444" s="4">
        <v>1</v>
      </c>
      <c r="L4444" s="6">
        <v>784.06272727272733</v>
      </c>
      <c r="M4444" s="4">
        <v>58.22</v>
      </c>
      <c r="N4444" s="4">
        <v>557.29</v>
      </c>
      <c r="O4444" s="4">
        <v>1556.11</v>
      </c>
      <c r="P4444" s="4">
        <v>12.02</v>
      </c>
      <c r="Q4444" s="4">
        <v>1492.23</v>
      </c>
      <c r="R4444" s="4">
        <v>97.61</v>
      </c>
      <c r="S4444" s="4">
        <v>0.98</v>
      </c>
      <c r="T4444" s="4">
        <v>8993680658.4500008</v>
      </c>
      <c r="U4444" s="4">
        <v>52.98</v>
      </c>
    </row>
    <row r="4445" spans="1:21" ht="14.25" customHeight="1" x14ac:dyDescent="0.3">
      <c r="A4445" s="5" t="s">
        <v>4468</v>
      </c>
      <c r="B4445" s="5" t="str">
        <f t="shared" si="69"/>
        <v>2011</v>
      </c>
      <c r="C4445" s="4" t="s">
        <v>37</v>
      </c>
      <c r="D4445" s="4">
        <v>1298.6400000000001</v>
      </c>
      <c r="E4445" s="4">
        <v>1314.61</v>
      </c>
      <c r="F4445" s="4">
        <v>1287.48</v>
      </c>
      <c r="G4445" s="4">
        <v>1293.71</v>
      </c>
      <c r="H4445" s="4">
        <v>1990304</v>
      </c>
      <c r="I4445" s="4">
        <v>1289.4000000000001</v>
      </c>
      <c r="J4445" s="4">
        <v>0</v>
      </c>
      <c r="K4445" s="4">
        <v>2</v>
      </c>
      <c r="L4445" s="6">
        <v>892.79909090909098</v>
      </c>
      <c r="M4445" s="4">
        <v>59.64</v>
      </c>
      <c r="N4445" s="4">
        <v>400.91</v>
      </c>
      <c r="O4445" s="4">
        <v>1664.84</v>
      </c>
      <c r="P4445" s="4">
        <v>120.75</v>
      </c>
      <c r="Q4445" s="4">
        <v>1492.23</v>
      </c>
      <c r="R4445" s="4">
        <v>97.61</v>
      </c>
      <c r="S4445" s="4">
        <v>1.42</v>
      </c>
      <c r="T4445" s="4">
        <v>2574876187.8400002</v>
      </c>
      <c r="U4445" s="4">
        <v>26.29</v>
      </c>
    </row>
    <row r="4446" spans="1:21" ht="14.25" customHeight="1" x14ac:dyDescent="0.3">
      <c r="A4446" s="5" t="s">
        <v>4469</v>
      </c>
      <c r="B4446" s="5" t="str">
        <f t="shared" si="69"/>
        <v>2011</v>
      </c>
      <c r="C4446" s="4" t="s">
        <v>21</v>
      </c>
      <c r="D4446" s="4">
        <v>696.77</v>
      </c>
      <c r="E4446" s="4">
        <v>745.94</v>
      </c>
      <c r="F4446" s="4">
        <v>677.51</v>
      </c>
      <c r="G4446" s="4">
        <v>706.22</v>
      </c>
      <c r="H4446" s="4">
        <v>8982782</v>
      </c>
      <c r="I4446" s="4">
        <v>709.85</v>
      </c>
      <c r="J4446" s="4">
        <v>0</v>
      </c>
      <c r="K4446" s="4">
        <v>1</v>
      </c>
      <c r="L4446" s="6">
        <v>847.38363636363636</v>
      </c>
      <c r="M4446" s="4">
        <v>48.51</v>
      </c>
      <c r="N4446" s="4">
        <v>-141.16</v>
      </c>
      <c r="O4446" s="4">
        <v>1619.43</v>
      </c>
      <c r="P4446" s="4">
        <v>75.34</v>
      </c>
      <c r="Q4446" s="4">
        <v>1492.23</v>
      </c>
      <c r="R4446" s="4">
        <v>97.61</v>
      </c>
      <c r="S4446" s="4">
        <v>1.18</v>
      </c>
      <c r="T4446" s="4">
        <v>6343820304.04</v>
      </c>
      <c r="U4446" s="4">
        <v>18.2</v>
      </c>
    </row>
    <row r="4447" spans="1:21" ht="14.25" customHeight="1" x14ac:dyDescent="0.3">
      <c r="A4447" s="5" t="s">
        <v>4470</v>
      </c>
      <c r="B4447" s="5" t="str">
        <f t="shared" si="69"/>
        <v>2011</v>
      </c>
      <c r="C4447" s="4" t="s">
        <v>25</v>
      </c>
      <c r="D4447" s="4">
        <v>513.36</v>
      </c>
      <c r="E4447" s="4">
        <v>535.96</v>
      </c>
      <c r="F4447" s="4">
        <v>478.97</v>
      </c>
      <c r="G4447" s="4">
        <v>517.30999999999995</v>
      </c>
      <c r="H4447" s="4">
        <v>6027236</v>
      </c>
      <c r="I4447" s="4">
        <v>516.16</v>
      </c>
      <c r="J4447" s="4">
        <v>0</v>
      </c>
      <c r="K4447" s="4">
        <v>1</v>
      </c>
      <c r="L4447" s="6">
        <v>827.47454545454536</v>
      </c>
      <c r="M4447" s="4">
        <v>58.54</v>
      </c>
      <c r="N4447" s="4">
        <v>-310.16000000000003</v>
      </c>
      <c r="O4447" s="4">
        <v>1599.52</v>
      </c>
      <c r="P4447" s="4">
        <v>55.43</v>
      </c>
      <c r="Q4447" s="4">
        <v>1492.23</v>
      </c>
      <c r="R4447" s="4">
        <v>97.61</v>
      </c>
      <c r="S4447" s="4">
        <v>1.22</v>
      </c>
      <c r="T4447" s="4">
        <v>3117949455.1599998</v>
      </c>
      <c r="U4447" s="4">
        <v>11.32</v>
      </c>
    </row>
    <row r="4448" spans="1:21" ht="14.25" customHeight="1" x14ac:dyDescent="0.3">
      <c r="A4448" s="5" t="s">
        <v>4471</v>
      </c>
      <c r="B4448" s="5" t="str">
        <f t="shared" si="69"/>
        <v>2011</v>
      </c>
      <c r="C4448" s="4" t="s">
        <v>23</v>
      </c>
      <c r="D4448" s="4">
        <v>712.02</v>
      </c>
      <c r="E4448" s="4">
        <v>743.22</v>
      </c>
      <c r="F4448" s="4">
        <v>699.4</v>
      </c>
      <c r="G4448" s="4">
        <v>737.75</v>
      </c>
      <c r="H4448" s="4">
        <v>6669440</v>
      </c>
      <c r="I4448" s="4">
        <v>736.46</v>
      </c>
      <c r="J4448" s="4">
        <v>1</v>
      </c>
      <c r="K4448" s="4">
        <v>1</v>
      </c>
      <c r="L4448" s="6">
        <v>858.22545454545468</v>
      </c>
      <c r="M4448" s="4">
        <v>61.17</v>
      </c>
      <c r="N4448" s="4">
        <v>-120.48</v>
      </c>
      <c r="O4448" s="4">
        <v>1630.27</v>
      </c>
      <c r="P4448" s="4">
        <v>86.18</v>
      </c>
      <c r="Q4448" s="4">
        <v>1492.23</v>
      </c>
      <c r="R4448" s="4">
        <v>97.61</v>
      </c>
      <c r="S4448" s="4">
        <v>0.77</v>
      </c>
      <c r="T4448" s="4">
        <v>4920379360</v>
      </c>
      <c r="U4448" s="4">
        <v>23.6</v>
      </c>
    </row>
    <row r="4449" spans="1:21" ht="14.25" customHeight="1" x14ac:dyDescent="0.3">
      <c r="A4449" s="5" t="s">
        <v>4472</v>
      </c>
      <c r="B4449" s="5" t="str">
        <f t="shared" si="69"/>
        <v>2011</v>
      </c>
      <c r="C4449" s="4" t="s">
        <v>25</v>
      </c>
      <c r="D4449" s="4">
        <v>462.13</v>
      </c>
      <c r="E4449" s="4">
        <v>505.52</v>
      </c>
      <c r="F4449" s="4">
        <v>432.47</v>
      </c>
      <c r="G4449" s="4">
        <v>478.34</v>
      </c>
      <c r="H4449" s="4">
        <v>9726531</v>
      </c>
      <c r="I4449" s="4">
        <v>474.17</v>
      </c>
      <c r="J4449" s="4">
        <v>0</v>
      </c>
      <c r="K4449" s="4">
        <v>2</v>
      </c>
      <c r="L4449" s="6">
        <v>821.57181818181823</v>
      </c>
      <c r="M4449" s="4">
        <v>46.22</v>
      </c>
      <c r="N4449" s="4">
        <v>-343.23</v>
      </c>
      <c r="O4449" s="4">
        <v>1593.62</v>
      </c>
      <c r="P4449" s="4">
        <v>49.53</v>
      </c>
      <c r="Q4449" s="4">
        <v>1492.23</v>
      </c>
      <c r="R4449" s="4">
        <v>97.61</v>
      </c>
      <c r="S4449" s="4">
        <v>1.27</v>
      </c>
      <c r="T4449" s="4">
        <v>4652588838.54</v>
      </c>
      <c r="U4449" s="4">
        <v>10.79</v>
      </c>
    </row>
    <row r="4450" spans="1:21" ht="14.25" customHeight="1" x14ac:dyDescent="0.3">
      <c r="A4450" s="5" t="s">
        <v>4473</v>
      </c>
      <c r="B4450" s="5" t="str">
        <f t="shared" si="69"/>
        <v>2011</v>
      </c>
      <c r="C4450" s="4" t="s">
        <v>35</v>
      </c>
      <c r="D4450" s="4">
        <v>651.26</v>
      </c>
      <c r="E4450" s="4">
        <v>660.27</v>
      </c>
      <c r="F4450" s="4">
        <v>635.79999999999995</v>
      </c>
      <c r="G4450" s="4">
        <v>644.98</v>
      </c>
      <c r="H4450" s="4">
        <v>3439984</v>
      </c>
      <c r="I4450" s="4">
        <v>646.03</v>
      </c>
      <c r="J4450" s="4">
        <v>1</v>
      </c>
      <c r="K4450" s="4">
        <v>1</v>
      </c>
      <c r="L4450" s="6">
        <v>796.86909090909091</v>
      </c>
      <c r="M4450" s="4">
        <v>54.56</v>
      </c>
      <c r="N4450" s="4">
        <v>-151.88999999999999</v>
      </c>
      <c r="O4450" s="4">
        <v>1568.91</v>
      </c>
      <c r="P4450" s="4">
        <v>24.82</v>
      </c>
      <c r="Q4450" s="4">
        <v>1492.23</v>
      </c>
      <c r="R4450" s="4">
        <v>97.61</v>
      </c>
      <c r="S4450" s="4">
        <v>1.34</v>
      </c>
      <c r="T4450" s="4">
        <v>2218720880.3200002</v>
      </c>
      <c r="U4450" s="4">
        <v>67.12</v>
      </c>
    </row>
    <row r="4451" spans="1:21" ht="14.25" customHeight="1" x14ac:dyDescent="0.3">
      <c r="A4451" s="5" t="s">
        <v>4474</v>
      </c>
      <c r="B4451" s="5" t="str">
        <f t="shared" si="69"/>
        <v>2011</v>
      </c>
      <c r="C4451" s="4" t="s">
        <v>35</v>
      </c>
      <c r="D4451" s="4">
        <v>250.36</v>
      </c>
      <c r="E4451" s="4">
        <v>260.88</v>
      </c>
      <c r="F4451" s="4">
        <v>205.44</v>
      </c>
      <c r="G4451" s="4">
        <v>222.9</v>
      </c>
      <c r="H4451" s="4">
        <v>9462913</v>
      </c>
      <c r="I4451" s="4">
        <v>213.28</v>
      </c>
      <c r="J4451" s="4">
        <v>1</v>
      </c>
      <c r="K4451" s="4">
        <v>1</v>
      </c>
      <c r="L4451" s="6">
        <v>803.72909090909081</v>
      </c>
      <c r="M4451" s="4">
        <v>35.700000000000003</v>
      </c>
      <c r="N4451" s="4">
        <v>-580.83000000000004</v>
      </c>
      <c r="O4451" s="4">
        <v>1575.77</v>
      </c>
      <c r="P4451" s="4">
        <v>31.68</v>
      </c>
      <c r="Q4451" s="4">
        <v>1492.23</v>
      </c>
      <c r="R4451" s="4">
        <v>97.61</v>
      </c>
      <c r="S4451" s="4">
        <v>1.42</v>
      </c>
      <c r="T4451" s="4">
        <v>2109283307.7</v>
      </c>
      <c r="U4451" s="4">
        <v>4.6399999999999997</v>
      </c>
    </row>
    <row r="4452" spans="1:21" ht="14.25" customHeight="1" x14ac:dyDescent="0.3">
      <c r="A4452" s="5" t="s">
        <v>4475</v>
      </c>
      <c r="B4452" s="5" t="str">
        <f t="shared" si="69"/>
        <v>2011</v>
      </c>
      <c r="C4452" s="4" t="s">
        <v>37</v>
      </c>
      <c r="D4452" s="4">
        <v>591.89</v>
      </c>
      <c r="E4452" s="4">
        <v>632.44000000000005</v>
      </c>
      <c r="F4452" s="4">
        <v>561.69000000000005</v>
      </c>
      <c r="G4452" s="4">
        <v>599.87</v>
      </c>
      <c r="H4452" s="4">
        <v>1741847</v>
      </c>
      <c r="I4452" s="4">
        <v>597.55999999999995</v>
      </c>
      <c r="J4452" s="4">
        <v>0</v>
      </c>
      <c r="K4452" s="4">
        <v>1</v>
      </c>
      <c r="L4452" s="6">
        <v>756.93181818181813</v>
      </c>
      <c r="M4452" s="4">
        <v>34.03</v>
      </c>
      <c r="N4452" s="4">
        <v>-157.06</v>
      </c>
      <c r="O4452" s="4">
        <v>1528.98</v>
      </c>
      <c r="P4452" s="4">
        <v>-15.11</v>
      </c>
      <c r="Q4452" s="4">
        <v>1492.23</v>
      </c>
      <c r="R4452" s="4">
        <v>97.61</v>
      </c>
      <c r="S4452" s="4">
        <v>0.68</v>
      </c>
      <c r="T4452" s="4">
        <v>1044881759.89</v>
      </c>
      <c r="U4452" s="4">
        <v>16.61</v>
      </c>
    </row>
    <row r="4453" spans="1:21" ht="14.25" customHeight="1" x14ac:dyDescent="0.3">
      <c r="A4453" s="5" t="s">
        <v>4476</v>
      </c>
      <c r="B4453" s="5" t="str">
        <f t="shared" si="69"/>
        <v>2011</v>
      </c>
      <c r="C4453" s="4" t="s">
        <v>35</v>
      </c>
      <c r="D4453" s="4">
        <v>926.88</v>
      </c>
      <c r="E4453" s="4">
        <v>930.2</v>
      </c>
      <c r="F4453" s="4">
        <v>892</v>
      </c>
      <c r="G4453" s="4">
        <v>925.6</v>
      </c>
      <c r="H4453" s="4">
        <v>7677752</v>
      </c>
      <c r="I4453" s="4">
        <v>930.96</v>
      </c>
      <c r="J4453" s="4">
        <v>0</v>
      </c>
      <c r="K4453" s="4">
        <v>1</v>
      </c>
      <c r="L4453" s="6">
        <v>768.16727272727269</v>
      </c>
      <c r="M4453" s="4">
        <v>45.95</v>
      </c>
      <c r="N4453" s="4">
        <v>157.43</v>
      </c>
      <c r="O4453" s="4">
        <v>1540.21</v>
      </c>
      <c r="P4453" s="4">
        <v>-3.88</v>
      </c>
      <c r="Q4453" s="4">
        <v>1492.23</v>
      </c>
      <c r="R4453" s="4">
        <v>97.61</v>
      </c>
      <c r="S4453" s="4">
        <v>1.4</v>
      </c>
      <c r="T4453" s="4">
        <v>7106527251.1999998</v>
      </c>
      <c r="U4453" s="4">
        <v>59.24</v>
      </c>
    </row>
    <row r="4454" spans="1:21" ht="14.25" customHeight="1" x14ac:dyDescent="0.3">
      <c r="A4454" s="5" t="s">
        <v>4477</v>
      </c>
      <c r="B4454" s="5" t="str">
        <f t="shared" si="69"/>
        <v>2011</v>
      </c>
      <c r="C4454" s="4" t="s">
        <v>23</v>
      </c>
      <c r="D4454" s="4">
        <v>374.37</v>
      </c>
      <c r="E4454" s="4">
        <v>413.98</v>
      </c>
      <c r="F4454" s="4">
        <v>345.13</v>
      </c>
      <c r="G4454" s="4">
        <v>351.61</v>
      </c>
      <c r="H4454" s="4">
        <v>8496347</v>
      </c>
      <c r="I4454" s="4">
        <v>361.06</v>
      </c>
      <c r="J4454" s="4">
        <v>0</v>
      </c>
      <c r="K4454" s="4">
        <v>1</v>
      </c>
      <c r="L4454" s="6">
        <v>710.87636363636364</v>
      </c>
      <c r="M4454" s="4">
        <v>64.11</v>
      </c>
      <c r="N4454" s="4">
        <v>-359.27</v>
      </c>
      <c r="O4454" s="4">
        <v>1482.92</v>
      </c>
      <c r="P4454" s="4">
        <v>-61.17</v>
      </c>
      <c r="Q4454" s="4">
        <v>1492.23</v>
      </c>
      <c r="R4454" s="4">
        <v>97.61</v>
      </c>
      <c r="S4454" s="4">
        <v>0.69</v>
      </c>
      <c r="T4454" s="4">
        <v>2987400568.6700001</v>
      </c>
      <c r="U4454" s="4">
        <v>21.22</v>
      </c>
    </row>
    <row r="4455" spans="1:21" ht="14.25" customHeight="1" x14ac:dyDescent="0.3">
      <c r="A4455" s="5" t="s">
        <v>4478</v>
      </c>
      <c r="B4455" s="5" t="str">
        <f t="shared" si="69"/>
        <v>2011</v>
      </c>
      <c r="C4455" s="4" t="s">
        <v>21</v>
      </c>
      <c r="D4455" s="4">
        <v>136.97</v>
      </c>
      <c r="E4455" s="4">
        <v>169.57</v>
      </c>
      <c r="F4455" s="4">
        <v>121.49</v>
      </c>
      <c r="G4455" s="4">
        <v>153.1</v>
      </c>
      <c r="H4455" s="4">
        <v>8540685</v>
      </c>
      <c r="I4455" s="4">
        <v>159.12</v>
      </c>
      <c r="J4455" s="4">
        <v>0</v>
      </c>
      <c r="K4455" s="4">
        <v>1</v>
      </c>
      <c r="L4455" s="6">
        <v>602.85363636363638</v>
      </c>
      <c r="M4455" s="4">
        <v>68.55</v>
      </c>
      <c r="N4455" s="4">
        <v>-449.75</v>
      </c>
      <c r="O4455" s="4">
        <v>1374.9</v>
      </c>
      <c r="P4455" s="4">
        <v>-169.19</v>
      </c>
      <c r="Q4455" s="4">
        <v>1492.23</v>
      </c>
      <c r="R4455" s="4">
        <v>97.61</v>
      </c>
      <c r="S4455" s="4">
        <v>0.78</v>
      </c>
      <c r="T4455" s="4">
        <v>1307578873.5</v>
      </c>
      <c r="U4455" s="4">
        <v>4.0199999999999996</v>
      </c>
    </row>
    <row r="4456" spans="1:21" ht="14.25" customHeight="1" x14ac:dyDescent="0.3">
      <c r="A4456" s="5" t="s">
        <v>4479</v>
      </c>
      <c r="B4456" s="5" t="str">
        <f t="shared" si="69"/>
        <v>2011</v>
      </c>
      <c r="C4456" s="4" t="s">
        <v>23</v>
      </c>
      <c r="D4456" s="4">
        <v>1423.32</v>
      </c>
      <c r="E4456" s="4">
        <v>1431.71</v>
      </c>
      <c r="F4456" s="4">
        <v>1401.26</v>
      </c>
      <c r="G4456" s="4">
        <v>1427.25</v>
      </c>
      <c r="H4456" s="4">
        <v>4555869</v>
      </c>
      <c r="I4456" s="4">
        <v>1418.78</v>
      </c>
      <c r="J4456" s="4">
        <v>1</v>
      </c>
      <c r="K4456" s="4">
        <v>1</v>
      </c>
      <c r="L4456" s="6">
        <v>614.99363636363626</v>
      </c>
      <c r="M4456" s="4">
        <v>58.69</v>
      </c>
      <c r="N4456" s="4">
        <v>812.26</v>
      </c>
      <c r="O4456" s="4">
        <v>1387.04</v>
      </c>
      <c r="P4456" s="4">
        <v>-157.05000000000001</v>
      </c>
      <c r="Q4456" s="4">
        <v>1492.23</v>
      </c>
      <c r="R4456" s="4">
        <v>97.61</v>
      </c>
      <c r="S4456" s="4">
        <v>0.55000000000000004</v>
      </c>
      <c r="T4456" s="4">
        <v>6502364030.25</v>
      </c>
      <c r="U4456" s="4">
        <v>154.38999999999999</v>
      </c>
    </row>
    <row r="4457" spans="1:21" ht="14.25" customHeight="1" x14ac:dyDescent="0.3">
      <c r="A4457" s="5" t="s">
        <v>4480</v>
      </c>
      <c r="B4457" s="5" t="str">
        <f t="shared" si="69"/>
        <v>2011</v>
      </c>
      <c r="C4457" s="4" t="s">
        <v>23</v>
      </c>
      <c r="D4457" s="4">
        <v>1202.99</v>
      </c>
      <c r="E4457" s="4">
        <v>1238.73</v>
      </c>
      <c r="F4457" s="4">
        <v>1188.8</v>
      </c>
      <c r="G4457" s="4">
        <v>1196.55</v>
      </c>
      <c r="H4457" s="4">
        <v>9304514</v>
      </c>
      <c r="I4457" s="4">
        <v>1196.7</v>
      </c>
      <c r="J4457" s="4">
        <v>0</v>
      </c>
      <c r="K4457" s="4">
        <v>1</v>
      </c>
      <c r="L4457" s="6">
        <v>659.56909090909096</v>
      </c>
      <c r="M4457" s="4">
        <v>52.27</v>
      </c>
      <c r="N4457" s="4">
        <v>536.98</v>
      </c>
      <c r="O4457" s="4">
        <v>1431.61</v>
      </c>
      <c r="P4457" s="4">
        <v>-112.48</v>
      </c>
      <c r="Q4457" s="4">
        <v>1492.23</v>
      </c>
      <c r="R4457" s="4">
        <v>97.61</v>
      </c>
      <c r="S4457" s="4">
        <v>0.66</v>
      </c>
      <c r="T4457" s="4">
        <v>11133316226.700001</v>
      </c>
      <c r="U4457" s="4">
        <v>27.89</v>
      </c>
    </row>
    <row r="4458" spans="1:21" ht="14.25" customHeight="1" x14ac:dyDescent="0.3">
      <c r="A4458" s="5" t="s">
        <v>4481</v>
      </c>
      <c r="B4458" s="5" t="str">
        <f t="shared" si="69"/>
        <v>2011</v>
      </c>
      <c r="C4458" s="4" t="s">
        <v>35</v>
      </c>
      <c r="D4458" s="4">
        <v>1367.34</v>
      </c>
      <c r="E4458" s="4">
        <v>1405.14</v>
      </c>
      <c r="F4458" s="4">
        <v>1338.05</v>
      </c>
      <c r="G4458" s="4">
        <v>1360.56</v>
      </c>
      <c r="H4458" s="4">
        <v>1841404</v>
      </c>
      <c r="I4458" s="4">
        <v>1362.07</v>
      </c>
      <c r="J4458" s="4">
        <v>0</v>
      </c>
      <c r="K4458" s="4">
        <v>1</v>
      </c>
      <c r="L4458" s="6">
        <v>736.22818181818184</v>
      </c>
      <c r="M4458" s="4">
        <v>52.91</v>
      </c>
      <c r="N4458" s="4">
        <v>624.33000000000004</v>
      </c>
      <c r="O4458" s="4">
        <v>1508.27</v>
      </c>
      <c r="P4458" s="4">
        <v>-35.82</v>
      </c>
      <c r="Q4458" s="4">
        <v>1492.23</v>
      </c>
      <c r="R4458" s="4">
        <v>97.61</v>
      </c>
      <c r="S4458" s="4">
        <v>1.25</v>
      </c>
      <c r="T4458" s="4">
        <v>2505340626.2399998</v>
      </c>
      <c r="U4458" s="4">
        <v>65.27</v>
      </c>
    </row>
    <row r="4459" spans="1:21" ht="14.25" customHeight="1" x14ac:dyDescent="0.3">
      <c r="A4459" s="5" t="s">
        <v>4482</v>
      </c>
      <c r="B4459" s="5" t="str">
        <f t="shared" si="69"/>
        <v>2011</v>
      </c>
      <c r="C4459" s="4" t="s">
        <v>35</v>
      </c>
      <c r="D4459" s="4">
        <v>253.08</v>
      </c>
      <c r="E4459" s="4">
        <v>291.27</v>
      </c>
      <c r="F4459" s="4">
        <v>248.97</v>
      </c>
      <c r="G4459" s="4">
        <v>287.33</v>
      </c>
      <c r="H4459" s="4">
        <v>7158406</v>
      </c>
      <c r="I4459" s="4">
        <v>283.7</v>
      </c>
      <c r="J4459" s="4">
        <v>0.5</v>
      </c>
      <c r="K4459" s="4">
        <v>1</v>
      </c>
      <c r="L4459" s="6">
        <v>695.28090909090906</v>
      </c>
      <c r="M4459" s="4">
        <v>30.95</v>
      </c>
      <c r="N4459" s="4">
        <v>-407.95</v>
      </c>
      <c r="O4459" s="4">
        <v>1467.33</v>
      </c>
      <c r="P4459" s="4">
        <v>-76.760000000000005</v>
      </c>
      <c r="Q4459" s="4">
        <v>1492.23</v>
      </c>
      <c r="R4459" s="4">
        <v>97.61</v>
      </c>
      <c r="S4459" s="4">
        <v>1.25</v>
      </c>
      <c r="T4459" s="4">
        <v>2056824795.98</v>
      </c>
      <c r="U4459" s="4">
        <v>9.16</v>
      </c>
    </row>
    <row r="4460" spans="1:21" ht="14.25" customHeight="1" x14ac:dyDescent="0.3">
      <c r="A4460" s="5" t="s">
        <v>4483</v>
      </c>
      <c r="B4460" s="5" t="str">
        <f t="shared" si="69"/>
        <v>2011</v>
      </c>
      <c r="C4460" s="4" t="s">
        <v>37</v>
      </c>
      <c r="D4460" s="4">
        <v>358.35</v>
      </c>
      <c r="E4460" s="4">
        <v>407.51</v>
      </c>
      <c r="F4460" s="4">
        <v>326.95</v>
      </c>
      <c r="G4460" s="4">
        <v>397.04</v>
      </c>
      <c r="H4460" s="4">
        <v>4337488</v>
      </c>
      <c r="I4460" s="4">
        <v>390.08</v>
      </c>
      <c r="J4460" s="4">
        <v>0</v>
      </c>
      <c r="K4460" s="4">
        <v>1</v>
      </c>
      <c r="L4460" s="6">
        <v>687.89</v>
      </c>
      <c r="M4460" s="4">
        <v>41.24</v>
      </c>
      <c r="N4460" s="4">
        <v>-290.85000000000002</v>
      </c>
      <c r="O4460" s="4">
        <v>1459.94</v>
      </c>
      <c r="P4460" s="4">
        <v>-84.16</v>
      </c>
      <c r="Q4460" s="4">
        <v>1492.23</v>
      </c>
      <c r="R4460" s="4">
        <v>97.61</v>
      </c>
      <c r="S4460" s="4">
        <v>1.03</v>
      </c>
      <c r="T4460" s="4">
        <v>1722156235.52</v>
      </c>
      <c r="U4460" s="4">
        <v>11.57</v>
      </c>
    </row>
    <row r="4461" spans="1:21" ht="14.25" customHeight="1" x14ac:dyDescent="0.3">
      <c r="A4461" s="5" t="s">
        <v>4484</v>
      </c>
      <c r="B4461" s="5" t="str">
        <f t="shared" si="69"/>
        <v>2011</v>
      </c>
      <c r="C4461" s="4" t="s">
        <v>23</v>
      </c>
      <c r="D4461" s="4">
        <v>1219.3800000000001</v>
      </c>
      <c r="E4461" s="4">
        <v>1239.06</v>
      </c>
      <c r="F4461" s="4">
        <v>1177.5899999999999</v>
      </c>
      <c r="G4461" s="4">
        <v>1181.01</v>
      </c>
      <c r="H4461" s="4">
        <v>6080111</v>
      </c>
      <c r="I4461" s="4">
        <v>1186.01</v>
      </c>
      <c r="J4461" s="4">
        <v>1</v>
      </c>
      <c r="K4461" s="4">
        <v>1.5</v>
      </c>
      <c r="L4461" s="6">
        <v>736.61999999999989</v>
      </c>
      <c r="M4461" s="4">
        <v>58.41</v>
      </c>
      <c r="N4461" s="4">
        <v>444.39</v>
      </c>
      <c r="O4461" s="4">
        <v>1508.67</v>
      </c>
      <c r="P4461" s="4">
        <v>-35.43</v>
      </c>
      <c r="Q4461" s="4">
        <v>1492.23</v>
      </c>
      <c r="R4461" s="4">
        <v>97.61</v>
      </c>
      <c r="S4461" s="4">
        <v>0.59</v>
      </c>
      <c r="T4461" s="4">
        <v>7180671892.1099997</v>
      </c>
      <c r="U4461" s="4">
        <v>37.9</v>
      </c>
    </row>
    <row r="4462" spans="1:21" ht="14.25" customHeight="1" x14ac:dyDescent="0.3">
      <c r="A4462" s="5" t="s">
        <v>4485</v>
      </c>
      <c r="B4462" s="5" t="str">
        <f t="shared" si="69"/>
        <v>2011</v>
      </c>
      <c r="C4462" s="4" t="s">
        <v>21</v>
      </c>
      <c r="D4462" s="4">
        <v>910.21</v>
      </c>
      <c r="E4462" s="4">
        <v>954.56</v>
      </c>
      <c r="F4462" s="4">
        <v>905.09</v>
      </c>
      <c r="G4462" s="4">
        <v>909.03</v>
      </c>
      <c r="H4462" s="4">
        <v>3238874</v>
      </c>
      <c r="I4462" s="4">
        <v>906</v>
      </c>
      <c r="J4462" s="4">
        <v>0</v>
      </c>
      <c r="K4462" s="4">
        <v>2</v>
      </c>
      <c r="L4462" s="6">
        <v>798.99545454545466</v>
      </c>
      <c r="M4462" s="4">
        <v>40.6</v>
      </c>
      <c r="N4462" s="4">
        <v>110.03</v>
      </c>
      <c r="O4462" s="4">
        <v>1571.04</v>
      </c>
      <c r="P4462" s="4">
        <v>26.95</v>
      </c>
      <c r="Q4462" s="4">
        <v>1492.23</v>
      </c>
      <c r="R4462" s="4">
        <v>97.61</v>
      </c>
      <c r="S4462" s="4">
        <v>1.4</v>
      </c>
      <c r="T4462" s="4">
        <v>2944233632.2199998</v>
      </c>
      <c r="U4462" s="4">
        <v>45.5</v>
      </c>
    </row>
    <row r="4463" spans="1:21" ht="14.25" customHeight="1" x14ac:dyDescent="0.3">
      <c r="A4463" s="5" t="s">
        <v>4486</v>
      </c>
      <c r="B4463" s="5" t="str">
        <f t="shared" si="69"/>
        <v>2011</v>
      </c>
      <c r="C4463" s="4" t="s">
        <v>37</v>
      </c>
      <c r="D4463" s="4">
        <v>165.84</v>
      </c>
      <c r="E4463" s="4">
        <v>187.43</v>
      </c>
      <c r="F4463" s="4">
        <v>122.52</v>
      </c>
      <c r="G4463" s="4">
        <v>149.88</v>
      </c>
      <c r="H4463" s="4">
        <v>3345582</v>
      </c>
      <c r="I4463" s="4">
        <v>152.94999999999999</v>
      </c>
      <c r="J4463" s="4">
        <v>0</v>
      </c>
      <c r="K4463" s="4">
        <v>2</v>
      </c>
      <c r="L4463" s="6">
        <v>758.08727272727265</v>
      </c>
      <c r="M4463" s="4">
        <v>38.44</v>
      </c>
      <c r="N4463" s="4">
        <v>-608.21</v>
      </c>
      <c r="O4463" s="4">
        <v>1530.13</v>
      </c>
      <c r="P4463" s="4">
        <v>-13.96</v>
      </c>
      <c r="Q4463" s="4">
        <v>1492.23</v>
      </c>
      <c r="R4463" s="4">
        <v>97.61</v>
      </c>
      <c r="S4463" s="4">
        <v>0.51</v>
      </c>
      <c r="T4463" s="4">
        <v>501435830.16000003</v>
      </c>
      <c r="U4463" s="4">
        <v>3.97</v>
      </c>
    </row>
    <row r="4464" spans="1:21" ht="14.25" customHeight="1" x14ac:dyDescent="0.3">
      <c r="A4464" s="5" t="s">
        <v>4487</v>
      </c>
      <c r="B4464" s="5" t="str">
        <f t="shared" si="69"/>
        <v>2011</v>
      </c>
      <c r="C4464" s="4" t="s">
        <v>37</v>
      </c>
      <c r="D4464" s="4">
        <v>694.16</v>
      </c>
      <c r="E4464" s="4">
        <v>716.84</v>
      </c>
      <c r="F4464" s="4">
        <v>671.16</v>
      </c>
      <c r="G4464" s="4">
        <v>674.03</v>
      </c>
      <c r="H4464" s="4">
        <v>1686410</v>
      </c>
      <c r="I4464" s="4">
        <v>683.78</v>
      </c>
      <c r="J4464" s="4">
        <v>0</v>
      </c>
      <c r="K4464" s="4">
        <v>1.5</v>
      </c>
      <c r="L4464" s="6">
        <v>735.21727272727264</v>
      </c>
      <c r="M4464" s="4">
        <v>57.29</v>
      </c>
      <c r="N4464" s="4">
        <v>-61.19</v>
      </c>
      <c r="O4464" s="4">
        <v>1507.26</v>
      </c>
      <c r="P4464" s="4">
        <v>-36.83</v>
      </c>
      <c r="Q4464" s="4">
        <v>1492.23</v>
      </c>
      <c r="R4464" s="4">
        <v>97.61</v>
      </c>
      <c r="S4464" s="4">
        <v>1.25</v>
      </c>
      <c r="T4464" s="4">
        <v>1136690932.3</v>
      </c>
      <c r="U4464" s="4">
        <v>43.73</v>
      </c>
    </row>
    <row r="4465" spans="1:21" ht="14.25" customHeight="1" x14ac:dyDescent="0.3">
      <c r="A4465" s="5" t="s">
        <v>4488</v>
      </c>
      <c r="B4465" s="5" t="str">
        <f t="shared" si="69"/>
        <v>2011</v>
      </c>
      <c r="C4465" s="4" t="s">
        <v>25</v>
      </c>
      <c r="D4465" s="4">
        <v>1107.56</v>
      </c>
      <c r="E4465" s="4">
        <v>1149.31</v>
      </c>
      <c r="F4465" s="4">
        <v>1066.1099999999999</v>
      </c>
      <c r="G4465" s="4">
        <v>1100.06</v>
      </c>
      <c r="H4465" s="4">
        <v>8862237</v>
      </c>
      <c r="I4465" s="4">
        <v>1092.82</v>
      </c>
      <c r="J4465" s="4">
        <v>0</v>
      </c>
      <c r="K4465" s="4">
        <v>2</v>
      </c>
      <c r="L4465" s="6">
        <v>803.2581818181817</v>
      </c>
      <c r="M4465" s="4">
        <v>52.76</v>
      </c>
      <c r="N4465" s="4">
        <v>296.8</v>
      </c>
      <c r="O4465" s="4">
        <v>1575.3</v>
      </c>
      <c r="P4465" s="4">
        <v>31.21</v>
      </c>
      <c r="Q4465" s="4">
        <v>1492.23</v>
      </c>
      <c r="R4465" s="4">
        <v>97.61</v>
      </c>
      <c r="S4465" s="4">
        <v>0.77</v>
      </c>
      <c r="T4465" s="4">
        <v>9748992434.2199993</v>
      </c>
      <c r="U4465" s="4">
        <v>23.63</v>
      </c>
    </row>
    <row r="4466" spans="1:21" ht="14.25" customHeight="1" x14ac:dyDescent="0.3">
      <c r="A4466" s="5" t="s">
        <v>4489</v>
      </c>
      <c r="B4466" s="5" t="str">
        <f t="shared" si="69"/>
        <v>2011</v>
      </c>
      <c r="C4466" s="4" t="s">
        <v>25</v>
      </c>
      <c r="D4466" s="4">
        <v>166.29</v>
      </c>
      <c r="E4466" s="4">
        <v>189.23</v>
      </c>
      <c r="F4466" s="4">
        <v>145.46</v>
      </c>
      <c r="G4466" s="4">
        <v>157.13</v>
      </c>
      <c r="H4466" s="4">
        <v>8199445</v>
      </c>
      <c r="I4466" s="4">
        <v>151.82</v>
      </c>
      <c r="J4466" s="4">
        <v>0</v>
      </c>
      <c r="K4466" s="4">
        <v>1</v>
      </c>
      <c r="L4466" s="6">
        <v>803.62454545454534</v>
      </c>
      <c r="M4466" s="4">
        <v>56.28</v>
      </c>
      <c r="N4466" s="4">
        <v>-646.49</v>
      </c>
      <c r="O4466" s="4">
        <v>1575.67</v>
      </c>
      <c r="P4466" s="4">
        <v>31.58</v>
      </c>
      <c r="Q4466" s="4">
        <v>1492.23</v>
      </c>
      <c r="R4466" s="4">
        <v>97.61</v>
      </c>
      <c r="S4466" s="4">
        <v>1.1000000000000001</v>
      </c>
      <c r="T4466" s="4">
        <v>1288378792.8499999</v>
      </c>
      <c r="U4466" s="4">
        <v>3.45</v>
      </c>
    </row>
    <row r="4467" spans="1:21" ht="14.25" customHeight="1" x14ac:dyDescent="0.3">
      <c r="A4467" s="5" t="s">
        <v>4490</v>
      </c>
      <c r="B4467" s="5" t="str">
        <f t="shared" si="69"/>
        <v>2011</v>
      </c>
      <c r="C4467" s="4" t="s">
        <v>25</v>
      </c>
      <c r="D4467" s="4">
        <v>1350.24</v>
      </c>
      <c r="E4467" s="4">
        <v>1384</v>
      </c>
      <c r="F4467" s="4">
        <v>1336.7</v>
      </c>
      <c r="G4467" s="4">
        <v>1350.02</v>
      </c>
      <c r="H4467" s="4">
        <v>8576652</v>
      </c>
      <c r="I4467" s="4">
        <v>1343.58</v>
      </c>
      <c r="J4467" s="4">
        <v>0</v>
      </c>
      <c r="K4467" s="4">
        <v>1</v>
      </c>
      <c r="L4467" s="6">
        <v>796.60363636363627</v>
      </c>
      <c r="M4467" s="4">
        <v>53.02</v>
      </c>
      <c r="N4467" s="4">
        <v>553.41999999999996</v>
      </c>
      <c r="O4467" s="4">
        <v>1568.65</v>
      </c>
      <c r="P4467" s="4">
        <v>24.56</v>
      </c>
      <c r="Q4467" s="4">
        <v>1492.23</v>
      </c>
      <c r="R4467" s="4">
        <v>97.61</v>
      </c>
      <c r="S4467" s="4">
        <v>0.55000000000000004</v>
      </c>
      <c r="T4467" s="4">
        <v>11578651733.040001</v>
      </c>
      <c r="U4467" s="4">
        <v>67.290000000000006</v>
      </c>
    </row>
    <row r="4468" spans="1:21" ht="14.25" customHeight="1" x14ac:dyDescent="0.3">
      <c r="A4468" s="5" t="s">
        <v>4491</v>
      </c>
      <c r="B4468" s="5" t="str">
        <f t="shared" si="69"/>
        <v>2011</v>
      </c>
      <c r="C4468" s="4" t="s">
        <v>35</v>
      </c>
      <c r="D4468" s="4">
        <v>344.79</v>
      </c>
      <c r="E4468" s="4">
        <v>368.78</v>
      </c>
      <c r="F4468" s="4">
        <v>295.33999999999997</v>
      </c>
      <c r="G4468" s="4">
        <v>356.11</v>
      </c>
      <c r="H4468" s="4">
        <v>1713037</v>
      </c>
      <c r="I4468" s="4">
        <v>365.49</v>
      </c>
      <c r="J4468" s="4">
        <v>0.5</v>
      </c>
      <c r="K4468" s="4">
        <v>1</v>
      </c>
      <c r="L4468" s="6">
        <v>720.19999999999993</v>
      </c>
      <c r="M4468" s="4">
        <v>54.33</v>
      </c>
      <c r="N4468" s="4">
        <v>-364.09</v>
      </c>
      <c r="O4468" s="4">
        <v>1492.25</v>
      </c>
      <c r="P4468" s="4">
        <v>-51.85</v>
      </c>
      <c r="Q4468" s="4">
        <v>1492.23</v>
      </c>
      <c r="R4468" s="4">
        <v>97.61</v>
      </c>
      <c r="S4468" s="4">
        <v>1.05</v>
      </c>
      <c r="T4468" s="4">
        <v>610029606.07000005</v>
      </c>
      <c r="U4468" s="4">
        <v>18.5</v>
      </c>
    </row>
    <row r="4469" spans="1:21" ht="14.25" customHeight="1" x14ac:dyDescent="0.3">
      <c r="A4469" s="5" t="s">
        <v>4492</v>
      </c>
      <c r="B4469" s="5" t="str">
        <f t="shared" si="69"/>
        <v>2011</v>
      </c>
      <c r="C4469" s="4" t="s">
        <v>35</v>
      </c>
      <c r="D4469" s="4">
        <v>393.76</v>
      </c>
      <c r="E4469" s="4">
        <v>425.39</v>
      </c>
      <c r="F4469" s="4">
        <v>364.68</v>
      </c>
      <c r="G4469" s="4">
        <v>400.15</v>
      </c>
      <c r="H4469" s="4">
        <v>3677664</v>
      </c>
      <c r="I4469" s="4">
        <v>396.44</v>
      </c>
      <c r="J4469" s="4">
        <v>1</v>
      </c>
      <c r="K4469" s="4">
        <v>2</v>
      </c>
      <c r="L4469" s="6">
        <v>632.89</v>
      </c>
      <c r="M4469" s="4">
        <v>57.82</v>
      </c>
      <c r="N4469" s="4">
        <v>-232.74</v>
      </c>
      <c r="O4469" s="4">
        <v>1404.94</v>
      </c>
      <c r="P4469" s="4">
        <v>-139.16</v>
      </c>
      <c r="Q4469" s="4">
        <v>1492.23</v>
      </c>
      <c r="R4469" s="4">
        <v>97.61</v>
      </c>
      <c r="S4469" s="4">
        <v>1.31</v>
      </c>
      <c r="T4469" s="4">
        <v>1471617249.5999999</v>
      </c>
      <c r="U4469" s="4">
        <v>9.91</v>
      </c>
    </row>
    <row r="4470" spans="1:21" ht="14.25" customHeight="1" x14ac:dyDescent="0.3">
      <c r="A4470" s="5" t="s">
        <v>4493</v>
      </c>
      <c r="B4470" s="5" t="str">
        <f t="shared" si="69"/>
        <v>2011</v>
      </c>
      <c r="C4470" s="4" t="s">
        <v>23</v>
      </c>
      <c r="D4470" s="4">
        <v>1182.43</v>
      </c>
      <c r="E4470" s="4">
        <v>1200.83</v>
      </c>
      <c r="F4470" s="4">
        <v>1171.98</v>
      </c>
      <c r="G4470" s="4">
        <v>1178.78</v>
      </c>
      <c r="H4470" s="4">
        <v>4452131</v>
      </c>
      <c r="I4470" s="4">
        <v>1181.67</v>
      </c>
      <c r="J4470" s="4">
        <v>0</v>
      </c>
      <c r="K4470" s="4">
        <v>1</v>
      </c>
      <c r="L4470" s="6">
        <v>713.93090909090904</v>
      </c>
      <c r="M4470" s="4">
        <v>38.799999999999997</v>
      </c>
      <c r="N4470" s="4">
        <v>464.85</v>
      </c>
      <c r="O4470" s="4">
        <v>1485.98</v>
      </c>
      <c r="P4470" s="4">
        <v>-58.11</v>
      </c>
      <c r="Q4470" s="4">
        <v>1492.23</v>
      </c>
      <c r="R4470" s="4">
        <v>97.61</v>
      </c>
      <c r="S4470" s="4">
        <v>0.62</v>
      </c>
      <c r="T4470" s="4">
        <v>5248082980.1800003</v>
      </c>
      <c r="U4470" s="4">
        <v>57.84</v>
      </c>
    </row>
    <row r="4471" spans="1:21" ht="14.25" customHeight="1" x14ac:dyDescent="0.3">
      <c r="A4471" s="5" t="s">
        <v>4494</v>
      </c>
      <c r="B4471" s="5" t="str">
        <f t="shared" si="69"/>
        <v>2011</v>
      </c>
      <c r="C4471" s="4" t="s">
        <v>25</v>
      </c>
      <c r="D4471" s="4">
        <v>704.41</v>
      </c>
      <c r="E4471" s="4">
        <v>742.05</v>
      </c>
      <c r="F4471" s="4">
        <v>655.38</v>
      </c>
      <c r="G4471" s="4">
        <v>687.99</v>
      </c>
      <c r="H4471" s="4">
        <v>9867931</v>
      </c>
      <c r="I4471" s="4">
        <v>687.8</v>
      </c>
      <c r="J4471" s="4">
        <v>0</v>
      </c>
      <c r="K4471" s="4">
        <v>1</v>
      </c>
      <c r="L4471" s="6">
        <v>740.38090909090909</v>
      </c>
      <c r="M4471" s="4">
        <v>58.13</v>
      </c>
      <c r="N4471" s="4">
        <v>-52.39</v>
      </c>
      <c r="O4471" s="4">
        <v>1512.43</v>
      </c>
      <c r="P4471" s="4">
        <v>-31.66</v>
      </c>
      <c r="Q4471" s="4">
        <v>1492.23</v>
      </c>
      <c r="R4471" s="4">
        <v>97.61</v>
      </c>
      <c r="S4471" s="4">
        <v>1.48</v>
      </c>
      <c r="T4471" s="4">
        <v>6789037848.6899996</v>
      </c>
      <c r="U4471" s="4">
        <v>27.35</v>
      </c>
    </row>
    <row r="4472" spans="1:21" ht="14.25" customHeight="1" x14ac:dyDescent="0.3">
      <c r="A4472" s="5" t="s">
        <v>4495</v>
      </c>
      <c r="B4472" s="5" t="str">
        <f t="shared" si="69"/>
        <v>2011</v>
      </c>
      <c r="C4472" s="4" t="s">
        <v>37</v>
      </c>
      <c r="D4472" s="4">
        <v>1316.57</v>
      </c>
      <c r="E4472" s="4">
        <v>1346.5</v>
      </c>
      <c r="F4472" s="4">
        <v>1310.53</v>
      </c>
      <c r="G4472" s="4">
        <v>1342.64</v>
      </c>
      <c r="H4472" s="4">
        <v>3452759</v>
      </c>
      <c r="I4472" s="4">
        <v>1345.66</v>
      </c>
      <c r="J4472" s="4">
        <v>0</v>
      </c>
      <c r="K4472" s="4">
        <v>1</v>
      </c>
      <c r="L4472" s="6">
        <v>755.07454545454539</v>
      </c>
      <c r="M4472" s="4">
        <v>64.540000000000006</v>
      </c>
      <c r="N4472" s="4">
        <v>587.57000000000005</v>
      </c>
      <c r="O4472" s="4">
        <v>1527.12</v>
      </c>
      <c r="P4472" s="4">
        <v>-16.97</v>
      </c>
      <c r="Q4472" s="4">
        <v>1492.23</v>
      </c>
      <c r="R4472" s="4">
        <v>97.61</v>
      </c>
      <c r="S4472" s="4">
        <v>0.67</v>
      </c>
      <c r="T4472" s="4">
        <v>4635812343.7600002</v>
      </c>
      <c r="U4472" s="4">
        <v>27.02</v>
      </c>
    </row>
    <row r="4473" spans="1:21" ht="14.25" customHeight="1" x14ac:dyDescent="0.3">
      <c r="A4473" s="5" t="s">
        <v>4496</v>
      </c>
      <c r="B4473" s="5" t="str">
        <f t="shared" si="69"/>
        <v>2011</v>
      </c>
      <c r="C4473" s="4" t="s">
        <v>25</v>
      </c>
      <c r="D4473" s="4">
        <v>1461.25</v>
      </c>
      <c r="E4473" s="4">
        <v>1465.74</v>
      </c>
      <c r="F4473" s="4">
        <v>1459.11</v>
      </c>
      <c r="G4473" s="4">
        <v>1463.51</v>
      </c>
      <c r="H4473" s="4">
        <v>3190389</v>
      </c>
      <c r="I4473" s="4">
        <v>1461.82</v>
      </c>
      <c r="J4473" s="4">
        <v>0</v>
      </c>
      <c r="K4473" s="4">
        <v>1</v>
      </c>
      <c r="L4473" s="6">
        <v>805.48181818181808</v>
      </c>
      <c r="M4473" s="4">
        <v>56.59</v>
      </c>
      <c r="N4473" s="4">
        <v>658.03</v>
      </c>
      <c r="O4473" s="4">
        <v>1577.53</v>
      </c>
      <c r="P4473" s="4">
        <v>33.44</v>
      </c>
      <c r="Q4473" s="4">
        <v>1492.23</v>
      </c>
      <c r="R4473" s="4">
        <v>97.61</v>
      </c>
      <c r="S4473" s="4">
        <v>1.27</v>
      </c>
      <c r="T4473" s="4">
        <v>4669166205.3900003</v>
      </c>
      <c r="U4473" s="4">
        <v>178.35</v>
      </c>
    </row>
    <row r="4474" spans="1:21" ht="14.25" customHeight="1" x14ac:dyDescent="0.3">
      <c r="A4474" s="5" t="s">
        <v>4497</v>
      </c>
      <c r="B4474" s="5" t="str">
        <f t="shared" si="69"/>
        <v>2011</v>
      </c>
      <c r="C4474" s="4" t="s">
        <v>25</v>
      </c>
      <c r="D4474" s="4">
        <v>1212.46</v>
      </c>
      <c r="E4474" s="4">
        <v>1245.51</v>
      </c>
      <c r="F4474" s="4">
        <v>1179.07</v>
      </c>
      <c r="G4474" s="4">
        <v>1242.57</v>
      </c>
      <c r="H4474" s="4">
        <v>7284231</v>
      </c>
      <c r="I4474" s="4">
        <v>1250.43</v>
      </c>
      <c r="J4474" s="4">
        <v>0</v>
      </c>
      <c r="K4474" s="4">
        <v>1</v>
      </c>
      <c r="L4474" s="6">
        <v>904.81727272727267</v>
      </c>
      <c r="M4474" s="4">
        <v>37.840000000000003</v>
      </c>
      <c r="N4474" s="4">
        <v>337.75</v>
      </c>
      <c r="O4474" s="4">
        <v>1676.86</v>
      </c>
      <c r="P4474" s="4">
        <v>132.77000000000001</v>
      </c>
      <c r="Q4474" s="4">
        <v>1492.23</v>
      </c>
      <c r="R4474" s="4">
        <v>97.61</v>
      </c>
      <c r="S4474" s="4">
        <v>0.9</v>
      </c>
      <c r="T4474" s="4">
        <v>9051166913.6700001</v>
      </c>
      <c r="U4474" s="4">
        <v>71.180000000000007</v>
      </c>
    </row>
    <row r="4475" spans="1:21" ht="14.25" customHeight="1" x14ac:dyDescent="0.3">
      <c r="A4475" s="5" t="s">
        <v>4498</v>
      </c>
      <c r="B4475" s="5" t="str">
        <f t="shared" si="69"/>
        <v>2011</v>
      </c>
      <c r="C4475" s="4" t="s">
        <v>23</v>
      </c>
      <c r="D4475" s="4">
        <v>1041.96</v>
      </c>
      <c r="E4475" s="4">
        <v>1045.48</v>
      </c>
      <c r="F4475" s="4">
        <v>1004.19</v>
      </c>
      <c r="G4475" s="4">
        <v>1028.5999999999999</v>
      </c>
      <c r="H4475" s="4">
        <v>5385465</v>
      </c>
      <c r="I4475" s="4">
        <v>1034.72</v>
      </c>
      <c r="J4475" s="4">
        <v>1</v>
      </c>
      <c r="K4475" s="4">
        <v>1</v>
      </c>
      <c r="L4475" s="6">
        <v>937.05090909090916</v>
      </c>
      <c r="M4475" s="4">
        <v>44.65</v>
      </c>
      <c r="N4475" s="4">
        <v>91.55</v>
      </c>
      <c r="O4475" s="4">
        <v>1709.1</v>
      </c>
      <c r="P4475" s="4">
        <v>165.01</v>
      </c>
      <c r="Q4475" s="4">
        <v>1492.23</v>
      </c>
      <c r="R4475" s="4">
        <v>97.61</v>
      </c>
      <c r="S4475" s="4">
        <v>1.05</v>
      </c>
      <c r="T4475" s="4">
        <v>5539489299</v>
      </c>
      <c r="U4475" s="4">
        <v>80.62</v>
      </c>
    </row>
    <row r="4476" spans="1:21" ht="14.25" customHeight="1" x14ac:dyDescent="0.3">
      <c r="A4476" s="5" t="s">
        <v>4499</v>
      </c>
      <c r="B4476" s="5" t="str">
        <f t="shared" si="69"/>
        <v>2011</v>
      </c>
      <c r="C4476" s="4" t="s">
        <v>25</v>
      </c>
      <c r="D4476" s="4">
        <v>328.74</v>
      </c>
      <c r="E4476" s="4">
        <v>356.14</v>
      </c>
      <c r="F4476" s="4">
        <v>293.77999999999997</v>
      </c>
      <c r="G4476" s="4">
        <v>314.88</v>
      </c>
      <c r="H4476" s="4">
        <v>9009863</v>
      </c>
      <c r="I4476" s="4">
        <v>317.83</v>
      </c>
      <c r="J4476" s="4">
        <v>1</v>
      </c>
      <c r="K4476" s="4">
        <v>1</v>
      </c>
      <c r="L4476" s="6">
        <v>865.67090909090905</v>
      </c>
      <c r="M4476" s="4">
        <v>57.5</v>
      </c>
      <c r="N4476" s="4">
        <v>-550.79</v>
      </c>
      <c r="O4476" s="4">
        <v>1637.72</v>
      </c>
      <c r="P4476" s="4">
        <v>93.63</v>
      </c>
      <c r="Q4476" s="4">
        <v>1492.23</v>
      </c>
      <c r="R4476" s="4">
        <v>97.61</v>
      </c>
      <c r="S4476" s="4">
        <v>0.84</v>
      </c>
      <c r="T4476" s="4">
        <v>2837025661.4400001</v>
      </c>
      <c r="U4476" s="4">
        <v>12.73</v>
      </c>
    </row>
    <row r="4477" spans="1:21" ht="14.25" customHeight="1" x14ac:dyDescent="0.3">
      <c r="A4477" s="5" t="s">
        <v>4500</v>
      </c>
      <c r="B4477" s="5" t="str">
        <f t="shared" si="69"/>
        <v>2011</v>
      </c>
      <c r="C4477" s="4" t="s">
        <v>23</v>
      </c>
      <c r="D4477" s="4">
        <v>359.61</v>
      </c>
      <c r="E4477" s="4">
        <v>393.79</v>
      </c>
      <c r="F4477" s="4">
        <v>314.38</v>
      </c>
      <c r="G4477" s="4">
        <v>388.73</v>
      </c>
      <c r="H4477" s="4">
        <v>9470186</v>
      </c>
      <c r="I4477" s="4">
        <v>379.04</v>
      </c>
      <c r="J4477" s="4">
        <v>0.5</v>
      </c>
      <c r="K4477" s="4">
        <v>1</v>
      </c>
      <c r="L4477" s="6">
        <v>886.72545454545445</v>
      </c>
      <c r="M4477" s="4">
        <v>38.6</v>
      </c>
      <c r="N4477" s="4">
        <v>-498</v>
      </c>
      <c r="O4477" s="4">
        <v>1658.77</v>
      </c>
      <c r="P4477" s="4">
        <v>114.68</v>
      </c>
      <c r="Q4477" s="4">
        <v>1492.23</v>
      </c>
      <c r="R4477" s="4">
        <v>97.61</v>
      </c>
      <c r="S4477" s="4">
        <v>0.57999999999999996</v>
      </c>
      <c r="T4477" s="4">
        <v>3681345403.7800002</v>
      </c>
      <c r="U4477" s="4">
        <v>8.02</v>
      </c>
    </row>
    <row r="4478" spans="1:21" ht="14.25" customHeight="1" x14ac:dyDescent="0.3">
      <c r="A4478" s="5" t="s">
        <v>4501</v>
      </c>
      <c r="B4478" s="5" t="str">
        <f t="shared" si="69"/>
        <v>2011</v>
      </c>
      <c r="C4478" s="4" t="s">
        <v>23</v>
      </c>
      <c r="D4478" s="4">
        <v>698.13</v>
      </c>
      <c r="E4478" s="4">
        <v>732.66</v>
      </c>
      <c r="F4478" s="4">
        <v>695.03</v>
      </c>
      <c r="G4478" s="4">
        <v>705.81</v>
      </c>
      <c r="H4478" s="4">
        <v>3953977</v>
      </c>
      <c r="I4478" s="4">
        <v>696.19</v>
      </c>
      <c r="J4478" s="4">
        <v>0.5</v>
      </c>
      <c r="K4478" s="4">
        <v>1</v>
      </c>
      <c r="L4478" s="6">
        <v>828.16090909090894</v>
      </c>
      <c r="M4478" s="4">
        <v>42.25</v>
      </c>
      <c r="N4478" s="4">
        <v>-122.35</v>
      </c>
      <c r="O4478" s="4">
        <v>1600.21</v>
      </c>
      <c r="P4478" s="4">
        <v>56.12</v>
      </c>
      <c r="Q4478" s="4">
        <v>1492.23</v>
      </c>
      <c r="R4478" s="4">
        <v>97.61</v>
      </c>
      <c r="S4478" s="4">
        <v>0.94</v>
      </c>
      <c r="T4478" s="4">
        <v>2790756506.3699999</v>
      </c>
      <c r="U4478" s="4">
        <v>99.98</v>
      </c>
    </row>
    <row r="4479" spans="1:21" ht="14.25" customHeight="1" x14ac:dyDescent="0.3">
      <c r="A4479" s="5" t="s">
        <v>4502</v>
      </c>
      <c r="B4479" s="5" t="str">
        <f t="shared" si="69"/>
        <v>2011</v>
      </c>
      <c r="C4479" s="4" t="s">
        <v>21</v>
      </c>
      <c r="D4479" s="4">
        <v>1128.67</v>
      </c>
      <c r="E4479" s="4">
        <v>1177.45</v>
      </c>
      <c r="F4479" s="4">
        <v>1079.44</v>
      </c>
      <c r="G4479" s="4">
        <v>1088.5</v>
      </c>
      <c r="H4479" s="4">
        <v>5188382</v>
      </c>
      <c r="I4479" s="4">
        <v>1086.1500000000001</v>
      </c>
      <c r="J4479" s="4">
        <v>0</v>
      </c>
      <c r="K4479" s="4">
        <v>1</v>
      </c>
      <c r="L4479" s="6">
        <v>894.74181818181819</v>
      </c>
      <c r="M4479" s="4">
        <v>67.47</v>
      </c>
      <c r="N4479" s="4">
        <v>193.76</v>
      </c>
      <c r="O4479" s="4">
        <v>1666.79</v>
      </c>
      <c r="P4479" s="4">
        <v>122.7</v>
      </c>
      <c r="Q4479" s="4">
        <v>1492.23</v>
      </c>
      <c r="R4479" s="4">
        <v>97.61</v>
      </c>
      <c r="S4479" s="4">
        <v>0.79</v>
      </c>
      <c r="T4479" s="4">
        <v>5647553807</v>
      </c>
      <c r="U4479" s="4">
        <v>24.7</v>
      </c>
    </row>
    <row r="4480" spans="1:21" ht="14.25" customHeight="1" x14ac:dyDescent="0.3">
      <c r="A4480" s="5" t="s">
        <v>4503</v>
      </c>
      <c r="B4480" s="5" t="str">
        <f t="shared" si="69"/>
        <v>2011</v>
      </c>
      <c r="C4480" s="4" t="s">
        <v>37</v>
      </c>
      <c r="D4480" s="4">
        <v>450.53</v>
      </c>
      <c r="E4480" s="4">
        <v>451.25</v>
      </c>
      <c r="F4480" s="4">
        <v>419.78</v>
      </c>
      <c r="G4480" s="4">
        <v>428.16</v>
      </c>
      <c r="H4480" s="4">
        <v>5244263</v>
      </c>
      <c r="I4480" s="4">
        <v>420.61</v>
      </c>
      <c r="J4480" s="4">
        <v>0</v>
      </c>
      <c r="K4480" s="4">
        <v>1</v>
      </c>
      <c r="L4480" s="6">
        <v>897.28818181818178</v>
      </c>
      <c r="M4480" s="4">
        <v>35.64</v>
      </c>
      <c r="N4480" s="4">
        <v>-469.13</v>
      </c>
      <c r="O4480" s="4">
        <v>1669.33</v>
      </c>
      <c r="P4480" s="4">
        <v>125.24</v>
      </c>
      <c r="Q4480" s="4">
        <v>1489.64</v>
      </c>
      <c r="R4480" s="4">
        <v>97.61</v>
      </c>
      <c r="S4480" s="4">
        <v>0.72</v>
      </c>
      <c r="T4480" s="4">
        <v>2245383646.0799999</v>
      </c>
      <c r="U4480" s="4">
        <v>39.36</v>
      </c>
    </row>
    <row r="4481" spans="1:21" ht="14.25" customHeight="1" x14ac:dyDescent="0.3">
      <c r="A4481" s="5" t="s">
        <v>4504</v>
      </c>
      <c r="B4481" s="5" t="str">
        <f t="shared" si="69"/>
        <v>2011</v>
      </c>
      <c r="C4481" s="4" t="s">
        <v>37</v>
      </c>
      <c r="D4481" s="4">
        <v>1471.56</v>
      </c>
      <c r="E4481" s="4">
        <v>1514.66</v>
      </c>
      <c r="F4481" s="4">
        <v>1460.75</v>
      </c>
      <c r="G4481" s="4">
        <v>1476.62</v>
      </c>
      <c r="H4481" s="4">
        <v>9033825</v>
      </c>
      <c r="I4481" s="4">
        <v>1483.34</v>
      </c>
      <c r="J4481" s="4">
        <v>0</v>
      </c>
      <c r="K4481" s="4">
        <v>2</v>
      </c>
      <c r="L4481" s="6">
        <v>924.36454545454535</v>
      </c>
      <c r="M4481" s="4">
        <v>43.39</v>
      </c>
      <c r="N4481" s="4">
        <v>552.26</v>
      </c>
      <c r="O4481" s="4">
        <v>1696.41</v>
      </c>
      <c r="P4481" s="4">
        <v>152.32</v>
      </c>
      <c r="Q4481" s="4">
        <v>1489.64</v>
      </c>
      <c r="R4481" s="4">
        <v>97.61</v>
      </c>
      <c r="S4481" s="4">
        <v>1.44</v>
      </c>
      <c r="T4481" s="4">
        <v>13339526671.5</v>
      </c>
      <c r="U4481" s="4">
        <v>32.54</v>
      </c>
    </row>
    <row r="4482" spans="1:21" ht="14.25" customHeight="1" x14ac:dyDescent="0.3">
      <c r="A4482" s="5" t="s">
        <v>4505</v>
      </c>
      <c r="B4482" s="5" t="str">
        <f t="shared" si="69"/>
        <v>2011</v>
      </c>
      <c r="C4482" s="4" t="s">
        <v>25</v>
      </c>
      <c r="D4482" s="4">
        <v>716.6</v>
      </c>
      <c r="E4482" s="4">
        <v>735.66</v>
      </c>
      <c r="F4482" s="4">
        <v>682.8</v>
      </c>
      <c r="G4482" s="4">
        <v>718.34</v>
      </c>
      <c r="H4482" s="4">
        <v>6895845</v>
      </c>
      <c r="I4482" s="4">
        <v>711.02</v>
      </c>
      <c r="J4482" s="4">
        <v>1</v>
      </c>
      <c r="K4482" s="4">
        <v>1</v>
      </c>
      <c r="L4482" s="6">
        <v>927.12363636363636</v>
      </c>
      <c r="M4482" s="4">
        <v>65.02</v>
      </c>
      <c r="N4482" s="4">
        <v>-208.78</v>
      </c>
      <c r="O4482" s="4">
        <v>1699.17</v>
      </c>
      <c r="P4482" s="4">
        <v>155.08000000000001</v>
      </c>
      <c r="Q4482" s="4">
        <v>1489.64</v>
      </c>
      <c r="R4482" s="4">
        <v>97.61</v>
      </c>
      <c r="S4482" s="4">
        <v>1.1499999999999999</v>
      </c>
      <c r="T4482" s="4">
        <v>4953561297.3000002</v>
      </c>
      <c r="U4482" s="4">
        <v>81.849999999999994</v>
      </c>
    </row>
    <row r="4483" spans="1:21" ht="14.25" customHeight="1" x14ac:dyDescent="0.3">
      <c r="A4483" s="5" t="s">
        <v>4506</v>
      </c>
      <c r="B4483" s="5" t="str">
        <f t="shared" ref="B4483:B4546" si="70">LEFT(A4483, FIND("-", A4483) - 1)</f>
        <v>2011</v>
      </c>
      <c r="C4483" s="4" t="s">
        <v>23</v>
      </c>
      <c r="D4483" s="4">
        <v>927.69</v>
      </c>
      <c r="E4483" s="4">
        <v>960.24</v>
      </c>
      <c r="F4483" s="4">
        <v>888.73</v>
      </c>
      <c r="G4483" s="4">
        <v>900.31</v>
      </c>
      <c r="H4483" s="4">
        <v>8028650</v>
      </c>
      <c r="I4483" s="4">
        <v>908.03</v>
      </c>
      <c r="J4483" s="4">
        <v>0.5</v>
      </c>
      <c r="K4483" s="4">
        <v>1</v>
      </c>
      <c r="L4483" s="6">
        <v>886.91181818181803</v>
      </c>
      <c r="M4483" s="4">
        <v>65.94</v>
      </c>
      <c r="N4483" s="4">
        <v>13.4</v>
      </c>
      <c r="O4483" s="4">
        <v>1658.96</v>
      </c>
      <c r="P4483" s="4">
        <v>114.87</v>
      </c>
      <c r="Q4483" s="4">
        <v>1489.64</v>
      </c>
      <c r="R4483" s="4">
        <v>97.61</v>
      </c>
      <c r="S4483" s="4">
        <v>1.1200000000000001</v>
      </c>
      <c r="T4483" s="4">
        <v>7228273881.5</v>
      </c>
      <c r="U4483" s="4">
        <v>39.46</v>
      </c>
    </row>
    <row r="4484" spans="1:21" ht="14.25" customHeight="1" x14ac:dyDescent="0.3">
      <c r="A4484" s="5" t="s">
        <v>4507</v>
      </c>
      <c r="B4484" s="5" t="str">
        <f t="shared" si="70"/>
        <v>2011</v>
      </c>
      <c r="C4484" s="4" t="s">
        <v>37</v>
      </c>
      <c r="D4484" s="4">
        <v>218.93</v>
      </c>
      <c r="E4484" s="4">
        <v>261.48</v>
      </c>
      <c r="F4484" s="4">
        <v>217.68</v>
      </c>
      <c r="G4484" s="4">
        <v>244.31</v>
      </c>
      <c r="H4484" s="4">
        <v>3788599</v>
      </c>
      <c r="I4484" s="4">
        <v>246.02</v>
      </c>
      <c r="J4484" s="4">
        <v>0</v>
      </c>
      <c r="K4484" s="4">
        <v>1</v>
      </c>
      <c r="L4484" s="6">
        <v>776.07545454545459</v>
      </c>
      <c r="M4484" s="4">
        <v>35.54</v>
      </c>
      <c r="N4484" s="4">
        <v>-531.77</v>
      </c>
      <c r="O4484" s="4">
        <v>1548.12</v>
      </c>
      <c r="P4484" s="4">
        <v>4.03</v>
      </c>
      <c r="Q4484" s="4">
        <v>1489.64</v>
      </c>
      <c r="R4484" s="4">
        <v>97.61</v>
      </c>
      <c r="S4484" s="4">
        <v>1.01</v>
      </c>
      <c r="T4484" s="4">
        <v>925592621.69000006</v>
      </c>
      <c r="U4484" s="4">
        <v>7.97</v>
      </c>
    </row>
    <row r="4485" spans="1:21" ht="14.25" customHeight="1" x14ac:dyDescent="0.3">
      <c r="A4485" s="5" t="s">
        <v>4508</v>
      </c>
      <c r="B4485" s="5" t="str">
        <f t="shared" si="70"/>
        <v>2011</v>
      </c>
      <c r="C4485" s="4" t="s">
        <v>35</v>
      </c>
      <c r="D4485" s="4">
        <v>659.46</v>
      </c>
      <c r="E4485" s="4">
        <v>696.79</v>
      </c>
      <c r="F4485" s="4">
        <v>627.29999999999995</v>
      </c>
      <c r="G4485" s="4">
        <v>645.12</v>
      </c>
      <c r="H4485" s="4">
        <v>1303315</v>
      </c>
      <c r="I4485" s="4">
        <v>642.29999999999995</v>
      </c>
      <c r="J4485" s="4">
        <v>0</v>
      </c>
      <c r="K4485" s="4">
        <v>1</v>
      </c>
      <c r="L4485" s="6">
        <v>721.76181818181806</v>
      </c>
      <c r="M4485" s="4">
        <v>56.04</v>
      </c>
      <c r="N4485" s="4">
        <v>-76.64</v>
      </c>
      <c r="O4485" s="4">
        <v>1493.81</v>
      </c>
      <c r="P4485" s="4">
        <v>-50.28</v>
      </c>
      <c r="Q4485" s="4">
        <v>1489.64</v>
      </c>
      <c r="R4485" s="4">
        <v>97.61</v>
      </c>
      <c r="S4485" s="4">
        <v>1.07</v>
      </c>
      <c r="T4485" s="4">
        <v>840794572.79999995</v>
      </c>
      <c r="U4485" s="4">
        <v>16.7</v>
      </c>
    </row>
    <row r="4486" spans="1:21" ht="14.25" customHeight="1" x14ac:dyDescent="0.3">
      <c r="A4486" s="5" t="s">
        <v>4509</v>
      </c>
      <c r="B4486" s="5" t="str">
        <f t="shared" si="70"/>
        <v>2011</v>
      </c>
      <c r="C4486" s="4" t="s">
        <v>35</v>
      </c>
      <c r="D4486" s="4">
        <v>884.38</v>
      </c>
      <c r="E4486" s="4">
        <v>899.26</v>
      </c>
      <c r="F4486" s="4">
        <v>850.87</v>
      </c>
      <c r="G4486" s="4">
        <v>874.72</v>
      </c>
      <c r="H4486" s="4">
        <v>3076933</v>
      </c>
      <c r="I4486" s="4">
        <v>874.73</v>
      </c>
      <c r="J4486" s="4">
        <v>0.5</v>
      </c>
      <c r="K4486" s="4">
        <v>1</v>
      </c>
      <c r="L4486" s="6">
        <v>707.77272727272737</v>
      </c>
      <c r="M4486" s="4">
        <v>51.89</v>
      </c>
      <c r="N4486" s="4">
        <v>166.95</v>
      </c>
      <c r="O4486" s="4">
        <v>1479.82</v>
      </c>
      <c r="P4486" s="4">
        <v>-64.27</v>
      </c>
      <c r="Q4486" s="4">
        <v>1489.64</v>
      </c>
      <c r="R4486" s="4">
        <v>97.61</v>
      </c>
      <c r="S4486" s="4">
        <v>1.1299999999999999</v>
      </c>
      <c r="T4486" s="4">
        <v>2691454833.7600002</v>
      </c>
      <c r="U4486" s="4">
        <v>36.96</v>
      </c>
    </row>
    <row r="4487" spans="1:21" ht="14.25" customHeight="1" x14ac:dyDescent="0.3">
      <c r="A4487" s="5" t="s">
        <v>4510</v>
      </c>
      <c r="B4487" s="5" t="str">
        <f t="shared" si="70"/>
        <v>2011</v>
      </c>
      <c r="C4487" s="4" t="s">
        <v>23</v>
      </c>
      <c r="D4487" s="4">
        <v>1192.74</v>
      </c>
      <c r="E4487" s="4">
        <v>1241.98</v>
      </c>
      <c r="F4487" s="4">
        <v>1146.03</v>
      </c>
      <c r="G4487" s="4">
        <v>1169.0899999999999</v>
      </c>
      <c r="H4487" s="4">
        <v>3068473</v>
      </c>
      <c r="I4487" s="4">
        <v>1177.21</v>
      </c>
      <c r="J4487" s="4">
        <v>0</v>
      </c>
      <c r="K4487" s="4">
        <v>1</v>
      </c>
      <c r="L4487" s="6">
        <v>785.42818181818177</v>
      </c>
      <c r="M4487" s="4">
        <v>41.56</v>
      </c>
      <c r="N4487" s="4">
        <v>383.66</v>
      </c>
      <c r="O4487" s="4">
        <v>1557.47</v>
      </c>
      <c r="P4487" s="4">
        <v>13.38</v>
      </c>
      <c r="Q4487" s="4">
        <v>1489.64</v>
      </c>
      <c r="R4487" s="4">
        <v>97.61</v>
      </c>
      <c r="S4487" s="4">
        <v>0.57999999999999996</v>
      </c>
      <c r="T4487" s="4">
        <v>3587321099.5700002</v>
      </c>
      <c r="U4487" s="4">
        <v>222.17</v>
      </c>
    </row>
    <row r="4488" spans="1:21" ht="14.25" customHeight="1" x14ac:dyDescent="0.3">
      <c r="A4488" s="5" t="s">
        <v>4511</v>
      </c>
      <c r="B4488" s="5" t="str">
        <f t="shared" si="70"/>
        <v>2011</v>
      </c>
      <c r="C4488" s="4" t="s">
        <v>23</v>
      </c>
      <c r="D4488" s="4">
        <v>1287.19</v>
      </c>
      <c r="E4488" s="4">
        <v>1297.32</v>
      </c>
      <c r="F4488" s="4">
        <v>1270.68</v>
      </c>
      <c r="G4488" s="4">
        <v>1288.32</v>
      </c>
      <c r="H4488" s="4">
        <v>9683478</v>
      </c>
      <c r="I4488" s="4">
        <v>1292.5899999999999</v>
      </c>
      <c r="J4488" s="4">
        <v>0.5</v>
      </c>
      <c r="K4488" s="4">
        <v>1</v>
      </c>
      <c r="L4488" s="6">
        <v>867.20909090909083</v>
      </c>
      <c r="M4488" s="4">
        <v>55.1</v>
      </c>
      <c r="N4488" s="4">
        <v>421.11</v>
      </c>
      <c r="O4488" s="4">
        <v>1639.25</v>
      </c>
      <c r="P4488" s="4">
        <v>95.16</v>
      </c>
      <c r="Q4488" s="4">
        <v>1489.64</v>
      </c>
      <c r="R4488" s="4">
        <v>97.61</v>
      </c>
      <c r="S4488" s="4">
        <v>0.75</v>
      </c>
      <c r="T4488" s="4">
        <v>12475418376.959999</v>
      </c>
      <c r="U4488" s="4">
        <v>57.85</v>
      </c>
    </row>
    <row r="4489" spans="1:21" ht="14.25" customHeight="1" x14ac:dyDescent="0.3">
      <c r="A4489" s="5" t="s">
        <v>4512</v>
      </c>
      <c r="B4489" s="5" t="str">
        <f t="shared" si="70"/>
        <v>2011</v>
      </c>
      <c r="C4489" s="4" t="s">
        <v>23</v>
      </c>
      <c r="D4489" s="4">
        <v>1478.45</v>
      </c>
      <c r="E4489" s="4">
        <v>1522.77</v>
      </c>
      <c r="F4489" s="4">
        <v>1447.88</v>
      </c>
      <c r="G4489" s="4">
        <v>1485.27</v>
      </c>
      <c r="H4489" s="4">
        <v>2923496</v>
      </c>
      <c r="I4489" s="4">
        <v>1488.33</v>
      </c>
      <c r="J4489" s="4">
        <v>0.5</v>
      </c>
      <c r="K4489" s="4">
        <v>2</v>
      </c>
      <c r="L4489" s="6">
        <v>938.06909090909096</v>
      </c>
      <c r="M4489" s="4">
        <v>41.34</v>
      </c>
      <c r="N4489" s="4">
        <v>547.20000000000005</v>
      </c>
      <c r="O4489" s="4">
        <v>1710.11</v>
      </c>
      <c r="P4489" s="4">
        <v>166.02</v>
      </c>
      <c r="Q4489" s="4">
        <v>1489.64</v>
      </c>
      <c r="R4489" s="4">
        <v>97.61</v>
      </c>
      <c r="S4489" s="4">
        <v>0.63</v>
      </c>
      <c r="T4489" s="4">
        <v>4342180903.9200001</v>
      </c>
      <c r="U4489" s="4">
        <v>35.97</v>
      </c>
    </row>
    <row r="4490" spans="1:21" ht="14.25" customHeight="1" x14ac:dyDescent="0.3">
      <c r="A4490" s="5" t="s">
        <v>4513</v>
      </c>
      <c r="B4490" s="5" t="str">
        <f t="shared" si="70"/>
        <v>2011</v>
      </c>
      <c r="C4490" s="4" t="s">
        <v>23</v>
      </c>
      <c r="D4490" s="4">
        <v>1132.9000000000001</v>
      </c>
      <c r="E4490" s="4">
        <v>1165.19</v>
      </c>
      <c r="F4490" s="4">
        <v>1089.5</v>
      </c>
      <c r="G4490" s="4">
        <v>1137.1500000000001</v>
      </c>
      <c r="H4490" s="4">
        <v>3818028</v>
      </c>
      <c r="I4490" s="4">
        <v>1136.8399999999999</v>
      </c>
      <c r="J4490" s="4">
        <v>0</v>
      </c>
      <c r="K4490" s="4">
        <v>1</v>
      </c>
      <c r="L4490" s="6">
        <v>942.49181818181819</v>
      </c>
      <c r="M4490" s="4">
        <v>36.5</v>
      </c>
      <c r="N4490" s="4">
        <v>194.66</v>
      </c>
      <c r="O4490" s="4">
        <v>1714.54</v>
      </c>
      <c r="P4490" s="4">
        <v>170.45</v>
      </c>
      <c r="Q4490" s="4">
        <v>1489.64</v>
      </c>
      <c r="R4490" s="4">
        <v>97.61</v>
      </c>
      <c r="S4490" s="4">
        <v>0.72</v>
      </c>
      <c r="T4490" s="4">
        <v>4341670540.1999998</v>
      </c>
      <c r="U4490" s="4">
        <v>88.93</v>
      </c>
    </row>
    <row r="4491" spans="1:21" ht="14.25" customHeight="1" x14ac:dyDescent="0.3">
      <c r="A4491" s="5" t="s">
        <v>4514</v>
      </c>
      <c r="B4491" s="5" t="str">
        <f t="shared" si="70"/>
        <v>2011</v>
      </c>
      <c r="C4491" s="4" t="s">
        <v>21</v>
      </c>
      <c r="D4491" s="4">
        <v>1230.42</v>
      </c>
      <c r="E4491" s="4">
        <v>1250.77</v>
      </c>
      <c r="F4491" s="4">
        <v>1224.43</v>
      </c>
      <c r="G4491" s="4">
        <v>1233.2</v>
      </c>
      <c r="H4491" s="4">
        <v>1885912</v>
      </c>
      <c r="I4491" s="4">
        <v>1225.24</v>
      </c>
      <c r="J4491" s="4">
        <v>0.5</v>
      </c>
      <c r="K4491" s="4">
        <v>2</v>
      </c>
      <c r="L4491" s="6">
        <v>1015.677272727273</v>
      </c>
      <c r="M4491" s="4">
        <v>68.040000000000006</v>
      </c>
      <c r="N4491" s="4">
        <v>217.52</v>
      </c>
      <c r="O4491" s="4">
        <v>1787.72</v>
      </c>
      <c r="P4491" s="4">
        <v>243.63</v>
      </c>
      <c r="Q4491" s="4">
        <v>1489.64</v>
      </c>
      <c r="R4491" s="4">
        <v>97.61</v>
      </c>
      <c r="S4491" s="4">
        <v>1.1499999999999999</v>
      </c>
      <c r="T4491" s="4">
        <v>2325706678.4000001</v>
      </c>
      <c r="U4491" s="4">
        <v>59.88</v>
      </c>
    </row>
    <row r="4492" spans="1:21" ht="14.25" customHeight="1" x14ac:dyDescent="0.3">
      <c r="A4492" s="5" t="s">
        <v>4515</v>
      </c>
      <c r="B4492" s="5" t="str">
        <f t="shared" si="70"/>
        <v>2011</v>
      </c>
      <c r="C4492" s="4" t="s">
        <v>35</v>
      </c>
      <c r="D4492" s="4">
        <v>1338.57</v>
      </c>
      <c r="E4492" s="4">
        <v>1345.13</v>
      </c>
      <c r="F4492" s="4">
        <v>1295.44</v>
      </c>
      <c r="G4492" s="4">
        <v>1336.72</v>
      </c>
      <c r="H4492" s="4">
        <v>9298565</v>
      </c>
      <c r="I4492" s="4">
        <v>1346.16</v>
      </c>
      <c r="J4492" s="4">
        <v>0</v>
      </c>
      <c r="K4492" s="4">
        <v>2</v>
      </c>
      <c r="L4492" s="6">
        <v>1002.9590909090909</v>
      </c>
      <c r="M4492" s="4">
        <v>63.69</v>
      </c>
      <c r="N4492" s="4">
        <v>333.76</v>
      </c>
      <c r="O4492" s="4">
        <v>1775</v>
      </c>
      <c r="P4492" s="4">
        <v>230.91</v>
      </c>
      <c r="Q4492" s="4">
        <v>1489.64</v>
      </c>
      <c r="R4492" s="4">
        <v>97.61</v>
      </c>
      <c r="S4492" s="4">
        <v>1.39</v>
      </c>
      <c r="T4492" s="4">
        <v>12429577806.799999</v>
      </c>
      <c r="U4492" s="4">
        <v>34.64</v>
      </c>
    </row>
    <row r="4493" spans="1:21" ht="14.25" customHeight="1" x14ac:dyDescent="0.3">
      <c r="A4493" s="5" t="s">
        <v>4516</v>
      </c>
      <c r="B4493" s="5" t="str">
        <f t="shared" si="70"/>
        <v>2011</v>
      </c>
      <c r="C4493" s="4" t="s">
        <v>21</v>
      </c>
      <c r="D4493" s="4">
        <v>1186.1099999999999</v>
      </c>
      <c r="E4493" s="4">
        <v>1209.3599999999999</v>
      </c>
      <c r="F4493" s="4">
        <v>1174.06</v>
      </c>
      <c r="G4493" s="4">
        <v>1207.21</v>
      </c>
      <c r="H4493" s="4">
        <v>2793830</v>
      </c>
      <c r="I4493" s="4">
        <v>1209.04</v>
      </c>
      <c r="J4493" s="4">
        <v>0</v>
      </c>
      <c r="K4493" s="4">
        <v>1.5</v>
      </c>
      <c r="L4493" s="6">
        <v>1047.401818181818</v>
      </c>
      <c r="M4493" s="4">
        <v>32.159999999999997</v>
      </c>
      <c r="N4493" s="4">
        <v>159.81</v>
      </c>
      <c r="O4493" s="4">
        <v>1819.45</v>
      </c>
      <c r="P4493" s="4">
        <v>275.36</v>
      </c>
      <c r="Q4493" s="4">
        <v>1489.64</v>
      </c>
      <c r="R4493" s="4">
        <v>97.61</v>
      </c>
      <c r="S4493" s="4">
        <v>1.02</v>
      </c>
      <c r="T4493" s="4">
        <v>3372739514.3000002</v>
      </c>
      <c r="U4493" s="4">
        <v>42.36</v>
      </c>
    </row>
    <row r="4494" spans="1:21" ht="14.25" customHeight="1" x14ac:dyDescent="0.3">
      <c r="A4494" s="5" t="s">
        <v>4517</v>
      </c>
      <c r="B4494" s="5" t="str">
        <f t="shared" si="70"/>
        <v>2011</v>
      </c>
      <c r="C4494" s="4" t="s">
        <v>35</v>
      </c>
      <c r="D4494" s="4">
        <v>1363.7</v>
      </c>
      <c r="E4494" s="4">
        <v>1394.47</v>
      </c>
      <c r="F4494" s="4">
        <v>1348.75</v>
      </c>
      <c r="G4494" s="4">
        <v>1355.33</v>
      </c>
      <c r="H4494" s="4">
        <v>2564994</v>
      </c>
      <c r="I4494" s="4">
        <v>1348.63</v>
      </c>
      <c r="J4494" s="4">
        <v>0</v>
      </c>
      <c r="K4494" s="4">
        <v>1</v>
      </c>
      <c r="L4494" s="6">
        <v>1088.7672727272729</v>
      </c>
      <c r="M4494" s="4">
        <v>51.45</v>
      </c>
      <c r="N4494" s="4">
        <v>266.56</v>
      </c>
      <c r="O4494" s="4">
        <v>1860.81</v>
      </c>
      <c r="P4494" s="4">
        <v>316.72000000000003</v>
      </c>
      <c r="Q4494" s="4">
        <v>1489.64</v>
      </c>
      <c r="R4494" s="4">
        <v>97.61</v>
      </c>
      <c r="S4494" s="4">
        <v>0.65</v>
      </c>
      <c r="T4494" s="4">
        <v>3476413318.02</v>
      </c>
      <c r="U4494" s="4">
        <v>134.94</v>
      </c>
    </row>
    <row r="4495" spans="1:21" ht="14.25" customHeight="1" x14ac:dyDescent="0.3">
      <c r="A4495" s="5" t="s">
        <v>4518</v>
      </c>
      <c r="B4495" s="5" t="str">
        <f t="shared" si="70"/>
        <v>2011</v>
      </c>
      <c r="C4495" s="4" t="s">
        <v>37</v>
      </c>
      <c r="D4495" s="4">
        <v>1425.09</v>
      </c>
      <c r="E4495" s="4">
        <v>1451.79</v>
      </c>
      <c r="F4495" s="4">
        <v>1386.91</v>
      </c>
      <c r="G4495" s="4">
        <v>1419.71</v>
      </c>
      <c r="H4495" s="4">
        <v>7419630</v>
      </c>
      <c r="I4495" s="4">
        <v>1424.63</v>
      </c>
      <c r="J4495" s="4">
        <v>0.5</v>
      </c>
      <c r="K4495" s="4">
        <v>2</v>
      </c>
      <c r="L4495" s="6">
        <v>1195.6218181818181</v>
      </c>
      <c r="M4495" s="4">
        <v>66.55</v>
      </c>
      <c r="N4495" s="4">
        <v>224.09</v>
      </c>
      <c r="O4495" s="4">
        <v>1967.67</v>
      </c>
      <c r="P4495" s="4">
        <v>423.58</v>
      </c>
      <c r="Q4495" s="4">
        <v>1489.64</v>
      </c>
      <c r="R4495" s="4">
        <v>97.61</v>
      </c>
      <c r="S4495" s="4">
        <v>1.2</v>
      </c>
      <c r="T4495" s="4">
        <v>10533722907.299999</v>
      </c>
      <c r="U4495" s="4">
        <v>98.92</v>
      </c>
    </row>
    <row r="4496" spans="1:21" ht="14.25" customHeight="1" x14ac:dyDescent="0.3">
      <c r="A4496" s="5" t="s">
        <v>4519</v>
      </c>
      <c r="B4496" s="5" t="str">
        <f t="shared" si="70"/>
        <v>2011</v>
      </c>
      <c r="C4496" s="4" t="s">
        <v>35</v>
      </c>
      <c r="D4496" s="4">
        <v>1064.82</v>
      </c>
      <c r="E4496" s="4">
        <v>1075.24</v>
      </c>
      <c r="F4496" s="4">
        <v>1051.03</v>
      </c>
      <c r="G4496" s="4">
        <v>1069.95</v>
      </c>
      <c r="H4496" s="4">
        <v>7232045</v>
      </c>
      <c r="I4496" s="4">
        <v>1073.78</v>
      </c>
      <c r="J4496" s="4">
        <v>0</v>
      </c>
      <c r="K4496" s="4">
        <v>1</v>
      </c>
      <c r="L4496" s="6">
        <v>1234.242727272728</v>
      </c>
      <c r="M4496" s="4">
        <v>34.880000000000003</v>
      </c>
      <c r="N4496" s="4">
        <v>-164.29</v>
      </c>
      <c r="O4496" s="4">
        <v>2006.29</v>
      </c>
      <c r="P4496" s="4">
        <v>462.2</v>
      </c>
      <c r="Q4496" s="4">
        <v>1489.64</v>
      </c>
      <c r="R4496" s="4">
        <v>97.61</v>
      </c>
      <c r="S4496" s="4">
        <v>1.1499999999999999</v>
      </c>
      <c r="T4496" s="4">
        <v>7737926547.75</v>
      </c>
      <c r="U4496" s="4">
        <v>363.11</v>
      </c>
    </row>
    <row r="4497" spans="1:21" ht="14.25" customHeight="1" x14ac:dyDescent="0.3">
      <c r="A4497" s="5" t="s">
        <v>4520</v>
      </c>
      <c r="B4497" s="5" t="str">
        <f t="shared" si="70"/>
        <v>2011</v>
      </c>
      <c r="C4497" s="4" t="s">
        <v>25</v>
      </c>
      <c r="D4497" s="4">
        <v>1167.55</v>
      </c>
      <c r="E4497" s="4">
        <v>1202.57</v>
      </c>
      <c r="F4497" s="4">
        <v>1143.47</v>
      </c>
      <c r="G4497" s="4">
        <v>1166.1300000000001</v>
      </c>
      <c r="H4497" s="4">
        <v>5144736</v>
      </c>
      <c r="I4497" s="4">
        <v>1166.95</v>
      </c>
      <c r="J4497" s="4">
        <v>0</v>
      </c>
      <c r="K4497" s="4">
        <v>1</v>
      </c>
      <c r="L4497" s="6">
        <v>1260.7345454545459</v>
      </c>
      <c r="M4497" s="4">
        <v>52.1</v>
      </c>
      <c r="N4497" s="4">
        <v>-94.6</v>
      </c>
      <c r="O4497" s="4">
        <v>2032.78</v>
      </c>
      <c r="P4497" s="4">
        <v>488.69</v>
      </c>
      <c r="Q4497" s="4">
        <v>1489.64</v>
      </c>
      <c r="R4497" s="4">
        <v>97.61</v>
      </c>
      <c r="S4497" s="4">
        <v>1.29</v>
      </c>
      <c r="T4497" s="4">
        <v>5999430991.6800003</v>
      </c>
      <c r="U4497" s="4">
        <v>36.22</v>
      </c>
    </row>
    <row r="4498" spans="1:21" ht="14.25" customHeight="1" x14ac:dyDescent="0.3">
      <c r="A4498" s="5" t="s">
        <v>4521</v>
      </c>
      <c r="B4498" s="5" t="str">
        <f t="shared" si="70"/>
        <v>2011</v>
      </c>
      <c r="C4498" s="4" t="s">
        <v>37</v>
      </c>
      <c r="D4498" s="4">
        <v>557.91</v>
      </c>
      <c r="E4498" s="4">
        <v>588.22</v>
      </c>
      <c r="F4498" s="4">
        <v>520.75</v>
      </c>
      <c r="G4498" s="4">
        <v>542.85</v>
      </c>
      <c r="H4498" s="4">
        <v>3743874</v>
      </c>
      <c r="I4498" s="4">
        <v>538.33000000000004</v>
      </c>
      <c r="J4498" s="4">
        <v>0</v>
      </c>
      <c r="K4498" s="4">
        <v>2</v>
      </c>
      <c r="L4498" s="6">
        <v>1203.803636363637</v>
      </c>
      <c r="M4498" s="4">
        <v>54.92</v>
      </c>
      <c r="N4498" s="4">
        <v>-660.95</v>
      </c>
      <c r="O4498" s="4">
        <v>1975.85</v>
      </c>
      <c r="P4498" s="4">
        <v>431.76</v>
      </c>
      <c r="Q4498" s="4">
        <v>1489.64</v>
      </c>
      <c r="R4498" s="4">
        <v>97.61</v>
      </c>
      <c r="S4498" s="4">
        <v>1.5</v>
      </c>
      <c r="T4498" s="4">
        <v>2032362000.9000001</v>
      </c>
      <c r="U4498" s="4">
        <v>82.7</v>
      </c>
    </row>
    <row r="4499" spans="1:21" ht="14.25" customHeight="1" x14ac:dyDescent="0.3">
      <c r="A4499" s="5" t="s">
        <v>4522</v>
      </c>
      <c r="B4499" s="5" t="str">
        <f t="shared" si="70"/>
        <v>2011</v>
      </c>
      <c r="C4499" s="4" t="s">
        <v>25</v>
      </c>
      <c r="D4499" s="4">
        <v>972.33</v>
      </c>
      <c r="E4499" s="4">
        <v>974.73</v>
      </c>
      <c r="F4499" s="4">
        <v>945.21</v>
      </c>
      <c r="G4499" s="4">
        <v>968.07</v>
      </c>
      <c r="H4499" s="4">
        <v>4244257</v>
      </c>
      <c r="I4499" s="4">
        <v>974.17</v>
      </c>
      <c r="J4499" s="4">
        <v>0</v>
      </c>
      <c r="K4499" s="4">
        <v>1.5</v>
      </c>
      <c r="L4499" s="6">
        <v>1174.69</v>
      </c>
      <c r="M4499" s="4">
        <v>61.51</v>
      </c>
      <c r="N4499" s="4">
        <v>-206.62</v>
      </c>
      <c r="O4499" s="4">
        <v>1946.74</v>
      </c>
      <c r="P4499" s="4">
        <v>402.64</v>
      </c>
      <c r="Q4499" s="4">
        <v>1489.64</v>
      </c>
      <c r="R4499" s="4">
        <v>97.61</v>
      </c>
      <c r="S4499" s="4">
        <v>1.1499999999999999</v>
      </c>
      <c r="T4499" s="4">
        <v>4108737873.9899998</v>
      </c>
      <c r="U4499" s="4">
        <v>73.55</v>
      </c>
    </row>
    <row r="4500" spans="1:21" ht="14.25" customHeight="1" x14ac:dyDescent="0.3">
      <c r="A4500" s="5" t="s">
        <v>4523</v>
      </c>
      <c r="B4500" s="5" t="str">
        <f t="shared" si="70"/>
        <v>2011</v>
      </c>
      <c r="C4500" s="4" t="s">
        <v>37</v>
      </c>
      <c r="D4500" s="4">
        <v>850.39</v>
      </c>
      <c r="E4500" s="4">
        <v>864.03</v>
      </c>
      <c r="F4500" s="4">
        <v>810.41</v>
      </c>
      <c r="G4500" s="4">
        <v>853.83</v>
      </c>
      <c r="H4500" s="4">
        <v>8887902</v>
      </c>
      <c r="I4500" s="4">
        <v>857.51</v>
      </c>
      <c r="J4500" s="4">
        <v>0</v>
      </c>
      <c r="K4500" s="4">
        <v>1</v>
      </c>
      <c r="L4500" s="6">
        <v>1117.2863636363641</v>
      </c>
      <c r="M4500" s="4">
        <v>38.06</v>
      </c>
      <c r="N4500" s="4">
        <v>-263.45999999999998</v>
      </c>
      <c r="O4500" s="4">
        <v>1889.33</v>
      </c>
      <c r="P4500" s="4">
        <v>345.24</v>
      </c>
      <c r="Q4500" s="4">
        <v>1489.64</v>
      </c>
      <c r="R4500" s="4">
        <v>97.61</v>
      </c>
      <c r="S4500" s="4">
        <v>1.29</v>
      </c>
      <c r="T4500" s="4">
        <v>7588757364.6599998</v>
      </c>
      <c r="U4500" s="4">
        <v>17.8</v>
      </c>
    </row>
    <row r="4501" spans="1:21" ht="14.25" customHeight="1" x14ac:dyDescent="0.3">
      <c r="A4501" s="5" t="s">
        <v>4524</v>
      </c>
      <c r="B4501" s="5" t="str">
        <f t="shared" si="70"/>
        <v>2011</v>
      </c>
      <c r="C4501" s="4" t="s">
        <v>21</v>
      </c>
      <c r="D4501" s="4">
        <v>219.68</v>
      </c>
      <c r="E4501" s="4">
        <v>265.45</v>
      </c>
      <c r="F4501" s="4">
        <v>200.36</v>
      </c>
      <c r="G4501" s="4">
        <v>221.24</v>
      </c>
      <c r="H4501" s="4">
        <v>4626059</v>
      </c>
      <c r="I4501" s="4">
        <v>224.37</v>
      </c>
      <c r="J4501" s="4">
        <v>0</v>
      </c>
      <c r="K4501" s="4">
        <v>1</v>
      </c>
      <c r="L4501" s="6">
        <v>1034.0218181818179</v>
      </c>
      <c r="M4501" s="4">
        <v>45.73</v>
      </c>
      <c r="N4501" s="4">
        <v>-812.78</v>
      </c>
      <c r="O4501" s="4">
        <v>1806.07</v>
      </c>
      <c r="P4501" s="4">
        <v>261.98</v>
      </c>
      <c r="Q4501" s="4">
        <v>1489.64</v>
      </c>
      <c r="R4501" s="4">
        <v>97.61</v>
      </c>
      <c r="S4501" s="4">
        <v>1.17</v>
      </c>
      <c r="T4501" s="4">
        <v>1023469293.16</v>
      </c>
      <c r="U4501" s="4">
        <v>5.6</v>
      </c>
    </row>
    <row r="4502" spans="1:21" ht="14.25" customHeight="1" x14ac:dyDescent="0.3">
      <c r="A4502" s="5" t="s">
        <v>4525</v>
      </c>
      <c r="B4502" s="5" t="str">
        <f t="shared" si="70"/>
        <v>2011</v>
      </c>
      <c r="C4502" s="4" t="s">
        <v>35</v>
      </c>
      <c r="D4502" s="4">
        <v>456.16</v>
      </c>
      <c r="E4502" s="4">
        <v>472.96</v>
      </c>
      <c r="F4502" s="4">
        <v>411.83</v>
      </c>
      <c r="G4502" s="4">
        <v>433.26</v>
      </c>
      <c r="H4502" s="4">
        <v>4076616</v>
      </c>
      <c r="I4502" s="4">
        <v>427.67</v>
      </c>
      <c r="J4502" s="4">
        <v>0</v>
      </c>
      <c r="K4502" s="4">
        <v>1</v>
      </c>
      <c r="L4502" s="6">
        <v>961.30000000000007</v>
      </c>
      <c r="M4502" s="4">
        <v>31.84</v>
      </c>
      <c r="N4502" s="4">
        <v>-528.04</v>
      </c>
      <c r="O4502" s="4">
        <v>1733.35</v>
      </c>
      <c r="P4502" s="4">
        <v>189.25</v>
      </c>
      <c r="Q4502" s="4">
        <v>1489.64</v>
      </c>
      <c r="R4502" s="4">
        <v>97.61</v>
      </c>
      <c r="S4502" s="4">
        <v>1.43</v>
      </c>
      <c r="T4502" s="4">
        <v>1766234648.1600001</v>
      </c>
      <c r="U4502" s="4">
        <v>10.86</v>
      </c>
    </row>
    <row r="4503" spans="1:21" ht="14.25" customHeight="1" x14ac:dyDescent="0.3">
      <c r="A4503" s="5" t="s">
        <v>4526</v>
      </c>
      <c r="B4503" s="5" t="str">
        <f t="shared" si="70"/>
        <v>2011</v>
      </c>
      <c r="C4503" s="4" t="s">
        <v>23</v>
      </c>
      <c r="D4503" s="4">
        <v>120.37</v>
      </c>
      <c r="E4503" s="4">
        <v>136.38999999999999</v>
      </c>
      <c r="F4503" s="4">
        <v>108.21</v>
      </c>
      <c r="G4503" s="4">
        <v>110.25</v>
      </c>
      <c r="H4503" s="4">
        <v>5461645</v>
      </c>
      <c r="I4503" s="4">
        <v>113.55</v>
      </c>
      <c r="J4503" s="4">
        <v>0</v>
      </c>
      <c r="K4503" s="4">
        <v>1.5</v>
      </c>
      <c r="L4503" s="6">
        <v>849.80272727272722</v>
      </c>
      <c r="M4503" s="4">
        <v>34.36</v>
      </c>
      <c r="N4503" s="4">
        <v>-739.55</v>
      </c>
      <c r="O4503" s="4">
        <v>1621.85</v>
      </c>
      <c r="P4503" s="4">
        <v>77.760000000000005</v>
      </c>
      <c r="Q4503" s="4">
        <v>1489.64</v>
      </c>
      <c r="R4503" s="4">
        <v>97.61</v>
      </c>
      <c r="S4503" s="4">
        <v>1.25</v>
      </c>
      <c r="T4503" s="4">
        <v>602146361.25</v>
      </c>
      <c r="U4503" s="4">
        <v>42.03</v>
      </c>
    </row>
    <row r="4504" spans="1:21" ht="14.25" customHeight="1" x14ac:dyDescent="0.3">
      <c r="A4504" s="5" t="s">
        <v>4527</v>
      </c>
      <c r="B4504" s="5" t="str">
        <f t="shared" si="70"/>
        <v>2011</v>
      </c>
      <c r="C4504" s="4" t="s">
        <v>21</v>
      </c>
      <c r="D4504" s="4">
        <v>347.3</v>
      </c>
      <c r="E4504" s="4">
        <v>371.06</v>
      </c>
      <c r="F4504" s="4">
        <v>321.04000000000002</v>
      </c>
      <c r="G4504" s="4">
        <v>364.09</v>
      </c>
      <c r="H4504" s="4">
        <v>5342206</v>
      </c>
      <c r="I4504" s="4">
        <v>370.88</v>
      </c>
      <c r="J4504" s="4">
        <v>0.5</v>
      </c>
      <c r="K4504" s="4">
        <v>1</v>
      </c>
      <c r="L4504" s="6">
        <v>773.15545454545463</v>
      </c>
      <c r="M4504" s="4">
        <v>36.24</v>
      </c>
      <c r="N4504" s="4">
        <v>-409.07</v>
      </c>
      <c r="O4504" s="4">
        <v>1545.2</v>
      </c>
      <c r="P4504" s="4">
        <v>1.1100000000000001</v>
      </c>
      <c r="Q4504" s="4">
        <v>1489.64</v>
      </c>
      <c r="R4504" s="4">
        <v>97.61</v>
      </c>
      <c r="S4504" s="4">
        <v>0.78</v>
      </c>
      <c r="T4504" s="4">
        <v>1945043782.54</v>
      </c>
      <c r="U4504" s="4">
        <v>9.7200000000000006</v>
      </c>
    </row>
    <row r="4505" spans="1:21" ht="14.25" customHeight="1" x14ac:dyDescent="0.3">
      <c r="A4505" s="5" t="s">
        <v>4528</v>
      </c>
      <c r="B4505" s="5" t="str">
        <f t="shared" si="70"/>
        <v>2011</v>
      </c>
      <c r="C4505" s="4" t="s">
        <v>21</v>
      </c>
      <c r="D4505" s="4">
        <v>391.24</v>
      </c>
      <c r="E4505" s="4">
        <v>421.11</v>
      </c>
      <c r="F4505" s="4">
        <v>388.77</v>
      </c>
      <c r="G4505" s="4">
        <v>417.18</v>
      </c>
      <c r="H4505" s="4">
        <v>1183969</v>
      </c>
      <c r="I4505" s="4">
        <v>411.83</v>
      </c>
      <c r="J4505" s="4">
        <v>0</v>
      </c>
      <c r="K4505" s="4">
        <v>1</v>
      </c>
      <c r="L4505" s="6">
        <v>687.86909090909091</v>
      </c>
      <c r="M4505" s="4">
        <v>52.01</v>
      </c>
      <c r="N4505" s="4">
        <v>-270.69</v>
      </c>
      <c r="O4505" s="4">
        <v>1459.91</v>
      </c>
      <c r="P4505" s="4">
        <v>-84.18</v>
      </c>
      <c r="Q4505" s="4">
        <v>1489.64</v>
      </c>
      <c r="R4505" s="4">
        <v>97.61</v>
      </c>
      <c r="S4505" s="4">
        <v>0.84</v>
      </c>
      <c r="T4505" s="4">
        <v>493928187.42000002</v>
      </c>
      <c r="U4505" s="4">
        <v>9.5</v>
      </c>
    </row>
    <row r="4506" spans="1:21" ht="14.25" customHeight="1" x14ac:dyDescent="0.3">
      <c r="A4506" s="5" t="s">
        <v>4529</v>
      </c>
      <c r="B4506" s="5" t="str">
        <f t="shared" si="70"/>
        <v>2011</v>
      </c>
      <c r="C4506" s="4" t="s">
        <v>23</v>
      </c>
      <c r="D4506" s="4">
        <v>1343.44</v>
      </c>
      <c r="E4506" s="4">
        <v>1352.77</v>
      </c>
      <c r="F4506" s="4">
        <v>1325.53</v>
      </c>
      <c r="G4506" s="4">
        <v>1330.04</v>
      </c>
      <c r="H4506" s="4">
        <v>6016935</v>
      </c>
      <c r="I4506" s="4">
        <v>1335.52</v>
      </c>
      <c r="J4506" s="4">
        <v>1</v>
      </c>
      <c r="K4506" s="4">
        <v>1</v>
      </c>
      <c r="L4506" s="6">
        <v>679.71727272727276</v>
      </c>
      <c r="M4506" s="4">
        <v>33.94</v>
      </c>
      <c r="N4506" s="4">
        <v>650.32000000000005</v>
      </c>
      <c r="O4506" s="4">
        <v>1451.76</v>
      </c>
      <c r="P4506" s="4">
        <v>-92.33</v>
      </c>
      <c r="Q4506" s="4">
        <v>1489.64</v>
      </c>
      <c r="R4506" s="4">
        <v>97.61</v>
      </c>
      <c r="S4506" s="4">
        <v>1.05</v>
      </c>
      <c r="T4506" s="4">
        <v>8002764227.3999996</v>
      </c>
      <c r="U4506" s="4">
        <v>43</v>
      </c>
    </row>
    <row r="4507" spans="1:21" ht="14.25" customHeight="1" x14ac:dyDescent="0.3">
      <c r="A4507" s="5" t="s">
        <v>4530</v>
      </c>
      <c r="B4507" s="5" t="str">
        <f t="shared" si="70"/>
        <v>2011</v>
      </c>
      <c r="C4507" s="4" t="s">
        <v>25</v>
      </c>
      <c r="D4507" s="4">
        <v>548.51</v>
      </c>
      <c r="E4507" s="4">
        <v>559.94000000000005</v>
      </c>
      <c r="F4507" s="4">
        <v>522.45000000000005</v>
      </c>
      <c r="G4507" s="4">
        <v>540.96</v>
      </c>
      <c r="H4507" s="4">
        <v>6873367</v>
      </c>
      <c r="I4507" s="4">
        <v>536.87</v>
      </c>
      <c r="J4507" s="4">
        <v>0</v>
      </c>
      <c r="K4507" s="4">
        <v>1</v>
      </c>
      <c r="L4507" s="6">
        <v>631.62727272727273</v>
      </c>
      <c r="M4507" s="4">
        <v>56.69</v>
      </c>
      <c r="N4507" s="4">
        <v>-90.67</v>
      </c>
      <c r="O4507" s="4">
        <v>1403.67</v>
      </c>
      <c r="P4507" s="4">
        <v>-140.41999999999999</v>
      </c>
      <c r="Q4507" s="4">
        <v>1489.64</v>
      </c>
      <c r="R4507" s="4">
        <v>97.61</v>
      </c>
      <c r="S4507" s="4">
        <v>0.76</v>
      </c>
      <c r="T4507" s="4">
        <v>3718216612.3200002</v>
      </c>
      <c r="U4507" s="4">
        <v>58.18</v>
      </c>
    </row>
    <row r="4508" spans="1:21" ht="14.25" customHeight="1" x14ac:dyDescent="0.3">
      <c r="A4508" s="5" t="s">
        <v>4531</v>
      </c>
      <c r="B4508" s="5" t="str">
        <f t="shared" si="70"/>
        <v>2011</v>
      </c>
      <c r="C4508" s="4" t="s">
        <v>23</v>
      </c>
      <c r="D4508" s="4">
        <v>133.19999999999999</v>
      </c>
      <c r="E4508" s="4">
        <v>169.89</v>
      </c>
      <c r="F4508" s="4">
        <v>114.18</v>
      </c>
      <c r="G4508" s="4">
        <v>135.30000000000001</v>
      </c>
      <c r="H4508" s="4">
        <v>4923872</v>
      </c>
      <c r="I4508" s="4">
        <v>140.87</v>
      </c>
      <c r="J4508" s="4">
        <v>0</v>
      </c>
      <c r="K4508" s="4">
        <v>2</v>
      </c>
      <c r="L4508" s="6">
        <v>537.91545454545462</v>
      </c>
      <c r="M4508" s="4">
        <v>64.849999999999994</v>
      </c>
      <c r="N4508" s="4">
        <v>-402.62</v>
      </c>
      <c r="O4508" s="4">
        <v>1309.96</v>
      </c>
      <c r="P4508" s="4">
        <v>-234.13</v>
      </c>
      <c r="Q4508" s="4">
        <v>1489.64</v>
      </c>
      <c r="R4508" s="4">
        <v>97.61</v>
      </c>
      <c r="S4508" s="4">
        <v>1.48</v>
      </c>
      <c r="T4508" s="4">
        <v>666199881.60000002</v>
      </c>
      <c r="U4508" s="4">
        <v>4.21</v>
      </c>
    </row>
    <row r="4509" spans="1:21" ht="14.25" customHeight="1" x14ac:dyDescent="0.3">
      <c r="A4509" s="5" t="s">
        <v>4532</v>
      </c>
      <c r="B4509" s="5" t="str">
        <f t="shared" si="70"/>
        <v>2011</v>
      </c>
      <c r="C4509" s="4" t="s">
        <v>21</v>
      </c>
      <c r="D4509" s="4">
        <v>642.98</v>
      </c>
      <c r="E4509" s="4">
        <v>668.92</v>
      </c>
      <c r="F4509" s="4">
        <v>629.94000000000005</v>
      </c>
      <c r="G4509" s="4">
        <v>643.66999999999996</v>
      </c>
      <c r="H4509" s="4">
        <v>4273728</v>
      </c>
      <c r="I4509" s="4">
        <v>642.87</v>
      </c>
      <c r="J4509" s="4">
        <v>1</v>
      </c>
      <c r="K4509" s="4">
        <v>1</v>
      </c>
      <c r="L4509" s="6">
        <v>547.08090909090913</v>
      </c>
      <c r="M4509" s="4">
        <v>39.94</v>
      </c>
      <c r="N4509" s="4">
        <v>96.59</v>
      </c>
      <c r="O4509" s="4">
        <v>1319.13</v>
      </c>
      <c r="P4509" s="4">
        <v>-224.96</v>
      </c>
      <c r="Q4509" s="4">
        <v>1489.64</v>
      </c>
      <c r="R4509" s="4">
        <v>97.61</v>
      </c>
      <c r="S4509" s="4">
        <v>1</v>
      </c>
      <c r="T4509" s="4">
        <v>2750870501.7600002</v>
      </c>
      <c r="U4509" s="4">
        <v>86.87</v>
      </c>
    </row>
    <row r="4510" spans="1:21" ht="14.25" customHeight="1" x14ac:dyDescent="0.3">
      <c r="A4510" s="5" t="s">
        <v>4533</v>
      </c>
      <c r="B4510" s="5" t="str">
        <f t="shared" si="70"/>
        <v>2011</v>
      </c>
      <c r="C4510" s="4" t="s">
        <v>23</v>
      </c>
      <c r="D4510" s="4">
        <v>709.78</v>
      </c>
      <c r="E4510" s="4">
        <v>741.58</v>
      </c>
      <c r="F4510" s="4">
        <v>704.21</v>
      </c>
      <c r="G4510" s="4">
        <v>727.81</v>
      </c>
      <c r="H4510" s="4">
        <v>9388164</v>
      </c>
      <c r="I4510" s="4">
        <v>726.44</v>
      </c>
      <c r="J4510" s="4">
        <v>0</v>
      </c>
      <c r="K4510" s="4">
        <v>2</v>
      </c>
      <c r="L4510" s="6">
        <v>525.23909090909103</v>
      </c>
      <c r="M4510" s="4">
        <v>46.73</v>
      </c>
      <c r="N4510" s="4">
        <v>202.57</v>
      </c>
      <c r="O4510" s="4">
        <v>1297.28</v>
      </c>
      <c r="P4510" s="4">
        <v>-246.81</v>
      </c>
      <c r="Q4510" s="4">
        <v>1489.64</v>
      </c>
      <c r="R4510" s="4">
        <v>97.61</v>
      </c>
      <c r="S4510" s="4">
        <v>1.5</v>
      </c>
      <c r="T4510" s="4">
        <v>6832799640.8400002</v>
      </c>
      <c r="U4510" s="4">
        <v>37.71</v>
      </c>
    </row>
    <row r="4511" spans="1:21" ht="14.25" customHeight="1" x14ac:dyDescent="0.3">
      <c r="A4511" s="5" t="s">
        <v>4534</v>
      </c>
      <c r="B4511" s="5" t="str">
        <f t="shared" si="70"/>
        <v>2011</v>
      </c>
      <c r="C4511" s="4" t="s">
        <v>25</v>
      </c>
      <c r="D4511" s="4">
        <v>1007.59</v>
      </c>
      <c r="E4511" s="4">
        <v>1057.22</v>
      </c>
      <c r="F4511" s="4">
        <v>1005.52</v>
      </c>
      <c r="G4511" s="4">
        <v>1046.3</v>
      </c>
      <c r="H4511" s="4">
        <v>7448019</v>
      </c>
      <c r="I4511" s="4">
        <v>1045.44</v>
      </c>
      <c r="J4511" s="4">
        <v>0</v>
      </c>
      <c r="K4511" s="4">
        <v>1</v>
      </c>
      <c r="L4511" s="6">
        <v>542.73636363636354</v>
      </c>
      <c r="M4511" s="4">
        <v>69.849999999999994</v>
      </c>
      <c r="N4511" s="4">
        <v>503.56</v>
      </c>
      <c r="O4511" s="4">
        <v>1314.78</v>
      </c>
      <c r="P4511" s="4">
        <v>-229.31</v>
      </c>
      <c r="Q4511" s="4">
        <v>1489.64</v>
      </c>
      <c r="R4511" s="4">
        <v>97.61</v>
      </c>
      <c r="S4511" s="4">
        <v>1.44</v>
      </c>
      <c r="T4511" s="4">
        <v>7792862279.6999998</v>
      </c>
      <c r="U4511" s="4">
        <v>21.42</v>
      </c>
    </row>
    <row r="4512" spans="1:21" ht="14.25" customHeight="1" x14ac:dyDescent="0.3">
      <c r="A4512" s="5" t="s">
        <v>4535</v>
      </c>
      <c r="B4512" s="5" t="str">
        <f t="shared" si="70"/>
        <v>2011</v>
      </c>
      <c r="C4512" s="4" t="s">
        <v>25</v>
      </c>
      <c r="D4512" s="4">
        <v>1481.13</v>
      </c>
      <c r="E4512" s="4">
        <v>1486.37</v>
      </c>
      <c r="F4512" s="4">
        <v>1454.59</v>
      </c>
      <c r="G4512" s="4">
        <v>1462.45</v>
      </c>
      <c r="H4512" s="4">
        <v>7214906</v>
      </c>
      <c r="I4512" s="4">
        <v>1454.25</v>
      </c>
      <c r="J4512" s="4">
        <v>0</v>
      </c>
      <c r="K4512" s="4">
        <v>1.5</v>
      </c>
      <c r="L4512" s="6">
        <v>655.5736363636363</v>
      </c>
      <c r="M4512" s="4">
        <v>64.430000000000007</v>
      </c>
      <c r="N4512" s="4">
        <v>806.88</v>
      </c>
      <c r="O4512" s="4">
        <v>1427.62</v>
      </c>
      <c r="P4512" s="4">
        <v>-116.47</v>
      </c>
      <c r="Q4512" s="4">
        <v>1489.64</v>
      </c>
      <c r="R4512" s="4">
        <v>97.61</v>
      </c>
      <c r="S4512" s="4">
        <v>0.61</v>
      </c>
      <c r="T4512" s="4">
        <v>10551439279.700001</v>
      </c>
      <c r="U4512" s="4">
        <v>35.71</v>
      </c>
    </row>
    <row r="4513" spans="1:21" ht="14.25" customHeight="1" x14ac:dyDescent="0.3">
      <c r="A4513" s="5" t="s">
        <v>4536</v>
      </c>
      <c r="B4513" s="5" t="str">
        <f t="shared" si="70"/>
        <v>2011</v>
      </c>
      <c r="C4513" s="4" t="s">
        <v>21</v>
      </c>
      <c r="D4513" s="4">
        <v>387.88</v>
      </c>
      <c r="E4513" s="4">
        <v>429.46</v>
      </c>
      <c r="F4513" s="4">
        <v>370.25</v>
      </c>
      <c r="G4513" s="4">
        <v>425.96</v>
      </c>
      <c r="H4513" s="4">
        <v>5983179</v>
      </c>
      <c r="I4513" s="4">
        <v>429.08</v>
      </c>
      <c r="J4513" s="4">
        <v>0</v>
      </c>
      <c r="K4513" s="4">
        <v>1</v>
      </c>
      <c r="L4513" s="6">
        <v>654.91</v>
      </c>
      <c r="M4513" s="4">
        <v>48.59</v>
      </c>
      <c r="N4513" s="4">
        <v>-228.95</v>
      </c>
      <c r="O4513" s="4">
        <v>1426.96</v>
      </c>
      <c r="P4513" s="4">
        <v>-117.14</v>
      </c>
      <c r="Q4513" s="4">
        <v>1489.64</v>
      </c>
      <c r="R4513" s="4">
        <v>97.61</v>
      </c>
      <c r="S4513" s="4">
        <v>1.3</v>
      </c>
      <c r="T4513" s="4">
        <v>2548594926.8400002</v>
      </c>
      <c r="U4513" s="4">
        <v>16.600000000000001</v>
      </c>
    </row>
    <row r="4514" spans="1:21" ht="14.25" customHeight="1" x14ac:dyDescent="0.3">
      <c r="A4514" s="5" t="s">
        <v>4537</v>
      </c>
      <c r="B4514" s="5" t="str">
        <f t="shared" si="70"/>
        <v>2011</v>
      </c>
      <c r="C4514" s="4" t="s">
        <v>25</v>
      </c>
      <c r="D4514" s="4">
        <v>948.8</v>
      </c>
      <c r="E4514" s="4">
        <v>994.02</v>
      </c>
      <c r="F4514" s="4">
        <v>917.37</v>
      </c>
      <c r="G4514" s="4">
        <v>920.2</v>
      </c>
      <c r="H4514" s="4">
        <v>7250418</v>
      </c>
      <c r="I4514" s="4">
        <v>927.13</v>
      </c>
      <c r="J4514" s="4">
        <v>0</v>
      </c>
      <c r="K4514" s="4">
        <v>2</v>
      </c>
      <c r="L4514" s="6">
        <v>728.54181818181814</v>
      </c>
      <c r="M4514" s="4">
        <v>67.010000000000005</v>
      </c>
      <c r="N4514" s="4">
        <v>191.66</v>
      </c>
      <c r="O4514" s="4">
        <v>1500.59</v>
      </c>
      <c r="P4514" s="4">
        <v>-43.5</v>
      </c>
      <c r="Q4514" s="4">
        <v>1489.64</v>
      </c>
      <c r="R4514" s="4">
        <v>97.61</v>
      </c>
      <c r="S4514" s="4">
        <v>1.07</v>
      </c>
      <c r="T4514" s="4">
        <v>6671834643.6000004</v>
      </c>
      <c r="U4514" s="4">
        <v>32.03</v>
      </c>
    </row>
    <row r="4515" spans="1:21" ht="14.25" customHeight="1" x14ac:dyDescent="0.3">
      <c r="A4515" s="5" t="s">
        <v>4538</v>
      </c>
      <c r="B4515" s="5" t="str">
        <f t="shared" si="70"/>
        <v>2011</v>
      </c>
      <c r="C4515" s="4" t="s">
        <v>23</v>
      </c>
      <c r="D4515" s="4">
        <v>183.36</v>
      </c>
      <c r="E4515" s="4">
        <v>198.95</v>
      </c>
      <c r="F4515" s="4">
        <v>140.16</v>
      </c>
      <c r="G4515" s="4">
        <v>144.91999999999999</v>
      </c>
      <c r="H4515" s="4">
        <v>3103900</v>
      </c>
      <c r="I4515" s="4">
        <v>145.43</v>
      </c>
      <c r="J4515" s="4">
        <v>0</v>
      </c>
      <c r="K4515" s="4">
        <v>1</v>
      </c>
      <c r="L4515" s="6">
        <v>708.61727272727273</v>
      </c>
      <c r="M4515" s="4">
        <v>36.340000000000003</v>
      </c>
      <c r="N4515" s="4">
        <v>-563.70000000000005</v>
      </c>
      <c r="O4515" s="4">
        <v>1480.66</v>
      </c>
      <c r="P4515" s="4">
        <v>-63.43</v>
      </c>
      <c r="Q4515" s="4">
        <v>1489.64</v>
      </c>
      <c r="R4515" s="4">
        <v>97.61</v>
      </c>
      <c r="S4515" s="4">
        <v>1.4</v>
      </c>
      <c r="T4515" s="4">
        <v>449817188</v>
      </c>
      <c r="U4515" s="4">
        <v>9.08</v>
      </c>
    </row>
    <row r="4516" spans="1:21" ht="14.25" customHeight="1" x14ac:dyDescent="0.3">
      <c r="A4516" s="5" t="s">
        <v>4539</v>
      </c>
      <c r="B4516" s="5" t="str">
        <f t="shared" si="70"/>
        <v>2011</v>
      </c>
      <c r="C4516" s="4" t="s">
        <v>37</v>
      </c>
      <c r="D4516" s="4">
        <v>974.09</v>
      </c>
      <c r="E4516" s="4">
        <v>1022.25</v>
      </c>
      <c r="F4516" s="4">
        <v>938.23</v>
      </c>
      <c r="G4516" s="4">
        <v>946.91</v>
      </c>
      <c r="H4516" s="4">
        <v>2542875</v>
      </c>
      <c r="I4516" s="4">
        <v>941.81</v>
      </c>
      <c r="J4516" s="4">
        <v>0</v>
      </c>
      <c r="K4516" s="4">
        <v>1</v>
      </c>
      <c r="L4516" s="6">
        <v>756.77454545454555</v>
      </c>
      <c r="M4516" s="4">
        <v>30.57</v>
      </c>
      <c r="N4516" s="4">
        <v>190.14</v>
      </c>
      <c r="O4516" s="4">
        <v>1528.82</v>
      </c>
      <c r="P4516" s="4">
        <v>-15.27</v>
      </c>
      <c r="Q4516" s="4">
        <v>1489.64</v>
      </c>
      <c r="R4516" s="4">
        <v>97.61</v>
      </c>
      <c r="S4516" s="4">
        <v>0.66</v>
      </c>
      <c r="T4516" s="4">
        <v>2407873766.25</v>
      </c>
      <c r="U4516" s="4">
        <v>169.89</v>
      </c>
    </row>
    <row r="4517" spans="1:21" ht="14.25" customHeight="1" x14ac:dyDescent="0.3">
      <c r="A4517" s="5" t="s">
        <v>4540</v>
      </c>
      <c r="B4517" s="5" t="str">
        <f t="shared" si="70"/>
        <v>2011</v>
      </c>
      <c r="C4517" s="4" t="s">
        <v>25</v>
      </c>
      <c r="D4517" s="4">
        <v>1100.6400000000001</v>
      </c>
      <c r="E4517" s="4">
        <v>1145.56</v>
      </c>
      <c r="F4517" s="4">
        <v>1091.6199999999999</v>
      </c>
      <c r="G4517" s="4">
        <v>1130.5999999999999</v>
      </c>
      <c r="H4517" s="4">
        <v>5149075</v>
      </c>
      <c r="I4517" s="4">
        <v>1120.8</v>
      </c>
      <c r="J4517" s="4">
        <v>0</v>
      </c>
      <c r="K4517" s="4">
        <v>1</v>
      </c>
      <c r="L4517" s="6">
        <v>738.64363636363635</v>
      </c>
      <c r="M4517" s="4">
        <v>65.17</v>
      </c>
      <c r="N4517" s="4">
        <v>391.96</v>
      </c>
      <c r="O4517" s="4">
        <v>1510.69</v>
      </c>
      <c r="P4517" s="4">
        <v>-33.4</v>
      </c>
      <c r="Q4517" s="4">
        <v>1489.64</v>
      </c>
      <c r="R4517" s="4">
        <v>97.61</v>
      </c>
      <c r="S4517" s="4">
        <v>0.68</v>
      </c>
      <c r="T4517" s="4">
        <v>5821544195</v>
      </c>
      <c r="U4517" s="4">
        <v>30.96</v>
      </c>
    </row>
    <row r="4518" spans="1:21" ht="14.25" customHeight="1" x14ac:dyDescent="0.3">
      <c r="A4518" s="5" t="s">
        <v>4541</v>
      </c>
      <c r="B4518" s="5" t="str">
        <f t="shared" si="70"/>
        <v>2011</v>
      </c>
      <c r="C4518" s="4" t="s">
        <v>37</v>
      </c>
      <c r="D4518" s="4">
        <v>127.69</v>
      </c>
      <c r="E4518" s="4">
        <v>149.52000000000001</v>
      </c>
      <c r="F4518" s="4">
        <v>84.88</v>
      </c>
      <c r="G4518" s="4">
        <v>101.21</v>
      </c>
      <c r="H4518" s="4">
        <v>6402987</v>
      </c>
      <c r="I4518" s="4">
        <v>94.16</v>
      </c>
      <c r="J4518" s="4">
        <v>1</v>
      </c>
      <c r="K4518" s="4">
        <v>1</v>
      </c>
      <c r="L4518" s="6">
        <v>698.66636363636371</v>
      </c>
      <c r="M4518" s="4">
        <v>63.92</v>
      </c>
      <c r="N4518" s="4">
        <v>-597.46</v>
      </c>
      <c r="O4518" s="4">
        <v>1470.71</v>
      </c>
      <c r="P4518" s="4">
        <v>-73.38</v>
      </c>
      <c r="Q4518" s="4">
        <v>1489.64</v>
      </c>
      <c r="R4518" s="4">
        <v>97.61</v>
      </c>
      <c r="S4518" s="4">
        <v>1.1399999999999999</v>
      </c>
      <c r="T4518" s="4">
        <v>648046314.26999998</v>
      </c>
      <c r="U4518" s="4">
        <v>3.45</v>
      </c>
    </row>
    <row r="4519" spans="1:21" ht="14.25" customHeight="1" x14ac:dyDescent="0.3">
      <c r="A4519" s="5" t="s">
        <v>4542</v>
      </c>
      <c r="B4519" s="5" t="str">
        <f t="shared" si="70"/>
        <v>2011</v>
      </c>
      <c r="C4519" s="4" t="s">
        <v>25</v>
      </c>
      <c r="D4519" s="4">
        <v>498.67</v>
      </c>
      <c r="E4519" s="4">
        <v>501.52</v>
      </c>
      <c r="F4519" s="4">
        <v>491.04</v>
      </c>
      <c r="G4519" s="4">
        <v>494.85</v>
      </c>
      <c r="H4519" s="4">
        <v>4600348</v>
      </c>
      <c r="I4519" s="4">
        <v>503.57</v>
      </c>
      <c r="J4519" s="4">
        <v>0</v>
      </c>
      <c r="K4519" s="4">
        <v>2</v>
      </c>
      <c r="L4519" s="6">
        <v>731.35272727272729</v>
      </c>
      <c r="M4519" s="4">
        <v>57.71</v>
      </c>
      <c r="N4519" s="4">
        <v>-236.5</v>
      </c>
      <c r="O4519" s="4">
        <v>1503.4</v>
      </c>
      <c r="P4519" s="4">
        <v>-40.69</v>
      </c>
      <c r="Q4519" s="4">
        <v>1489.64</v>
      </c>
      <c r="R4519" s="4">
        <v>97.61</v>
      </c>
      <c r="S4519" s="4">
        <v>0.53</v>
      </c>
      <c r="T4519" s="4">
        <v>2276482207.8000002</v>
      </c>
      <c r="U4519" s="4">
        <v>32.4</v>
      </c>
    </row>
    <row r="4520" spans="1:21" ht="14.25" customHeight="1" x14ac:dyDescent="0.3">
      <c r="A4520" s="5" t="s">
        <v>4543</v>
      </c>
      <c r="B4520" s="5" t="str">
        <f t="shared" si="70"/>
        <v>2011</v>
      </c>
      <c r="C4520" s="4" t="s">
        <v>25</v>
      </c>
      <c r="D4520" s="4">
        <v>478.99</v>
      </c>
      <c r="E4520" s="4">
        <v>494.89</v>
      </c>
      <c r="F4520" s="4">
        <v>441.18</v>
      </c>
      <c r="G4520" s="4">
        <v>466.82</v>
      </c>
      <c r="H4520" s="4">
        <v>1344033</v>
      </c>
      <c r="I4520" s="4">
        <v>474.01</v>
      </c>
      <c r="J4520" s="4">
        <v>0</v>
      </c>
      <c r="K4520" s="4">
        <v>1</v>
      </c>
      <c r="L4520" s="6">
        <v>715.27545454545452</v>
      </c>
      <c r="M4520" s="4">
        <v>56.33</v>
      </c>
      <c r="N4520" s="4">
        <v>-248.46</v>
      </c>
      <c r="O4520" s="4">
        <v>1487.32</v>
      </c>
      <c r="P4520" s="4">
        <v>-56.77</v>
      </c>
      <c r="Q4520" s="4">
        <v>1489.64</v>
      </c>
      <c r="R4520" s="4">
        <v>97.61</v>
      </c>
      <c r="S4520" s="4">
        <v>1.36</v>
      </c>
      <c r="T4520" s="4">
        <v>627421485.05999994</v>
      </c>
      <c r="U4520" s="4">
        <v>45.65</v>
      </c>
    </row>
    <row r="4521" spans="1:21" ht="14.25" customHeight="1" x14ac:dyDescent="0.3">
      <c r="A4521" s="5" t="s">
        <v>4544</v>
      </c>
      <c r="B4521" s="5" t="str">
        <f t="shared" si="70"/>
        <v>2011</v>
      </c>
      <c r="C4521" s="4" t="s">
        <v>23</v>
      </c>
      <c r="D4521" s="4">
        <v>502.11</v>
      </c>
      <c r="E4521" s="4">
        <v>516.28</v>
      </c>
      <c r="F4521" s="4">
        <v>484.28</v>
      </c>
      <c r="G4521" s="4">
        <v>503.46</v>
      </c>
      <c r="H4521" s="4">
        <v>6218832</v>
      </c>
      <c r="I4521" s="4">
        <v>507.97</v>
      </c>
      <c r="J4521" s="4">
        <v>1</v>
      </c>
      <c r="K4521" s="4">
        <v>1</v>
      </c>
      <c r="L4521" s="6">
        <v>694.88</v>
      </c>
      <c r="M4521" s="4">
        <v>53.58</v>
      </c>
      <c r="N4521" s="4">
        <v>-191.42</v>
      </c>
      <c r="O4521" s="4">
        <v>1466.93</v>
      </c>
      <c r="P4521" s="4">
        <v>-77.17</v>
      </c>
      <c r="Q4521" s="4">
        <v>1489.64</v>
      </c>
      <c r="R4521" s="4">
        <v>97.61</v>
      </c>
      <c r="S4521" s="4">
        <v>1.1599999999999999</v>
      </c>
      <c r="T4521" s="4">
        <v>3130933158.7199998</v>
      </c>
      <c r="U4521" s="4">
        <v>18.25</v>
      </c>
    </row>
    <row r="4522" spans="1:21" ht="14.25" customHeight="1" x14ac:dyDescent="0.3">
      <c r="A4522" s="5" t="s">
        <v>4545</v>
      </c>
      <c r="B4522" s="5" t="str">
        <f t="shared" si="70"/>
        <v>2011</v>
      </c>
      <c r="C4522" s="4" t="s">
        <v>21</v>
      </c>
      <c r="D4522" s="4">
        <v>835.46</v>
      </c>
      <c r="E4522" s="4">
        <v>840.68</v>
      </c>
      <c r="F4522" s="4">
        <v>797.62</v>
      </c>
      <c r="G4522" s="4">
        <v>809.42</v>
      </c>
      <c r="H4522" s="4">
        <v>3928733</v>
      </c>
      <c r="I4522" s="4">
        <v>814.48</v>
      </c>
      <c r="J4522" s="4">
        <v>0</v>
      </c>
      <c r="K4522" s="4">
        <v>1</v>
      </c>
      <c r="L4522" s="6">
        <v>673.34545454545457</v>
      </c>
      <c r="M4522" s="4">
        <v>56.28</v>
      </c>
      <c r="N4522" s="4">
        <v>136.07</v>
      </c>
      <c r="O4522" s="4">
        <v>1445.39</v>
      </c>
      <c r="P4522" s="4">
        <v>-98.7</v>
      </c>
      <c r="Q4522" s="4">
        <v>1489.64</v>
      </c>
      <c r="R4522" s="4">
        <v>97.61</v>
      </c>
      <c r="S4522" s="4">
        <v>1.43</v>
      </c>
      <c r="T4522" s="4">
        <v>3179995064.8600001</v>
      </c>
      <c r="U4522" s="4">
        <v>24.14</v>
      </c>
    </row>
    <row r="4523" spans="1:21" ht="14.25" customHeight="1" x14ac:dyDescent="0.3">
      <c r="A4523" s="5" t="s">
        <v>4546</v>
      </c>
      <c r="B4523" s="5" t="str">
        <f t="shared" si="70"/>
        <v>2011</v>
      </c>
      <c r="C4523" s="4" t="s">
        <v>25</v>
      </c>
      <c r="D4523" s="4">
        <v>734.42</v>
      </c>
      <c r="E4523" s="4">
        <v>769.46</v>
      </c>
      <c r="F4523" s="4">
        <v>690.9</v>
      </c>
      <c r="G4523" s="4">
        <v>759.72</v>
      </c>
      <c r="H4523" s="4">
        <v>9667805</v>
      </c>
      <c r="I4523" s="4">
        <v>757.02</v>
      </c>
      <c r="J4523" s="4">
        <v>1</v>
      </c>
      <c r="K4523" s="4">
        <v>1</v>
      </c>
      <c r="L4523" s="6">
        <v>609.46090909090901</v>
      </c>
      <c r="M4523" s="4">
        <v>32.56</v>
      </c>
      <c r="N4523" s="4">
        <v>150.26</v>
      </c>
      <c r="O4523" s="4">
        <v>1381.51</v>
      </c>
      <c r="P4523" s="4">
        <v>-162.58000000000001</v>
      </c>
      <c r="Q4523" s="4">
        <v>1489.64</v>
      </c>
      <c r="R4523" s="4">
        <v>97.61</v>
      </c>
      <c r="S4523" s="4">
        <v>0.68</v>
      </c>
      <c r="T4523" s="4">
        <v>7344824814.6000004</v>
      </c>
      <c r="U4523" s="4">
        <v>19.91</v>
      </c>
    </row>
    <row r="4524" spans="1:21" ht="14.25" customHeight="1" x14ac:dyDescent="0.3">
      <c r="A4524" s="5" t="s">
        <v>4547</v>
      </c>
      <c r="B4524" s="5" t="str">
        <f t="shared" si="70"/>
        <v>2011</v>
      </c>
      <c r="C4524" s="4" t="s">
        <v>21</v>
      </c>
      <c r="D4524" s="4">
        <v>827.35</v>
      </c>
      <c r="E4524" s="4">
        <v>872.17</v>
      </c>
      <c r="F4524" s="4">
        <v>805.72</v>
      </c>
      <c r="G4524" s="4">
        <v>833.36</v>
      </c>
      <c r="H4524" s="4">
        <v>2129126</v>
      </c>
      <c r="I4524" s="4">
        <v>831.77</v>
      </c>
      <c r="J4524" s="4">
        <v>0.5</v>
      </c>
      <c r="K4524" s="4">
        <v>1.5</v>
      </c>
      <c r="L4524" s="6">
        <v>646.49727272727273</v>
      </c>
      <c r="M4524" s="4">
        <v>65.430000000000007</v>
      </c>
      <c r="N4524" s="4">
        <v>186.86</v>
      </c>
      <c r="O4524" s="4">
        <v>1418.54</v>
      </c>
      <c r="P4524" s="4">
        <v>-125.55</v>
      </c>
      <c r="Q4524" s="4">
        <v>1489.64</v>
      </c>
      <c r="R4524" s="4">
        <v>97.61</v>
      </c>
      <c r="S4524" s="4">
        <v>0.74</v>
      </c>
      <c r="T4524" s="4">
        <v>1774328443.3599999</v>
      </c>
      <c r="U4524" s="4">
        <v>141.74</v>
      </c>
    </row>
    <row r="4525" spans="1:21" ht="14.25" customHeight="1" x14ac:dyDescent="0.3">
      <c r="A4525" s="5" t="s">
        <v>4548</v>
      </c>
      <c r="B4525" s="5" t="str">
        <f t="shared" si="70"/>
        <v>2011</v>
      </c>
      <c r="C4525" s="4" t="s">
        <v>25</v>
      </c>
      <c r="D4525" s="4">
        <v>1492.34</v>
      </c>
      <c r="E4525" s="4">
        <v>1532.87</v>
      </c>
      <c r="F4525" s="4">
        <v>1452.97</v>
      </c>
      <c r="G4525" s="4">
        <v>1527.35</v>
      </c>
      <c r="H4525" s="4">
        <v>9797638</v>
      </c>
      <c r="I4525" s="4">
        <v>1525.52</v>
      </c>
      <c r="J4525" s="4">
        <v>0</v>
      </c>
      <c r="K4525" s="4">
        <v>1</v>
      </c>
      <c r="L4525" s="6">
        <v>701.69272727272732</v>
      </c>
      <c r="M4525" s="4">
        <v>61.8</v>
      </c>
      <c r="N4525" s="4">
        <v>825.66</v>
      </c>
      <c r="O4525" s="4">
        <v>1473.74</v>
      </c>
      <c r="P4525" s="4">
        <v>-70.349999999999994</v>
      </c>
      <c r="Q4525" s="4">
        <v>1527.35</v>
      </c>
      <c r="R4525" s="4">
        <v>97.61</v>
      </c>
      <c r="S4525" s="4">
        <v>0.53</v>
      </c>
      <c r="T4525" s="4">
        <v>14964422399.299999</v>
      </c>
      <c r="U4525" s="4">
        <v>33.409999999999997</v>
      </c>
    </row>
    <row r="4526" spans="1:21" ht="14.25" customHeight="1" x14ac:dyDescent="0.3">
      <c r="A4526" s="5" t="s">
        <v>4549</v>
      </c>
      <c r="B4526" s="5" t="str">
        <f t="shared" si="70"/>
        <v>2011</v>
      </c>
      <c r="C4526" s="4" t="s">
        <v>25</v>
      </c>
      <c r="D4526" s="4">
        <v>1488.47</v>
      </c>
      <c r="E4526" s="4">
        <v>1493.43</v>
      </c>
      <c r="F4526" s="4">
        <v>1471.02</v>
      </c>
      <c r="G4526" s="4">
        <v>1489.32</v>
      </c>
      <c r="H4526" s="4">
        <v>4401915</v>
      </c>
      <c r="I4526" s="4">
        <v>1484.39</v>
      </c>
      <c r="J4526" s="4">
        <v>0.5</v>
      </c>
      <c r="K4526" s="4">
        <v>2</v>
      </c>
      <c r="L4526" s="6">
        <v>823.91090909090894</v>
      </c>
      <c r="M4526" s="4">
        <v>43.29</v>
      </c>
      <c r="N4526" s="4">
        <v>665.41</v>
      </c>
      <c r="O4526" s="4">
        <v>1595.96</v>
      </c>
      <c r="P4526" s="4">
        <v>51.87</v>
      </c>
      <c r="Q4526" s="4">
        <v>1527.35</v>
      </c>
      <c r="R4526" s="4">
        <v>97.61</v>
      </c>
      <c r="S4526" s="4">
        <v>1.41</v>
      </c>
      <c r="T4526" s="4">
        <v>6555860047.8000002</v>
      </c>
      <c r="U4526" s="4">
        <v>45.25</v>
      </c>
    </row>
    <row r="4527" spans="1:21" ht="14.25" customHeight="1" x14ac:dyDescent="0.3">
      <c r="A4527" s="5" t="s">
        <v>4550</v>
      </c>
      <c r="B4527" s="5" t="str">
        <f t="shared" si="70"/>
        <v>2011</v>
      </c>
      <c r="C4527" s="4" t="s">
        <v>25</v>
      </c>
      <c r="D4527" s="4">
        <v>273.31</v>
      </c>
      <c r="E4527" s="4">
        <v>300.08999999999997</v>
      </c>
      <c r="F4527" s="4">
        <v>234.81</v>
      </c>
      <c r="G4527" s="4">
        <v>297.70999999999998</v>
      </c>
      <c r="H4527" s="4">
        <v>9756429</v>
      </c>
      <c r="I4527" s="4">
        <v>298.52</v>
      </c>
      <c r="J4527" s="4">
        <v>1</v>
      </c>
      <c r="K4527" s="4">
        <v>2</v>
      </c>
      <c r="L4527" s="6">
        <v>764.89272727272726</v>
      </c>
      <c r="M4527" s="4">
        <v>39.18</v>
      </c>
      <c r="N4527" s="4">
        <v>-467.18</v>
      </c>
      <c r="O4527" s="4">
        <v>1536.94</v>
      </c>
      <c r="P4527" s="4">
        <v>-7.15</v>
      </c>
      <c r="Q4527" s="4">
        <v>1527.35</v>
      </c>
      <c r="R4527" s="4">
        <v>97.61</v>
      </c>
      <c r="S4527" s="4">
        <v>0.93</v>
      </c>
      <c r="T4527" s="4">
        <v>2904586477.5900002</v>
      </c>
      <c r="U4527" s="4">
        <v>29.93</v>
      </c>
    </row>
    <row r="4528" spans="1:21" ht="14.25" customHeight="1" x14ac:dyDescent="0.3">
      <c r="A4528" s="5" t="s">
        <v>4551</v>
      </c>
      <c r="B4528" s="5" t="str">
        <f t="shared" si="70"/>
        <v>2011</v>
      </c>
      <c r="C4528" s="4" t="s">
        <v>21</v>
      </c>
      <c r="D4528" s="4">
        <v>164.58</v>
      </c>
      <c r="E4528" s="4">
        <v>170.67</v>
      </c>
      <c r="F4528" s="4">
        <v>129.18</v>
      </c>
      <c r="G4528" s="4">
        <v>157.86000000000001</v>
      </c>
      <c r="H4528" s="4">
        <v>1906884</v>
      </c>
      <c r="I4528" s="4">
        <v>152.26</v>
      </c>
      <c r="J4528" s="4">
        <v>0</v>
      </c>
      <c r="K4528" s="4">
        <v>1</v>
      </c>
      <c r="L4528" s="6">
        <v>676.46181818181822</v>
      </c>
      <c r="M4528" s="4">
        <v>46.68</v>
      </c>
      <c r="N4528" s="4">
        <v>-518.6</v>
      </c>
      <c r="O4528" s="4">
        <v>1448.51</v>
      </c>
      <c r="P4528" s="4">
        <v>-95.58</v>
      </c>
      <c r="Q4528" s="4">
        <v>1527.35</v>
      </c>
      <c r="R4528" s="4">
        <v>97.61</v>
      </c>
      <c r="S4528" s="4">
        <v>1.41</v>
      </c>
      <c r="T4528" s="4">
        <v>301020708.24000001</v>
      </c>
      <c r="U4528" s="4">
        <v>5.49</v>
      </c>
    </row>
    <row r="4529" spans="1:21" ht="14.25" customHeight="1" x14ac:dyDescent="0.3">
      <c r="A4529" s="5" t="s">
        <v>4552</v>
      </c>
      <c r="B4529" s="5" t="str">
        <f t="shared" si="70"/>
        <v>2011</v>
      </c>
      <c r="C4529" s="4" t="s">
        <v>23</v>
      </c>
      <c r="D4529" s="4">
        <v>1083.33</v>
      </c>
      <c r="E4529" s="4">
        <v>1088.75</v>
      </c>
      <c r="F4529" s="4">
        <v>1079.3900000000001</v>
      </c>
      <c r="G4529" s="4">
        <v>1080.5999999999999</v>
      </c>
      <c r="H4529" s="4">
        <v>3921365</v>
      </c>
      <c r="I4529" s="4">
        <v>1079.53</v>
      </c>
      <c r="J4529" s="4">
        <v>0</v>
      </c>
      <c r="K4529" s="4">
        <v>1.5</v>
      </c>
      <c r="L4529" s="6">
        <v>765.49727272727262</v>
      </c>
      <c r="M4529" s="4">
        <v>31.51</v>
      </c>
      <c r="N4529" s="4">
        <v>315.10000000000002</v>
      </c>
      <c r="O4529" s="4">
        <v>1537.54</v>
      </c>
      <c r="P4529" s="4">
        <v>-6.55</v>
      </c>
      <c r="Q4529" s="4">
        <v>1527.35</v>
      </c>
      <c r="R4529" s="4">
        <v>97.61</v>
      </c>
      <c r="S4529" s="4">
        <v>1.38</v>
      </c>
      <c r="T4529" s="4">
        <v>4237427019</v>
      </c>
      <c r="U4529" s="4">
        <v>149.78</v>
      </c>
    </row>
    <row r="4530" spans="1:21" ht="14.25" customHeight="1" x14ac:dyDescent="0.3">
      <c r="A4530" s="5" t="s">
        <v>4553</v>
      </c>
      <c r="B4530" s="5" t="str">
        <f t="shared" si="70"/>
        <v>2011</v>
      </c>
      <c r="C4530" s="4" t="s">
        <v>21</v>
      </c>
      <c r="D4530" s="4">
        <v>645.86</v>
      </c>
      <c r="E4530" s="4">
        <v>686.65</v>
      </c>
      <c r="F4530" s="4">
        <v>626.22</v>
      </c>
      <c r="G4530" s="4">
        <v>632.22</v>
      </c>
      <c r="H4530" s="4">
        <v>8326399</v>
      </c>
      <c r="I4530" s="4">
        <v>634.54</v>
      </c>
      <c r="J4530" s="4">
        <v>1</v>
      </c>
      <c r="K4530" s="4">
        <v>1</v>
      </c>
      <c r="L4530" s="6">
        <v>777.98545454545444</v>
      </c>
      <c r="M4530" s="4">
        <v>69.2</v>
      </c>
      <c r="N4530" s="4">
        <v>-145.77000000000001</v>
      </c>
      <c r="O4530" s="4">
        <v>1550.03</v>
      </c>
      <c r="P4530" s="4">
        <v>5.94</v>
      </c>
      <c r="Q4530" s="4">
        <v>1527.35</v>
      </c>
      <c r="R4530" s="4">
        <v>97.61</v>
      </c>
      <c r="S4530" s="4">
        <v>0.91</v>
      </c>
      <c r="T4530" s="4">
        <v>5264115975.7799997</v>
      </c>
      <c r="U4530" s="4">
        <v>118.01</v>
      </c>
    </row>
    <row r="4531" spans="1:21" ht="14.25" customHeight="1" x14ac:dyDescent="0.3">
      <c r="A4531" s="5" t="s">
        <v>4554</v>
      </c>
      <c r="B4531" s="5" t="str">
        <f t="shared" si="70"/>
        <v>2011</v>
      </c>
      <c r="C4531" s="4" t="s">
        <v>21</v>
      </c>
      <c r="D4531" s="4">
        <v>912.57</v>
      </c>
      <c r="E4531" s="4">
        <v>924.34</v>
      </c>
      <c r="F4531" s="4">
        <v>900.67</v>
      </c>
      <c r="G4531" s="4">
        <v>923.63</v>
      </c>
      <c r="H4531" s="4">
        <v>3007322</v>
      </c>
      <c r="I4531" s="4">
        <v>931.2</v>
      </c>
      <c r="J4531" s="4">
        <v>0.5</v>
      </c>
      <c r="K4531" s="4">
        <v>2</v>
      </c>
      <c r="L4531" s="6">
        <v>819.51363636363646</v>
      </c>
      <c r="M4531" s="4">
        <v>68.98</v>
      </c>
      <c r="N4531" s="4">
        <v>104.12</v>
      </c>
      <c r="O4531" s="4">
        <v>1591.56</v>
      </c>
      <c r="P4531" s="4">
        <v>47.47</v>
      </c>
      <c r="Q4531" s="4">
        <v>1527.35</v>
      </c>
      <c r="R4531" s="4">
        <v>97.61</v>
      </c>
      <c r="S4531" s="4">
        <v>1.29</v>
      </c>
      <c r="T4531" s="4">
        <v>2777652818.8600001</v>
      </c>
      <c r="U4531" s="4">
        <v>291.06</v>
      </c>
    </row>
    <row r="4532" spans="1:21" ht="14.25" customHeight="1" x14ac:dyDescent="0.3">
      <c r="A4532" s="5" t="s">
        <v>4555</v>
      </c>
      <c r="B4532" s="5" t="str">
        <f t="shared" si="70"/>
        <v>2011</v>
      </c>
      <c r="C4532" s="4" t="s">
        <v>37</v>
      </c>
      <c r="D4532" s="4">
        <v>114.35</v>
      </c>
      <c r="E4532" s="4">
        <v>138.09</v>
      </c>
      <c r="F4532" s="4">
        <v>106.6</v>
      </c>
      <c r="G4532" s="4">
        <v>130.99</v>
      </c>
      <c r="H4532" s="4">
        <v>1358678</v>
      </c>
      <c r="I4532" s="4">
        <v>130.37</v>
      </c>
      <c r="J4532" s="4">
        <v>0.5</v>
      </c>
      <c r="K4532" s="4">
        <v>1</v>
      </c>
      <c r="L4532" s="6">
        <v>785.65272727272725</v>
      </c>
      <c r="M4532" s="4">
        <v>57.29</v>
      </c>
      <c r="N4532" s="4">
        <v>-654.66</v>
      </c>
      <c r="O4532" s="4">
        <v>1557.7</v>
      </c>
      <c r="P4532" s="4">
        <v>13.61</v>
      </c>
      <c r="Q4532" s="4">
        <v>1527.35</v>
      </c>
      <c r="R4532" s="4">
        <v>97.61</v>
      </c>
      <c r="S4532" s="4">
        <v>0.56000000000000005</v>
      </c>
      <c r="T4532" s="4">
        <v>177973231.22</v>
      </c>
      <c r="U4532" s="4">
        <v>4.42</v>
      </c>
    </row>
    <row r="4533" spans="1:21" ht="14.25" customHeight="1" x14ac:dyDescent="0.3">
      <c r="A4533" s="5" t="s">
        <v>4556</v>
      </c>
      <c r="B4533" s="5" t="str">
        <f t="shared" si="70"/>
        <v>2011</v>
      </c>
      <c r="C4533" s="4" t="s">
        <v>21</v>
      </c>
      <c r="D4533" s="4">
        <v>890.68</v>
      </c>
      <c r="E4533" s="4">
        <v>927.24</v>
      </c>
      <c r="F4533" s="4">
        <v>867.95</v>
      </c>
      <c r="G4533" s="4">
        <v>878.42</v>
      </c>
      <c r="H4533" s="4">
        <v>4307960</v>
      </c>
      <c r="I4533" s="4">
        <v>881.03</v>
      </c>
      <c r="J4533" s="4">
        <v>0</v>
      </c>
      <c r="K4533" s="4">
        <v>1</v>
      </c>
      <c r="L4533" s="6">
        <v>791.92545454545439</v>
      </c>
      <c r="M4533" s="4">
        <v>63.58</v>
      </c>
      <c r="N4533" s="4">
        <v>86.49</v>
      </c>
      <c r="O4533" s="4">
        <v>1563.97</v>
      </c>
      <c r="P4533" s="4">
        <v>19.88</v>
      </c>
      <c r="Q4533" s="4">
        <v>1527.35</v>
      </c>
      <c r="R4533" s="4">
        <v>97.61</v>
      </c>
      <c r="S4533" s="4">
        <v>0.8</v>
      </c>
      <c r="T4533" s="4">
        <v>3784198223.1999998</v>
      </c>
      <c r="U4533" s="4">
        <v>18</v>
      </c>
    </row>
    <row r="4534" spans="1:21" ht="14.25" customHeight="1" x14ac:dyDescent="0.3">
      <c r="A4534" s="5" t="s">
        <v>4557</v>
      </c>
      <c r="B4534" s="5" t="str">
        <f t="shared" si="70"/>
        <v>2011</v>
      </c>
      <c r="C4534" s="4" t="s">
        <v>37</v>
      </c>
      <c r="D4534" s="4">
        <v>318.25</v>
      </c>
      <c r="E4534" s="4">
        <v>324.93</v>
      </c>
      <c r="F4534" s="4">
        <v>278.45</v>
      </c>
      <c r="G4534" s="4">
        <v>303.3</v>
      </c>
      <c r="H4534" s="4">
        <v>8312555</v>
      </c>
      <c r="I4534" s="4">
        <v>295.13</v>
      </c>
      <c r="J4534" s="4">
        <v>0</v>
      </c>
      <c r="K4534" s="4">
        <v>1</v>
      </c>
      <c r="L4534" s="6">
        <v>750.43272727272711</v>
      </c>
      <c r="M4534" s="4">
        <v>62.1</v>
      </c>
      <c r="N4534" s="4">
        <v>-447.13</v>
      </c>
      <c r="O4534" s="4">
        <v>1522.48</v>
      </c>
      <c r="P4534" s="4">
        <v>-21.61</v>
      </c>
      <c r="Q4534" s="4">
        <v>1527.35</v>
      </c>
      <c r="R4534" s="4">
        <v>97.61</v>
      </c>
      <c r="S4534" s="4">
        <v>0.75</v>
      </c>
      <c r="T4534" s="4">
        <v>2521197931.5</v>
      </c>
      <c r="U4534" s="4">
        <v>6.21</v>
      </c>
    </row>
    <row r="4535" spans="1:21" ht="14.25" customHeight="1" x14ac:dyDescent="0.3">
      <c r="A4535" s="5" t="s">
        <v>4558</v>
      </c>
      <c r="B4535" s="5" t="str">
        <f t="shared" si="70"/>
        <v>2011</v>
      </c>
      <c r="C4535" s="4" t="s">
        <v>25</v>
      </c>
      <c r="D4535" s="4">
        <v>529.05999999999995</v>
      </c>
      <c r="E4535" s="4">
        <v>567.88</v>
      </c>
      <c r="F4535" s="4">
        <v>508.86</v>
      </c>
      <c r="G4535" s="4">
        <v>520.29</v>
      </c>
      <c r="H4535" s="4">
        <v>6124140</v>
      </c>
      <c r="I4535" s="4">
        <v>514.77</v>
      </c>
      <c r="J4535" s="4">
        <v>0</v>
      </c>
      <c r="K4535" s="4">
        <v>1</v>
      </c>
      <c r="L4535" s="6">
        <v>721.97181818181821</v>
      </c>
      <c r="M4535" s="4">
        <v>57.36</v>
      </c>
      <c r="N4535" s="4">
        <v>-201.68</v>
      </c>
      <c r="O4535" s="4">
        <v>1494.02</v>
      </c>
      <c r="P4535" s="4">
        <v>-50.07</v>
      </c>
      <c r="Q4535" s="4">
        <v>1527.35</v>
      </c>
      <c r="R4535" s="4">
        <v>97.61</v>
      </c>
      <c r="S4535" s="4">
        <v>0.59</v>
      </c>
      <c r="T4535" s="4">
        <v>3186328800.5999999</v>
      </c>
      <c r="U4535" s="4">
        <v>40.74</v>
      </c>
    </row>
    <row r="4536" spans="1:21" ht="14.25" customHeight="1" x14ac:dyDescent="0.3">
      <c r="A4536" s="5" t="s">
        <v>4559</v>
      </c>
      <c r="B4536" s="5" t="str">
        <f t="shared" si="70"/>
        <v>2011</v>
      </c>
      <c r="C4536" s="4" t="s">
        <v>35</v>
      </c>
      <c r="D4536" s="4">
        <v>726.23</v>
      </c>
      <c r="E4536" s="4">
        <v>735.74</v>
      </c>
      <c r="F4536" s="4">
        <v>720.61</v>
      </c>
      <c r="G4536" s="4">
        <v>733.06</v>
      </c>
      <c r="H4536" s="4">
        <v>2759931</v>
      </c>
      <c r="I4536" s="4">
        <v>733.53</v>
      </c>
      <c r="J4536" s="4">
        <v>0</v>
      </c>
      <c r="K4536" s="4">
        <v>1</v>
      </c>
      <c r="L4536" s="6">
        <v>649.76363636363635</v>
      </c>
      <c r="M4536" s="4">
        <v>38.54</v>
      </c>
      <c r="N4536" s="4">
        <v>83.3</v>
      </c>
      <c r="O4536" s="4">
        <v>1421.81</v>
      </c>
      <c r="P4536" s="4">
        <v>-122.28</v>
      </c>
      <c r="Q4536" s="4">
        <v>1527.35</v>
      </c>
      <c r="R4536" s="4">
        <v>97.61</v>
      </c>
      <c r="S4536" s="4">
        <v>0.94</v>
      </c>
      <c r="T4536" s="4">
        <v>2023195018.8599999</v>
      </c>
      <c r="U4536" s="4">
        <v>156.41999999999999</v>
      </c>
    </row>
    <row r="4537" spans="1:21" ht="14.25" customHeight="1" x14ac:dyDescent="0.3">
      <c r="A4537" s="5" t="s">
        <v>4560</v>
      </c>
      <c r="B4537" s="5" t="str">
        <f t="shared" si="70"/>
        <v>2011</v>
      </c>
      <c r="C4537" s="4" t="s">
        <v>23</v>
      </c>
      <c r="D4537" s="4">
        <v>1153.58</v>
      </c>
      <c r="E4537" s="4">
        <v>1200.9000000000001</v>
      </c>
      <c r="F4537" s="4">
        <v>1118.8399999999999</v>
      </c>
      <c r="G4537" s="4">
        <v>1165.03</v>
      </c>
      <c r="H4537" s="4">
        <v>3320577</v>
      </c>
      <c r="I4537" s="4">
        <v>1155.8900000000001</v>
      </c>
      <c r="J4537" s="4">
        <v>1</v>
      </c>
      <c r="K4537" s="4">
        <v>1.5</v>
      </c>
      <c r="L4537" s="6">
        <v>620.28272727272724</v>
      </c>
      <c r="M4537" s="4">
        <v>41.33</v>
      </c>
      <c r="N4537" s="4">
        <v>544.75</v>
      </c>
      <c r="O4537" s="4">
        <v>1392.33</v>
      </c>
      <c r="P4537" s="4">
        <v>-151.76</v>
      </c>
      <c r="Q4537" s="4">
        <v>1527.35</v>
      </c>
      <c r="R4537" s="4">
        <v>97.61</v>
      </c>
      <c r="S4537" s="4">
        <v>1.2</v>
      </c>
      <c r="T4537" s="4">
        <v>3868571822.3099999</v>
      </c>
      <c r="U4537" s="4">
        <v>39.380000000000003</v>
      </c>
    </row>
    <row r="4538" spans="1:21" ht="14.25" customHeight="1" x14ac:dyDescent="0.3">
      <c r="A4538" s="5" t="s">
        <v>4561</v>
      </c>
      <c r="B4538" s="5" t="str">
        <f t="shared" si="70"/>
        <v>2011</v>
      </c>
      <c r="C4538" s="4" t="s">
        <v>37</v>
      </c>
      <c r="D4538" s="4">
        <v>1388.19</v>
      </c>
      <c r="E4538" s="4">
        <v>1416.08</v>
      </c>
      <c r="F4538" s="4">
        <v>1357.13</v>
      </c>
      <c r="G4538" s="4">
        <v>1362.78</v>
      </c>
      <c r="H4538" s="4">
        <v>4793771</v>
      </c>
      <c r="I4538" s="4">
        <v>1359.5</v>
      </c>
      <c r="J4538" s="4">
        <v>0</v>
      </c>
      <c r="K4538" s="4">
        <v>1</v>
      </c>
      <c r="L4538" s="6">
        <v>717.10727272727263</v>
      </c>
      <c r="M4538" s="4">
        <v>61.22</v>
      </c>
      <c r="N4538" s="4">
        <v>645.66999999999996</v>
      </c>
      <c r="O4538" s="4">
        <v>1489.15</v>
      </c>
      <c r="P4538" s="4">
        <v>-54.94</v>
      </c>
      <c r="Q4538" s="4">
        <v>1527.35</v>
      </c>
      <c r="R4538" s="4">
        <v>97.61</v>
      </c>
      <c r="S4538" s="4">
        <v>0.86</v>
      </c>
      <c r="T4538" s="4">
        <v>6532855243.3800001</v>
      </c>
      <c r="U4538" s="4">
        <v>86.5</v>
      </c>
    </row>
    <row r="4539" spans="1:21" ht="14.25" customHeight="1" x14ac:dyDescent="0.3">
      <c r="A4539" s="5" t="s">
        <v>4562</v>
      </c>
      <c r="B4539" s="5" t="str">
        <f t="shared" si="70"/>
        <v>2011</v>
      </c>
      <c r="C4539" s="4" t="s">
        <v>25</v>
      </c>
      <c r="D4539" s="4">
        <v>684.6</v>
      </c>
      <c r="E4539" s="4">
        <v>712.9</v>
      </c>
      <c r="F4539" s="4">
        <v>675.99</v>
      </c>
      <c r="G4539" s="4">
        <v>684.83</v>
      </c>
      <c r="H4539" s="4">
        <v>3232683</v>
      </c>
      <c r="I4539" s="4">
        <v>680.07</v>
      </c>
      <c r="J4539" s="4">
        <v>1</v>
      </c>
      <c r="K4539" s="4">
        <v>1</v>
      </c>
      <c r="L4539" s="6">
        <v>765.01363636363635</v>
      </c>
      <c r="M4539" s="4">
        <v>39.909999999999997</v>
      </c>
      <c r="N4539" s="4">
        <v>-80.180000000000007</v>
      </c>
      <c r="O4539" s="4">
        <v>1537.06</v>
      </c>
      <c r="P4539" s="4">
        <v>-7.03</v>
      </c>
      <c r="Q4539" s="4">
        <v>1527.35</v>
      </c>
      <c r="R4539" s="4">
        <v>97.61</v>
      </c>
      <c r="S4539" s="4">
        <v>0.96</v>
      </c>
      <c r="T4539" s="4">
        <v>2213838298.8899999</v>
      </c>
      <c r="U4539" s="4">
        <v>22.2</v>
      </c>
    </row>
    <row r="4540" spans="1:21" ht="14.25" customHeight="1" x14ac:dyDescent="0.3">
      <c r="A4540" s="5" t="s">
        <v>4563</v>
      </c>
      <c r="B4540" s="5" t="str">
        <f t="shared" si="70"/>
        <v>2011</v>
      </c>
      <c r="C4540" s="4" t="s">
        <v>35</v>
      </c>
      <c r="D4540" s="4">
        <v>1402.97</v>
      </c>
      <c r="E4540" s="4">
        <v>1422.12</v>
      </c>
      <c r="F4540" s="4">
        <v>1363.38</v>
      </c>
      <c r="G4540" s="4">
        <v>1391.4</v>
      </c>
      <c r="H4540" s="4">
        <v>7825868</v>
      </c>
      <c r="I4540" s="4">
        <v>1386.97</v>
      </c>
      <c r="J4540" s="4">
        <v>0</v>
      </c>
      <c r="K4540" s="4">
        <v>1</v>
      </c>
      <c r="L4540" s="6">
        <v>793.26818181818169</v>
      </c>
      <c r="M4540" s="4">
        <v>31.97</v>
      </c>
      <c r="N4540" s="4">
        <v>598.13</v>
      </c>
      <c r="O4540" s="4">
        <v>1565.31</v>
      </c>
      <c r="P4540" s="4">
        <v>21.22</v>
      </c>
      <c r="Q4540" s="4">
        <v>1527.35</v>
      </c>
      <c r="R4540" s="4">
        <v>97.61</v>
      </c>
      <c r="S4540" s="4">
        <v>0.93</v>
      </c>
      <c r="T4540" s="4">
        <v>10888912735.200001</v>
      </c>
      <c r="U4540" s="4">
        <v>36.08</v>
      </c>
    </row>
    <row r="4541" spans="1:21" ht="14.25" customHeight="1" x14ac:dyDescent="0.3">
      <c r="A4541" s="5" t="s">
        <v>4564</v>
      </c>
      <c r="B4541" s="5" t="str">
        <f t="shared" si="70"/>
        <v>2011</v>
      </c>
      <c r="C4541" s="4" t="s">
        <v>23</v>
      </c>
      <c r="D4541" s="4">
        <v>676.02</v>
      </c>
      <c r="E4541" s="4">
        <v>717.24</v>
      </c>
      <c r="F4541" s="4">
        <v>654.13</v>
      </c>
      <c r="G4541" s="4">
        <v>669.04</v>
      </c>
      <c r="H4541" s="4">
        <v>5254281</v>
      </c>
      <c r="I4541" s="4">
        <v>676.49</v>
      </c>
      <c r="J4541" s="4">
        <v>0</v>
      </c>
      <c r="K4541" s="4">
        <v>1</v>
      </c>
      <c r="L4541" s="6">
        <v>796.61545454545455</v>
      </c>
      <c r="M4541" s="4">
        <v>33.909999999999997</v>
      </c>
      <c r="N4541" s="4">
        <v>-127.58</v>
      </c>
      <c r="O4541" s="4">
        <v>1568.66</v>
      </c>
      <c r="P4541" s="4">
        <v>24.57</v>
      </c>
      <c r="Q4541" s="4">
        <v>1527.35</v>
      </c>
      <c r="R4541" s="4">
        <v>97.61</v>
      </c>
      <c r="S4541" s="4">
        <v>1.32</v>
      </c>
      <c r="T4541" s="4">
        <v>3515324160.2399998</v>
      </c>
      <c r="U4541" s="4">
        <v>47.25</v>
      </c>
    </row>
    <row r="4542" spans="1:21" ht="14.25" customHeight="1" x14ac:dyDescent="0.3">
      <c r="A4542" s="5" t="s">
        <v>4565</v>
      </c>
      <c r="B4542" s="5" t="str">
        <f t="shared" si="70"/>
        <v>2011</v>
      </c>
      <c r="C4542" s="4" t="s">
        <v>37</v>
      </c>
      <c r="D4542" s="4">
        <v>1189.31</v>
      </c>
      <c r="E4542" s="4">
        <v>1222.04</v>
      </c>
      <c r="F4542" s="4">
        <v>1161.6500000000001</v>
      </c>
      <c r="G4542" s="4">
        <v>1168.57</v>
      </c>
      <c r="H4542" s="4">
        <v>5090533</v>
      </c>
      <c r="I4542" s="4">
        <v>1158.69</v>
      </c>
      <c r="J4542" s="4">
        <v>0.5</v>
      </c>
      <c r="K4542" s="4">
        <v>1</v>
      </c>
      <c r="L4542" s="6">
        <v>818.88272727272738</v>
      </c>
      <c r="M4542" s="4">
        <v>32.69</v>
      </c>
      <c r="N4542" s="4">
        <v>349.69</v>
      </c>
      <c r="O4542" s="4">
        <v>1590.93</v>
      </c>
      <c r="P4542" s="4">
        <v>46.84</v>
      </c>
      <c r="Q4542" s="4">
        <v>1527.35</v>
      </c>
      <c r="R4542" s="4">
        <v>97.61</v>
      </c>
      <c r="S4542" s="4">
        <v>1.45</v>
      </c>
      <c r="T4542" s="4">
        <v>5948644147.8100004</v>
      </c>
      <c r="U4542" s="4">
        <v>254.9</v>
      </c>
    </row>
    <row r="4543" spans="1:21" ht="14.25" customHeight="1" x14ac:dyDescent="0.3">
      <c r="A4543" s="5" t="s">
        <v>4566</v>
      </c>
      <c r="B4543" s="5" t="str">
        <f t="shared" si="70"/>
        <v>2011</v>
      </c>
      <c r="C4543" s="4" t="s">
        <v>35</v>
      </c>
      <c r="D4543" s="4">
        <v>419.71</v>
      </c>
      <c r="E4543" s="4">
        <v>455.64</v>
      </c>
      <c r="F4543" s="4">
        <v>377.15</v>
      </c>
      <c r="G4543" s="4">
        <v>401.98</v>
      </c>
      <c r="H4543" s="4">
        <v>3543769</v>
      </c>
      <c r="I4543" s="4">
        <v>410.93</v>
      </c>
      <c r="J4543" s="4">
        <v>0</v>
      </c>
      <c r="K4543" s="4">
        <v>1</v>
      </c>
      <c r="L4543" s="6">
        <v>843.51818181818169</v>
      </c>
      <c r="M4543" s="4">
        <v>45.92</v>
      </c>
      <c r="N4543" s="4">
        <v>-441.54</v>
      </c>
      <c r="O4543" s="4">
        <v>1615.56</v>
      </c>
      <c r="P4543" s="4">
        <v>71.47</v>
      </c>
      <c r="Q4543" s="4">
        <v>1527.35</v>
      </c>
      <c r="R4543" s="4">
        <v>97.61</v>
      </c>
      <c r="S4543" s="4">
        <v>1</v>
      </c>
      <c r="T4543" s="4">
        <v>1424524262.6199999</v>
      </c>
      <c r="U4543" s="4">
        <v>8.35</v>
      </c>
    </row>
    <row r="4544" spans="1:21" ht="14.25" customHeight="1" x14ac:dyDescent="0.3">
      <c r="A4544" s="5" t="s">
        <v>4567</v>
      </c>
      <c r="B4544" s="5" t="str">
        <f t="shared" si="70"/>
        <v>2011</v>
      </c>
      <c r="C4544" s="4" t="s">
        <v>25</v>
      </c>
      <c r="D4544" s="4">
        <v>1363.35</v>
      </c>
      <c r="E4544" s="4">
        <v>1363.47</v>
      </c>
      <c r="F4544" s="4">
        <v>1328.69</v>
      </c>
      <c r="G4544" s="4">
        <v>1360.39</v>
      </c>
      <c r="H4544" s="4">
        <v>7332139</v>
      </c>
      <c r="I4544" s="4">
        <v>1364.92</v>
      </c>
      <c r="J4544" s="4">
        <v>0</v>
      </c>
      <c r="K4544" s="4">
        <v>1</v>
      </c>
      <c r="L4544" s="6">
        <v>887.33363636363617</v>
      </c>
      <c r="M4544" s="4">
        <v>66.62</v>
      </c>
      <c r="N4544" s="4">
        <v>473.06</v>
      </c>
      <c r="O4544" s="4">
        <v>1659.38</v>
      </c>
      <c r="P4544" s="4">
        <v>115.29</v>
      </c>
      <c r="Q4544" s="4">
        <v>1527.35</v>
      </c>
      <c r="R4544" s="4">
        <v>97.61</v>
      </c>
      <c r="S4544" s="4">
        <v>1.1599999999999999</v>
      </c>
      <c r="T4544" s="4">
        <v>9974568574.2099991</v>
      </c>
      <c r="U4544" s="4">
        <v>69.44</v>
      </c>
    </row>
    <row r="4545" spans="1:21" ht="14.25" customHeight="1" x14ac:dyDescent="0.3">
      <c r="A4545" s="5" t="s">
        <v>4568</v>
      </c>
      <c r="B4545" s="5" t="str">
        <f t="shared" si="70"/>
        <v>2011</v>
      </c>
      <c r="C4545" s="4" t="s">
        <v>21</v>
      </c>
      <c r="D4545" s="4">
        <v>144.76</v>
      </c>
      <c r="E4545" s="4">
        <v>171.97</v>
      </c>
      <c r="F4545" s="4">
        <v>104.96</v>
      </c>
      <c r="G4545" s="4">
        <v>167.36</v>
      </c>
      <c r="H4545" s="4">
        <v>6710729</v>
      </c>
      <c r="I4545" s="4">
        <v>165.81</v>
      </c>
      <c r="J4545" s="4">
        <v>0</v>
      </c>
      <c r="K4545" s="4">
        <v>1</v>
      </c>
      <c r="L4545" s="6">
        <v>874.97545454545445</v>
      </c>
      <c r="M4545" s="4">
        <v>58.56</v>
      </c>
      <c r="N4545" s="4">
        <v>-707.62</v>
      </c>
      <c r="O4545" s="4">
        <v>1647.02</v>
      </c>
      <c r="P4545" s="4">
        <v>102.93</v>
      </c>
      <c r="Q4545" s="4">
        <v>1527.35</v>
      </c>
      <c r="R4545" s="4">
        <v>97.61</v>
      </c>
      <c r="S4545" s="4">
        <v>0.98</v>
      </c>
      <c r="T4545" s="4">
        <v>1123107605.4400001</v>
      </c>
      <c r="U4545" s="4">
        <v>6.64</v>
      </c>
    </row>
    <row r="4546" spans="1:21" ht="14.25" customHeight="1" x14ac:dyDescent="0.3">
      <c r="A4546" s="5" t="s">
        <v>4569</v>
      </c>
      <c r="B4546" s="5" t="str">
        <f t="shared" si="70"/>
        <v>2011</v>
      </c>
      <c r="C4546" s="4" t="s">
        <v>23</v>
      </c>
      <c r="D4546" s="4">
        <v>1092.78</v>
      </c>
      <c r="E4546" s="4">
        <v>1116.8599999999999</v>
      </c>
      <c r="F4546" s="4">
        <v>1043.5</v>
      </c>
      <c r="G4546" s="4">
        <v>1108.76</v>
      </c>
      <c r="H4546" s="4">
        <v>4358158</v>
      </c>
      <c r="I4546" s="4">
        <v>1110.45</v>
      </c>
      <c r="J4546" s="4">
        <v>0</v>
      </c>
      <c r="K4546" s="4">
        <v>1</v>
      </c>
      <c r="L4546" s="6">
        <v>928.4727272727273</v>
      </c>
      <c r="M4546" s="4">
        <v>38.4</v>
      </c>
      <c r="N4546" s="4">
        <v>180.29</v>
      </c>
      <c r="O4546" s="4">
        <v>1700.52</v>
      </c>
      <c r="P4546" s="4">
        <v>156.43</v>
      </c>
      <c r="Q4546" s="4">
        <v>1527.35</v>
      </c>
      <c r="R4546" s="4">
        <v>97.61</v>
      </c>
      <c r="S4546" s="4">
        <v>1.05</v>
      </c>
      <c r="T4546" s="4">
        <v>4832151264.0799999</v>
      </c>
      <c r="U4546" s="4">
        <v>33.090000000000003</v>
      </c>
    </row>
    <row r="4547" spans="1:21" ht="14.25" customHeight="1" x14ac:dyDescent="0.3">
      <c r="A4547" s="5" t="s">
        <v>4570</v>
      </c>
      <c r="B4547" s="5" t="str">
        <f t="shared" ref="B4547:B4610" si="71">LEFT(A4547, FIND("-", A4547) - 1)</f>
        <v>2011</v>
      </c>
      <c r="C4547" s="4" t="s">
        <v>37</v>
      </c>
      <c r="D4547" s="4">
        <v>917.98</v>
      </c>
      <c r="E4547" s="4">
        <v>951.63</v>
      </c>
      <c r="F4547" s="4">
        <v>886.53</v>
      </c>
      <c r="G4547" s="4">
        <v>905.28</v>
      </c>
      <c r="H4547" s="4">
        <v>2323583</v>
      </c>
      <c r="I4547" s="4">
        <v>909.72</v>
      </c>
      <c r="J4547" s="4">
        <v>0.5</v>
      </c>
      <c r="K4547" s="4">
        <v>1</v>
      </c>
      <c r="L4547" s="6">
        <v>944.12909090909113</v>
      </c>
      <c r="M4547" s="4">
        <v>31.77</v>
      </c>
      <c r="N4547" s="4">
        <v>-38.85</v>
      </c>
      <c r="O4547" s="4">
        <v>1716.17</v>
      </c>
      <c r="P4547" s="4">
        <v>172.08</v>
      </c>
      <c r="Q4547" s="4">
        <v>1527.35</v>
      </c>
      <c r="R4547" s="4">
        <v>97.61</v>
      </c>
      <c r="S4547" s="4">
        <v>1.28</v>
      </c>
      <c r="T4547" s="4">
        <v>2103493218.24</v>
      </c>
      <c r="U4547" s="4">
        <v>26.84</v>
      </c>
    </row>
    <row r="4548" spans="1:21" ht="14.25" customHeight="1" x14ac:dyDescent="0.3">
      <c r="A4548" s="5" t="s">
        <v>4571</v>
      </c>
      <c r="B4548" s="5" t="str">
        <f t="shared" si="71"/>
        <v>2011</v>
      </c>
      <c r="C4548" s="4" t="s">
        <v>35</v>
      </c>
      <c r="D4548" s="4">
        <v>717.02</v>
      </c>
      <c r="E4548" s="4">
        <v>743.72</v>
      </c>
      <c r="F4548" s="4">
        <v>686.58</v>
      </c>
      <c r="G4548" s="4">
        <v>706.83</v>
      </c>
      <c r="H4548" s="4">
        <v>3822030</v>
      </c>
      <c r="I4548" s="4">
        <v>705.86</v>
      </c>
      <c r="J4548" s="4">
        <v>1</v>
      </c>
      <c r="K4548" s="4">
        <v>1</v>
      </c>
      <c r="L4548" s="6">
        <v>902.47454545454559</v>
      </c>
      <c r="M4548" s="4">
        <v>43.97</v>
      </c>
      <c r="N4548" s="4">
        <v>-195.64</v>
      </c>
      <c r="O4548" s="4">
        <v>1674.52</v>
      </c>
      <c r="P4548" s="4">
        <v>130.43</v>
      </c>
      <c r="Q4548" s="4">
        <v>1527.35</v>
      </c>
      <c r="R4548" s="4">
        <v>97.61</v>
      </c>
      <c r="S4548" s="4">
        <v>1.0900000000000001</v>
      </c>
      <c r="T4548" s="4">
        <v>2701525464.9000001</v>
      </c>
      <c r="U4548" s="4">
        <v>18.16</v>
      </c>
    </row>
    <row r="4549" spans="1:21" ht="14.25" customHeight="1" x14ac:dyDescent="0.3">
      <c r="A4549" s="5" t="s">
        <v>4572</v>
      </c>
      <c r="B4549" s="5" t="str">
        <f t="shared" si="71"/>
        <v>2011</v>
      </c>
      <c r="C4549" s="4" t="s">
        <v>23</v>
      </c>
      <c r="D4549" s="4">
        <v>815.66</v>
      </c>
      <c r="E4549" s="4">
        <v>832.35</v>
      </c>
      <c r="F4549" s="4">
        <v>788.79</v>
      </c>
      <c r="G4549" s="4">
        <v>808.85</v>
      </c>
      <c r="H4549" s="4">
        <v>3519863</v>
      </c>
      <c r="I4549" s="4">
        <v>807.75</v>
      </c>
      <c r="J4549" s="4">
        <v>0</v>
      </c>
      <c r="K4549" s="4">
        <v>2</v>
      </c>
      <c r="L4549" s="6">
        <v>852.11727272727285</v>
      </c>
      <c r="M4549" s="4">
        <v>55.92</v>
      </c>
      <c r="N4549" s="4">
        <v>-43.27</v>
      </c>
      <c r="O4549" s="4">
        <v>1624.16</v>
      </c>
      <c r="P4549" s="4">
        <v>80.069999999999993</v>
      </c>
      <c r="Q4549" s="4">
        <v>1527.35</v>
      </c>
      <c r="R4549" s="4">
        <v>97.61</v>
      </c>
      <c r="S4549" s="4">
        <v>0.86</v>
      </c>
      <c r="T4549" s="4">
        <v>2847041187.5500002</v>
      </c>
      <c r="U4549" s="4">
        <v>54.23</v>
      </c>
    </row>
    <row r="4550" spans="1:21" ht="14.25" customHeight="1" x14ac:dyDescent="0.3">
      <c r="A4550" s="5" t="s">
        <v>4573</v>
      </c>
      <c r="B4550" s="5" t="str">
        <f t="shared" si="71"/>
        <v>2011</v>
      </c>
      <c r="C4550" s="4" t="s">
        <v>37</v>
      </c>
      <c r="D4550" s="4">
        <v>650.75</v>
      </c>
      <c r="E4550" s="4">
        <v>686.25</v>
      </c>
      <c r="F4550" s="4">
        <v>642.78</v>
      </c>
      <c r="G4550" s="4">
        <v>662.29</v>
      </c>
      <c r="H4550" s="4">
        <v>4214042</v>
      </c>
      <c r="I4550" s="4">
        <v>669.51</v>
      </c>
      <c r="J4550" s="4">
        <v>0</v>
      </c>
      <c r="K4550" s="4">
        <v>1.5</v>
      </c>
      <c r="L4550" s="6">
        <v>850.06818181818187</v>
      </c>
      <c r="M4550" s="4">
        <v>61.74</v>
      </c>
      <c r="N4550" s="4">
        <v>-187.78</v>
      </c>
      <c r="O4550" s="4">
        <v>1622.11</v>
      </c>
      <c r="P4550" s="4">
        <v>78.02</v>
      </c>
      <c r="Q4550" s="4">
        <v>1527.35</v>
      </c>
      <c r="R4550" s="4">
        <v>97.61</v>
      </c>
      <c r="S4550" s="4">
        <v>0.76</v>
      </c>
      <c r="T4550" s="4">
        <v>2790917876.1799998</v>
      </c>
      <c r="U4550" s="4">
        <v>26.85</v>
      </c>
    </row>
    <row r="4551" spans="1:21" ht="14.25" customHeight="1" x14ac:dyDescent="0.3">
      <c r="A4551" s="5" t="s">
        <v>4574</v>
      </c>
      <c r="B4551" s="5" t="str">
        <f t="shared" si="71"/>
        <v>2011</v>
      </c>
      <c r="C4551" s="4" t="s">
        <v>21</v>
      </c>
      <c r="D4551" s="4">
        <v>613.19000000000005</v>
      </c>
      <c r="E4551" s="4">
        <v>651.82000000000005</v>
      </c>
      <c r="F4551" s="4">
        <v>583.23</v>
      </c>
      <c r="G4551" s="4">
        <v>625.32000000000005</v>
      </c>
      <c r="H4551" s="4">
        <v>8081334</v>
      </c>
      <c r="I4551" s="4">
        <v>622.04999999999995</v>
      </c>
      <c r="J4551" s="4">
        <v>0</v>
      </c>
      <c r="K4551" s="4">
        <v>1</v>
      </c>
      <c r="L4551" s="6">
        <v>780.42454545454541</v>
      </c>
      <c r="M4551" s="4">
        <v>54.87</v>
      </c>
      <c r="N4551" s="4">
        <v>-155.1</v>
      </c>
      <c r="O4551" s="4">
        <v>1552.47</v>
      </c>
      <c r="P4551" s="4">
        <v>8.3800000000000008</v>
      </c>
      <c r="Q4551" s="4">
        <v>1527.35</v>
      </c>
      <c r="R4551" s="4">
        <v>97.61</v>
      </c>
      <c r="S4551" s="4">
        <v>0.78</v>
      </c>
      <c r="T4551" s="4">
        <v>5053419776.8800001</v>
      </c>
      <c r="U4551" s="4">
        <v>34.729999999999997</v>
      </c>
    </row>
    <row r="4552" spans="1:21" ht="14.25" customHeight="1" x14ac:dyDescent="0.3">
      <c r="A4552" s="5" t="s">
        <v>4575</v>
      </c>
      <c r="B4552" s="5" t="str">
        <f t="shared" si="71"/>
        <v>2011</v>
      </c>
      <c r="C4552" s="4" t="s">
        <v>35</v>
      </c>
      <c r="D4552" s="4">
        <v>477.1</v>
      </c>
      <c r="E4552" s="4">
        <v>496.92</v>
      </c>
      <c r="F4552" s="4">
        <v>445.09</v>
      </c>
      <c r="G4552" s="4">
        <v>482.11</v>
      </c>
      <c r="H4552" s="4">
        <v>5233395</v>
      </c>
      <c r="I4552" s="4">
        <v>489.28</v>
      </c>
      <c r="J4552" s="4">
        <v>0.5</v>
      </c>
      <c r="K4552" s="4">
        <v>1</v>
      </c>
      <c r="L4552" s="6">
        <v>763.43090909090904</v>
      </c>
      <c r="M4552" s="4">
        <v>50.75</v>
      </c>
      <c r="N4552" s="4">
        <v>-281.32</v>
      </c>
      <c r="O4552" s="4">
        <v>1535.48</v>
      </c>
      <c r="P4552" s="4">
        <v>-8.61</v>
      </c>
      <c r="Q4552" s="4">
        <v>1527.35</v>
      </c>
      <c r="R4552" s="4">
        <v>97.61</v>
      </c>
      <c r="S4552" s="4">
        <v>1.48</v>
      </c>
      <c r="T4552" s="4">
        <v>2523072063.4499998</v>
      </c>
      <c r="U4552" s="4">
        <v>13.69</v>
      </c>
    </row>
    <row r="4553" spans="1:21" ht="14.25" customHeight="1" x14ac:dyDescent="0.3">
      <c r="A4553" s="5" t="s">
        <v>4576</v>
      </c>
      <c r="B4553" s="5" t="str">
        <f t="shared" si="71"/>
        <v>2011</v>
      </c>
      <c r="C4553" s="4" t="s">
        <v>35</v>
      </c>
      <c r="D4553" s="4">
        <v>836.87</v>
      </c>
      <c r="E4553" s="4">
        <v>845.86</v>
      </c>
      <c r="F4553" s="4">
        <v>787.62</v>
      </c>
      <c r="G4553" s="4">
        <v>801.85</v>
      </c>
      <c r="H4553" s="4">
        <v>7536166</v>
      </c>
      <c r="I4553" s="4">
        <v>798.48</v>
      </c>
      <c r="J4553" s="4">
        <v>0.5</v>
      </c>
      <c r="K4553" s="4">
        <v>2</v>
      </c>
      <c r="L4553" s="6">
        <v>730.09272727272719</v>
      </c>
      <c r="M4553" s="4">
        <v>37.590000000000003</v>
      </c>
      <c r="N4553" s="4">
        <v>71.760000000000005</v>
      </c>
      <c r="O4553" s="4">
        <v>1502.14</v>
      </c>
      <c r="P4553" s="4">
        <v>-41.95</v>
      </c>
      <c r="Q4553" s="4">
        <v>1527.35</v>
      </c>
      <c r="R4553" s="4">
        <v>97.61</v>
      </c>
      <c r="S4553" s="4">
        <v>1.23</v>
      </c>
      <c r="T4553" s="4">
        <v>6042874707.1000004</v>
      </c>
      <c r="U4553" s="4">
        <v>43.74</v>
      </c>
    </row>
    <row r="4554" spans="1:21" ht="14.25" customHeight="1" x14ac:dyDescent="0.3">
      <c r="A4554" s="5" t="s">
        <v>4577</v>
      </c>
      <c r="B4554" s="5" t="str">
        <f t="shared" si="71"/>
        <v>2011</v>
      </c>
      <c r="C4554" s="4" t="s">
        <v>37</v>
      </c>
      <c r="D4554" s="4">
        <v>1363.51</v>
      </c>
      <c r="E4554" s="4">
        <v>1400.32</v>
      </c>
      <c r="F4554" s="4">
        <v>1324.37</v>
      </c>
      <c r="G4554" s="4">
        <v>1394.44</v>
      </c>
      <c r="H4554" s="4">
        <v>1897409</v>
      </c>
      <c r="I4554" s="4">
        <v>1391.49</v>
      </c>
      <c r="J4554" s="4">
        <v>0.5</v>
      </c>
      <c r="K4554" s="4">
        <v>1</v>
      </c>
      <c r="L4554" s="6">
        <v>820.31636363636358</v>
      </c>
      <c r="M4554" s="4">
        <v>37.74</v>
      </c>
      <c r="N4554" s="4">
        <v>574.12</v>
      </c>
      <c r="O4554" s="4">
        <v>1592.36</v>
      </c>
      <c r="P4554" s="4">
        <v>48.27</v>
      </c>
      <c r="Q4554" s="4">
        <v>1527.35</v>
      </c>
      <c r="R4554" s="4">
        <v>97.61</v>
      </c>
      <c r="S4554" s="4">
        <v>1.01</v>
      </c>
      <c r="T4554" s="4">
        <v>2645823005.96</v>
      </c>
      <c r="U4554" s="4">
        <v>34.18</v>
      </c>
    </row>
    <row r="4555" spans="1:21" ht="14.25" customHeight="1" x14ac:dyDescent="0.3">
      <c r="A4555" s="5" t="s">
        <v>4578</v>
      </c>
      <c r="B4555" s="5" t="str">
        <f t="shared" si="71"/>
        <v>2011</v>
      </c>
      <c r="C4555" s="4" t="s">
        <v>25</v>
      </c>
      <c r="D4555" s="4">
        <v>1303.18</v>
      </c>
      <c r="E4555" s="4">
        <v>1344.24</v>
      </c>
      <c r="F4555" s="4">
        <v>1294.76</v>
      </c>
      <c r="G4555" s="4">
        <v>1323.54</v>
      </c>
      <c r="H4555" s="4">
        <v>9012650</v>
      </c>
      <c r="I4555" s="4">
        <v>1319.13</v>
      </c>
      <c r="J4555" s="4">
        <v>0</v>
      </c>
      <c r="K4555" s="4">
        <v>1</v>
      </c>
      <c r="L4555" s="6">
        <v>816.96636363636378</v>
      </c>
      <c r="M4555" s="4">
        <v>43.23</v>
      </c>
      <c r="N4555" s="4">
        <v>506.57</v>
      </c>
      <c r="O4555" s="4">
        <v>1589.01</v>
      </c>
      <c r="P4555" s="4">
        <v>44.92</v>
      </c>
      <c r="Q4555" s="4">
        <v>1527.35</v>
      </c>
      <c r="R4555" s="4">
        <v>97.61</v>
      </c>
      <c r="S4555" s="4">
        <v>0.91</v>
      </c>
      <c r="T4555" s="4">
        <v>11928602781</v>
      </c>
      <c r="U4555" s="4">
        <v>64.47</v>
      </c>
    </row>
    <row r="4556" spans="1:21" ht="14.25" customHeight="1" x14ac:dyDescent="0.3">
      <c r="A4556" s="5" t="s">
        <v>4579</v>
      </c>
      <c r="B4556" s="5" t="str">
        <f t="shared" si="71"/>
        <v>2011</v>
      </c>
      <c r="C4556" s="4" t="s">
        <v>25</v>
      </c>
      <c r="D4556" s="4">
        <v>925.25</v>
      </c>
      <c r="E4556" s="4">
        <v>966.44</v>
      </c>
      <c r="F4556" s="4">
        <v>885.01</v>
      </c>
      <c r="G4556" s="4">
        <v>904.87</v>
      </c>
      <c r="H4556" s="4">
        <v>8544674</v>
      </c>
      <c r="I4556" s="4">
        <v>896.52</v>
      </c>
      <c r="J4556" s="4">
        <v>0</v>
      </c>
      <c r="K4556" s="4">
        <v>1</v>
      </c>
      <c r="L4556" s="6">
        <v>884.01272727272737</v>
      </c>
      <c r="M4556" s="4">
        <v>54.75</v>
      </c>
      <c r="N4556" s="4">
        <v>20.86</v>
      </c>
      <c r="O4556" s="4">
        <v>1656.06</v>
      </c>
      <c r="P4556" s="4">
        <v>111.97</v>
      </c>
      <c r="Q4556" s="4">
        <v>1527.35</v>
      </c>
      <c r="R4556" s="4">
        <v>97.61</v>
      </c>
      <c r="S4556" s="4">
        <v>0.71</v>
      </c>
      <c r="T4556" s="4">
        <v>7731819162.3800001</v>
      </c>
      <c r="U4556" s="4">
        <v>258.56</v>
      </c>
    </row>
    <row r="4557" spans="1:21" ht="14.25" customHeight="1" x14ac:dyDescent="0.3">
      <c r="A4557" s="5" t="s">
        <v>4580</v>
      </c>
      <c r="B4557" s="5" t="str">
        <f t="shared" si="71"/>
        <v>2011</v>
      </c>
      <c r="C4557" s="4" t="s">
        <v>37</v>
      </c>
      <c r="D4557" s="4">
        <v>948.69</v>
      </c>
      <c r="E4557" s="4">
        <v>960.85</v>
      </c>
      <c r="F4557" s="4">
        <v>936.41</v>
      </c>
      <c r="G4557" s="4">
        <v>943.11</v>
      </c>
      <c r="H4557" s="4">
        <v>6838870</v>
      </c>
      <c r="I4557" s="4">
        <v>944.69</v>
      </c>
      <c r="J4557" s="4">
        <v>0.5</v>
      </c>
      <c r="K4557" s="4">
        <v>1</v>
      </c>
      <c r="L4557" s="6">
        <v>868.95363636363652</v>
      </c>
      <c r="M4557" s="4">
        <v>50.15</v>
      </c>
      <c r="N4557" s="4">
        <v>74.16</v>
      </c>
      <c r="O4557" s="4">
        <v>1641</v>
      </c>
      <c r="P4557" s="4">
        <v>96.91</v>
      </c>
      <c r="Q4557" s="4">
        <v>1527.35</v>
      </c>
      <c r="R4557" s="4">
        <v>97.61</v>
      </c>
      <c r="S4557" s="4">
        <v>1.21</v>
      </c>
      <c r="T4557" s="4">
        <v>6449806685.6999998</v>
      </c>
      <c r="U4557" s="4">
        <v>25.38</v>
      </c>
    </row>
    <row r="4558" spans="1:21" ht="14.25" customHeight="1" x14ac:dyDescent="0.3">
      <c r="A4558" s="5" t="s">
        <v>4581</v>
      </c>
      <c r="B4558" s="5" t="str">
        <f t="shared" si="71"/>
        <v>2011</v>
      </c>
      <c r="C4558" s="4" t="s">
        <v>37</v>
      </c>
      <c r="D4558" s="4">
        <v>771.17</v>
      </c>
      <c r="E4558" s="4">
        <v>812.49</v>
      </c>
      <c r="F4558" s="4">
        <v>758.38</v>
      </c>
      <c r="G4558" s="4">
        <v>761.97</v>
      </c>
      <c r="H4558" s="4">
        <v>8991609</v>
      </c>
      <c r="I4558" s="4">
        <v>755.31</v>
      </c>
      <c r="J4558" s="4">
        <v>0</v>
      </c>
      <c r="K4558" s="4">
        <v>1.5</v>
      </c>
      <c r="L4558" s="6">
        <v>855.92545454545439</v>
      </c>
      <c r="M4558" s="4">
        <v>53.21</v>
      </c>
      <c r="N4558" s="4">
        <v>-93.96</v>
      </c>
      <c r="O4558" s="4">
        <v>1627.97</v>
      </c>
      <c r="P4558" s="4">
        <v>83.88</v>
      </c>
      <c r="Q4558" s="4">
        <v>1527.35</v>
      </c>
      <c r="R4558" s="4">
        <v>97.61</v>
      </c>
      <c r="S4558" s="4">
        <v>1.41</v>
      </c>
      <c r="T4558" s="4">
        <v>6851336309.7299995</v>
      </c>
      <c r="U4558" s="4">
        <v>35.39</v>
      </c>
    </row>
    <row r="4559" spans="1:21" ht="14.25" customHeight="1" x14ac:dyDescent="0.3">
      <c r="A4559" s="5" t="s">
        <v>4582</v>
      </c>
      <c r="B4559" s="5" t="str">
        <f t="shared" si="71"/>
        <v>2011</v>
      </c>
      <c r="C4559" s="4" t="s">
        <v>37</v>
      </c>
      <c r="D4559" s="4">
        <v>176.18</v>
      </c>
      <c r="E4559" s="4">
        <v>225.9</v>
      </c>
      <c r="F4559" s="4">
        <v>130.32</v>
      </c>
      <c r="G4559" s="4">
        <v>150.47999999999999</v>
      </c>
      <c r="H4559" s="4">
        <v>5144109</v>
      </c>
      <c r="I4559" s="4">
        <v>155.44999999999999</v>
      </c>
      <c r="J4559" s="4">
        <v>0</v>
      </c>
      <c r="K4559" s="4">
        <v>1.5</v>
      </c>
      <c r="L4559" s="6">
        <v>805.34818181818162</v>
      </c>
      <c r="M4559" s="4">
        <v>54.73</v>
      </c>
      <c r="N4559" s="4">
        <v>-654.87</v>
      </c>
      <c r="O4559" s="4">
        <v>1577.39</v>
      </c>
      <c r="P4559" s="4">
        <v>33.299999999999997</v>
      </c>
      <c r="Q4559" s="4">
        <v>1527.35</v>
      </c>
      <c r="R4559" s="4">
        <v>97.61</v>
      </c>
      <c r="S4559" s="4">
        <v>0.93</v>
      </c>
      <c r="T4559" s="4">
        <v>774085522.32000005</v>
      </c>
      <c r="U4559" s="4">
        <v>27.5</v>
      </c>
    </row>
    <row r="4560" spans="1:21" ht="14.25" customHeight="1" x14ac:dyDescent="0.3">
      <c r="A4560" s="5" t="s">
        <v>4583</v>
      </c>
      <c r="B4560" s="5" t="str">
        <f t="shared" si="71"/>
        <v>2011</v>
      </c>
      <c r="C4560" s="4" t="s">
        <v>23</v>
      </c>
      <c r="D4560" s="4">
        <v>1485.19</v>
      </c>
      <c r="E4560" s="4">
        <v>1524.14</v>
      </c>
      <c r="F4560" s="4">
        <v>1451.55</v>
      </c>
      <c r="G4560" s="4">
        <v>1489.39</v>
      </c>
      <c r="H4560" s="4">
        <v>9593498</v>
      </c>
      <c r="I4560" s="4">
        <v>1487.73</v>
      </c>
      <c r="J4560" s="4">
        <v>1</v>
      </c>
      <c r="K4560" s="4">
        <v>1.5</v>
      </c>
      <c r="L4560" s="6">
        <v>867.21545454545458</v>
      </c>
      <c r="M4560" s="4">
        <v>46.6</v>
      </c>
      <c r="N4560" s="4">
        <v>622.16999999999996</v>
      </c>
      <c r="O4560" s="4">
        <v>1639.26</v>
      </c>
      <c r="P4560" s="4">
        <v>95.17</v>
      </c>
      <c r="Q4560" s="4">
        <v>1527.35</v>
      </c>
      <c r="R4560" s="4">
        <v>97.61</v>
      </c>
      <c r="S4560" s="4">
        <v>1.26</v>
      </c>
      <c r="T4560" s="4">
        <v>14288459986.219999</v>
      </c>
      <c r="U4560" s="4">
        <v>77.37</v>
      </c>
    </row>
    <row r="4561" spans="1:21" ht="14.25" customHeight="1" x14ac:dyDescent="0.3">
      <c r="A4561" s="5" t="s">
        <v>4584</v>
      </c>
      <c r="B4561" s="5" t="str">
        <f t="shared" si="71"/>
        <v>2011</v>
      </c>
      <c r="C4561" s="4" t="s">
        <v>35</v>
      </c>
      <c r="D4561" s="4">
        <v>764.01</v>
      </c>
      <c r="E4561" s="4">
        <v>786</v>
      </c>
      <c r="F4561" s="4">
        <v>734.81</v>
      </c>
      <c r="G4561" s="4">
        <v>743.2</v>
      </c>
      <c r="H4561" s="4">
        <v>6688508</v>
      </c>
      <c r="I4561" s="4">
        <v>734.99</v>
      </c>
      <c r="J4561" s="4">
        <v>0</v>
      </c>
      <c r="K4561" s="4">
        <v>1</v>
      </c>
      <c r="L4561" s="6">
        <v>874.57090909090914</v>
      </c>
      <c r="M4561" s="4">
        <v>44.35</v>
      </c>
      <c r="N4561" s="4">
        <v>-131.37</v>
      </c>
      <c r="O4561" s="4">
        <v>1646.62</v>
      </c>
      <c r="P4561" s="4">
        <v>102.53</v>
      </c>
      <c r="Q4561" s="4">
        <v>1527.35</v>
      </c>
      <c r="R4561" s="4">
        <v>97.61</v>
      </c>
      <c r="S4561" s="4">
        <v>1.02</v>
      </c>
      <c r="T4561" s="4">
        <v>4970899145.6000004</v>
      </c>
      <c r="U4561" s="4">
        <v>22.47</v>
      </c>
    </row>
    <row r="4562" spans="1:21" ht="14.25" customHeight="1" x14ac:dyDescent="0.3">
      <c r="A4562" s="5" t="s">
        <v>4585</v>
      </c>
      <c r="B4562" s="5" t="str">
        <f t="shared" si="71"/>
        <v>2011</v>
      </c>
      <c r="C4562" s="4" t="s">
        <v>23</v>
      </c>
      <c r="D4562" s="4">
        <v>227.08</v>
      </c>
      <c r="E4562" s="4">
        <v>251.36</v>
      </c>
      <c r="F4562" s="4">
        <v>194.85</v>
      </c>
      <c r="G4562" s="4">
        <v>211.05</v>
      </c>
      <c r="H4562" s="4">
        <v>2091651</v>
      </c>
      <c r="I4562" s="4">
        <v>204.39</v>
      </c>
      <c r="J4562" s="4">
        <v>1</v>
      </c>
      <c r="K4562" s="4">
        <v>2</v>
      </c>
      <c r="L4562" s="6">
        <v>836.91</v>
      </c>
      <c r="M4562" s="4">
        <v>35.19</v>
      </c>
      <c r="N4562" s="4">
        <v>-625.86</v>
      </c>
      <c r="O4562" s="4">
        <v>1608.96</v>
      </c>
      <c r="P4562" s="4">
        <v>64.86</v>
      </c>
      <c r="Q4562" s="4">
        <v>1527.35</v>
      </c>
      <c r="R4562" s="4">
        <v>97.61</v>
      </c>
      <c r="S4562" s="4">
        <v>0.86</v>
      </c>
      <c r="T4562" s="4">
        <v>441442943.55000001</v>
      </c>
      <c r="U4562" s="4">
        <v>6.87</v>
      </c>
    </row>
    <row r="4563" spans="1:21" ht="14.25" customHeight="1" x14ac:dyDescent="0.3">
      <c r="A4563" s="5" t="s">
        <v>4586</v>
      </c>
      <c r="B4563" s="5" t="str">
        <f t="shared" si="71"/>
        <v>2011</v>
      </c>
      <c r="C4563" s="4" t="s">
        <v>25</v>
      </c>
      <c r="D4563" s="4">
        <v>895.64</v>
      </c>
      <c r="E4563" s="4">
        <v>900.15</v>
      </c>
      <c r="F4563" s="4">
        <v>890.76</v>
      </c>
      <c r="G4563" s="4">
        <v>893.85</v>
      </c>
      <c r="H4563" s="4">
        <v>7703636</v>
      </c>
      <c r="I4563" s="4">
        <v>895.96</v>
      </c>
      <c r="J4563" s="4">
        <v>0.5</v>
      </c>
      <c r="K4563" s="4">
        <v>1</v>
      </c>
      <c r="L4563" s="6">
        <v>874.34090909090912</v>
      </c>
      <c r="M4563" s="4">
        <v>49.64</v>
      </c>
      <c r="N4563" s="4">
        <v>19.510000000000002</v>
      </c>
      <c r="O4563" s="4">
        <v>1646.39</v>
      </c>
      <c r="P4563" s="4">
        <v>102.3</v>
      </c>
      <c r="Q4563" s="4">
        <v>1527.35</v>
      </c>
      <c r="R4563" s="4">
        <v>97.61</v>
      </c>
      <c r="S4563" s="4">
        <v>0.64</v>
      </c>
      <c r="T4563" s="4">
        <v>6885895038.6000004</v>
      </c>
      <c r="U4563" s="4">
        <v>123.96</v>
      </c>
    </row>
    <row r="4564" spans="1:21" ht="14.25" customHeight="1" x14ac:dyDescent="0.3">
      <c r="A4564" s="5" t="s">
        <v>4587</v>
      </c>
      <c r="B4564" s="5" t="str">
        <f t="shared" si="71"/>
        <v>2011</v>
      </c>
      <c r="C4564" s="4" t="s">
        <v>37</v>
      </c>
      <c r="D4564" s="4">
        <v>780.46</v>
      </c>
      <c r="E4564" s="4">
        <v>798.63</v>
      </c>
      <c r="F4564" s="4">
        <v>761.08</v>
      </c>
      <c r="G4564" s="4">
        <v>769.88</v>
      </c>
      <c r="H4564" s="4">
        <v>7663747</v>
      </c>
      <c r="I4564" s="4">
        <v>765.25</v>
      </c>
      <c r="J4564" s="4">
        <v>0.5</v>
      </c>
      <c r="K4564" s="4">
        <v>1</v>
      </c>
      <c r="L4564" s="6">
        <v>871.4345454545454</v>
      </c>
      <c r="M4564" s="4">
        <v>37.700000000000003</v>
      </c>
      <c r="N4564" s="4">
        <v>-101.55</v>
      </c>
      <c r="O4564" s="4">
        <v>1643.48</v>
      </c>
      <c r="P4564" s="4">
        <v>99.39</v>
      </c>
      <c r="Q4564" s="4">
        <v>1527.35</v>
      </c>
      <c r="R4564" s="4">
        <v>97.61</v>
      </c>
      <c r="S4564" s="4">
        <v>0.74</v>
      </c>
      <c r="T4564" s="4">
        <v>5900165540.3599997</v>
      </c>
      <c r="U4564" s="4">
        <v>29.77</v>
      </c>
    </row>
    <row r="4565" spans="1:21" ht="14.25" customHeight="1" x14ac:dyDescent="0.3">
      <c r="A4565" s="5" t="s">
        <v>4588</v>
      </c>
      <c r="B4565" s="5" t="str">
        <f t="shared" si="71"/>
        <v>2011</v>
      </c>
      <c r="C4565" s="4" t="s">
        <v>37</v>
      </c>
      <c r="D4565" s="4">
        <v>992.31</v>
      </c>
      <c r="E4565" s="4">
        <v>1023.1</v>
      </c>
      <c r="F4565" s="4">
        <v>974.48</v>
      </c>
      <c r="G4565" s="4">
        <v>1010.82</v>
      </c>
      <c r="H4565" s="4">
        <v>2335492</v>
      </c>
      <c r="I4565" s="4">
        <v>1010.74</v>
      </c>
      <c r="J4565" s="4">
        <v>0</v>
      </c>
      <c r="K4565" s="4">
        <v>1</v>
      </c>
      <c r="L4565" s="6">
        <v>836.56</v>
      </c>
      <c r="M4565" s="4">
        <v>68.17</v>
      </c>
      <c r="N4565" s="4">
        <v>174.26</v>
      </c>
      <c r="O4565" s="4">
        <v>1608.61</v>
      </c>
      <c r="P4565" s="4">
        <v>64.510000000000005</v>
      </c>
      <c r="Q4565" s="4">
        <v>1527.35</v>
      </c>
      <c r="R4565" s="4">
        <v>97.61</v>
      </c>
      <c r="S4565" s="4">
        <v>0.92</v>
      </c>
      <c r="T4565" s="4">
        <v>2360762023.4400001</v>
      </c>
      <c r="U4565" s="4">
        <v>300.12</v>
      </c>
    </row>
    <row r="4566" spans="1:21" ht="14.25" customHeight="1" x14ac:dyDescent="0.3">
      <c r="A4566" s="5" t="s">
        <v>4589</v>
      </c>
      <c r="B4566" s="5" t="str">
        <f t="shared" si="71"/>
        <v>2011</v>
      </c>
      <c r="C4566" s="4" t="s">
        <v>25</v>
      </c>
      <c r="D4566" s="4">
        <v>330.8</v>
      </c>
      <c r="E4566" s="4">
        <v>340.4</v>
      </c>
      <c r="F4566" s="4">
        <v>328.93</v>
      </c>
      <c r="G4566" s="4">
        <v>338.58</v>
      </c>
      <c r="H4566" s="4">
        <v>4188370</v>
      </c>
      <c r="I4566" s="4">
        <v>343.27</v>
      </c>
      <c r="J4566" s="4">
        <v>0</v>
      </c>
      <c r="K4566" s="4">
        <v>2</v>
      </c>
      <c r="L4566" s="6">
        <v>747.01818181818192</v>
      </c>
      <c r="M4566" s="4">
        <v>43.04</v>
      </c>
      <c r="N4566" s="4">
        <v>-408.44</v>
      </c>
      <c r="O4566" s="4">
        <v>1519.06</v>
      </c>
      <c r="P4566" s="4">
        <v>-25.03</v>
      </c>
      <c r="Q4566" s="4">
        <v>1527.35</v>
      </c>
      <c r="R4566" s="4">
        <v>97.61</v>
      </c>
      <c r="S4566" s="4">
        <v>1.07</v>
      </c>
      <c r="T4566" s="4">
        <v>1418098314.5999999</v>
      </c>
      <c r="U4566" s="4">
        <v>8.1199999999999992</v>
      </c>
    </row>
    <row r="4567" spans="1:21" ht="14.25" customHeight="1" x14ac:dyDescent="0.3">
      <c r="A4567" s="5" t="s">
        <v>4590</v>
      </c>
      <c r="B4567" s="5" t="str">
        <f t="shared" si="71"/>
        <v>2011</v>
      </c>
      <c r="C4567" s="4" t="s">
        <v>21</v>
      </c>
      <c r="D4567" s="4">
        <v>1002.06</v>
      </c>
      <c r="E4567" s="4">
        <v>1047.8699999999999</v>
      </c>
      <c r="F4567" s="4">
        <v>999.97</v>
      </c>
      <c r="G4567" s="4">
        <v>1033.0899999999999</v>
      </c>
      <c r="H4567" s="4">
        <v>2073723</v>
      </c>
      <c r="I4567" s="4">
        <v>1028.82</v>
      </c>
      <c r="J4567" s="4">
        <v>1</v>
      </c>
      <c r="K4567" s="4">
        <v>1</v>
      </c>
      <c r="L4567" s="6">
        <v>758.67454545454541</v>
      </c>
      <c r="M4567" s="4">
        <v>36.58</v>
      </c>
      <c r="N4567" s="4">
        <v>274.42</v>
      </c>
      <c r="O4567" s="4">
        <v>1530.72</v>
      </c>
      <c r="P4567" s="4">
        <v>-13.37</v>
      </c>
      <c r="Q4567" s="4">
        <v>1527.35</v>
      </c>
      <c r="R4567" s="4">
        <v>97.61</v>
      </c>
      <c r="S4567" s="4">
        <v>1.1100000000000001</v>
      </c>
      <c r="T4567" s="4">
        <v>2142342494.0699999</v>
      </c>
      <c r="U4567" s="4">
        <v>35.22</v>
      </c>
    </row>
    <row r="4568" spans="1:21" ht="14.25" customHeight="1" x14ac:dyDescent="0.3">
      <c r="A4568" s="5" t="s">
        <v>4591</v>
      </c>
      <c r="B4568" s="5" t="str">
        <f t="shared" si="71"/>
        <v>2011</v>
      </c>
      <c r="C4568" s="4" t="s">
        <v>35</v>
      </c>
      <c r="D4568" s="4">
        <v>1043.78</v>
      </c>
      <c r="E4568" s="4">
        <v>1089.44</v>
      </c>
      <c r="F4568" s="4">
        <v>1013.75</v>
      </c>
      <c r="G4568" s="4">
        <v>1040.02</v>
      </c>
      <c r="H4568" s="4">
        <v>9683347</v>
      </c>
      <c r="I4568" s="4">
        <v>1035.47</v>
      </c>
      <c r="J4568" s="4">
        <v>0</v>
      </c>
      <c r="K4568" s="4">
        <v>1</v>
      </c>
      <c r="L4568" s="6">
        <v>767.48454545454547</v>
      </c>
      <c r="M4568" s="4">
        <v>35.97</v>
      </c>
      <c r="N4568" s="4">
        <v>272.54000000000002</v>
      </c>
      <c r="O4568" s="4">
        <v>1539.53</v>
      </c>
      <c r="P4568" s="4">
        <v>-4.5599999999999996</v>
      </c>
      <c r="Q4568" s="4">
        <v>1527.35</v>
      </c>
      <c r="R4568" s="4">
        <v>97.61</v>
      </c>
      <c r="S4568" s="4">
        <v>1.29</v>
      </c>
      <c r="T4568" s="4">
        <v>10070874546.940001</v>
      </c>
      <c r="U4568" s="4">
        <v>24.38</v>
      </c>
    </row>
    <row r="4569" spans="1:21" ht="14.25" customHeight="1" x14ac:dyDescent="0.3">
      <c r="A4569" s="5" t="s">
        <v>4592</v>
      </c>
      <c r="B4569" s="5" t="str">
        <f t="shared" si="71"/>
        <v>2011</v>
      </c>
      <c r="C4569" s="4" t="s">
        <v>21</v>
      </c>
      <c r="D4569" s="4">
        <v>1405.63</v>
      </c>
      <c r="E4569" s="4">
        <v>1406.41</v>
      </c>
      <c r="F4569" s="4">
        <v>1395.45</v>
      </c>
      <c r="G4569" s="4">
        <v>1396.31</v>
      </c>
      <c r="H4569" s="4">
        <v>9782298</v>
      </c>
      <c r="I4569" s="4">
        <v>1389.66</v>
      </c>
      <c r="J4569" s="4">
        <v>0</v>
      </c>
      <c r="K4569" s="4">
        <v>1</v>
      </c>
      <c r="L4569" s="6">
        <v>825.15181818181816</v>
      </c>
      <c r="M4569" s="4">
        <v>50.06</v>
      </c>
      <c r="N4569" s="4">
        <v>571.16</v>
      </c>
      <c r="O4569" s="4">
        <v>1597.2</v>
      </c>
      <c r="P4569" s="4">
        <v>53.11</v>
      </c>
      <c r="Q4569" s="4">
        <v>1527.35</v>
      </c>
      <c r="R4569" s="4">
        <v>97.61</v>
      </c>
      <c r="S4569" s="4">
        <v>0.75</v>
      </c>
      <c r="T4569" s="4">
        <v>13659120520.379999</v>
      </c>
      <c r="U4569" s="4">
        <v>64.03</v>
      </c>
    </row>
    <row r="4570" spans="1:21" ht="14.25" customHeight="1" x14ac:dyDescent="0.3">
      <c r="A4570" s="5" t="s">
        <v>4593</v>
      </c>
      <c r="B4570" s="5" t="str">
        <f t="shared" si="71"/>
        <v>2011</v>
      </c>
      <c r="C4570" s="4" t="s">
        <v>25</v>
      </c>
      <c r="D4570" s="4">
        <v>268.2</v>
      </c>
      <c r="E4570" s="4">
        <v>313.17</v>
      </c>
      <c r="F4570" s="4">
        <v>240.35</v>
      </c>
      <c r="G4570" s="4">
        <v>278.44</v>
      </c>
      <c r="H4570" s="4">
        <v>8474306</v>
      </c>
      <c r="I4570" s="4">
        <v>275.63</v>
      </c>
      <c r="J4570" s="4">
        <v>0</v>
      </c>
      <c r="K4570" s="4">
        <v>1.5</v>
      </c>
      <c r="L4570" s="6">
        <v>836.78454545454554</v>
      </c>
      <c r="M4570" s="4">
        <v>65.22</v>
      </c>
      <c r="N4570" s="4">
        <v>-558.34</v>
      </c>
      <c r="O4570" s="4">
        <v>1608.83</v>
      </c>
      <c r="P4570" s="4">
        <v>64.739999999999995</v>
      </c>
      <c r="Q4570" s="4">
        <v>1527.35</v>
      </c>
      <c r="R4570" s="4">
        <v>97.61</v>
      </c>
      <c r="S4570" s="4">
        <v>0.82</v>
      </c>
      <c r="T4570" s="4">
        <v>2359585762.6399999</v>
      </c>
      <c r="U4570" s="4">
        <v>6.99</v>
      </c>
    </row>
    <row r="4571" spans="1:21" ht="14.25" customHeight="1" x14ac:dyDescent="0.3">
      <c r="A4571" s="5" t="s">
        <v>4594</v>
      </c>
      <c r="B4571" s="5" t="str">
        <f t="shared" si="71"/>
        <v>2011</v>
      </c>
      <c r="C4571" s="4" t="s">
        <v>25</v>
      </c>
      <c r="D4571" s="4">
        <v>826.36</v>
      </c>
      <c r="E4571" s="4">
        <v>857.68</v>
      </c>
      <c r="F4571" s="4">
        <v>797.12</v>
      </c>
      <c r="G4571" s="4">
        <v>807.37</v>
      </c>
      <c r="H4571" s="4">
        <v>2471190</v>
      </c>
      <c r="I4571" s="4">
        <v>810</v>
      </c>
      <c r="J4571" s="4">
        <v>0.5</v>
      </c>
      <c r="K4571" s="4">
        <v>1.5</v>
      </c>
      <c r="L4571" s="6">
        <v>774.78272727272713</v>
      </c>
      <c r="M4571" s="4">
        <v>30.38</v>
      </c>
      <c r="N4571" s="4">
        <v>32.590000000000003</v>
      </c>
      <c r="O4571" s="4">
        <v>1546.83</v>
      </c>
      <c r="P4571" s="4">
        <v>2.74</v>
      </c>
      <c r="Q4571" s="4">
        <v>1527.35</v>
      </c>
      <c r="R4571" s="4">
        <v>97.61</v>
      </c>
      <c r="S4571" s="4">
        <v>1.34</v>
      </c>
      <c r="T4571" s="4">
        <v>1995164670.3</v>
      </c>
      <c r="U4571" s="4">
        <v>17.38</v>
      </c>
    </row>
    <row r="4572" spans="1:21" ht="14.25" customHeight="1" x14ac:dyDescent="0.3">
      <c r="A4572" s="5" t="s">
        <v>4595</v>
      </c>
      <c r="B4572" s="5" t="str">
        <f t="shared" si="71"/>
        <v>2011</v>
      </c>
      <c r="C4572" s="4" t="s">
        <v>23</v>
      </c>
      <c r="D4572" s="4">
        <v>269.75</v>
      </c>
      <c r="E4572" s="4">
        <v>309.08</v>
      </c>
      <c r="F4572" s="4">
        <v>226.79</v>
      </c>
      <c r="G4572" s="4">
        <v>306.74</v>
      </c>
      <c r="H4572" s="4">
        <v>6863226</v>
      </c>
      <c r="I4572" s="4">
        <v>305.85000000000002</v>
      </c>
      <c r="J4572" s="4">
        <v>0</v>
      </c>
      <c r="K4572" s="4">
        <v>2</v>
      </c>
      <c r="L4572" s="6">
        <v>735.10454545454547</v>
      </c>
      <c r="M4572" s="4">
        <v>63.03</v>
      </c>
      <c r="N4572" s="4">
        <v>-428.36</v>
      </c>
      <c r="O4572" s="4">
        <v>1507.15</v>
      </c>
      <c r="P4572" s="4">
        <v>-36.94</v>
      </c>
      <c r="Q4572" s="4">
        <v>1527.35</v>
      </c>
      <c r="R4572" s="4">
        <v>97.61</v>
      </c>
      <c r="S4572" s="4">
        <v>1.06</v>
      </c>
      <c r="T4572" s="4">
        <v>2105225943.24</v>
      </c>
      <c r="U4572" s="4">
        <v>8.5500000000000007</v>
      </c>
    </row>
    <row r="4573" spans="1:21" ht="14.25" customHeight="1" x14ac:dyDescent="0.3">
      <c r="A4573" s="5" t="s">
        <v>4596</v>
      </c>
      <c r="B4573" s="5" t="str">
        <f t="shared" si="71"/>
        <v>2011</v>
      </c>
      <c r="C4573" s="4" t="s">
        <v>35</v>
      </c>
      <c r="D4573" s="4">
        <v>214.53</v>
      </c>
      <c r="E4573" s="4">
        <v>242.55</v>
      </c>
      <c r="F4573" s="4">
        <v>207.03</v>
      </c>
      <c r="G4573" s="4">
        <v>223.01</v>
      </c>
      <c r="H4573" s="4">
        <v>9355834</v>
      </c>
      <c r="I4573" s="4">
        <v>228.46</v>
      </c>
      <c r="J4573" s="4">
        <v>0</v>
      </c>
      <c r="K4573" s="4">
        <v>1</v>
      </c>
      <c r="L4573" s="6">
        <v>736.19181818181812</v>
      </c>
      <c r="M4573" s="4">
        <v>42.66</v>
      </c>
      <c r="N4573" s="4">
        <v>-513.17999999999995</v>
      </c>
      <c r="O4573" s="4">
        <v>1508.24</v>
      </c>
      <c r="P4573" s="4">
        <v>-35.85</v>
      </c>
      <c r="Q4573" s="4">
        <v>1527.35</v>
      </c>
      <c r="R4573" s="4">
        <v>97.61</v>
      </c>
      <c r="S4573" s="4">
        <v>1.19</v>
      </c>
      <c r="T4573" s="4">
        <v>2086444540.3399999</v>
      </c>
      <c r="U4573" s="4">
        <v>5.03</v>
      </c>
    </row>
    <row r="4574" spans="1:21" ht="14.25" customHeight="1" x14ac:dyDescent="0.3">
      <c r="A4574" s="5" t="s">
        <v>4597</v>
      </c>
      <c r="B4574" s="5" t="str">
        <f t="shared" si="71"/>
        <v>2011</v>
      </c>
      <c r="C4574" s="4" t="s">
        <v>21</v>
      </c>
      <c r="D4574" s="4">
        <v>1164.67</v>
      </c>
      <c r="E4574" s="4">
        <v>1200.98</v>
      </c>
      <c r="F4574" s="4">
        <v>1156.92</v>
      </c>
      <c r="G4574" s="4">
        <v>1157.3599999999999</v>
      </c>
      <c r="H4574" s="4">
        <v>7973737</v>
      </c>
      <c r="I4574" s="4">
        <v>1152.23</v>
      </c>
      <c r="J4574" s="4">
        <v>1</v>
      </c>
      <c r="K4574" s="4">
        <v>1</v>
      </c>
      <c r="L4574" s="6">
        <v>760.14727272727282</v>
      </c>
      <c r="M4574" s="4">
        <v>39.01</v>
      </c>
      <c r="N4574" s="4">
        <v>397.21</v>
      </c>
      <c r="O4574" s="4">
        <v>1532.19</v>
      </c>
      <c r="P4574" s="4">
        <v>-11.9</v>
      </c>
      <c r="Q4574" s="4">
        <v>1527.35</v>
      </c>
      <c r="R4574" s="4">
        <v>97.61</v>
      </c>
      <c r="S4574" s="4">
        <v>0.83</v>
      </c>
      <c r="T4574" s="4">
        <v>9228484254.3199997</v>
      </c>
      <c r="U4574" s="4">
        <v>67.89</v>
      </c>
    </row>
    <row r="4575" spans="1:21" ht="14.25" customHeight="1" x14ac:dyDescent="0.3">
      <c r="A4575" s="5" t="s">
        <v>4598</v>
      </c>
      <c r="B4575" s="5" t="str">
        <f t="shared" si="71"/>
        <v>2011</v>
      </c>
      <c r="C4575" s="4" t="s">
        <v>37</v>
      </c>
      <c r="D4575" s="4">
        <v>296.49</v>
      </c>
      <c r="E4575" s="4">
        <v>301.08</v>
      </c>
      <c r="F4575" s="4">
        <v>283.97000000000003</v>
      </c>
      <c r="G4575" s="4">
        <v>286.56</v>
      </c>
      <c r="H4575" s="4">
        <v>3726213</v>
      </c>
      <c r="I4575" s="4">
        <v>293.02999999999997</v>
      </c>
      <c r="J4575" s="4">
        <v>0</v>
      </c>
      <c r="K4575" s="4">
        <v>1.5</v>
      </c>
      <c r="L4575" s="6">
        <v>716.20909090909095</v>
      </c>
      <c r="M4575" s="4">
        <v>38.119999999999997</v>
      </c>
      <c r="N4575" s="4">
        <v>-429.65</v>
      </c>
      <c r="O4575" s="4">
        <v>1488.25</v>
      </c>
      <c r="P4575" s="4">
        <v>-55.84</v>
      </c>
      <c r="Q4575" s="4">
        <v>1527.35</v>
      </c>
      <c r="R4575" s="4">
        <v>97.61</v>
      </c>
      <c r="S4575" s="4">
        <v>0.88</v>
      </c>
      <c r="T4575" s="4">
        <v>1067783597.28</v>
      </c>
      <c r="U4575" s="4">
        <v>5.86</v>
      </c>
    </row>
    <row r="4576" spans="1:21" ht="14.25" customHeight="1" x14ac:dyDescent="0.3">
      <c r="A4576" s="5" t="s">
        <v>4599</v>
      </c>
      <c r="B4576" s="5" t="str">
        <f t="shared" si="71"/>
        <v>2011</v>
      </c>
      <c r="C4576" s="4" t="s">
        <v>21</v>
      </c>
      <c r="D4576" s="4">
        <v>363.77</v>
      </c>
      <c r="E4576" s="4">
        <v>389</v>
      </c>
      <c r="F4576" s="4">
        <v>338.18</v>
      </c>
      <c r="G4576" s="4">
        <v>358.21</v>
      </c>
      <c r="H4576" s="4">
        <v>2099617</v>
      </c>
      <c r="I4576" s="4">
        <v>357.56</v>
      </c>
      <c r="J4576" s="4">
        <v>1</v>
      </c>
      <c r="K4576" s="4">
        <v>2</v>
      </c>
      <c r="L4576" s="6">
        <v>656.88090909090909</v>
      </c>
      <c r="M4576" s="4">
        <v>32.35</v>
      </c>
      <c r="N4576" s="4">
        <v>-298.67</v>
      </c>
      <c r="O4576" s="4">
        <v>1428.93</v>
      </c>
      <c r="P4576" s="4">
        <v>-115.16</v>
      </c>
      <c r="Q4576" s="4">
        <v>1527.35</v>
      </c>
      <c r="R4576" s="4">
        <v>97.61</v>
      </c>
      <c r="S4576" s="4">
        <v>1.03</v>
      </c>
      <c r="T4576" s="4">
        <v>752103805.57000005</v>
      </c>
      <c r="U4576" s="4">
        <v>16.22</v>
      </c>
    </row>
    <row r="4577" spans="1:21" ht="14.25" customHeight="1" x14ac:dyDescent="0.3">
      <c r="A4577" s="5" t="s">
        <v>4600</v>
      </c>
      <c r="B4577" s="5" t="str">
        <f t="shared" si="71"/>
        <v>2011</v>
      </c>
      <c r="C4577" s="4" t="s">
        <v>37</v>
      </c>
      <c r="D4577" s="4">
        <v>758.39</v>
      </c>
      <c r="E4577" s="4">
        <v>760.4</v>
      </c>
      <c r="F4577" s="4">
        <v>727.66</v>
      </c>
      <c r="G4577" s="4">
        <v>733.4</v>
      </c>
      <c r="H4577" s="4">
        <v>7637790</v>
      </c>
      <c r="I4577" s="4">
        <v>730.06</v>
      </c>
      <c r="J4577" s="4">
        <v>0.5</v>
      </c>
      <c r="K4577" s="4">
        <v>1</v>
      </c>
      <c r="L4577" s="6">
        <v>692.77363636363634</v>
      </c>
      <c r="M4577" s="4">
        <v>69.87</v>
      </c>
      <c r="N4577" s="4">
        <v>40.630000000000003</v>
      </c>
      <c r="O4577" s="4">
        <v>1464.82</v>
      </c>
      <c r="P4577" s="4">
        <v>-79.27</v>
      </c>
      <c r="Q4577" s="4">
        <v>1527.35</v>
      </c>
      <c r="R4577" s="4">
        <v>97.61</v>
      </c>
      <c r="S4577" s="4">
        <v>1.32</v>
      </c>
      <c r="T4577" s="4">
        <v>5601555186</v>
      </c>
      <c r="U4577" s="4">
        <v>70.66</v>
      </c>
    </row>
    <row r="4578" spans="1:21" ht="14.25" customHeight="1" x14ac:dyDescent="0.3">
      <c r="A4578" s="5" t="s">
        <v>4601</v>
      </c>
      <c r="B4578" s="5" t="str">
        <f t="shared" si="71"/>
        <v>2011</v>
      </c>
      <c r="C4578" s="4" t="s">
        <v>37</v>
      </c>
      <c r="D4578" s="4">
        <v>1074.6199999999999</v>
      </c>
      <c r="E4578" s="4">
        <v>1119.98</v>
      </c>
      <c r="F4578" s="4">
        <v>1050.5</v>
      </c>
      <c r="G4578" s="4">
        <v>1092.19</v>
      </c>
      <c r="H4578" s="4">
        <v>8678758</v>
      </c>
      <c r="I4578" s="4">
        <v>1093.58</v>
      </c>
      <c r="J4578" s="4">
        <v>0</v>
      </c>
      <c r="K4578" s="4">
        <v>2</v>
      </c>
      <c r="L4578" s="6">
        <v>698.1463636363635</v>
      </c>
      <c r="M4578" s="4">
        <v>54.66</v>
      </c>
      <c r="N4578" s="4">
        <v>394.04</v>
      </c>
      <c r="O4578" s="4">
        <v>1470.19</v>
      </c>
      <c r="P4578" s="4">
        <v>-73.900000000000006</v>
      </c>
      <c r="Q4578" s="4">
        <v>1527.35</v>
      </c>
      <c r="R4578" s="4">
        <v>97.61</v>
      </c>
      <c r="S4578" s="4">
        <v>1.21</v>
      </c>
      <c r="T4578" s="4">
        <v>9478852700.0200005</v>
      </c>
      <c r="U4578" s="4">
        <v>25.21</v>
      </c>
    </row>
    <row r="4579" spans="1:21" ht="14.25" customHeight="1" x14ac:dyDescent="0.3">
      <c r="A4579" s="5" t="s">
        <v>4602</v>
      </c>
      <c r="B4579" s="5" t="str">
        <f t="shared" si="71"/>
        <v>2011</v>
      </c>
      <c r="C4579" s="4" t="s">
        <v>21</v>
      </c>
      <c r="D4579" s="4">
        <v>249.35</v>
      </c>
      <c r="E4579" s="4">
        <v>254.64</v>
      </c>
      <c r="F4579" s="4">
        <v>203.14</v>
      </c>
      <c r="G4579" s="4">
        <v>223.15</v>
      </c>
      <c r="H4579" s="4">
        <v>9949182</v>
      </c>
      <c r="I4579" s="4">
        <v>215.67</v>
      </c>
      <c r="J4579" s="4">
        <v>1</v>
      </c>
      <c r="K4579" s="4">
        <v>1.5</v>
      </c>
      <c r="L4579" s="6">
        <v>623.88545454545454</v>
      </c>
      <c r="M4579" s="4">
        <v>42.06</v>
      </c>
      <c r="N4579" s="4">
        <v>-400.74</v>
      </c>
      <c r="O4579" s="4">
        <v>1395.93</v>
      </c>
      <c r="P4579" s="4">
        <v>-148.16</v>
      </c>
      <c r="Q4579" s="4">
        <v>1527.35</v>
      </c>
      <c r="R4579" s="4">
        <v>97.61</v>
      </c>
      <c r="S4579" s="4">
        <v>0.54</v>
      </c>
      <c r="T4579" s="4">
        <v>2220159963.3000002</v>
      </c>
      <c r="U4579" s="4">
        <v>52.48</v>
      </c>
    </row>
    <row r="4580" spans="1:21" ht="14.25" customHeight="1" x14ac:dyDescent="0.3">
      <c r="A4580" s="5" t="s">
        <v>4603</v>
      </c>
      <c r="B4580" s="5" t="str">
        <f t="shared" si="71"/>
        <v>2011</v>
      </c>
      <c r="C4580" s="4" t="s">
        <v>23</v>
      </c>
      <c r="D4580" s="4">
        <v>939.65</v>
      </c>
      <c r="E4580" s="4">
        <v>941.04</v>
      </c>
      <c r="F4580" s="4">
        <v>929.47</v>
      </c>
      <c r="G4580" s="4">
        <v>932.46</v>
      </c>
      <c r="H4580" s="4">
        <v>5864941</v>
      </c>
      <c r="I4580" s="4">
        <v>935.08</v>
      </c>
      <c r="J4580" s="4">
        <v>1</v>
      </c>
      <c r="K4580" s="4">
        <v>1</v>
      </c>
      <c r="L4580" s="6">
        <v>581.71727272727276</v>
      </c>
      <c r="M4580" s="4">
        <v>36.06</v>
      </c>
      <c r="N4580" s="4">
        <v>350.74</v>
      </c>
      <c r="O4580" s="4">
        <v>1353.76</v>
      </c>
      <c r="P4580" s="4">
        <v>-190.33</v>
      </c>
      <c r="Q4580" s="4">
        <v>1527.35</v>
      </c>
      <c r="R4580" s="4">
        <v>97.61</v>
      </c>
      <c r="S4580" s="4">
        <v>1.1100000000000001</v>
      </c>
      <c r="T4580" s="4">
        <v>5468822884.8599997</v>
      </c>
      <c r="U4580" s="4">
        <v>22.14</v>
      </c>
    </row>
    <row r="4581" spans="1:21" ht="14.25" customHeight="1" x14ac:dyDescent="0.3">
      <c r="A4581" s="5" t="s">
        <v>4604</v>
      </c>
      <c r="B4581" s="5" t="str">
        <f t="shared" si="71"/>
        <v>2011</v>
      </c>
      <c r="C4581" s="4" t="s">
        <v>23</v>
      </c>
      <c r="D4581" s="4">
        <v>187.35</v>
      </c>
      <c r="E4581" s="4">
        <v>231.49</v>
      </c>
      <c r="F4581" s="4">
        <v>164.36</v>
      </c>
      <c r="G4581" s="4">
        <v>176.88</v>
      </c>
      <c r="H4581" s="4">
        <v>9882455</v>
      </c>
      <c r="I4581" s="4">
        <v>171.07</v>
      </c>
      <c r="J4581" s="4">
        <v>0</v>
      </c>
      <c r="K4581" s="4">
        <v>1</v>
      </c>
      <c r="L4581" s="6">
        <v>572.48454545454547</v>
      </c>
      <c r="M4581" s="4">
        <v>69.92</v>
      </c>
      <c r="N4581" s="4">
        <v>-395.6</v>
      </c>
      <c r="O4581" s="4">
        <v>1344.53</v>
      </c>
      <c r="P4581" s="4">
        <v>-199.56</v>
      </c>
      <c r="Q4581" s="4">
        <v>1527.35</v>
      </c>
      <c r="R4581" s="4">
        <v>97.61</v>
      </c>
      <c r="S4581" s="4">
        <v>1.19</v>
      </c>
      <c r="T4581" s="4">
        <v>1748008640.4000001</v>
      </c>
      <c r="U4581" s="4">
        <v>7.22</v>
      </c>
    </row>
    <row r="4582" spans="1:21" ht="14.25" customHeight="1" x14ac:dyDescent="0.3">
      <c r="A4582" s="5" t="s">
        <v>4605</v>
      </c>
      <c r="B4582" s="5" t="str">
        <f t="shared" si="71"/>
        <v>2011</v>
      </c>
      <c r="C4582" s="4" t="s">
        <v>21</v>
      </c>
      <c r="D4582" s="4">
        <v>669.9</v>
      </c>
      <c r="E4582" s="4">
        <v>702.7</v>
      </c>
      <c r="F4582" s="4">
        <v>666.28</v>
      </c>
      <c r="G4582" s="4">
        <v>684.89</v>
      </c>
      <c r="H4582" s="4">
        <v>5909320</v>
      </c>
      <c r="I4582" s="4">
        <v>675.47</v>
      </c>
      <c r="J4582" s="4">
        <v>1</v>
      </c>
      <c r="K4582" s="4">
        <v>1</v>
      </c>
      <c r="L4582" s="6">
        <v>561.35</v>
      </c>
      <c r="M4582" s="4">
        <v>37.729999999999997</v>
      </c>
      <c r="N4582" s="4">
        <v>123.54</v>
      </c>
      <c r="O4582" s="4">
        <v>1333.4</v>
      </c>
      <c r="P4582" s="4">
        <v>-210.7</v>
      </c>
      <c r="Q4582" s="4">
        <v>1527.35</v>
      </c>
      <c r="R4582" s="4">
        <v>97.61</v>
      </c>
      <c r="S4582" s="4">
        <v>1.38</v>
      </c>
      <c r="T4582" s="4">
        <v>4047234174.8000002</v>
      </c>
      <c r="U4582" s="4">
        <v>25.66</v>
      </c>
    </row>
    <row r="4583" spans="1:21" ht="14.25" customHeight="1" x14ac:dyDescent="0.3">
      <c r="A4583" s="5" t="s">
        <v>4606</v>
      </c>
      <c r="B4583" s="5" t="str">
        <f t="shared" si="71"/>
        <v>2011</v>
      </c>
      <c r="C4583" s="4" t="s">
        <v>23</v>
      </c>
      <c r="D4583" s="4">
        <v>659.27</v>
      </c>
      <c r="E4583" s="4">
        <v>687.9</v>
      </c>
      <c r="F4583" s="4">
        <v>647.52</v>
      </c>
      <c r="G4583" s="4">
        <v>658.49</v>
      </c>
      <c r="H4583" s="4">
        <v>8768033</v>
      </c>
      <c r="I4583" s="4">
        <v>655.71</v>
      </c>
      <c r="J4583" s="4">
        <v>0.5</v>
      </c>
      <c r="K4583" s="4">
        <v>1</v>
      </c>
      <c r="L4583" s="6">
        <v>593.32727272727277</v>
      </c>
      <c r="M4583" s="4">
        <v>47.01</v>
      </c>
      <c r="N4583" s="4">
        <v>65.16</v>
      </c>
      <c r="O4583" s="4">
        <v>1365.37</v>
      </c>
      <c r="P4583" s="4">
        <v>-178.72</v>
      </c>
      <c r="Q4583" s="4">
        <v>1527.35</v>
      </c>
      <c r="R4583" s="4">
        <v>97.61</v>
      </c>
      <c r="S4583" s="4">
        <v>1.1399999999999999</v>
      </c>
      <c r="T4583" s="4">
        <v>5773662050.1700001</v>
      </c>
      <c r="U4583" s="4">
        <v>52.3</v>
      </c>
    </row>
    <row r="4584" spans="1:21" ht="14.25" customHeight="1" x14ac:dyDescent="0.3">
      <c r="A4584" s="5" t="s">
        <v>4607</v>
      </c>
      <c r="B4584" s="5" t="str">
        <f t="shared" si="71"/>
        <v>2011</v>
      </c>
      <c r="C4584" s="4" t="s">
        <v>37</v>
      </c>
      <c r="D4584" s="4">
        <v>1397.21</v>
      </c>
      <c r="E4584" s="4">
        <v>1398.5</v>
      </c>
      <c r="F4584" s="4">
        <v>1383.19</v>
      </c>
      <c r="G4584" s="4">
        <v>1384.79</v>
      </c>
      <c r="H4584" s="4">
        <v>8776801</v>
      </c>
      <c r="I4584" s="4">
        <v>1381.93</v>
      </c>
      <c r="J4584" s="4">
        <v>0</v>
      </c>
      <c r="K4584" s="4">
        <v>1.5</v>
      </c>
      <c r="L4584" s="6">
        <v>698.94363636363641</v>
      </c>
      <c r="M4584" s="4">
        <v>40.43</v>
      </c>
      <c r="N4584" s="4">
        <v>685.85</v>
      </c>
      <c r="O4584" s="4">
        <v>1470.99</v>
      </c>
      <c r="P4584" s="4">
        <v>-73.099999999999994</v>
      </c>
      <c r="Q4584" s="4">
        <v>1527.35</v>
      </c>
      <c r="R4584" s="4">
        <v>97.61</v>
      </c>
      <c r="S4584" s="4">
        <v>0.7</v>
      </c>
      <c r="T4584" s="4">
        <v>12154026256.790001</v>
      </c>
      <c r="U4584" s="4">
        <v>35.72</v>
      </c>
    </row>
    <row r="4585" spans="1:21" ht="14.25" customHeight="1" x14ac:dyDescent="0.3">
      <c r="A4585" s="5" t="s">
        <v>4608</v>
      </c>
      <c r="B4585" s="5" t="str">
        <f t="shared" si="71"/>
        <v>2011</v>
      </c>
      <c r="C4585" s="4" t="s">
        <v>25</v>
      </c>
      <c r="D4585" s="4">
        <v>212.91</v>
      </c>
      <c r="E4585" s="4">
        <v>215.06</v>
      </c>
      <c r="F4585" s="4">
        <v>197.34</v>
      </c>
      <c r="G4585" s="4">
        <v>206.91</v>
      </c>
      <c r="H4585" s="4">
        <v>7514493</v>
      </c>
      <c r="I4585" s="4">
        <v>197.08</v>
      </c>
      <c r="J4585" s="4">
        <v>0</v>
      </c>
      <c r="K4585" s="4">
        <v>1</v>
      </c>
      <c r="L4585" s="6">
        <v>612.53909090909087</v>
      </c>
      <c r="M4585" s="4">
        <v>34.46</v>
      </c>
      <c r="N4585" s="4">
        <v>-405.63</v>
      </c>
      <c r="O4585" s="4">
        <v>1384.58</v>
      </c>
      <c r="P4585" s="4">
        <v>-159.51</v>
      </c>
      <c r="Q4585" s="4">
        <v>1527.35</v>
      </c>
      <c r="R4585" s="4">
        <v>97.61</v>
      </c>
      <c r="S4585" s="4">
        <v>1.49</v>
      </c>
      <c r="T4585" s="4">
        <v>1554823746.6300001</v>
      </c>
      <c r="U4585" s="4">
        <v>6.65</v>
      </c>
    </row>
    <row r="4586" spans="1:21" ht="14.25" customHeight="1" x14ac:dyDescent="0.3">
      <c r="A4586" s="5" t="s">
        <v>4609</v>
      </c>
      <c r="B4586" s="5" t="str">
        <f t="shared" si="71"/>
        <v>2011</v>
      </c>
      <c r="C4586" s="4" t="s">
        <v>21</v>
      </c>
      <c r="D4586" s="4">
        <v>220.47</v>
      </c>
      <c r="E4586" s="4">
        <v>260.08999999999997</v>
      </c>
      <c r="F4586" s="4">
        <v>184.37</v>
      </c>
      <c r="G4586" s="4">
        <v>232.89</v>
      </c>
      <c r="H4586" s="4">
        <v>2528466</v>
      </c>
      <c r="I4586" s="4">
        <v>226.59</v>
      </c>
      <c r="J4586" s="4">
        <v>1</v>
      </c>
      <c r="K4586" s="4">
        <v>1.5</v>
      </c>
      <c r="L4586" s="6">
        <v>607.66</v>
      </c>
      <c r="M4586" s="4">
        <v>69.48</v>
      </c>
      <c r="N4586" s="4">
        <v>-374.77</v>
      </c>
      <c r="O4586" s="4">
        <v>1379.71</v>
      </c>
      <c r="P4586" s="4">
        <v>-164.39</v>
      </c>
      <c r="Q4586" s="4">
        <v>1527.35</v>
      </c>
      <c r="R4586" s="4">
        <v>97.61</v>
      </c>
      <c r="S4586" s="4">
        <v>1.26</v>
      </c>
      <c r="T4586" s="4">
        <v>588854446.74000001</v>
      </c>
      <c r="U4586" s="4">
        <v>7.6</v>
      </c>
    </row>
    <row r="4587" spans="1:21" ht="14.25" customHeight="1" x14ac:dyDescent="0.3">
      <c r="A4587" s="5" t="s">
        <v>4610</v>
      </c>
      <c r="B4587" s="5" t="str">
        <f t="shared" si="71"/>
        <v>2011</v>
      </c>
      <c r="C4587" s="4" t="s">
        <v>21</v>
      </c>
      <c r="D4587" s="4">
        <v>1445.78</v>
      </c>
      <c r="E4587" s="4">
        <v>1449.6</v>
      </c>
      <c r="F4587" s="4">
        <v>1444.18</v>
      </c>
      <c r="G4587" s="4">
        <v>1445.23</v>
      </c>
      <c r="H4587" s="4">
        <v>2011418</v>
      </c>
      <c r="I4587" s="4">
        <v>1446.31</v>
      </c>
      <c r="J4587" s="4">
        <v>0</v>
      </c>
      <c r="K4587" s="4">
        <v>2</v>
      </c>
      <c r="L4587" s="6">
        <v>706.48</v>
      </c>
      <c r="M4587" s="4">
        <v>34.78</v>
      </c>
      <c r="N4587" s="4">
        <v>738.75</v>
      </c>
      <c r="O4587" s="4">
        <v>1478.53</v>
      </c>
      <c r="P4587" s="4">
        <v>-65.569999999999993</v>
      </c>
      <c r="Q4587" s="4">
        <v>1527.35</v>
      </c>
      <c r="R4587" s="4">
        <v>97.61</v>
      </c>
      <c r="S4587" s="4">
        <v>1.18</v>
      </c>
      <c r="T4587" s="4">
        <v>2906961636.1399999</v>
      </c>
      <c r="U4587" s="4">
        <v>35.81</v>
      </c>
    </row>
    <row r="4588" spans="1:21" ht="14.25" customHeight="1" x14ac:dyDescent="0.3">
      <c r="A4588" s="5" t="s">
        <v>4611</v>
      </c>
      <c r="B4588" s="5" t="str">
        <f t="shared" si="71"/>
        <v>2011</v>
      </c>
      <c r="C4588" s="4" t="s">
        <v>35</v>
      </c>
      <c r="D4588" s="4">
        <v>1475.18</v>
      </c>
      <c r="E4588" s="4">
        <v>1484.63</v>
      </c>
      <c r="F4588" s="4">
        <v>1458.88</v>
      </c>
      <c r="G4588" s="4">
        <v>1464.69</v>
      </c>
      <c r="H4588" s="4">
        <v>1884300</v>
      </c>
      <c r="I4588" s="4">
        <v>1456.04</v>
      </c>
      <c r="J4588" s="4">
        <v>0</v>
      </c>
      <c r="K4588" s="4">
        <v>1.5</v>
      </c>
      <c r="L4588" s="6">
        <v>772.96090909090924</v>
      </c>
      <c r="M4588" s="4">
        <v>60.14</v>
      </c>
      <c r="N4588" s="4">
        <v>691.73</v>
      </c>
      <c r="O4588" s="4">
        <v>1545.01</v>
      </c>
      <c r="P4588" s="4">
        <v>0.92</v>
      </c>
      <c r="Q4588" s="4">
        <v>1527.35</v>
      </c>
      <c r="R4588" s="4">
        <v>97.61</v>
      </c>
      <c r="S4588" s="4">
        <v>1.1599999999999999</v>
      </c>
      <c r="T4588" s="4">
        <v>2759915367</v>
      </c>
      <c r="U4588" s="4">
        <v>919.55</v>
      </c>
    </row>
    <row r="4589" spans="1:21" ht="14.25" customHeight="1" x14ac:dyDescent="0.3">
      <c r="A4589" s="5" t="s">
        <v>4612</v>
      </c>
      <c r="B4589" s="5" t="str">
        <f t="shared" si="71"/>
        <v>2011</v>
      </c>
      <c r="C4589" s="4" t="s">
        <v>25</v>
      </c>
      <c r="D4589" s="4">
        <v>559.91</v>
      </c>
      <c r="E4589" s="4">
        <v>578.49</v>
      </c>
      <c r="F4589" s="4">
        <v>557.91</v>
      </c>
      <c r="G4589" s="4">
        <v>561.54999999999995</v>
      </c>
      <c r="H4589" s="4">
        <v>8401033</v>
      </c>
      <c r="I4589" s="4">
        <v>560.1</v>
      </c>
      <c r="J4589" s="4">
        <v>0</v>
      </c>
      <c r="K4589" s="4">
        <v>1.5</v>
      </c>
      <c r="L4589" s="6">
        <v>724.72090909090923</v>
      </c>
      <c r="M4589" s="4">
        <v>52.29</v>
      </c>
      <c r="N4589" s="4">
        <v>-163.16999999999999</v>
      </c>
      <c r="O4589" s="4">
        <v>1496.77</v>
      </c>
      <c r="P4589" s="4">
        <v>-47.32</v>
      </c>
      <c r="Q4589" s="4">
        <v>1527.35</v>
      </c>
      <c r="R4589" s="4">
        <v>97.61</v>
      </c>
      <c r="S4589" s="4">
        <v>0.93</v>
      </c>
      <c r="T4589" s="4">
        <v>4717600081.1499996</v>
      </c>
      <c r="U4589" s="4">
        <v>65.53</v>
      </c>
    </row>
    <row r="4590" spans="1:21" ht="14.25" customHeight="1" x14ac:dyDescent="0.3">
      <c r="A4590" s="5" t="s">
        <v>4613</v>
      </c>
      <c r="B4590" s="5" t="str">
        <f t="shared" si="71"/>
        <v>2011</v>
      </c>
      <c r="C4590" s="4" t="s">
        <v>21</v>
      </c>
      <c r="D4590" s="4">
        <v>574.87</v>
      </c>
      <c r="E4590" s="4">
        <v>576.37</v>
      </c>
      <c r="F4590" s="4">
        <v>567.12</v>
      </c>
      <c r="G4590" s="4">
        <v>572.37</v>
      </c>
      <c r="H4590" s="4">
        <v>8530750</v>
      </c>
      <c r="I4590" s="4">
        <v>563.41</v>
      </c>
      <c r="J4590" s="4">
        <v>0</v>
      </c>
      <c r="K4590" s="4">
        <v>1</v>
      </c>
      <c r="L4590" s="6">
        <v>756.46818181818173</v>
      </c>
      <c r="M4590" s="4">
        <v>61.67</v>
      </c>
      <c r="N4590" s="4">
        <v>-184.1</v>
      </c>
      <c r="O4590" s="4">
        <v>1528.51</v>
      </c>
      <c r="P4590" s="4">
        <v>-15.58</v>
      </c>
      <c r="Q4590" s="4">
        <v>1527.35</v>
      </c>
      <c r="R4590" s="4">
        <v>97.61</v>
      </c>
      <c r="S4590" s="4">
        <v>1.06</v>
      </c>
      <c r="T4590" s="4">
        <v>4882745377.5</v>
      </c>
      <c r="U4590" s="4">
        <v>12.23</v>
      </c>
    </row>
    <row r="4591" spans="1:21" ht="14.25" customHeight="1" x14ac:dyDescent="0.3">
      <c r="A4591" s="5" t="s">
        <v>4614</v>
      </c>
      <c r="B4591" s="5" t="str">
        <f t="shared" si="71"/>
        <v>2011</v>
      </c>
      <c r="C4591" s="4" t="s">
        <v>21</v>
      </c>
      <c r="D4591" s="4">
        <v>1126.97</v>
      </c>
      <c r="E4591" s="4">
        <v>1169.6199999999999</v>
      </c>
      <c r="F4591" s="4">
        <v>1080.1099999999999</v>
      </c>
      <c r="G4591" s="4">
        <v>1149.32</v>
      </c>
      <c r="H4591" s="4">
        <v>9282674</v>
      </c>
      <c r="I4591" s="4">
        <v>1152.78</v>
      </c>
      <c r="J4591" s="4">
        <v>0</v>
      </c>
      <c r="K4591" s="4">
        <v>2</v>
      </c>
      <c r="L4591" s="6">
        <v>776.18272727272733</v>
      </c>
      <c r="M4591" s="4">
        <v>67.31</v>
      </c>
      <c r="N4591" s="4">
        <v>373.14</v>
      </c>
      <c r="O4591" s="4">
        <v>1548.23</v>
      </c>
      <c r="P4591" s="4">
        <v>4.1399999999999997</v>
      </c>
      <c r="Q4591" s="4">
        <v>1527.35</v>
      </c>
      <c r="R4591" s="4">
        <v>97.61</v>
      </c>
      <c r="S4591" s="4">
        <v>1.1200000000000001</v>
      </c>
      <c r="T4591" s="4">
        <v>10668762881.68</v>
      </c>
      <c r="U4591" s="4">
        <v>284.63</v>
      </c>
    </row>
    <row r="4592" spans="1:21" ht="14.25" customHeight="1" x14ac:dyDescent="0.3">
      <c r="A4592" s="5" t="s">
        <v>4615</v>
      </c>
      <c r="B4592" s="5" t="str">
        <f t="shared" si="71"/>
        <v>2011</v>
      </c>
      <c r="C4592" s="4" t="s">
        <v>35</v>
      </c>
      <c r="D4592" s="4">
        <v>809.69</v>
      </c>
      <c r="E4592" s="4">
        <v>853.44</v>
      </c>
      <c r="F4592" s="4">
        <v>787.41</v>
      </c>
      <c r="G4592" s="4">
        <v>820.81</v>
      </c>
      <c r="H4592" s="4">
        <v>1298325</v>
      </c>
      <c r="I4592" s="4">
        <v>829.19</v>
      </c>
      <c r="J4592" s="4">
        <v>0</v>
      </c>
      <c r="K4592" s="4">
        <v>1.5</v>
      </c>
      <c r="L4592" s="6">
        <v>834.72181818181809</v>
      </c>
      <c r="M4592" s="4">
        <v>64.67</v>
      </c>
      <c r="N4592" s="4">
        <v>-13.91</v>
      </c>
      <c r="O4592" s="4">
        <v>1606.77</v>
      </c>
      <c r="P4592" s="4">
        <v>62.68</v>
      </c>
      <c r="Q4592" s="4">
        <v>1527.35</v>
      </c>
      <c r="R4592" s="4">
        <v>97.61</v>
      </c>
      <c r="S4592" s="4">
        <v>1.2</v>
      </c>
      <c r="T4592" s="4">
        <v>1065678143.25</v>
      </c>
      <c r="U4592" s="4">
        <v>46.89</v>
      </c>
    </row>
    <row r="4593" spans="1:21" ht="14.25" customHeight="1" x14ac:dyDescent="0.3">
      <c r="A4593" s="5" t="s">
        <v>4616</v>
      </c>
      <c r="B4593" s="5" t="str">
        <f t="shared" si="71"/>
        <v>2011</v>
      </c>
      <c r="C4593" s="4" t="s">
        <v>25</v>
      </c>
      <c r="D4593" s="4">
        <v>625.44000000000005</v>
      </c>
      <c r="E4593" s="4">
        <v>635.05999999999995</v>
      </c>
      <c r="F4593" s="4">
        <v>602.12</v>
      </c>
      <c r="G4593" s="4">
        <v>611.17999999999995</v>
      </c>
      <c r="H4593" s="4">
        <v>9008873</v>
      </c>
      <c r="I4593" s="4">
        <v>609.99</v>
      </c>
      <c r="J4593" s="4">
        <v>0</v>
      </c>
      <c r="K4593" s="4">
        <v>2</v>
      </c>
      <c r="L4593" s="6">
        <v>828.02090909090907</v>
      </c>
      <c r="M4593" s="4">
        <v>43.72</v>
      </c>
      <c r="N4593" s="4">
        <v>-216.84</v>
      </c>
      <c r="O4593" s="4">
        <v>1600.07</v>
      </c>
      <c r="P4593" s="4">
        <v>55.98</v>
      </c>
      <c r="Q4593" s="4">
        <v>1527.35</v>
      </c>
      <c r="R4593" s="4">
        <v>97.61</v>
      </c>
      <c r="S4593" s="4">
        <v>0.62</v>
      </c>
      <c r="T4593" s="4">
        <v>5506043000.1400003</v>
      </c>
      <c r="U4593" s="4">
        <v>86.07</v>
      </c>
    </row>
    <row r="4594" spans="1:21" ht="14.25" customHeight="1" x14ac:dyDescent="0.3">
      <c r="A4594" s="5" t="s">
        <v>4617</v>
      </c>
      <c r="B4594" s="5" t="str">
        <f t="shared" si="71"/>
        <v>2011</v>
      </c>
      <c r="C4594" s="4" t="s">
        <v>25</v>
      </c>
      <c r="D4594" s="4">
        <v>272.64999999999998</v>
      </c>
      <c r="E4594" s="4">
        <v>321.18</v>
      </c>
      <c r="F4594" s="4">
        <v>260.31</v>
      </c>
      <c r="G4594" s="4">
        <v>310.98</v>
      </c>
      <c r="H4594" s="4">
        <v>1954378</v>
      </c>
      <c r="I4594" s="4">
        <v>308.66000000000003</v>
      </c>
      <c r="J4594" s="4">
        <v>0.5</v>
      </c>
      <c r="K4594" s="4">
        <v>2</v>
      </c>
      <c r="L4594" s="6">
        <v>796.42909090909086</v>
      </c>
      <c r="M4594" s="4">
        <v>34.58</v>
      </c>
      <c r="N4594" s="4">
        <v>-485.45</v>
      </c>
      <c r="O4594" s="4">
        <v>1568.47</v>
      </c>
      <c r="P4594" s="4">
        <v>24.38</v>
      </c>
      <c r="Q4594" s="4">
        <v>1527.35</v>
      </c>
      <c r="R4594" s="4">
        <v>97.61</v>
      </c>
      <c r="S4594" s="4">
        <v>1.44</v>
      </c>
      <c r="T4594" s="4">
        <v>607772470.44000006</v>
      </c>
      <c r="U4594" s="4">
        <v>8.23</v>
      </c>
    </row>
    <row r="4595" spans="1:21" ht="14.25" customHeight="1" x14ac:dyDescent="0.3">
      <c r="A4595" s="5" t="s">
        <v>4618</v>
      </c>
      <c r="B4595" s="5" t="str">
        <f t="shared" si="71"/>
        <v>2011</v>
      </c>
      <c r="C4595" s="4" t="s">
        <v>23</v>
      </c>
      <c r="D4595" s="4">
        <v>1229.56</v>
      </c>
      <c r="E4595" s="4">
        <v>1258.02</v>
      </c>
      <c r="F4595" s="4">
        <v>1228.1099999999999</v>
      </c>
      <c r="G4595" s="4">
        <v>1256.45</v>
      </c>
      <c r="H4595" s="4">
        <v>4811807</v>
      </c>
      <c r="I4595" s="4">
        <v>1247.76</v>
      </c>
      <c r="J4595" s="4">
        <v>0</v>
      </c>
      <c r="K4595" s="4">
        <v>1.5</v>
      </c>
      <c r="L4595" s="6">
        <v>784.76181818181828</v>
      </c>
      <c r="M4595" s="4">
        <v>61.5</v>
      </c>
      <c r="N4595" s="4">
        <v>471.69</v>
      </c>
      <c r="O4595" s="4">
        <v>1556.81</v>
      </c>
      <c r="P4595" s="4">
        <v>12.72</v>
      </c>
      <c r="Q4595" s="4">
        <v>1527.35</v>
      </c>
      <c r="R4595" s="4">
        <v>97.61</v>
      </c>
      <c r="S4595" s="4">
        <v>1.0900000000000001</v>
      </c>
      <c r="T4595" s="4">
        <v>6045794905.1499996</v>
      </c>
      <c r="U4595" s="4">
        <v>377.51</v>
      </c>
    </row>
    <row r="4596" spans="1:21" ht="14.25" customHeight="1" x14ac:dyDescent="0.3">
      <c r="A4596" s="5" t="s">
        <v>4619</v>
      </c>
      <c r="B4596" s="5" t="str">
        <f t="shared" si="71"/>
        <v>2011</v>
      </c>
      <c r="C4596" s="4" t="s">
        <v>23</v>
      </c>
      <c r="D4596" s="4">
        <v>1225.43</v>
      </c>
      <c r="E4596" s="4">
        <v>1233.0899999999999</v>
      </c>
      <c r="F4596" s="4">
        <v>1201.77</v>
      </c>
      <c r="G4596" s="4">
        <v>1224.23</v>
      </c>
      <c r="H4596" s="4">
        <v>4797368</v>
      </c>
      <c r="I4596" s="4">
        <v>1229.8</v>
      </c>
      <c r="J4596" s="4">
        <v>0</v>
      </c>
      <c r="K4596" s="4">
        <v>1</v>
      </c>
      <c r="L4596" s="6">
        <v>877.24545454545444</v>
      </c>
      <c r="M4596" s="4">
        <v>45.83</v>
      </c>
      <c r="N4596" s="4">
        <v>346.98</v>
      </c>
      <c r="O4596" s="4">
        <v>1649.29</v>
      </c>
      <c r="P4596" s="4">
        <v>105.2</v>
      </c>
      <c r="Q4596" s="4">
        <v>1527.35</v>
      </c>
      <c r="R4596" s="4">
        <v>97.61</v>
      </c>
      <c r="S4596" s="4">
        <v>1.31</v>
      </c>
      <c r="T4596" s="4">
        <v>5873081826.6400003</v>
      </c>
      <c r="U4596" s="4">
        <v>142.29</v>
      </c>
    </row>
    <row r="4597" spans="1:21" ht="14.25" customHeight="1" x14ac:dyDescent="0.3">
      <c r="A4597" s="5" t="s">
        <v>4620</v>
      </c>
      <c r="B4597" s="5" t="str">
        <f t="shared" si="71"/>
        <v>2011</v>
      </c>
      <c r="C4597" s="4" t="s">
        <v>25</v>
      </c>
      <c r="D4597" s="4">
        <v>609.73</v>
      </c>
      <c r="E4597" s="4">
        <v>638.46</v>
      </c>
      <c r="F4597" s="4">
        <v>589.12</v>
      </c>
      <c r="G4597" s="4">
        <v>612.42999999999995</v>
      </c>
      <c r="H4597" s="4">
        <v>2254950</v>
      </c>
      <c r="I4597" s="4">
        <v>612.66999999999996</v>
      </c>
      <c r="J4597" s="4">
        <v>1</v>
      </c>
      <c r="K4597" s="4">
        <v>1</v>
      </c>
      <c r="L4597" s="6">
        <v>911.74909090909091</v>
      </c>
      <c r="M4597" s="4">
        <v>32.950000000000003</v>
      </c>
      <c r="N4597" s="4">
        <v>-299.32</v>
      </c>
      <c r="O4597" s="4">
        <v>1683.79</v>
      </c>
      <c r="P4597" s="4">
        <v>139.69999999999999</v>
      </c>
      <c r="Q4597" s="4">
        <v>1527.35</v>
      </c>
      <c r="R4597" s="4">
        <v>97.61</v>
      </c>
      <c r="S4597" s="4">
        <v>0.55000000000000004</v>
      </c>
      <c r="T4597" s="4">
        <v>1380999028.5</v>
      </c>
      <c r="U4597" s="4">
        <v>12.42</v>
      </c>
    </row>
    <row r="4598" spans="1:21" ht="14.25" customHeight="1" x14ac:dyDescent="0.3">
      <c r="A4598" s="5" t="s">
        <v>4621</v>
      </c>
      <c r="B4598" s="5" t="str">
        <f t="shared" si="71"/>
        <v>2011</v>
      </c>
      <c r="C4598" s="4" t="s">
        <v>25</v>
      </c>
      <c r="D4598" s="4">
        <v>986.87</v>
      </c>
      <c r="E4598" s="4">
        <v>991.74</v>
      </c>
      <c r="F4598" s="4">
        <v>964.27</v>
      </c>
      <c r="G4598" s="4">
        <v>973.11</v>
      </c>
      <c r="H4598" s="4">
        <v>5591954</v>
      </c>
      <c r="I4598" s="4">
        <v>971.14</v>
      </c>
      <c r="J4598" s="4">
        <v>1</v>
      </c>
      <c r="K4598" s="4">
        <v>1</v>
      </c>
      <c r="L4598" s="6">
        <v>868.82909090909095</v>
      </c>
      <c r="M4598" s="4">
        <v>62.98</v>
      </c>
      <c r="N4598" s="4">
        <v>104.28</v>
      </c>
      <c r="O4598" s="4">
        <v>1640.87</v>
      </c>
      <c r="P4598" s="4">
        <v>96.78</v>
      </c>
      <c r="Q4598" s="4">
        <v>1527.35</v>
      </c>
      <c r="R4598" s="4">
        <v>97.61</v>
      </c>
      <c r="S4598" s="4">
        <v>1.3</v>
      </c>
      <c r="T4598" s="4">
        <v>5441586356.9399996</v>
      </c>
      <c r="U4598" s="4">
        <v>38.909999999999997</v>
      </c>
    </row>
    <row r="4599" spans="1:21" ht="14.25" customHeight="1" x14ac:dyDescent="0.3">
      <c r="A4599" s="5" t="s">
        <v>4622</v>
      </c>
      <c r="B4599" s="5" t="str">
        <f t="shared" si="71"/>
        <v>2011</v>
      </c>
      <c r="C4599" s="4" t="s">
        <v>21</v>
      </c>
      <c r="D4599" s="4">
        <v>1302.18</v>
      </c>
      <c r="E4599" s="4">
        <v>1317.51</v>
      </c>
      <c r="F4599" s="4">
        <v>1265.0899999999999</v>
      </c>
      <c r="G4599" s="4">
        <v>1308.8599999999999</v>
      </c>
      <c r="H4599" s="4">
        <v>4187505</v>
      </c>
      <c r="I4599" s="4">
        <v>1315</v>
      </c>
      <c r="J4599" s="4">
        <v>1</v>
      </c>
      <c r="K4599" s="4">
        <v>1</v>
      </c>
      <c r="L4599" s="6">
        <v>854.66272727272735</v>
      </c>
      <c r="M4599" s="4">
        <v>51.16</v>
      </c>
      <c r="N4599" s="4">
        <v>454.2</v>
      </c>
      <c r="O4599" s="4">
        <v>1626.71</v>
      </c>
      <c r="P4599" s="4">
        <v>82.62</v>
      </c>
      <c r="Q4599" s="4">
        <v>1527.35</v>
      </c>
      <c r="R4599" s="4">
        <v>97.61</v>
      </c>
      <c r="S4599" s="4">
        <v>0.74</v>
      </c>
      <c r="T4599" s="4">
        <v>5480857794.3000002</v>
      </c>
      <c r="U4599" s="4">
        <v>318.58</v>
      </c>
    </row>
    <row r="4600" spans="1:21" ht="14.25" customHeight="1" x14ac:dyDescent="0.3">
      <c r="A4600" s="5" t="s">
        <v>4623</v>
      </c>
      <c r="B4600" s="5" t="str">
        <f t="shared" si="71"/>
        <v>2011</v>
      </c>
      <c r="C4600" s="4" t="s">
        <v>21</v>
      </c>
      <c r="D4600" s="4">
        <v>968.57</v>
      </c>
      <c r="E4600" s="4">
        <v>980.83</v>
      </c>
      <c r="F4600" s="4">
        <v>923.48</v>
      </c>
      <c r="G4600" s="4">
        <v>961.41</v>
      </c>
      <c r="H4600" s="4">
        <v>3144125</v>
      </c>
      <c r="I4600" s="4">
        <v>952.3</v>
      </c>
      <c r="J4600" s="4">
        <v>0</v>
      </c>
      <c r="K4600" s="4">
        <v>1</v>
      </c>
      <c r="L4600" s="6">
        <v>891.01363636363635</v>
      </c>
      <c r="M4600" s="4">
        <v>63.86</v>
      </c>
      <c r="N4600" s="4">
        <v>70.400000000000006</v>
      </c>
      <c r="O4600" s="4">
        <v>1663.06</v>
      </c>
      <c r="P4600" s="4">
        <v>118.97</v>
      </c>
      <c r="Q4600" s="4">
        <v>1527.35</v>
      </c>
      <c r="R4600" s="4">
        <v>97.61</v>
      </c>
      <c r="S4600" s="4">
        <v>0.87</v>
      </c>
      <c r="T4600" s="4">
        <v>3022793216.25</v>
      </c>
      <c r="U4600" s="4">
        <v>19.559999999999999</v>
      </c>
    </row>
    <row r="4601" spans="1:21" ht="14.25" customHeight="1" x14ac:dyDescent="0.3">
      <c r="A4601" s="5" t="s">
        <v>4624</v>
      </c>
      <c r="B4601" s="5" t="str">
        <f t="shared" si="71"/>
        <v>2011</v>
      </c>
      <c r="C4601" s="4" t="s">
        <v>25</v>
      </c>
      <c r="D4601" s="4">
        <v>906.25</v>
      </c>
      <c r="E4601" s="4">
        <v>954.61</v>
      </c>
      <c r="F4601" s="4">
        <v>877.34</v>
      </c>
      <c r="G4601" s="4">
        <v>932.02</v>
      </c>
      <c r="H4601" s="4">
        <v>6450927</v>
      </c>
      <c r="I4601" s="4">
        <v>923.75</v>
      </c>
      <c r="J4601" s="4">
        <v>0</v>
      </c>
      <c r="K4601" s="4">
        <v>1.5</v>
      </c>
      <c r="L4601" s="6">
        <v>923.70909090909106</v>
      </c>
      <c r="M4601" s="4">
        <v>69.760000000000005</v>
      </c>
      <c r="N4601" s="4">
        <v>8.31</v>
      </c>
      <c r="O4601" s="4">
        <v>1695.75</v>
      </c>
      <c r="P4601" s="4">
        <v>151.66</v>
      </c>
      <c r="Q4601" s="4">
        <v>1527.35</v>
      </c>
      <c r="R4601" s="4">
        <v>97.61</v>
      </c>
      <c r="S4601" s="4">
        <v>1.1100000000000001</v>
      </c>
      <c r="T4601" s="4">
        <v>6012392982.54</v>
      </c>
      <c r="U4601" s="4">
        <v>34.42</v>
      </c>
    </row>
    <row r="4602" spans="1:21" ht="14.25" customHeight="1" x14ac:dyDescent="0.3">
      <c r="A4602" s="5" t="s">
        <v>4625</v>
      </c>
      <c r="B4602" s="5" t="str">
        <f t="shared" si="71"/>
        <v>2011</v>
      </c>
      <c r="C4602" s="4" t="s">
        <v>37</v>
      </c>
      <c r="D4602" s="4">
        <v>311.48</v>
      </c>
      <c r="E4602" s="4">
        <v>319.55</v>
      </c>
      <c r="F4602" s="4">
        <v>296.12</v>
      </c>
      <c r="G4602" s="4">
        <v>297.74</v>
      </c>
      <c r="H4602" s="4">
        <v>5729313</v>
      </c>
      <c r="I4602" s="4">
        <v>296.49</v>
      </c>
      <c r="J4602" s="4">
        <v>0.5</v>
      </c>
      <c r="K4602" s="4">
        <v>1</v>
      </c>
      <c r="L4602" s="6">
        <v>846.29272727272723</v>
      </c>
      <c r="M4602" s="4">
        <v>55.75</v>
      </c>
      <c r="N4602" s="4">
        <v>-548.54999999999995</v>
      </c>
      <c r="O4602" s="4">
        <v>1618.34</v>
      </c>
      <c r="P4602" s="4">
        <v>74.25</v>
      </c>
      <c r="Q4602" s="4">
        <v>1527.35</v>
      </c>
      <c r="R4602" s="4">
        <v>97.61</v>
      </c>
      <c r="S4602" s="4">
        <v>0.89</v>
      </c>
      <c r="T4602" s="4">
        <v>1705845652.6199999</v>
      </c>
      <c r="U4602" s="4">
        <v>39.659999999999997</v>
      </c>
    </row>
    <row r="4603" spans="1:21" ht="14.25" customHeight="1" x14ac:dyDescent="0.3">
      <c r="A4603" s="5" t="s">
        <v>4626</v>
      </c>
      <c r="B4603" s="5" t="str">
        <f t="shared" si="71"/>
        <v>2011</v>
      </c>
      <c r="C4603" s="4" t="s">
        <v>23</v>
      </c>
      <c r="D4603" s="4">
        <v>315.05</v>
      </c>
      <c r="E4603" s="4">
        <v>361.33</v>
      </c>
      <c r="F4603" s="4">
        <v>282.29000000000002</v>
      </c>
      <c r="G4603" s="4">
        <v>322.20999999999998</v>
      </c>
      <c r="H4603" s="4">
        <v>9541665</v>
      </c>
      <c r="I4603" s="4">
        <v>318.08</v>
      </c>
      <c r="J4603" s="4">
        <v>0</v>
      </c>
      <c r="K4603" s="4">
        <v>1.5</v>
      </c>
      <c r="L4603" s="6">
        <v>800.96545454545446</v>
      </c>
      <c r="M4603" s="4">
        <v>60.11</v>
      </c>
      <c r="N4603" s="4">
        <v>-478.76</v>
      </c>
      <c r="O4603" s="4">
        <v>1573.01</v>
      </c>
      <c r="P4603" s="4">
        <v>28.92</v>
      </c>
      <c r="Q4603" s="4">
        <v>1527.35</v>
      </c>
      <c r="R4603" s="4">
        <v>97.61</v>
      </c>
      <c r="S4603" s="4">
        <v>0.85</v>
      </c>
      <c r="T4603" s="4">
        <v>3074419879.6500001</v>
      </c>
      <c r="U4603" s="4">
        <v>28.45</v>
      </c>
    </row>
    <row r="4604" spans="1:21" ht="14.25" customHeight="1" x14ac:dyDescent="0.3">
      <c r="A4604" s="5" t="s">
        <v>4627</v>
      </c>
      <c r="B4604" s="5" t="str">
        <f t="shared" si="71"/>
        <v>2011</v>
      </c>
      <c r="C4604" s="4" t="s">
        <v>37</v>
      </c>
      <c r="D4604" s="4">
        <v>319.24</v>
      </c>
      <c r="E4604" s="4">
        <v>353.83</v>
      </c>
      <c r="F4604" s="4">
        <v>299.57</v>
      </c>
      <c r="G4604" s="4">
        <v>330.2</v>
      </c>
      <c r="H4604" s="4">
        <v>9824987</v>
      </c>
      <c r="I4604" s="4">
        <v>324.17</v>
      </c>
      <c r="J4604" s="4">
        <v>1</v>
      </c>
      <c r="K4604" s="4">
        <v>1</v>
      </c>
      <c r="L4604" s="6">
        <v>775.42181818181814</v>
      </c>
      <c r="M4604" s="4">
        <v>63.85</v>
      </c>
      <c r="N4604" s="4">
        <v>-445.22</v>
      </c>
      <c r="O4604" s="4">
        <v>1547.47</v>
      </c>
      <c r="P4604" s="4">
        <v>3.38</v>
      </c>
      <c r="Q4604" s="4">
        <v>1527.35</v>
      </c>
      <c r="R4604" s="4">
        <v>97.61</v>
      </c>
      <c r="S4604" s="4">
        <v>0.93</v>
      </c>
      <c r="T4604" s="4">
        <v>3244210707.4000001</v>
      </c>
      <c r="U4604" s="4">
        <v>22.02</v>
      </c>
    </row>
    <row r="4605" spans="1:21" ht="14.25" customHeight="1" x14ac:dyDescent="0.3">
      <c r="A4605" s="5" t="s">
        <v>4628</v>
      </c>
      <c r="B4605" s="5" t="str">
        <f t="shared" si="71"/>
        <v>2011</v>
      </c>
      <c r="C4605" s="4" t="s">
        <v>25</v>
      </c>
      <c r="D4605" s="4">
        <v>156.12</v>
      </c>
      <c r="E4605" s="4">
        <v>171.85</v>
      </c>
      <c r="F4605" s="4">
        <v>143.33000000000001</v>
      </c>
      <c r="G4605" s="4">
        <v>163.58000000000001</v>
      </c>
      <c r="H4605" s="4">
        <v>9111425</v>
      </c>
      <c r="I4605" s="4">
        <v>159.22999999999999</v>
      </c>
      <c r="J4605" s="4">
        <v>0.5</v>
      </c>
      <c r="K4605" s="4">
        <v>2</v>
      </c>
      <c r="L4605" s="6">
        <v>762.02181818181816</v>
      </c>
      <c r="M4605" s="4">
        <v>58.22</v>
      </c>
      <c r="N4605" s="4">
        <v>-598.44000000000005</v>
      </c>
      <c r="O4605" s="4">
        <v>1534.07</v>
      </c>
      <c r="P4605" s="4">
        <v>-10.02</v>
      </c>
      <c r="Q4605" s="4">
        <v>1527.35</v>
      </c>
      <c r="R4605" s="4">
        <v>97.61</v>
      </c>
      <c r="S4605" s="4">
        <v>0.73</v>
      </c>
      <c r="T4605" s="4">
        <v>1490446901.5</v>
      </c>
      <c r="U4605" s="4">
        <v>4.78</v>
      </c>
    </row>
    <row r="4606" spans="1:21" ht="14.25" customHeight="1" x14ac:dyDescent="0.3">
      <c r="A4606" s="5" t="s">
        <v>4629</v>
      </c>
      <c r="B4606" s="5" t="str">
        <f t="shared" si="71"/>
        <v>2011</v>
      </c>
      <c r="C4606" s="4" t="s">
        <v>21</v>
      </c>
      <c r="D4606" s="4">
        <v>575.66</v>
      </c>
      <c r="E4606" s="4">
        <v>612.32000000000005</v>
      </c>
      <c r="F4606" s="4">
        <v>531.39</v>
      </c>
      <c r="G4606" s="4">
        <v>573.69000000000005</v>
      </c>
      <c r="H4606" s="4">
        <v>4242806</v>
      </c>
      <c r="I4606" s="4">
        <v>578.79</v>
      </c>
      <c r="J4606" s="4">
        <v>0</v>
      </c>
      <c r="K4606" s="4">
        <v>2</v>
      </c>
      <c r="L4606" s="6">
        <v>699.9527272727272</v>
      </c>
      <c r="M4606" s="4">
        <v>39.19</v>
      </c>
      <c r="N4606" s="4">
        <v>-126.26</v>
      </c>
      <c r="O4606" s="4">
        <v>1472</v>
      </c>
      <c r="P4606" s="4">
        <v>-72.09</v>
      </c>
      <c r="Q4606" s="4">
        <v>1527.35</v>
      </c>
      <c r="R4606" s="4">
        <v>97.61</v>
      </c>
      <c r="S4606" s="4">
        <v>1.05</v>
      </c>
      <c r="T4606" s="4">
        <v>2434055374.1399999</v>
      </c>
      <c r="U4606" s="4">
        <v>38.869999999999997</v>
      </c>
    </row>
    <row r="4607" spans="1:21" ht="14.25" customHeight="1" x14ac:dyDescent="0.3">
      <c r="A4607" s="5" t="s">
        <v>4630</v>
      </c>
      <c r="B4607" s="5" t="str">
        <f t="shared" si="71"/>
        <v>2011</v>
      </c>
      <c r="C4607" s="4" t="s">
        <v>21</v>
      </c>
      <c r="D4607" s="4">
        <v>1404.74</v>
      </c>
      <c r="E4607" s="4">
        <v>1413.79</v>
      </c>
      <c r="F4607" s="4">
        <v>1373.31</v>
      </c>
      <c r="G4607" s="4">
        <v>1375.5</v>
      </c>
      <c r="H4607" s="4">
        <v>2259532</v>
      </c>
      <c r="I4607" s="4">
        <v>1376.73</v>
      </c>
      <c r="J4607" s="4">
        <v>1</v>
      </c>
      <c r="K4607" s="4">
        <v>1</v>
      </c>
      <c r="L4607" s="6">
        <v>713.7045454545455</v>
      </c>
      <c r="M4607" s="4">
        <v>66.78</v>
      </c>
      <c r="N4607" s="4">
        <v>661.8</v>
      </c>
      <c r="O4607" s="4">
        <v>1485.75</v>
      </c>
      <c r="P4607" s="4">
        <v>-58.34</v>
      </c>
      <c r="Q4607" s="4">
        <v>1527.35</v>
      </c>
      <c r="R4607" s="4">
        <v>97.61</v>
      </c>
      <c r="S4607" s="4">
        <v>1.42</v>
      </c>
      <c r="T4607" s="4">
        <v>3107986266</v>
      </c>
      <c r="U4607" s="4">
        <v>52.95</v>
      </c>
    </row>
    <row r="4608" spans="1:21" ht="14.25" customHeight="1" x14ac:dyDescent="0.3">
      <c r="A4608" s="5" t="s">
        <v>4631</v>
      </c>
      <c r="B4608" s="5" t="str">
        <f t="shared" si="71"/>
        <v>2011</v>
      </c>
      <c r="C4608" s="4" t="s">
        <v>23</v>
      </c>
      <c r="D4608" s="4">
        <v>702.58</v>
      </c>
      <c r="E4608" s="4">
        <v>723.48</v>
      </c>
      <c r="F4608" s="4">
        <v>676.05</v>
      </c>
      <c r="G4608" s="4">
        <v>701.08</v>
      </c>
      <c r="H4608" s="4">
        <v>2561200</v>
      </c>
      <c r="I4608" s="4">
        <v>697.68</v>
      </c>
      <c r="J4608" s="4">
        <v>0</v>
      </c>
      <c r="K4608" s="4">
        <v>1</v>
      </c>
      <c r="L4608" s="6">
        <v>721.76363636363635</v>
      </c>
      <c r="M4608" s="4">
        <v>40.82</v>
      </c>
      <c r="N4608" s="4">
        <v>-20.68</v>
      </c>
      <c r="O4608" s="4">
        <v>1493.81</v>
      </c>
      <c r="P4608" s="4">
        <v>-50.28</v>
      </c>
      <c r="Q4608" s="4">
        <v>1527.35</v>
      </c>
      <c r="R4608" s="4">
        <v>97.61</v>
      </c>
      <c r="S4608" s="4">
        <v>1.34</v>
      </c>
      <c r="T4608" s="4">
        <v>1795606096</v>
      </c>
      <c r="U4608" s="4">
        <v>42.11</v>
      </c>
    </row>
    <row r="4609" spans="1:21" ht="14.25" customHeight="1" x14ac:dyDescent="0.3">
      <c r="A4609" s="5" t="s">
        <v>4632</v>
      </c>
      <c r="B4609" s="5" t="str">
        <f t="shared" si="71"/>
        <v>2011</v>
      </c>
      <c r="C4609" s="4" t="s">
        <v>37</v>
      </c>
      <c r="D4609" s="4">
        <v>1059.0899999999999</v>
      </c>
      <c r="E4609" s="4">
        <v>1090.94</v>
      </c>
      <c r="F4609" s="4">
        <v>1023.32</v>
      </c>
      <c r="G4609" s="4">
        <v>1058.7</v>
      </c>
      <c r="H4609" s="4">
        <v>7660938</v>
      </c>
      <c r="I4609" s="4">
        <v>1065.2</v>
      </c>
      <c r="J4609" s="4">
        <v>1</v>
      </c>
      <c r="K4609" s="4">
        <v>1</v>
      </c>
      <c r="L4609" s="6">
        <v>729.54454545454541</v>
      </c>
      <c r="M4609" s="4">
        <v>65.790000000000006</v>
      </c>
      <c r="N4609" s="4">
        <v>329.16</v>
      </c>
      <c r="O4609" s="4">
        <v>1501.59</v>
      </c>
      <c r="P4609" s="4">
        <v>-42.5</v>
      </c>
      <c r="Q4609" s="4">
        <v>1527.35</v>
      </c>
      <c r="R4609" s="4">
        <v>97.61</v>
      </c>
      <c r="S4609" s="4">
        <v>1.2</v>
      </c>
      <c r="T4609" s="4">
        <v>8110635060.6000004</v>
      </c>
      <c r="U4609" s="4">
        <v>25.84</v>
      </c>
    </row>
    <row r="4610" spans="1:21" ht="14.25" customHeight="1" x14ac:dyDescent="0.3">
      <c r="A4610" s="5" t="s">
        <v>4633</v>
      </c>
      <c r="B4610" s="5" t="str">
        <f t="shared" si="71"/>
        <v>2011</v>
      </c>
      <c r="C4610" s="4" t="s">
        <v>23</v>
      </c>
      <c r="D4610" s="4">
        <v>1269.26</v>
      </c>
      <c r="E4610" s="4">
        <v>1273.32</v>
      </c>
      <c r="F4610" s="4">
        <v>1237.5899999999999</v>
      </c>
      <c r="G4610" s="4">
        <v>1256.0899999999999</v>
      </c>
      <c r="H4610" s="4">
        <v>6811194</v>
      </c>
      <c r="I4610" s="4">
        <v>1262.4000000000001</v>
      </c>
      <c r="J4610" s="4">
        <v>0</v>
      </c>
      <c r="K4610" s="4">
        <v>1</v>
      </c>
      <c r="L4610" s="6">
        <v>724.74727272727273</v>
      </c>
      <c r="M4610" s="4">
        <v>53.78</v>
      </c>
      <c r="N4610" s="4">
        <v>531.34</v>
      </c>
      <c r="O4610" s="4">
        <v>1496.79</v>
      </c>
      <c r="P4610" s="4">
        <v>-47.3</v>
      </c>
      <c r="Q4610" s="4">
        <v>1527.35</v>
      </c>
      <c r="R4610" s="4">
        <v>97.61</v>
      </c>
      <c r="S4610" s="4">
        <v>1.22</v>
      </c>
      <c r="T4610" s="4">
        <v>8555472671.46</v>
      </c>
      <c r="U4610" s="4">
        <v>51.9</v>
      </c>
    </row>
    <row r="4611" spans="1:21" ht="14.25" customHeight="1" x14ac:dyDescent="0.3">
      <c r="A4611" s="5" t="s">
        <v>4634</v>
      </c>
      <c r="B4611" s="5" t="str">
        <f t="shared" ref="B4611:B4674" si="72">LEFT(A4611, FIND("-", A4611) - 1)</f>
        <v>2011</v>
      </c>
      <c r="C4611" s="4" t="s">
        <v>25</v>
      </c>
      <c r="D4611" s="4">
        <v>1266.24</v>
      </c>
      <c r="E4611" s="4">
        <v>1312.28</v>
      </c>
      <c r="F4611" s="4">
        <v>1218.45</v>
      </c>
      <c r="G4611" s="4">
        <v>1219.3</v>
      </c>
      <c r="H4611" s="4">
        <v>9076010</v>
      </c>
      <c r="I4611" s="4">
        <v>1214.93</v>
      </c>
      <c r="J4611" s="4">
        <v>0.5</v>
      </c>
      <c r="K4611" s="4">
        <v>1</v>
      </c>
      <c r="L4611" s="6">
        <v>748.19181818181823</v>
      </c>
      <c r="M4611" s="4">
        <v>66.650000000000006</v>
      </c>
      <c r="N4611" s="4">
        <v>471.11</v>
      </c>
      <c r="O4611" s="4">
        <v>1520.24</v>
      </c>
      <c r="P4611" s="4">
        <v>-23.85</v>
      </c>
      <c r="Q4611" s="4">
        <v>1527.35</v>
      </c>
      <c r="R4611" s="4">
        <v>97.61</v>
      </c>
      <c r="S4611" s="4">
        <v>0.7</v>
      </c>
      <c r="T4611" s="4">
        <v>11066378993</v>
      </c>
      <c r="U4611" s="4">
        <v>40.36</v>
      </c>
    </row>
    <row r="4612" spans="1:21" ht="14.25" customHeight="1" x14ac:dyDescent="0.3">
      <c r="A4612" s="5" t="s">
        <v>4635</v>
      </c>
      <c r="B4612" s="5" t="str">
        <f t="shared" si="72"/>
        <v>2011</v>
      </c>
      <c r="C4612" s="4" t="s">
        <v>35</v>
      </c>
      <c r="D4612" s="4">
        <v>747.55</v>
      </c>
      <c r="E4612" s="4">
        <v>783.92</v>
      </c>
      <c r="F4612" s="4">
        <v>731.72</v>
      </c>
      <c r="G4612" s="4">
        <v>777.26</v>
      </c>
      <c r="H4612" s="4">
        <v>7597087</v>
      </c>
      <c r="I4612" s="4">
        <v>768.49</v>
      </c>
      <c r="J4612" s="4">
        <v>0.5</v>
      </c>
      <c r="K4612" s="4">
        <v>2</v>
      </c>
      <c r="L4612" s="6">
        <v>734.12272727272739</v>
      </c>
      <c r="M4612" s="4">
        <v>66.36</v>
      </c>
      <c r="N4612" s="4">
        <v>43.14</v>
      </c>
      <c r="O4612" s="4">
        <v>1506.17</v>
      </c>
      <c r="P4612" s="4">
        <v>-37.92</v>
      </c>
      <c r="Q4612" s="4">
        <v>1527.35</v>
      </c>
      <c r="R4612" s="4">
        <v>97.61</v>
      </c>
      <c r="S4612" s="4">
        <v>1.35</v>
      </c>
      <c r="T4612" s="4">
        <v>5904911841.6199999</v>
      </c>
      <c r="U4612" s="4">
        <v>35.17</v>
      </c>
    </row>
    <row r="4613" spans="1:21" ht="14.25" customHeight="1" x14ac:dyDescent="0.3">
      <c r="A4613" s="5" t="s">
        <v>4636</v>
      </c>
      <c r="B4613" s="5" t="str">
        <f t="shared" si="72"/>
        <v>2011</v>
      </c>
      <c r="C4613" s="4" t="s">
        <v>23</v>
      </c>
      <c r="D4613" s="4">
        <v>1392.14</v>
      </c>
      <c r="E4613" s="4">
        <v>1403.2</v>
      </c>
      <c r="F4613" s="4">
        <v>1345.97</v>
      </c>
      <c r="G4613" s="4">
        <v>1370.62</v>
      </c>
      <c r="H4613" s="4">
        <v>3492651</v>
      </c>
      <c r="I4613" s="4">
        <v>1369.67</v>
      </c>
      <c r="J4613" s="4">
        <v>0.5</v>
      </c>
      <c r="K4613" s="4">
        <v>2</v>
      </c>
      <c r="L4613" s="6">
        <v>831.6572727272727</v>
      </c>
      <c r="M4613" s="4">
        <v>55.04</v>
      </c>
      <c r="N4613" s="4">
        <v>538.96</v>
      </c>
      <c r="O4613" s="4">
        <v>1603.7</v>
      </c>
      <c r="P4613" s="4">
        <v>59.61</v>
      </c>
      <c r="Q4613" s="4">
        <v>1527.35</v>
      </c>
      <c r="R4613" s="4">
        <v>97.61</v>
      </c>
      <c r="S4613" s="4">
        <v>1.45</v>
      </c>
      <c r="T4613" s="4">
        <v>4787097313.6199999</v>
      </c>
      <c r="U4613" s="4">
        <v>62.53</v>
      </c>
    </row>
    <row r="4614" spans="1:21" ht="14.25" customHeight="1" x14ac:dyDescent="0.3">
      <c r="A4614" s="5" t="s">
        <v>4637</v>
      </c>
      <c r="B4614" s="5" t="str">
        <f t="shared" si="72"/>
        <v>2011</v>
      </c>
      <c r="C4614" s="4" t="s">
        <v>37</v>
      </c>
      <c r="D4614" s="4">
        <v>238.31</v>
      </c>
      <c r="E4614" s="4">
        <v>266.49</v>
      </c>
      <c r="F4614" s="4">
        <v>208.05</v>
      </c>
      <c r="G4614" s="4">
        <v>214.61</v>
      </c>
      <c r="H4614" s="4">
        <v>7355586</v>
      </c>
      <c r="I4614" s="4">
        <v>223.35</v>
      </c>
      <c r="J4614" s="4">
        <v>0</v>
      </c>
      <c r="K4614" s="4">
        <v>1</v>
      </c>
      <c r="L4614" s="6">
        <v>821.87545454545466</v>
      </c>
      <c r="M4614" s="4">
        <v>54.57</v>
      </c>
      <c r="N4614" s="4">
        <v>-607.27</v>
      </c>
      <c r="O4614" s="4">
        <v>1593.92</v>
      </c>
      <c r="P4614" s="4">
        <v>49.83</v>
      </c>
      <c r="Q4614" s="4">
        <v>1527.35</v>
      </c>
      <c r="R4614" s="4">
        <v>97.61</v>
      </c>
      <c r="S4614" s="4">
        <v>1.25</v>
      </c>
      <c r="T4614" s="4">
        <v>1578582311.46</v>
      </c>
      <c r="U4614" s="4">
        <v>10.44</v>
      </c>
    </row>
    <row r="4615" spans="1:21" ht="14.25" customHeight="1" x14ac:dyDescent="0.3">
      <c r="A4615" s="5" t="s">
        <v>4638</v>
      </c>
      <c r="B4615" s="5" t="str">
        <f t="shared" si="72"/>
        <v>2011</v>
      </c>
      <c r="C4615" s="4" t="s">
        <v>35</v>
      </c>
      <c r="D4615" s="4">
        <v>545.26</v>
      </c>
      <c r="E4615" s="4">
        <v>557.89</v>
      </c>
      <c r="F4615" s="4">
        <v>540.41</v>
      </c>
      <c r="G4615" s="4">
        <v>551.41</v>
      </c>
      <c r="H4615" s="4">
        <v>5665854</v>
      </c>
      <c r="I4615" s="4">
        <v>544.54</v>
      </c>
      <c r="J4615" s="4">
        <v>0</v>
      </c>
      <c r="K4615" s="4">
        <v>2</v>
      </c>
      <c r="L4615" s="6">
        <v>841.98545454545456</v>
      </c>
      <c r="M4615" s="4">
        <v>57.25</v>
      </c>
      <c r="N4615" s="4">
        <v>-290.58</v>
      </c>
      <c r="O4615" s="4">
        <v>1614.03</v>
      </c>
      <c r="P4615" s="4">
        <v>69.94</v>
      </c>
      <c r="Q4615" s="4">
        <v>1527.35</v>
      </c>
      <c r="R4615" s="4">
        <v>97.61</v>
      </c>
      <c r="S4615" s="4">
        <v>1.07</v>
      </c>
      <c r="T4615" s="4">
        <v>3124208554.1399999</v>
      </c>
      <c r="U4615" s="4">
        <v>25.59</v>
      </c>
    </row>
    <row r="4616" spans="1:21" ht="14.25" customHeight="1" x14ac:dyDescent="0.3">
      <c r="A4616" s="5" t="s">
        <v>4639</v>
      </c>
      <c r="B4616" s="5" t="str">
        <f t="shared" si="72"/>
        <v>2011</v>
      </c>
      <c r="C4616" s="4" t="s">
        <v>25</v>
      </c>
      <c r="D4616" s="4">
        <v>949.84</v>
      </c>
      <c r="E4616" s="4">
        <v>971.31</v>
      </c>
      <c r="F4616" s="4">
        <v>914.76</v>
      </c>
      <c r="G4616" s="4">
        <v>964.57</v>
      </c>
      <c r="H4616" s="4">
        <v>1714134</v>
      </c>
      <c r="I4616" s="4">
        <v>960.44</v>
      </c>
      <c r="J4616" s="4">
        <v>0</v>
      </c>
      <c r="K4616" s="4">
        <v>1</v>
      </c>
      <c r="L4616" s="6">
        <v>914.80272727272745</v>
      </c>
      <c r="M4616" s="4">
        <v>53.59</v>
      </c>
      <c r="N4616" s="4">
        <v>49.77</v>
      </c>
      <c r="O4616" s="4">
        <v>1686.85</v>
      </c>
      <c r="P4616" s="4">
        <v>142.76</v>
      </c>
      <c r="Q4616" s="4">
        <v>1527.35</v>
      </c>
      <c r="R4616" s="4">
        <v>97.61</v>
      </c>
      <c r="S4616" s="4">
        <v>0.74</v>
      </c>
      <c r="T4616" s="4">
        <v>1653402232.3800001</v>
      </c>
      <c r="U4616" s="4">
        <v>41.59</v>
      </c>
    </row>
    <row r="4617" spans="1:21" ht="14.25" customHeight="1" x14ac:dyDescent="0.3">
      <c r="A4617" s="5" t="s">
        <v>4640</v>
      </c>
      <c r="B4617" s="5" t="str">
        <f t="shared" si="72"/>
        <v>2011</v>
      </c>
      <c r="C4617" s="4" t="s">
        <v>23</v>
      </c>
      <c r="D4617" s="4">
        <v>922.16</v>
      </c>
      <c r="E4617" s="4">
        <v>943.67</v>
      </c>
      <c r="F4617" s="4">
        <v>897.75</v>
      </c>
      <c r="G4617" s="4">
        <v>936.74</v>
      </c>
      <c r="H4617" s="4">
        <v>5947823</v>
      </c>
      <c r="I4617" s="4">
        <v>946.28</v>
      </c>
      <c r="J4617" s="4">
        <v>0.5</v>
      </c>
      <c r="K4617" s="4">
        <v>1</v>
      </c>
      <c r="L4617" s="6">
        <v>947.80727272727268</v>
      </c>
      <c r="M4617" s="4">
        <v>38.299999999999997</v>
      </c>
      <c r="N4617" s="4">
        <v>-11.07</v>
      </c>
      <c r="O4617" s="4">
        <v>1719.85</v>
      </c>
      <c r="P4617" s="4">
        <v>175.76</v>
      </c>
      <c r="Q4617" s="4">
        <v>1527.35</v>
      </c>
      <c r="R4617" s="4">
        <v>97.61</v>
      </c>
      <c r="S4617" s="4">
        <v>0.96</v>
      </c>
      <c r="T4617" s="4">
        <v>5571563717.0200005</v>
      </c>
      <c r="U4617" s="4">
        <v>37.619999999999997</v>
      </c>
    </row>
    <row r="4618" spans="1:21" ht="14.25" customHeight="1" x14ac:dyDescent="0.3">
      <c r="A4618" s="5" t="s">
        <v>4641</v>
      </c>
      <c r="B4618" s="5" t="str">
        <f t="shared" si="72"/>
        <v>2011</v>
      </c>
      <c r="C4618" s="4" t="s">
        <v>25</v>
      </c>
      <c r="D4618" s="4">
        <v>300.47000000000003</v>
      </c>
      <c r="E4618" s="4">
        <v>337.57</v>
      </c>
      <c r="F4618" s="4">
        <v>296.31</v>
      </c>
      <c r="G4618" s="4">
        <v>327.92</v>
      </c>
      <c r="H4618" s="4">
        <v>8429936</v>
      </c>
      <c r="I4618" s="4">
        <v>326.48</v>
      </c>
      <c r="J4618" s="4">
        <v>0</v>
      </c>
      <c r="K4618" s="4">
        <v>2</v>
      </c>
      <c r="L4618" s="6">
        <v>852.57272727272721</v>
      </c>
      <c r="M4618" s="4">
        <v>41.1</v>
      </c>
      <c r="N4618" s="4">
        <v>-524.65</v>
      </c>
      <c r="O4618" s="4">
        <v>1624.62</v>
      </c>
      <c r="P4618" s="4">
        <v>80.53</v>
      </c>
      <c r="Q4618" s="4">
        <v>1527.35</v>
      </c>
      <c r="R4618" s="4">
        <v>97.61</v>
      </c>
      <c r="S4618" s="4">
        <v>0.98</v>
      </c>
      <c r="T4618" s="4">
        <v>2764344613.1199999</v>
      </c>
      <c r="U4618" s="4">
        <v>9.43</v>
      </c>
    </row>
    <row r="4619" spans="1:21" ht="14.25" customHeight="1" x14ac:dyDescent="0.3">
      <c r="A4619" s="5" t="s">
        <v>4642</v>
      </c>
      <c r="B4619" s="5" t="str">
        <f t="shared" si="72"/>
        <v>2011</v>
      </c>
      <c r="C4619" s="4" t="s">
        <v>21</v>
      </c>
      <c r="D4619" s="4">
        <v>1182.82</v>
      </c>
      <c r="E4619" s="4">
        <v>1189.47</v>
      </c>
      <c r="F4619" s="4">
        <v>1136.72</v>
      </c>
      <c r="G4619" s="4">
        <v>1139.02</v>
      </c>
      <c r="H4619" s="4">
        <v>2716654</v>
      </c>
      <c r="I4619" s="4">
        <v>1138.46</v>
      </c>
      <c r="J4619" s="4">
        <v>0</v>
      </c>
      <c r="K4619" s="4">
        <v>1</v>
      </c>
      <c r="L4619" s="6">
        <v>892.38545454545465</v>
      </c>
      <c r="M4619" s="4">
        <v>58.55</v>
      </c>
      <c r="N4619" s="4">
        <v>246.63</v>
      </c>
      <c r="O4619" s="4">
        <v>1664.43</v>
      </c>
      <c r="P4619" s="4">
        <v>120.34</v>
      </c>
      <c r="Q4619" s="4">
        <v>1527.35</v>
      </c>
      <c r="R4619" s="4">
        <v>97.61</v>
      </c>
      <c r="S4619" s="4">
        <v>0.6</v>
      </c>
      <c r="T4619" s="4">
        <v>3094323239.0799999</v>
      </c>
      <c r="U4619" s="4">
        <v>59.45</v>
      </c>
    </row>
    <row r="4620" spans="1:21" ht="14.25" customHeight="1" x14ac:dyDescent="0.3">
      <c r="A4620" s="5" t="s">
        <v>4643</v>
      </c>
      <c r="B4620" s="5" t="str">
        <f t="shared" si="72"/>
        <v>2011</v>
      </c>
      <c r="C4620" s="4" t="s">
        <v>25</v>
      </c>
      <c r="D4620" s="4">
        <v>1041.57</v>
      </c>
      <c r="E4620" s="4">
        <v>1081.28</v>
      </c>
      <c r="F4620" s="4">
        <v>1028.94</v>
      </c>
      <c r="G4620" s="4">
        <v>1040.45</v>
      </c>
      <c r="H4620" s="4">
        <v>4486744</v>
      </c>
      <c r="I4620" s="4">
        <v>1034.67</v>
      </c>
      <c r="J4620" s="4">
        <v>0.5</v>
      </c>
      <c r="K4620" s="4">
        <v>1</v>
      </c>
      <c r="L4620" s="6">
        <v>890.72636363636377</v>
      </c>
      <c r="M4620" s="4">
        <v>50.09</v>
      </c>
      <c r="N4620" s="4">
        <v>149.72</v>
      </c>
      <c r="O4620" s="4">
        <v>1662.77</v>
      </c>
      <c r="P4620" s="4">
        <v>118.68</v>
      </c>
      <c r="Q4620" s="4">
        <v>1527.35</v>
      </c>
      <c r="R4620" s="4">
        <v>97.61</v>
      </c>
      <c r="S4620" s="4">
        <v>1.35</v>
      </c>
      <c r="T4620" s="4">
        <v>4668232794.8000002</v>
      </c>
      <c r="U4620" s="4">
        <v>31.35</v>
      </c>
    </row>
    <row r="4621" spans="1:21" ht="14.25" customHeight="1" x14ac:dyDescent="0.3">
      <c r="A4621" s="5" t="s">
        <v>4644</v>
      </c>
      <c r="B4621" s="5" t="str">
        <f t="shared" si="72"/>
        <v>2010</v>
      </c>
      <c r="C4621" s="4" t="s">
        <v>25</v>
      </c>
      <c r="D4621" s="4">
        <v>1114.52</v>
      </c>
      <c r="E4621" s="4">
        <v>1145.43</v>
      </c>
      <c r="F4621" s="4">
        <v>1075.1099999999999</v>
      </c>
      <c r="G4621" s="4">
        <v>1137.1199999999999</v>
      </c>
      <c r="H4621" s="4">
        <v>9277160</v>
      </c>
      <c r="I4621" s="4">
        <v>1142.76</v>
      </c>
      <c r="J4621" s="4">
        <v>0</v>
      </c>
      <c r="K4621" s="4">
        <v>1</v>
      </c>
      <c r="L4621" s="6">
        <v>879.91090909090917</v>
      </c>
      <c r="M4621" s="4">
        <v>68.81</v>
      </c>
      <c r="N4621" s="4">
        <v>257.20999999999998</v>
      </c>
      <c r="O4621" s="4">
        <v>1651.96</v>
      </c>
      <c r="P4621" s="4">
        <v>107.87</v>
      </c>
      <c r="Q4621" s="4">
        <v>1527.35</v>
      </c>
      <c r="R4621" s="4">
        <v>97.61</v>
      </c>
      <c r="S4621" s="4">
        <v>1.35</v>
      </c>
      <c r="T4621" s="4">
        <v>10549244179.200001</v>
      </c>
      <c r="U4621" s="4">
        <v>53.02</v>
      </c>
    </row>
    <row r="4622" spans="1:21" ht="14.25" customHeight="1" x14ac:dyDescent="0.3">
      <c r="A4622" s="5" t="s">
        <v>4645</v>
      </c>
      <c r="B4622" s="5" t="str">
        <f t="shared" si="72"/>
        <v>2010</v>
      </c>
      <c r="C4622" s="4" t="s">
        <v>25</v>
      </c>
      <c r="D4622" s="4">
        <v>441.34</v>
      </c>
      <c r="E4622" s="4">
        <v>460.74</v>
      </c>
      <c r="F4622" s="4">
        <v>412.45</v>
      </c>
      <c r="G4622" s="4">
        <v>459.1</v>
      </c>
      <c r="H4622" s="4">
        <v>4478533</v>
      </c>
      <c r="I4622" s="4">
        <v>457.9</v>
      </c>
      <c r="J4622" s="4">
        <v>0</v>
      </c>
      <c r="K4622" s="4">
        <v>1</v>
      </c>
      <c r="L4622" s="6">
        <v>810.80181818181813</v>
      </c>
      <c r="M4622" s="4">
        <v>69.819999999999993</v>
      </c>
      <c r="N4622" s="4">
        <v>-351.7</v>
      </c>
      <c r="O4622" s="4">
        <v>1582.85</v>
      </c>
      <c r="P4622" s="4">
        <v>38.76</v>
      </c>
      <c r="Q4622" s="4">
        <v>1527.35</v>
      </c>
      <c r="R4622" s="4">
        <v>97.61</v>
      </c>
      <c r="S4622" s="4">
        <v>0.69</v>
      </c>
      <c r="T4622" s="4">
        <v>2056094500.3</v>
      </c>
      <c r="U4622" s="4">
        <v>29.97</v>
      </c>
    </row>
    <row r="4623" spans="1:21" ht="14.25" customHeight="1" x14ac:dyDescent="0.3">
      <c r="A4623" s="5" t="s">
        <v>4646</v>
      </c>
      <c r="B4623" s="5" t="str">
        <f t="shared" si="72"/>
        <v>2010</v>
      </c>
      <c r="C4623" s="4" t="s">
        <v>37</v>
      </c>
      <c r="D4623" s="4">
        <v>482.16</v>
      </c>
      <c r="E4623" s="4">
        <v>517.44000000000005</v>
      </c>
      <c r="F4623" s="4">
        <v>433.32</v>
      </c>
      <c r="G4623" s="4">
        <v>464.16</v>
      </c>
      <c r="H4623" s="4">
        <v>6450652</v>
      </c>
      <c r="I4623" s="4">
        <v>461.91</v>
      </c>
      <c r="J4623" s="4">
        <v>0.5</v>
      </c>
      <c r="K4623" s="4">
        <v>2</v>
      </c>
      <c r="L4623" s="6">
        <v>782.33818181818197</v>
      </c>
      <c r="M4623" s="4">
        <v>40.04</v>
      </c>
      <c r="N4623" s="4">
        <v>-318.18</v>
      </c>
      <c r="O4623" s="4">
        <v>1554.38</v>
      </c>
      <c r="P4623" s="4">
        <v>10.29</v>
      </c>
      <c r="Q4623" s="4">
        <v>1527.35</v>
      </c>
      <c r="R4623" s="4">
        <v>97.61</v>
      </c>
      <c r="S4623" s="4">
        <v>1.1200000000000001</v>
      </c>
      <c r="T4623" s="4">
        <v>2994134632.3200002</v>
      </c>
      <c r="U4623" s="4">
        <v>17.510000000000002</v>
      </c>
    </row>
    <row r="4624" spans="1:21" ht="14.25" customHeight="1" x14ac:dyDescent="0.3">
      <c r="A4624" s="5" t="s">
        <v>4647</v>
      </c>
      <c r="B4624" s="5" t="str">
        <f t="shared" si="72"/>
        <v>2010</v>
      </c>
      <c r="C4624" s="4" t="s">
        <v>35</v>
      </c>
      <c r="D4624" s="4">
        <v>1342.73</v>
      </c>
      <c r="E4624" s="4">
        <v>1372</v>
      </c>
      <c r="F4624" s="4">
        <v>1342.69</v>
      </c>
      <c r="G4624" s="4">
        <v>1358.76</v>
      </c>
      <c r="H4624" s="4">
        <v>2483154</v>
      </c>
      <c r="I4624" s="4">
        <v>1355.07</v>
      </c>
      <c r="J4624" s="4">
        <v>0</v>
      </c>
      <c r="K4624" s="4">
        <v>1</v>
      </c>
      <c r="L4624" s="6">
        <v>781.2600000000001</v>
      </c>
      <c r="M4624" s="4">
        <v>63</v>
      </c>
      <c r="N4624" s="4">
        <v>577.5</v>
      </c>
      <c r="O4624" s="4">
        <v>1553.31</v>
      </c>
      <c r="P4624" s="4">
        <v>9.2100000000000009</v>
      </c>
      <c r="Q4624" s="4">
        <v>1527.35</v>
      </c>
      <c r="R4624" s="4">
        <v>97.61</v>
      </c>
      <c r="S4624" s="4">
        <v>1.32</v>
      </c>
      <c r="T4624" s="4">
        <v>3374010329.04</v>
      </c>
      <c r="U4624" s="4">
        <v>46.96</v>
      </c>
    </row>
    <row r="4625" spans="1:21" ht="14.25" customHeight="1" x14ac:dyDescent="0.3">
      <c r="A4625" s="5" t="s">
        <v>4648</v>
      </c>
      <c r="B4625" s="5" t="str">
        <f t="shared" si="72"/>
        <v>2010</v>
      </c>
      <c r="C4625" s="4" t="s">
        <v>37</v>
      </c>
      <c r="D4625" s="4">
        <v>474.63</v>
      </c>
      <c r="E4625" s="4">
        <v>497.45</v>
      </c>
      <c r="F4625" s="4">
        <v>446.95</v>
      </c>
      <c r="G4625" s="4">
        <v>456.74</v>
      </c>
      <c r="H4625" s="4">
        <v>4930301</v>
      </c>
      <c r="I4625" s="4">
        <v>460.97</v>
      </c>
      <c r="J4625" s="4">
        <v>0</v>
      </c>
      <c r="K4625" s="4">
        <v>1</v>
      </c>
      <c r="L4625" s="6">
        <v>803.27181818181816</v>
      </c>
      <c r="M4625" s="4">
        <v>55.84</v>
      </c>
      <c r="N4625" s="4">
        <v>-346.53</v>
      </c>
      <c r="O4625" s="4">
        <v>1575.32</v>
      </c>
      <c r="P4625" s="4">
        <v>31.23</v>
      </c>
      <c r="Q4625" s="4">
        <v>1527.35</v>
      </c>
      <c r="R4625" s="4">
        <v>97.61</v>
      </c>
      <c r="S4625" s="4">
        <v>0.56000000000000005</v>
      </c>
      <c r="T4625" s="4">
        <v>2251865678.7399998</v>
      </c>
      <c r="U4625" s="4">
        <v>14.82</v>
      </c>
    </row>
    <row r="4626" spans="1:21" ht="14.25" customHeight="1" x14ac:dyDescent="0.3">
      <c r="A4626" s="5" t="s">
        <v>4649</v>
      </c>
      <c r="B4626" s="5" t="str">
        <f t="shared" si="72"/>
        <v>2010</v>
      </c>
      <c r="C4626" s="4" t="s">
        <v>37</v>
      </c>
      <c r="D4626" s="4">
        <v>1057.72</v>
      </c>
      <c r="E4626" s="4">
        <v>1093.69</v>
      </c>
      <c r="F4626" s="4">
        <v>1038.57</v>
      </c>
      <c r="G4626" s="4">
        <v>1050.6400000000001</v>
      </c>
      <c r="H4626" s="4">
        <v>6707804</v>
      </c>
      <c r="I4626" s="4">
        <v>1042.31</v>
      </c>
      <c r="J4626" s="4">
        <v>0.5</v>
      </c>
      <c r="K4626" s="4">
        <v>1</v>
      </c>
      <c r="L4626" s="6">
        <v>848.65636363636361</v>
      </c>
      <c r="M4626" s="4">
        <v>50.52</v>
      </c>
      <c r="N4626" s="4">
        <v>201.98</v>
      </c>
      <c r="O4626" s="4">
        <v>1620.7</v>
      </c>
      <c r="P4626" s="4">
        <v>76.61</v>
      </c>
      <c r="Q4626" s="4">
        <v>1527.35</v>
      </c>
      <c r="R4626" s="4">
        <v>97.61</v>
      </c>
      <c r="S4626" s="4">
        <v>1.29</v>
      </c>
      <c r="T4626" s="4">
        <v>7047487194.5600004</v>
      </c>
      <c r="U4626" s="4">
        <v>74.63</v>
      </c>
    </row>
    <row r="4627" spans="1:21" ht="14.25" customHeight="1" x14ac:dyDescent="0.3">
      <c r="A4627" s="5" t="s">
        <v>4650</v>
      </c>
      <c r="B4627" s="5" t="str">
        <f t="shared" si="72"/>
        <v>2010</v>
      </c>
      <c r="C4627" s="4" t="s">
        <v>23</v>
      </c>
      <c r="D4627" s="4">
        <v>643.25</v>
      </c>
      <c r="E4627" s="4">
        <v>662.33</v>
      </c>
      <c r="F4627" s="4">
        <v>619.38</v>
      </c>
      <c r="G4627" s="4">
        <v>620.75</v>
      </c>
      <c r="H4627" s="4">
        <v>7857857</v>
      </c>
      <c r="I4627" s="4">
        <v>618.09</v>
      </c>
      <c r="J4627" s="4">
        <v>0.5</v>
      </c>
      <c r="K4627" s="4">
        <v>1</v>
      </c>
      <c r="L4627" s="6">
        <v>817.4</v>
      </c>
      <c r="M4627" s="4">
        <v>64.22</v>
      </c>
      <c r="N4627" s="4">
        <v>-196.65</v>
      </c>
      <c r="O4627" s="4">
        <v>1589.45</v>
      </c>
      <c r="P4627" s="4">
        <v>45.35</v>
      </c>
      <c r="Q4627" s="4">
        <v>1527.35</v>
      </c>
      <c r="R4627" s="4">
        <v>97.61</v>
      </c>
      <c r="S4627" s="4">
        <v>0.9</v>
      </c>
      <c r="T4627" s="4">
        <v>4877764732.75</v>
      </c>
      <c r="U4627" s="4">
        <v>17.329999999999998</v>
      </c>
    </row>
    <row r="4628" spans="1:21" ht="14.25" customHeight="1" x14ac:dyDescent="0.3">
      <c r="A4628" s="5" t="s">
        <v>4651</v>
      </c>
      <c r="B4628" s="5" t="str">
        <f t="shared" si="72"/>
        <v>2010</v>
      </c>
      <c r="C4628" s="4" t="s">
        <v>37</v>
      </c>
      <c r="D4628" s="4">
        <v>792.19</v>
      </c>
      <c r="E4628" s="4">
        <v>822.81</v>
      </c>
      <c r="F4628" s="4">
        <v>758.81</v>
      </c>
      <c r="G4628" s="4">
        <v>769.76</v>
      </c>
      <c r="H4628" s="4">
        <v>3766892</v>
      </c>
      <c r="I4628" s="4">
        <v>760.08</v>
      </c>
      <c r="J4628" s="4">
        <v>0</v>
      </c>
      <c r="K4628" s="4">
        <v>1</v>
      </c>
      <c r="L4628" s="6">
        <v>802.22</v>
      </c>
      <c r="M4628" s="4">
        <v>42.18</v>
      </c>
      <c r="N4628" s="4">
        <v>-32.46</v>
      </c>
      <c r="O4628" s="4">
        <v>1574.27</v>
      </c>
      <c r="P4628" s="4">
        <v>30.17</v>
      </c>
      <c r="Q4628" s="4">
        <v>1527.35</v>
      </c>
      <c r="R4628" s="4">
        <v>97.61</v>
      </c>
      <c r="S4628" s="4">
        <v>0.56999999999999995</v>
      </c>
      <c r="T4628" s="4">
        <v>2899602785.9200001</v>
      </c>
      <c r="U4628" s="4">
        <v>17.8</v>
      </c>
    </row>
    <row r="4629" spans="1:21" ht="14.25" customHeight="1" x14ac:dyDescent="0.3">
      <c r="A4629" s="5" t="s">
        <v>4652</v>
      </c>
      <c r="B4629" s="5" t="str">
        <f t="shared" si="72"/>
        <v>2010</v>
      </c>
      <c r="C4629" s="4" t="s">
        <v>25</v>
      </c>
      <c r="D4629" s="4">
        <v>958.41</v>
      </c>
      <c r="E4629" s="4">
        <v>959.25</v>
      </c>
      <c r="F4629" s="4">
        <v>935.24</v>
      </c>
      <c r="G4629" s="4">
        <v>954.95</v>
      </c>
      <c r="H4629" s="4">
        <v>1755441</v>
      </c>
      <c r="I4629" s="4">
        <v>954.5</v>
      </c>
      <c r="J4629" s="4">
        <v>1</v>
      </c>
      <c r="K4629" s="4">
        <v>1</v>
      </c>
      <c r="L4629" s="6">
        <v>859.2227272727273</v>
      </c>
      <c r="M4629" s="4">
        <v>50.61</v>
      </c>
      <c r="N4629" s="4">
        <v>95.73</v>
      </c>
      <c r="O4629" s="4">
        <v>1631.27</v>
      </c>
      <c r="P4629" s="4">
        <v>87.18</v>
      </c>
      <c r="Q4629" s="4">
        <v>1527.35</v>
      </c>
      <c r="R4629" s="4">
        <v>97.61</v>
      </c>
      <c r="S4629" s="4">
        <v>1.03</v>
      </c>
      <c r="T4629" s="4">
        <v>1676358382.95</v>
      </c>
      <c r="U4629" s="4">
        <v>21.6</v>
      </c>
    </row>
    <row r="4630" spans="1:21" ht="14.25" customHeight="1" x14ac:dyDescent="0.3">
      <c r="A4630" s="5" t="s">
        <v>4653</v>
      </c>
      <c r="B4630" s="5" t="str">
        <f t="shared" si="72"/>
        <v>2010</v>
      </c>
      <c r="C4630" s="4" t="s">
        <v>21</v>
      </c>
      <c r="D4630" s="4">
        <v>1453.42</v>
      </c>
      <c r="E4630" s="4">
        <v>1470.66</v>
      </c>
      <c r="F4630" s="4">
        <v>1448.48</v>
      </c>
      <c r="G4630" s="4">
        <v>1468.35</v>
      </c>
      <c r="H4630" s="4">
        <v>3001488</v>
      </c>
      <c r="I4630" s="4">
        <v>1476.92</v>
      </c>
      <c r="J4630" s="4">
        <v>0</v>
      </c>
      <c r="K4630" s="4">
        <v>1.5</v>
      </c>
      <c r="L4630" s="6">
        <v>889.16181818181826</v>
      </c>
      <c r="M4630" s="4">
        <v>33.54</v>
      </c>
      <c r="N4630" s="4">
        <v>579.19000000000005</v>
      </c>
      <c r="O4630" s="4">
        <v>1661.21</v>
      </c>
      <c r="P4630" s="4">
        <v>117.12</v>
      </c>
      <c r="Q4630" s="4">
        <v>1527.35</v>
      </c>
      <c r="R4630" s="4">
        <v>97.61</v>
      </c>
      <c r="S4630" s="4">
        <v>0.84</v>
      </c>
      <c r="T4630" s="4">
        <v>4407234904.8000002</v>
      </c>
      <c r="U4630" s="4">
        <v>44.25</v>
      </c>
    </row>
    <row r="4631" spans="1:21" ht="14.25" customHeight="1" x14ac:dyDescent="0.3">
      <c r="A4631" s="5" t="s">
        <v>4654</v>
      </c>
      <c r="B4631" s="5" t="str">
        <f t="shared" si="72"/>
        <v>2010</v>
      </c>
      <c r="C4631" s="4" t="s">
        <v>25</v>
      </c>
      <c r="D4631" s="4">
        <v>842.9</v>
      </c>
      <c r="E4631" s="4">
        <v>865.98</v>
      </c>
      <c r="F4631" s="4">
        <v>827.49</v>
      </c>
      <c r="G4631" s="4">
        <v>829.46</v>
      </c>
      <c r="H4631" s="4">
        <v>4629963</v>
      </c>
      <c r="I4631" s="4">
        <v>826.77</v>
      </c>
      <c r="J4631" s="4">
        <v>1</v>
      </c>
      <c r="K4631" s="4">
        <v>1</v>
      </c>
      <c r="L4631" s="6">
        <v>869.98090909090922</v>
      </c>
      <c r="M4631" s="4">
        <v>51.92</v>
      </c>
      <c r="N4631" s="4">
        <v>-40.520000000000003</v>
      </c>
      <c r="O4631" s="4">
        <v>1642.03</v>
      </c>
      <c r="P4631" s="4">
        <v>97.94</v>
      </c>
      <c r="Q4631" s="4">
        <v>1527.35</v>
      </c>
      <c r="R4631" s="4">
        <v>97.61</v>
      </c>
      <c r="S4631" s="4">
        <v>0.96</v>
      </c>
      <c r="T4631" s="4">
        <v>3840369109.98</v>
      </c>
      <c r="U4631" s="4">
        <v>106.22</v>
      </c>
    </row>
    <row r="4632" spans="1:21" ht="14.25" customHeight="1" x14ac:dyDescent="0.3">
      <c r="A4632" s="5" t="s">
        <v>4655</v>
      </c>
      <c r="B4632" s="5" t="str">
        <f t="shared" si="72"/>
        <v>2010</v>
      </c>
      <c r="C4632" s="4" t="s">
        <v>23</v>
      </c>
      <c r="D4632" s="4">
        <v>134.47999999999999</v>
      </c>
      <c r="E4632" s="4">
        <v>154.01</v>
      </c>
      <c r="F4632" s="4">
        <v>103.25</v>
      </c>
      <c r="G4632" s="4">
        <v>139.93</v>
      </c>
      <c r="H4632" s="4">
        <v>6042998</v>
      </c>
      <c r="I4632" s="4">
        <v>134.26</v>
      </c>
      <c r="J4632" s="4">
        <v>0</v>
      </c>
      <c r="K4632" s="4">
        <v>1</v>
      </c>
      <c r="L4632" s="6">
        <v>779.32727272727288</v>
      </c>
      <c r="M4632" s="4">
        <v>67.72</v>
      </c>
      <c r="N4632" s="4">
        <v>-639.4</v>
      </c>
      <c r="O4632" s="4">
        <v>1551.37</v>
      </c>
      <c r="P4632" s="4">
        <v>7.28</v>
      </c>
      <c r="Q4632" s="4">
        <v>1527.35</v>
      </c>
      <c r="R4632" s="4">
        <v>97.61</v>
      </c>
      <c r="S4632" s="4">
        <v>0.79</v>
      </c>
      <c r="T4632" s="4">
        <v>845596710.13999999</v>
      </c>
      <c r="U4632" s="4">
        <v>29.09</v>
      </c>
    </row>
    <row r="4633" spans="1:21" ht="14.25" customHeight="1" x14ac:dyDescent="0.3">
      <c r="A4633" s="5" t="s">
        <v>4656</v>
      </c>
      <c r="B4633" s="5" t="str">
        <f t="shared" si="72"/>
        <v>2010</v>
      </c>
      <c r="C4633" s="4" t="s">
        <v>23</v>
      </c>
      <c r="D4633" s="4">
        <v>896.13</v>
      </c>
      <c r="E4633" s="4">
        <v>918.71</v>
      </c>
      <c r="F4633" s="4">
        <v>857.31</v>
      </c>
      <c r="G4633" s="4">
        <v>885.99</v>
      </c>
      <c r="H4633" s="4">
        <v>4571969</v>
      </c>
      <c r="I4633" s="4">
        <v>877.66</v>
      </c>
      <c r="J4633" s="4">
        <v>0</v>
      </c>
      <c r="K4633" s="4">
        <v>1</v>
      </c>
      <c r="L4633" s="6">
        <v>818.13545454545465</v>
      </c>
      <c r="M4633" s="4">
        <v>65.650000000000006</v>
      </c>
      <c r="N4633" s="4">
        <v>67.849999999999994</v>
      </c>
      <c r="O4633" s="4">
        <v>1590.18</v>
      </c>
      <c r="P4633" s="4">
        <v>46.09</v>
      </c>
      <c r="Q4633" s="4">
        <v>1527.35</v>
      </c>
      <c r="R4633" s="4">
        <v>97.61</v>
      </c>
      <c r="S4633" s="4">
        <v>1.19</v>
      </c>
      <c r="T4633" s="4">
        <v>4050718814.3099999</v>
      </c>
      <c r="U4633" s="4">
        <v>61.57</v>
      </c>
    </row>
    <row r="4634" spans="1:21" ht="14.25" customHeight="1" x14ac:dyDescent="0.3">
      <c r="A4634" s="5" t="s">
        <v>4657</v>
      </c>
      <c r="B4634" s="5" t="str">
        <f t="shared" si="72"/>
        <v>2010</v>
      </c>
      <c r="C4634" s="4" t="s">
        <v>37</v>
      </c>
      <c r="D4634" s="4">
        <v>1149.33</v>
      </c>
      <c r="E4634" s="4">
        <v>1173.92</v>
      </c>
      <c r="F4634" s="4">
        <v>1122.23</v>
      </c>
      <c r="G4634" s="4">
        <v>1150.69</v>
      </c>
      <c r="H4634" s="4">
        <v>9099746</v>
      </c>
      <c r="I4634" s="4">
        <v>1151.2</v>
      </c>
      <c r="J4634" s="4">
        <v>0.5</v>
      </c>
      <c r="K4634" s="4">
        <v>1.5</v>
      </c>
      <c r="L4634" s="6">
        <v>880.5472727272728</v>
      </c>
      <c r="M4634" s="4">
        <v>35.69</v>
      </c>
      <c r="N4634" s="4">
        <v>270.14</v>
      </c>
      <c r="O4634" s="4">
        <v>1652.59</v>
      </c>
      <c r="P4634" s="4">
        <v>108.5</v>
      </c>
      <c r="Q4634" s="4">
        <v>1527.35</v>
      </c>
      <c r="R4634" s="4">
        <v>97.61</v>
      </c>
      <c r="S4634" s="4">
        <v>0.65</v>
      </c>
      <c r="T4634" s="4">
        <v>10470986724.74</v>
      </c>
      <c r="U4634" s="4">
        <v>58.1</v>
      </c>
    </row>
    <row r="4635" spans="1:21" ht="14.25" customHeight="1" x14ac:dyDescent="0.3">
      <c r="A4635" s="5" t="s">
        <v>4658</v>
      </c>
      <c r="B4635" s="5" t="str">
        <f t="shared" si="72"/>
        <v>2010</v>
      </c>
      <c r="C4635" s="4" t="s">
        <v>23</v>
      </c>
      <c r="D4635" s="4">
        <v>406.44</v>
      </c>
      <c r="E4635" s="4">
        <v>409.73</v>
      </c>
      <c r="F4635" s="4">
        <v>371.3</v>
      </c>
      <c r="G4635" s="4">
        <v>405.32</v>
      </c>
      <c r="H4635" s="4">
        <v>3993841</v>
      </c>
      <c r="I4635" s="4">
        <v>412.52</v>
      </c>
      <c r="J4635" s="4">
        <v>0</v>
      </c>
      <c r="K4635" s="4">
        <v>1</v>
      </c>
      <c r="L4635" s="6">
        <v>793.87090909090909</v>
      </c>
      <c r="M4635" s="4">
        <v>37.24</v>
      </c>
      <c r="N4635" s="4">
        <v>-388.55</v>
      </c>
      <c r="O4635" s="4">
        <v>1565.92</v>
      </c>
      <c r="P4635" s="4">
        <v>21.83</v>
      </c>
      <c r="Q4635" s="4">
        <v>1527.35</v>
      </c>
      <c r="R4635" s="4">
        <v>97.61</v>
      </c>
      <c r="S4635" s="4">
        <v>1.0900000000000001</v>
      </c>
      <c r="T4635" s="4">
        <v>1618783634.1199999</v>
      </c>
      <c r="U4635" s="4">
        <v>71.959999999999994</v>
      </c>
    </row>
    <row r="4636" spans="1:21" ht="14.25" customHeight="1" x14ac:dyDescent="0.3">
      <c r="A4636" s="5" t="s">
        <v>4659</v>
      </c>
      <c r="B4636" s="5" t="str">
        <f t="shared" si="72"/>
        <v>2010</v>
      </c>
      <c r="C4636" s="4" t="s">
        <v>23</v>
      </c>
      <c r="D4636" s="4">
        <v>646.29</v>
      </c>
      <c r="E4636" s="4">
        <v>688.37</v>
      </c>
      <c r="F4636" s="4">
        <v>613.94000000000005</v>
      </c>
      <c r="G4636" s="4">
        <v>635.42999999999995</v>
      </c>
      <c r="H4636" s="4">
        <v>7674784</v>
      </c>
      <c r="I4636" s="4">
        <v>629.16</v>
      </c>
      <c r="J4636" s="4">
        <v>0</v>
      </c>
      <c r="K4636" s="4">
        <v>2</v>
      </c>
      <c r="L4636" s="6">
        <v>810.11545454545455</v>
      </c>
      <c r="M4636" s="4">
        <v>51.42</v>
      </c>
      <c r="N4636" s="4">
        <v>-174.69</v>
      </c>
      <c r="O4636" s="4">
        <v>1582.16</v>
      </c>
      <c r="P4636" s="4">
        <v>38.07</v>
      </c>
      <c r="Q4636" s="4">
        <v>1527.35</v>
      </c>
      <c r="R4636" s="4">
        <v>97.61</v>
      </c>
      <c r="S4636" s="4">
        <v>1.32</v>
      </c>
      <c r="T4636" s="4">
        <v>4876787997.1199999</v>
      </c>
      <c r="U4636" s="4">
        <v>140.86000000000001</v>
      </c>
    </row>
    <row r="4637" spans="1:21" ht="14.25" customHeight="1" x14ac:dyDescent="0.3">
      <c r="A4637" s="5" t="s">
        <v>4660</v>
      </c>
      <c r="B4637" s="5" t="str">
        <f t="shared" si="72"/>
        <v>2010</v>
      </c>
      <c r="C4637" s="4" t="s">
        <v>23</v>
      </c>
      <c r="D4637" s="4">
        <v>1064.06</v>
      </c>
      <c r="E4637" s="4">
        <v>1104.93</v>
      </c>
      <c r="F4637" s="4">
        <v>1014.92</v>
      </c>
      <c r="G4637" s="4">
        <v>1075.1099999999999</v>
      </c>
      <c r="H4637" s="4">
        <v>4236783</v>
      </c>
      <c r="I4637" s="4">
        <v>1075.97</v>
      </c>
      <c r="J4637" s="4">
        <v>0</v>
      </c>
      <c r="K4637" s="4">
        <v>1</v>
      </c>
      <c r="L4637" s="6">
        <v>812.34000000000015</v>
      </c>
      <c r="M4637" s="4">
        <v>55.61</v>
      </c>
      <c r="N4637" s="4">
        <v>262.77</v>
      </c>
      <c r="O4637" s="4">
        <v>1584.39</v>
      </c>
      <c r="P4637" s="4">
        <v>40.29</v>
      </c>
      <c r="Q4637" s="4">
        <v>1527.35</v>
      </c>
      <c r="R4637" s="4">
        <v>97.61</v>
      </c>
      <c r="S4637" s="4">
        <v>0.53</v>
      </c>
      <c r="T4637" s="4">
        <v>4555007771.1300001</v>
      </c>
      <c r="U4637" s="4">
        <v>249.37</v>
      </c>
    </row>
    <row r="4638" spans="1:21" ht="14.25" customHeight="1" x14ac:dyDescent="0.3">
      <c r="A4638" s="5" t="s">
        <v>4661</v>
      </c>
      <c r="B4638" s="5" t="str">
        <f t="shared" si="72"/>
        <v>2010</v>
      </c>
      <c r="C4638" s="4" t="s">
        <v>35</v>
      </c>
      <c r="D4638" s="4">
        <v>687.02</v>
      </c>
      <c r="E4638" s="4">
        <v>729.6</v>
      </c>
      <c r="F4638" s="4">
        <v>647.99</v>
      </c>
      <c r="G4638" s="4">
        <v>656.68</v>
      </c>
      <c r="H4638" s="4">
        <v>2810024</v>
      </c>
      <c r="I4638" s="4">
        <v>653.25</v>
      </c>
      <c r="J4638" s="4">
        <v>0</v>
      </c>
      <c r="K4638" s="4">
        <v>1</v>
      </c>
      <c r="L4638" s="6">
        <v>815.60636363636377</v>
      </c>
      <c r="M4638" s="4">
        <v>37.74</v>
      </c>
      <c r="N4638" s="4">
        <v>-158.93</v>
      </c>
      <c r="O4638" s="4">
        <v>1587.65</v>
      </c>
      <c r="P4638" s="4">
        <v>43.56</v>
      </c>
      <c r="Q4638" s="4">
        <v>1527.35</v>
      </c>
      <c r="R4638" s="4">
        <v>97.61</v>
      </c>
      <c r="S4638" s="4">
        <v>1.05</v>
      </c>
      <c r="T4638" s="4">
        <v>1845286560.3199999</v>
      </c>
      <c r="U4638" s="4">
        <v>15.71</v>
      </c>
    </row>
    <row r="4639" spans="1:21" ht="14.25" customHeight="1" x14ac:dyDescent="0.3">
      <c r="A4639" s="5" t="s">
        <v>4662</v>
      </c>
      <c r="B4639" s="5" t="str">
        <f t="shared" si="72"/>
        <v>2010</v>
      </c>
      <c r="C4639" s="4" t="s">
        <v>37</v>
      </c>
      <c r="D4639" s="4">
        <v>535.29</v>
      </c>
      <c r="E4639" s="4">
        <v>559.76</v>
      </c>
      <c r="F4639" s="4">
        <v>527.04999999999995</v>
      </c>
      <c r="G4639" s="4">
        <v>544.27</v>
      </c>
      <c r="H4639" s="4">
        <v>4162763</v>
      </c>
      <c r="I4639" s="4">
        <v>553.92999999999995</v>
      </c>
      <c r="J4639" s="4">
        <v>0</v>
      </c>
      <c r="K4639" s="4">
        <v>1</v>
      </c>
      <c r="L4639" s="6">
        <v>795.10727272727274</v>
      </c>
      <c r="M4639" s="4">
        <v>59.92</v>
      </c>
      <c r="N4639" s="4">
        <v>-250.84</v>
      </c>
      <c r="O4639" s="4">
        <v>1567.15</v>
      </c>
      <c r="P4639" s="4">
        <v>23.06</v>
      </c>
      <c r="Q4639" s="4">
        <v>1527.35</v>
      </c>
      <c r="R4639" s="4">
        <v>97.61</v>
      </c>
      <c r="S4639" s="4">
        <v>1.37</v>
      </c>
      <c r="T4639" s="4">
        <v>2265667018.0100002</v>
      </c>
      <c r="U4639" s="4">
        <v>12.9</v>
      </c>
    </row>
    <row r="4640" spans="1:21" ht="14.25" customHeight="1" x14ac:dyDescent="0.3">
      <c r="A4640" s="5" t="s">
        <v>4663</v>
      </c>
      <c r="B4640" s="5" t="str">
        <f t="shared" si="72"/>
        <v>2010</v>
      </c>
      <c r="C4640" s="4" t="s">
        <v>35</v>
      </c>
      <c r="D4640" s="4">
        <v>348.91</v>
      </c>
      <c r="E4640" s="4">
        <v>385.99</v>
      </c>
      <c r="F4640" s="4">
        <v>345.03</v>
      </c>
      <c r="G4640" s="4">
        <v>359.94</v>
      </c>
      <c r="H4640" s="4">
        <v>3776166</v>
      </c>
      <c r="I4640" s="4">
        <v>350.33</v>
      </c>
      <c r="J4640" s="4">
        <v>0</v>
      </c>
      <c r="K4640" s="4">
        <v>1</v>
      </c>
      <c r="L4640" s="6">
        <v>741.01545454545465</v>
      </c>
      <c r="M4640" s="4">
        <v>59.4</v>
      </c>
      <c r="N4640" s="4">
        <v>-381.08</v>
      </c>
      <c r="O4640" s="4">
        <v>1513.06</v>
      </c>
      <c r="P4640" s="4">
        <v>-31.03</v>
      </c>
      <c r="Q4640" s="4">
        <v>1527.35</v>
      </c>
      <c r="R4640" s="4">
        <v>97.61</v>
      </c>
      <c r="S4640" s="4">
        <v>1.27</v>
      </c>
      <c r="T4640" s="4">
        <v>1359193190.04</v>
      </c>
      <c r="U4640" s="4">
        <v>9.02</v>
      </c>
    </row>
    <row r="4641" spans="1:21" ht="14.25" customHeight="1" x14ac:dyDescent="0.3">
      <c r="A4641" s="5" t="s">
        <v>4664</v>
      </c>
      <c r="B4641" s="5" t="str">
        <f t="shared" si="72"/>
        <v>2010</v>
      </c>
      <c r="C4641" s="4" t="s">
        <v>25</v>
      </c>
      <c r="D4641" s="4">
        <v>1407.96</v>
      </c>
      <c r="E4641" s="4">
        <v>1446.6</v>
      </c>
      <c r="F4641" s="4">
        <v>1391.09</v>
      </c>
      <c r="G4641" s="4">
        <v>1438.87</v>
      </c>
      <c r="H4641" s="4">
        <v>1661704</v>
      </c>
      <c r="I4641" s="4">
        <v>1446.78</v>
      </c>
      <c r="J4641" s="4">
        <v>0</v>
      </c>
      <c r="K4641" s="4">
        <v>1</v>
      </c>
      <c r="L4641" s="6">
        <v>738.33545454545458</v>
      </c>
      <c r="M4641" s="4">
        <v>51.46</v>
      </c>
      <c r="N4641" s="4">
        <v>700.53</v>
      </c>
      <c r="O4641" s="4">
        <v>1510.38</v>
      </c>
      <c r="P4641" s="4">
        <v>-33.71</v>
      </c>
      <c r="Q4641" s="4">
        <v>1527.35</v>
      </c>
      <c r="R4641" s="4">
        <v>97.61</v>
      </c>
      <c r="S4641" s="4">
        <v>1.34</v>
      </c>
      <c r="T4641" s="4">
        <v>2390976034.48</v>
      </c>
      <c r="U4641" s="4">
        <v>1275.9100000000001</v>
      </c>
    </row>
    <row r="4642" spans="1:21" ht="14.25" customHeight="1" x14ac:dyDescent="0.3">
      <c r="A4642" s="5" t="s">
        <v>4665</v>
      </c>
      <c r="B4642" s="5" t="str">
        <f t="shared" si="72"/>
        <v>2010</v>
      </c>
      <c r="C4642" s="4" t="s">
        <v>23</v>
      </c>
      <c r="D4642" s="4">
        <v>119.31</v>
      </c>
      <c r="E4642" s="4">
        <v>137.07</v>
      </c>
      <c r="F4642" s="4">
        <v>73.489999999999995</v>
      </c>
      <c r="G4642" s="4">
        <v>76.89</v>
      </c>
      <c r="H4642" s="4">
        <v>9761074</v>
      </c>
      <c r="I4642" s="4">
        <v>69.680000000000007</v>
      </c>
      <c r="J4642" s="4">
        <v>1</v>
      </c>
      <c r="K4642" s="4">
        <v>1</v>
      </c>
      <c r="L4642" s="6">
        <v>669.92</v>
      </c>
      <c r="M4642" s="4">
        <v>37.15</v>
      </c>
      <c r="N4642" s="4">
        <v>-593.03</v>
      </c>
      <c r="O4642" s="4">
        <v>1441.97</v>
      </c>
      <c r="P4642" s="4">
        <v>-102.13</v>
      </c>
      <c r="Q4642" s="4">
        <v>1527.35</v>
      </c>
      <c r="R4642" s="4">
        <v>76.89</v>
      </c>
      <c r="S4642" s="4">
        <v>0.53</v>
      </c>
      <c r="T4642" s="4">
        <v>750528979.86000001</v>
      </c>
      <c r="U4642" s="4">
        <v>6.65</v>
      </c>
    </row>
    <row r="4643" spans="1:21" ht="14.25" customHeight="1" x14ac:dyDescent="0.3">
      <c r="A4643" s="5" t="s">
        <v>4666</v>
      </c>
      <c r="B4643" s="5" t="str">
        <f t="shared" si="72"/>
        <v>2010</v>
      </c>
      <c r="C4643" s="4" t="s">
        <v>35</v>
      </c>
      <c r="D4643" s="4">
        <v>1433.73</v>
      </c>
      <c r="E4643" s="4">
        <v>1449.18</v>
      </c>
      <c r="F4643" s="4">
        <v>1432</v>
      </c>
      <c r="G4643" s="4">
        <v>1447.32</v>
      </c>
      <c r="H4643" s="4">
        <v>8057860</v>
      </c>
      <c r="I4643" s="4">
        <v>1443.91</v>
      </c>
      <c r="J4643" s="4">
        <v>0.5</v>
      </c>
      <c r="K4643" s="4">
        <v>1</v>
      </c>
      <c r="L4643" s="6">
        <v>788.77363636363634</v>
      </c>
      <c r="M4643" s="4">
        <v>34.92</v>
      </c>
      <c r="N4643" s="4">
        <v>658.55</v>
      </c>
      <c r="O4643" s="4">
        <v>1560.82</v>
      </c>
      <c r="P4643" s="4">
        <v>16.73</v>
      </c>
      <c r="Q4643" s="4">
        <v>1527.35</v>
      </c>
      <c r="R4643" s="4">
        <v>76.89</v>
      </c>
      <c r="S4643" s="4">
        <v>1.1599999999999999</v>
      </c>
      <c r="T4643" s="4">
        <v>11662301935.200001</v>
      </c>
      <c r="U4643" s="4">
        <v>358.53</v>
      </c>
    </row>
    <row r="4644" spans="1:21" ht="14.25" customHeight="1" x14ac:dyDescent="0.3">
      <c r="A4644" s="5" t="s">
        <v>4667</v>
      </c>
      <c r="B4644" s="5" t="str">
        <f t="shared" si="72"/>
        <v>2010</v>
      </c>
      <c r="C4644" s="4" t="s">
        <v>25</v>
      </c>
      <c r="D4644" s="4">
        <v>1219.67</v>
      </c>
      <c r="E4644" s="4">
        <v>1231.98</v>
      </c>
      <c r="F4644" s="4">
        <v>1215.1600000000001</v>
      </c>
      <c r="G4644" s="4">
        <v>1221.1099999999999</v>
      </c>
      <c r="H4644" s="4">
        <v>1592519</v>
      </c>
      <c r="I4644" s="4">
        <v>1211.3499999999999</v>
      </c>
      <c r="J4644" s="4">
        <v>0</v>
      </c>
      <c r="K4644" s="4">
        <v>1</v>
      </c>
      <c r="L4644" s="6">
        <v>819.23909090909081</v>
      </c>
      <c r="M4644" s="4">
        <v>36.04</v>
      </c>
      <c r="N4644" s="4">
        <v>401.87</v>
      </c>
      <c r="O4644" s="4">
        <v>1591.28</v>
      </c>
      <c r="P4644" s="4">
        <v>47.19</v>
      </c>
      <c r="Q4644" s="4">
        <v>1527.35</v>
      </c>
      <c r="R4644" s="4">
        <v>76.89</v>
      </c>
      <c r="S4644" s="4">
        <v>0.54</v>
      </c>
      <c r="T4644" s="4">
        <v>1944640876.0899999</v>
      </c>
      <c r="U4644" s="4">
        <v>39.65</v>
      </c>
    </row>
    <row r="4645" spans="1:21" ht="14.25" customHeight="1" x14ac:dyDescent="0.3">
      <c r="A4645" s="5" t="s">
        <v>4668</v>
      </c>
      <c r="B4645" s="5" t="str">
        <f t="shared" si="72"/>
        <v>2010</v>
      </c>
      <c r="C4645" s="4" t="s">
        <v>35</v>
      </c>
      <c r="D4645" s="4">
        <v>756.48</v>
      </c>
      <c r="E4645" s="4">
        <v>764.74</v>
      </c>
      <c r="F4645" s="4">
        <v>733.28</v>
      </c>
      <c r="G4645" s="4">
        <v>756.34</v>
      </c>
      <c r="H4645" s="4">
        <v>2522925</v>
      </c>
      <c r="I4645" s="4">
        <v>750.24</v>
      </c>
      <c r="J4645" s="4">
        <v>0</v>
      </c>
      <c r="K4645" s="4">
        <v>1</v>
      </c>
      <c r="L4645" s="6">
        <v>783.38909090909078</v>
      </c>
      <c r="M4645" s="4">
        <v>59.28</v>
      </c>
      <c r="N4645" s="4">
        <v>-27.05</v>
      </c>
      <c r="O4645" s="4">
        <v>1555.43</v>
      </c>
      <c r="P4645" s="4">
        <v>11.34</v>
      </c>
      <c r="Q4645" s="4">
        <v>1527.35</v>
      </c>
      <c r="R4645" s="4">
        <v>76.89</v>
      </c>
      <c r="S4645" s="4">
        <v>0.77</v>
      </c>
      <c r="T4645" s="4">
        <v>1908189094.5</v>
      </c>
      <c r="U4645" s="4">
        <v>25.04</v>
      </c>
    </row>
    <row r="4646" spans="1:21" ht="14.25" customHeight="1" x14ac:dyDescent="0.3">
      <c r="A4646" s="5" t="s">
        <v>4669</v>
      </c>
      <c r="B4646" s="5" t="str">
        <f t="shared" si="72"/>
        <v>2010</v>
      </c>
      <c r="C4646" s="4" t="s">
        <v>23</v>
      </c>
      <c r="D4646" s="4">
        <v>345.01</v>
      </c>
      <c r="E4646" s="4">
        <v>368.17</v>
      </c>
      <c r="F4646" s="4">
        <v>302.73</v>
      </c>
      <c r="G4646" s="4">
        <v>366.45</v>
      </c>
      <c r="H4646" s="4">
        <v>5442620</v>
      </c>
      <c r="I4646" s="4">
        <v>363.85</v>
      </c>
      <c r="J4646" s="4">
        <v>0</v>
      </c>
      <c r="K4646" s="4">
        <v>1</v>
      </c>
      <c r="L4646" s="6">
        <v>779.85545454545456</v>
      </c>
      <c r="M4646" s="4">
        <v>66.33</v>
      </c>
      <c r="N4646" s="4">
        <v>-413.41</v>
      </c>
      <c r="O4646" s="4">
        <v>1551.9</v>
      </c>
      <c r="P4646" s="4">
        <v>7.81</v>
      </c>
      <c r="Q4646" s="4">
        <v>1527.35</v>
      </c>
      <c r="R4646" s="4">
        <v>76.89</v>
      </c>
      <c r="S4646" s="4">
        <v>1.42</v>
      </c>
      <c r="T4646" s="4">
        <v>1994448099</v>
      </c>
      <c r="U4646" s="4">
        <v>12.03</v>
      </c>
    </row>
    <row r="4647" spans="1:21" ht="14.25" customHeight="1" x14ac:dyDescent="0.3">
      <c r="A4647" s="5" t="s">
        <v>4670</v>
      </c>
      <c r="B4647" s="5" t="str">
        <f t="shared" si="72"/>
        <v>2010</v>
      </c>
      <c r="C4647" s="4" t="s">
        <v>35</v>
      </c>
      <c r="D4647" s="4">
        <v>749.31</v>
      </c>
      <c r="E4647" s="4">
        <v>797.17</v>
      </c>
      <c r="F4647" s="4">
        <v>718.46</v>
      </c>
      <c r="G4647" s="4">
        <v>754.86</v>
      </c>
      <c r="H4647" s="4">
        <v>5169447</v>
      </c>
      <c r="I4647" s="4">
        <v>748.04</v>
      </c>
      <c r="J4647" s="4">
        <v>1</v>
      </c>
      <c r="K4647" s="4">
        <v>1</v>
      </c>
      <c r="L4647" s="6">
        <v>790.71272727272731</v>
      </c>
      <c r="M4647" s="4">
        <v>39.090000000000003</v>
      </c>
      <c r="N4647" s="4">
        <v>-35.85</v>
      </c>
      <c r="O4647" s="4">
        <v>1562.76</v>
      </c>
      <c r="P4647" s="4">
        <v>18.670000000000002</v>
      </c>
      <c r="Q4647" s="4">
        <v>1527.35</v>
      </c>
      <c r="R4647" s="4">
        <v>76.89</v>
      </c>
      <c r="S4647" s="4">
        <v>1.1200000000000001</v>
      </c>
      <c r="T4647" s="4">
        <v>3902208762.4200001</v>
      </c>
      <c r="U4647" s="4">
        <v>17.28</v>
      </c>
    </row>
    <row r="4648" spans="1:21" ht="14.25" customHeight="1" x14ac:dyDescent="0.3">
      <c r="A4648" s="5" t="s">
        <v>4671</v>
      </c>
      <c r="B4648" s="5" t="str">
        <f t="shared" si="72"/>
        <v>2010</v>
      </c>
      <c r="C4648" s="4" t="s">
        <v>25</v>
      </c>
      <c r="D4648" s="4">
        <v>1203.9100000000001</v>
      </c>
      <c r="E4648" s="4">
        <v>1220.3900000000001</v>
      </c>
      <c r="F4648" s="4">
        <v>1171.79</v>
      </c>
      <c r="G4648" s="4">
        <v>1212.06</v>
      </c>
      <c r="H4648" s="4">
        <v>5434152</v>
      </c>
      <c r="I4648" s="4">
        <v>1203.71</v>
      </c>
      <c r="J4648" s="4">
        <v>0.5</v>
      </c>
      <c r="K4648" s="4">
        <v>1</v>
      </c>
      <c r="L4648" s="6">
        <v>803.16272727272724</v>
      </c>
      <c r="M4648" s="4">
        <v>48</v>
      </c>
      <c r="N4648" s="4">
        <v>408.9</v>
      </c>
      <c r="O4648" s="4">
        <v>1575.21</v>
      </c>
      <c r="P4648" s="4">
        <v>31.12</v>
      </c>
      <c r="Q4648" s="4">
        <v>1527.35</v>
      </c>
      <c r="R4648" s="4">
        <v>76.89</v>
      </c>
      <c r="S4648" s="4">
        <v>1.18</v>
      </c>
      <c r="T4648" s="4">
        <v>6586518273.1199999</v>
      </c>
      <c r="U4648" s="4">
        <v>83.42</v>
      </c>
    </row>
    <row r="4649" spans="1:21" ht="14.25" customHeight="1" x14ac:dyDescent="0.3">
      <c r="A4649" s="5" t="s">
        <v>4672</v>
      </c>
      <c r="B4649" s="5" t="str">
        <f t="shared" si="72"/>
        <v>2010</v>
      </c>
      <c r="C4649" s="4" t="s">
        <v>37</v>
      </c>
      <c r="D4649" s="4">
        <v>718.09</v>
      </c>
      <c r="E4649" s="4">
        <v>753.55</v>
      </c>
      <c r="F4649" s="4">
        <v>698.59</v>
      </c>
      <c r="G4649" s="4">
        <v>719.02</v>
      </c>
      <c r="H4649" s="4">
        <v>2310248</v>
      </c>
      <c r="I4649" s="4">
        <v>712.37</v>
      </c>
      <c r="J4649" s="4">
        <v>0.5</v>
      </c>
      <c r="K4649" s="4">
        <v>1</v>
      </c>
      <c r="L4649" s="6">
        <v>808.83</v>
      </c>
      <c r="M4649" s="4">
        <v>61</v>
      </c>
      <c r="N4649" s="4">
        <v>-89.81</v>
      </c>
      <c r="O4649" s="4">
        <v>1580.88</v>
      </c>
      <c r="P4649" s="4">
        <v>36.78</v>
      </c>
      <c r="Q4649" s="4">
        <v>1527.35</v>
      </c>
      <c r="R4649" s="4">
        <v>76.89</v>
      </c>
      <c r="S4649" s="4">
        <v>0.51</v>
      </c>
      <c r="T4649" s="4">
        <v>1661114516.96</v>
      </c>
      <c r="U4649" s="4">
        <v>32.42</v>
      </c>
    </row>
    <row r="4650" spans="1:21" ht="14.25" customHeight="1" x14ac:dyDescent="0.3">
      <c r="A4650" s="5" t="s">
        <v>4673</v>
      </c>
      <c r="B4650" s="5" t="str">
        <f t="shared" si="72"/>
        <v>2010</v>
      </c>
      <c r="C4650" s="4" t="s">
        <v>25</v>
      </c>
      <c r="D4650" s="4">
        <v>478.26</v>
      </c>
      <c r="E4650" s="4">
        <v>509.96</v>
      </c>
      <c r="F4650" s="4">
        <v>473.78</v>
      </c>
      <c r="G4650" s="4">
        <v>482.94</v>
      </c>
      <c r="H4650" s="4">
        <v>7395011</v>
      </c>
      <c r="I4650" s="4">
        <v>484.56</v>
      </c>
      <c r="J4650" s="4">
        <v>0</v>
      </c>
      <c r="K4650" s="4">
        <v>2</v>
      </c>
      <c r="L4650" s="6">
        <v>803.25454545454556</v>
      </c>
      <c r="M4650" s="4">
        <v>54.12</v>
      </c>
      <c r="N4650" s="4">
        <v>-320.31</v>
      </c>
      <c r="O4650" s="4">
        <v>1575.3</v>
      </c>
      <c r="P4650" s="4">
        <v>31.21</v>
      </c>
      <c r="Q4650" s="4">
        <v>1527.35</v>
      </c>
      <c r="R4650" s="4">
        <v>76.89</v>
      </c>
      <c r="S4650" s="4">
        <v>0.74</v>
      </c>
      <c r="T4650" s="4">
        <v>3571346612.3400002</v>
      </c>
      <c r="U4650" s="4">
        <v>11.7</v>
      </c>
    </row>
    <row r="4651" spans="1:21" ht="14.25" customHeight="1" x14ac:dyDescent="0.3">
      <c r="A4651" s="5" t="s">
        <v>4674</v>
      </c>
      <c r="B4651" s="5" t="str">
        <f t="shared" si="72"/>
        <v>2010</v>
      </c>
      <c r="C4651" s="4" t="s">
        <v>35</v>
      </c>
      <c r="D4651" s="4">
        <v>176.98</v>
      </c>
      <c r="E4651" s="4">
        <v>182.94</v>
      </c>
      <c r="F4651" s="4">
        <v>169.02</v>
      </c>
      <c r="G4651" s="4">
        <v>173.03</v>
      </c>
      <c r="H4651" s="4">
        <v>5513340</v>
      </c>
      <c r="I4651" s="4">
        <v>169.03</v>
      </c>
      <c r="J4651" s="4">
        <v>0</v>
      </c>
      <c r="K4651" s="4">
        <v>1</v>
      </c>
      <c r="L4651" s="6">
        <v>786.26272727272737</v>
      </c>
      <c r="M4651" s="4">
        <v>49.59</v>
      </c>
      <c r="N4651" s="4">
        <v>-613.23</v>
      </c>
      <c r="O4651" s="4">
        <v>1558.31</v>
      </c>
      <c r="P4651" s="4">
        <v>14.22</v>
      </c>
      <c r="Q4651" s="4">
        <v>1527.35</v>
      </c>
      <c r="R4651" s="4">
        <v>76.89</v>
      </c>
      <c r="S4651" s="4">
        <v>1.35</v>
      </c>
      <c r="T4651" s="4">
        <v>953973220.20000005</v>
      </c>
      <c r="U4651" s="4">
        <v>24.81</v>
      </c>
    </row>
    <row r="4652" spans="1:21" ht="14.25" customHeight="1" x14ac:dyDescent="0.3">
      <c r="A4652" s="5" t="s">
        <v>4675</v>
      </c>
      <c r="B4652" s="5" t="str">
        <f t="shared" si="72"/>
        <v>2010</v>
      </c>
      <c r="C4652" s="4" t="s">
        <v>25</v>
      </c>
      <c r="D4652" s="4">
        <v>984.85</v>
      </c>
      <c r="E4652" s="4">
        <v>1011.74</v>
      </c>
      <c r="F4652" s="4">
        <v>950.72</v>
      </c>
      <c r="G4652" s="4">
        <v>984.57</v>
      </c>
      <c r="H4652" s="4">
        <v>3491742</v>
      </c>
      <c r="I4652" s="4">
        <v>990.07</v>
      </c>
      <c r="J4652" s="4">
        <v>1</v>
      </c>
      <c r="K4652" s="4">
        <v>1.5</v>
      </c>
      <c r="L4652" s="6">
        <v>744.96272727272708</v>
      </c>
      <c r="M4652" s="4">
        <v>65.17</v>
      </c>
      <c r="N4652" s="4">
        <v>239.61</v>
      </c>
      <c r="O4652" s="4">
        <v>1517.01</v>
      </c>
      <c r="P4652" s="4">
        <v>-27.08</v>
      </c>
      <c r="Q4652" s="4">
        <v>1527.35</v>
      </c>
      <c r="R4652" s="4">
        <v>76.89</v>
      </c>
      <c r="S4652" s="4">
        <v>1.1499999999999999</v>
      </c>
      <c r="T4652" s="4">
        <v>3437864420.9400001</v>
      </c>
      <c r="U4652" s="4">
        <v>33.14</v>
      </c>
    </row>
    <row r="4653" spans="1:21" ht="14.25" customHeight="1" x14ac:dyDescent="0.3">
      <c r="A4653" s="5" t="s">
        <v>4676</v>
      </c>
      <c r="B4653" s="5" t="str">
        <f t="shared" si="72"/>
        <v>2010</v>
      </c>
      <c r="C4653" s="4" t="s">
        <v>35</v>
      </c>
      <c r="D4653" s="4">
        <v>1200.8699999999999</v>
      </c>
      <c r="E4653" s="4">
        <v>1223.78</v>
      </c>
      <c r="F4653" s="4">
        <v>1185.3399999999999</v>
      </c>
      <c r="G4653" s="4">
        <v>1198.21</v>
      </c>
      <c r="H4653" s="4">
        <v>6087824</v>
      </c>
      <c r="I4653" s="4">
        <v>1203.24</v>
      </c>
      <c r="J4653" s="4">
        <v>0</v>
      </c>
      <c r="K4653" s="4">
        <v>1</v>
      </c>
      <c r="L4653" s="6">
        <v>846.90090909090907</v>
      </c>
      <c r="M4653" s="4">
        <v>54.16</v>
      </c>
      <c r="N4653" s="4">
        <v>351.31</v>
      </c>
      <c r="O4653" s="4">
        <v>1618.95</v>
      </c>
      <c r="P4653" s="4">
        <v>74.86</v>
      </c>
      <c r="Q4653" s="4">
        <v>1527.35</v>
      </c>
      <c r="R4653" s="4">
        <v>76.89</v>
      </c>
      <c r="S4653" s="4">
        <v>1.38</v>
      </c>
      <c r="T4653" s="4">
        <v>7294491595.04</v>
      </c>
      <c r="U4653" s="4">
        <v>168.52</v>
      </c>
    </row>
    <row r="4654" spans="1:21" ht="14.25" customHeight="1" x14ac:dyDescent="0.3">
      <c r="A4654" s="5" t="s">
        <v>4677</v>
      </c>
      <c r="B4654" s="5" t="str">
        <f t="shared" si="72"/>
        <v>2010</v>
      </c>
      <c r="C4654" s="4" t="s">
        <v>21</v>
      </c>
      <c r="D4654" s="4">
        <v>1136.04</v>
      </c>
      <c r="E4654" s="4">
        <v>1168.3499999999999</v>
      </c>
      <c r="F4654" s="4">
        <v>1123.5899999999999</v>
      </c>
      <c r="G4654" s="4">
        <v>1130.73</v>
      </c>
      <c r="H4654" s="4">
        <v>4163886</v>
      </c>
      <c r="I4654" s="4">
        <v>1128.1300000000001</v>
      </c>
      <c r="J4654" s="4">
        <v>0</v>
      </c>
      <c r="K4654" s="4">
        <v>1</v>
      </c>
      <c r="L4654" s="6">
        <v>818.12</v>
      </c>
      <c r="M4654" s="4">
        <v>44.55</v>
      </c>
      <c r="N4654" s="4">
        <v>312.61</v>
      </c>
      <c r="O4654" s="4">
        <v>1590.17</v>
      </c>
      <c r="P4654" s="4">
        <v>46.07</v>
      </c>
      <c r="Q4654" s="4">
        <v>1527.35</v>
      </c>
      <c r="R4654" s="4">
        <v>76.89</v>
      </c>
      <c r="S4654" s="4">
        <v>0.75</v>
      </c>
      <c r="T4654" s="4">
        <v>4708230816.7799997</v>
      </c>
      <c r="U4654" s="4">
        <v>134.83000000000001</v>
      </c>
    </row>
    <row r="4655" spans="1:21" ht="14.25" customHeight="1" x14ac:dyDescent="0.3">
      <c r="A4655" s="5" t="s">
        <v>4678</v>
      </c>
      <c r="B4655" s="5" t="str">
        <f t="shared" si="72"/>
        <v>2010</v>
      </c>
      <c r="C4655" s="4" t="s">
        <v>21</v>
      </c>
      <c r="D4655" s="4">
        <v>821.84</v>
      </c>
      <c r="E4655" s="4">
        <v>846.86</v>
      </c>
      <c r="F4655" s="4">
        <v>792.49</v>
      </c>
      <c r="G4655" s="4">
        <v>814.95</v>
      </c>
      <c r="H4655" s="4">
        <v>7715892</v>
      </c>
      <c r="I4655" s="4">
        <v>810.56</v>
      </c>
      <c r="J4655" s="4">
        <v>0</v>
      </c>
      <c r="K4655" s="4">
        <v>1</v>
      </c>
      <c r="L4655" s="6">
        <v>781.1963636363638</v>
      </c>
      <c r="M4655" s="4">
        <v>58.65</v>
      </c>
      <c r="N4655" s="4">
        <v>33.75</v>
      </c>
      <c r="O4655" s="4">
        <v>1553.24</v>
      </c>
      <c r="P4655" s="4">
        <v>9.15</v>
      </c>
      <c r="Q4655" s="4">
        <v>1527.35</v>
      </c>
      <c r="R4655" s="4">
        <v>76.89</v>
      </c>
      <c r="S4655" s="4">
        <v>1.39</v>
      </c>
      <c r="T4655" s="4">
        <v>6288066185.3999996</v>
      </c>
      <c r="U4655" s="4">
        <v>37.58</v>
      </c>
    </row>
    <row r="4656" spans="1:21" ht="14.25" customHeight="1" x14ac:dyDescent="0.3">
      <c r="A4656" s="5" t="s">
        <v>4679</v>
      </c>
      <c r="B4656" s="5" t="str">
        <f t="shared" si="72"/>
        <v>2010</v>
      </c>
      <c r="C4656" s="4" t="s">
        <v>25</v>
      </c>
      <c r="D4656" s="4">
        <v>1142.31</v>
      </c>
      <c r="E4656" s="4">
        <v>1161.83</v>
      </c>
      <c r="F4656" s="4">
        <v>1093.22</v>
      </c>
      <c r="G4656" s="4">
        <v>1134.3499999999999</v>
      </c>
      <c r="H4656" s="4">
        <v>8722433</v>
      </c>
      <c r="I4656" s="4">
        <v>1124.93</v>
      </c>
      <c r="J4656" s="4">
        <v>1</v>
      </c>
      <c r="K4656" s="4">
        <v>1</v>
      </c>
      <c r="L4656" s="6">
        <v>815.56090909090892</v>
      </c>
      <c r="M4656" s="4">
        <v>68.099999999999994</v>
      </c>
      <c r="N4656" s="4">
        <v>318.79000000000002</v>
      </c>
      <c r="O4656" s="4">
        <v>1587.61</v>
      </c>
      <c r="P4656" s="4">
        <v>43.52</v>
      </c>
      <c r="Q4656" s="4">
        <v>1527.35</v>
      </c>
      <c r="R4656" s="4">
        <v>76.89</v>
      </c>
      <c r="S4656" s="4">
        <v>1.1299999999999999</v>
      </c>
      <c r="T4656" s="4">
        <v>9894291873.5499992</v>
      </c>
      <c r="U4656" s="4">
        <v>26.47</v>
      </c>
    </row>
    <row r="4657" spans="1:21" ht="14.25" customHeight="1" x14ac:dyDescent="0.3">
      <c r="A4657" s="5" t="s">
        <v>4680</v>
      </c>
      <c r="B4657" s="5" t="str">
        <f t="shared" si="72"/>
        <v>2010</v>
      </c>
      <c r="C4657" s="4" t="s">
        <v>25</v>
      </c>
      <c r="D4657" s="4">
        <v>852.53</v>
      </c>
      <c r="E4657" s="4">
        <v>883.33</v>
      </c>
      <c r="F4657" s="4">
        <v>827.2</v>
      </c>
      <c r="G4657" s="4">
        <v>828.28</v>
      </c>
      <c r="H4657" s="4">
        <v>9220428</v>
      </c>
      <c r="I4657" s="4">
        <v>825.44</v>
      </c>
      <c r="J4657" s="4">
        <v>1</v>
      </c>
      <c r="K4657" s="4">
        <v>1</v>
      </c>
      <c r="L4657" s="6">
        <v>857.5454545454545</v>
      </c>
      <c r="M4657" s="4">
        <v>39.28</v>
      </c>
      <c r="N4657" s="4">
        <v>-29.27</v>
      </c>
      <c r="O4657" s="4">
        <v>1629.59</v>
      </c>
      <c r="P4657" s="4">
        <v>85.5</v>
      </c>
      <c r="Q4657" s="4">
        <v>1527.35</v>
      </c>
      <c r="R4657" s="4">
        <v>76.89</v>
      </c>
      <c r="S4657" s="4">
        <v>1.1100000000000001</v>
      </c>
      <c r="T4657" s="4">
        <v>7637096103.8400002</v>
      </c>
      <c r="U4657" s="4">
        <v>18.79</v>
      </c>
    </row>
    <row r="4658" spans="1:21" ht="14.25" customHeight="1" x14ac:dyDescent="0.3">
      <c r="A4658" s="5" t="s">
        <v>4681</v>
      </c>
      <c r="B4658" s="5" t="str">
        <f t="shared" si="72"/>
        <v>2010</v>
      </c>
      <c r="C4658" s="4" t="s">
        <v>35</v>
      </c>
      <c r="D4658" s="4">
        <v>623.11</v>
      </c>
      <c r="E4658" s="4">
        <v>652.5</v>
      </c>
      <c r="F4658" s="4">
        <v>609.26</v>
      </c>
      <c r="G4658" s="4">
        <v>646.26</v>
      </c>
      <c r="H4658" s="4">
        <v>6128405</v>
      </c>
      <c r="I4658" s="4">
        <v>638.01</v>
      </c>
      <c r="J4658" s="4">
        <v>0</v>
      </c>
      <c r="K4658" s="4">
        <v>1.5</v>
      </c>
      <c r="L4658" s="6">
        <v>847.67272727272746</v>
      </c>
      <c r="M4658" s="4">
        <v>64.03</v>
      </c>
      <c r="N4658" s="4">
        <v>-201.41</v>
      </c>
      <c r="O4658" s="4">
        <v>1619.72</v>
      </c>
      <c r="P4658" s="4">
        <v>75.63</v>
      </c>
      <c r="Q4658" s="4">
        <v>1527.35</v>
      </c>
      <c r="R4658" s="4">
        <v>76.89</v>
      </c>
      <c r="S4658" s="4">
        <v>0.78</v>
      </c>
      <c r="T4658" s="4">
        <v>3960543015.3000002</v>
      </c>
      <c r="U4658" s="4">
        <v>14.66</v>
      </c>
    </row>
    <row r="4659" spans="1:21" ht="14.25" customHeight="1" x14ac:dyDescent="0.3">
      <c r="A4659" s="5" t="s">
        <v>4682</v>
      </c>
      <c r="B4659" s="5" t="str">
        <f t="shared" si="72"/>
        <v>2010</v>
      </c>
      <c r="C4659" s="4" t="s">
        <v>25</v>
      </c>
      <c r="D4659" s="4">
        <v>1454.89</v>
      </c>
      <c r="E4659" s="4">
        <v>1467.75</v>
      </c>
      <c r="F4659" s="4">
        <v>1436.74</v>
      </c>
      <c r="G4659" s="4">
        <v>1453.43</v>
      </c>
      <c r="H4659" s="4">
        <v>1832366</v>
      </c>
      <c r="I4659" s="4">
        <v>1456.19</v>
      </c>
      <c r="J4659" s="4">
        <v>0</v>
      </c>
      <c r="K4659" s="4">
        <v>1.5</v>
      </c>
      <c r="L4659" s="6">
        <v>869.61545454545455</v>
      </c>
      <c r="M4659" s="4">
        <v>53.16</v>
      </c>
      <c r="N4659" s="4">
        <v>583.80999999999995</v>
      </c>
      <c r="O4659" s="4">
        <v>1641.66</v>
      </c>
      <c r="P4659" s="4">
        <v>97.57</v>
      </c>
      <c r="Q4659" s="4">
        <v>1527.35</v>
      </c>
      <c r="R4659" s="4">
        <v>76.89</v>
      </c>
      <c r="S4659" s="4">
        <v>1.22</v>
      </c>
      <c r="T4659" s="4">
        <v>2663215715.3800001</v>
      </c>
      <c r="U4659" s="4">
        <v>82.04</v>
      </c>
    </row>
    <row r="4660" spans="1:21" ht="14.25" customHeight="1" x14ac:dyDescent="0.3">
      <c r="A4660" s="5" t="s">
        <v>4683</v>
      </c>
      <c r="B4660" s="5" t="str">
        <f t="shared" si="72"/>
        <v>2010</v>
      </c>
      <c r="C4660" s="4" t="s">
        <v>21</v>
      </c>
      <c r="D4660" s="4">
        <v>825.28</v>
      </c>
      <c r="E4660" s="4">
        <v>861.39</v>
      </c>
      <c r="F4660" s="4">
        <v>816.7</v>
      </c>
      <c r="G4660" s="4">
        <v>824.01</v>
      </c>
      <c r="H4660" s="4">
        <v>6367536</v>
      </c>
      <c r="I4660" s="4">
        <v>817.98</v>
      </c>
      <c r="J4660" s="4">
        <v>0.5</v>
      </c>
      <c r="K4660" s="4">
        <v>1.5</v>
      </c>
      <c r="L4660" s="6">
        <v>879.16</v>
      </c>
      <c r="M4660" s="4">
        <v>62.19</v>
      </c>
      <c r="N4660" s="4">
        <v>-55.15</v>
      </c>
      <c r="O4660" s="4">
        <v>1651.21</v>
      </c>
      <c r="P4660" s="4">
        <v>107.11</v>
      </c>
      <c r="Q4660" s="4">
        <v>1527.35</v>
      </c>
      <c r="R4660" s="4">
        <v>76.89</v>
      </c>
      <c r="S4660" s="4">
        <v>0.69</v>
      </c>
      <c r="T4660" s="4">
        <v>5246913339.3599997</v>
      </c>
      <c r="U4660" s="4">
        <v>686.19</v>
      </c>
    </row>
    <row r="4661" spans="1:21" ht="14.25" customHeight="1" x14ac:dyDescent="0.3">
      <c r="A4661" s="5" t="s">
        <v>4684</v>
      </c>
      <c r="B4661" s="5" t="str">
        <f t="shared" si="72"/>
        <v>2010</v>
      </c>
      <c r="C4661" s="4" t="s">
        <v>25</v>
      </c>
      <c r="D4661" s="4">
        <v>755.14</v>
      </c>
      <c r="E4661" s="4">
        <v>791</v>
      </c>
      <c r="F4661" s="4">
        <v>720.49</v>
      </c>
      <c r="G4661" s="4">
        <v>740.6</v>
      </c>
      <c r="H4661" s="4">
        <v>2805481</v>
      </c>
      <c r="I4661" s="4">
        <v>744.78</v>
      </c>
      <c r="J4661" s="4">
        <v>0</v>
      </c>
      <c r="K4661" s="4">
        <v>1</v>
      </c>
      <c r="L4661" s="6">
        <v>902.5836363636364</v>
      </c>
      <c r="M4661" s="4">
        <v>32.03</v>
      </c>
      <c r="N4661" s="4">
        <v>-161.97999999999999</v>
      </c>
      <c r="O4661" s="4">
        <v>1674.63</v>
      </c>
      <c r="P4661" s="4">
        <v>130.54</v>
      </c>
      <c r="Q4661" s="4">
        <v>1527.35</v>
      </c>
      <c r="R4661" s="4">
        <v>76.89</v>
      </c>
      <c r="S4661" s="4">
        <v>0.68</v>
      </c>
      <c r="T4661" s="4">
        <v>2077739228.5999999</v>
      </c>
      <c r="U4661" s="4">
        <v>52.55</v>
      </c>
    </row>
    <row r="4662" spans="1:21" ht="14.25" customHeight="1" x14ac:dyDescent="0.3">
      <c r="A4662" s="5" t="s">
        <v>4685</v>
      </c>
      <c r="B4662" s="5" t="str">
        <f t="shared" si="72"/>
        <v>2010</v>
      </c>
      <c r="C4662" s="4" t="s">
        <v>35</v>
      </c>
      <c r="D4662" s="4">
        <v>1196.0899999999999</v>
      </c>
      <c r="E4662" s="4">
        <v>1206.27</v>
      </c>
      <c r="F4662" s="4">
        <v>1149.58</v>
      </c>
      <c r="G4662" s="4">
        <v>1152.52</v>
      </c>
      <c r="H4662" s="4">
        <v>7623702</v>
      </c>
      <c r="I4662" s="4">
        <v>1155.24</v>
      </c>
      <c r="J4662" s="4">
        <v>0</v>
      </c>
      <c r="K4662" s="4">
        <v>1</v>
      </c>
      <c r="L4662" s="6">
        <v>991.62818181818182</v>
      </c>
      <c r="M4662" s="4">
        <v>49.95</v>
      </c>
      <c r="N4662" s="4">
        <v>160.88999999999999</v>
      </c>
      <c r="O4662" s="4">
        <v>1763.67</v>
      </c>
      <c r="P4662" s="4">
        <v>219.58</v>
      </c>
      <c r="Q4662" s="4">
        <v>1527.35</v>
      </c>
      <c r="R4662" s="4">
        <v>76.89</v>
      </c>
      <c r="S4662" s="4">
        <v>1.3</v>
      </c>
      <c r="T4662" s="4">
        <v>8786469029.0400009</v>
      </c>
      <c r="U4662" s="4">
        <v>119.7</v>
      </c>
    </row>
    <row r="4663" spans="1:21" ht="14.25" customHeight="1" x14ac:dyDescent="0.3">
      <c r="A4663" s="5" t="s">
        <v>4686</v>
      </c>
      <c r="B4663" s="5" t="str">
        <f t="shared" si="72"/>
        <v>2010</v>
      </c>
      <c r="C4663" s="4" t="s">
        <v>37</v>
      </c>
      <c r="D4663" s="4">
        <v>540.25</v>
      </c>
      <c r="E4663" s="4">
        <v>558.58000000000004</v>
      </c>
      <c r="F4663" s="4">
        <v>526.05999999999995</v>
      </c>
      <c r="G4663" s="4">
        <v>549.13</v>
      </c>
      <c r="H4663" s="4">
        <v>8502670</v>
      </c>
      <c r="I4663" s="4">
        <v>543.42999999999995</v>
      </c>
      <c r="J4663" s="4">
        <v>0</v>
      </c>
      <c r="K4663" s="4">
        <v>1</v>
      </c>
      <c r="L4663" s="6">
        <v>952.04272727272723</v>
      </c>
      <c r="M4663" s="4">
        <v>34.799999999999997</v>
      </c>
      <c r="N4663" s="4">
        <v>-402.91</v>
      </c>
      <c r="O4663" s="4">
        <v>1724.09</v>
      </c>
      <c r="P4663" s="4">
        <v>180</v>
      </c>
      <c r="Q4663" s="4">
        <v>1527.35</v>
      </c>
      <c r="R4663" s="4">
        <v>76.89</v>
      </c>
      <c r="S4663" s="4">
        <v>0.65</v>
      </c>
      <c r="T4663" s="4">
        <v>4669071177.1000004</v>
      </c>
      <c r="U4663" s="4">
        <v>14.67</v>
      </c>
    </row>
    <row r="4664" spans="1:21" ht="14.25" customHeight="1" x14ac:dyDescent="0.3">
      <c r="A4664" s="5" t="s">
        <v>4687</v>
      </c>
      <c r="B4664" s="5" t="str">
        <f t="shared" si="72"/>
        <v>2010</v>
      </c>
      <c r="C4664" s="4" t="s">
        <v>35</v>
      </c>
      <c r="D4664" s="4">
        <v>524.66</v>
      </c>
      <c r="E4664" s="4">
        <v>570.08000000000004</v>
      </c>
      <c r="F4664" s="4">
        <v>510.24</v>
      </c>
      <c r="G4664" s="4">
        <v>537.83000000000004</v>
      </c>
      <c r="H4664" s="4">
        <v>7223640</v>
      </c>
      <c r="I4664" s="4">
        <v>540.14</v>
      </c>
      <c r="J4664" s="4">
        <v>0</v>
      </c>
      <c r="K4664" s="4">
        <v>2</v>
      </c>
      <c r="L4664" s="6">
        <v>892.00818181818181</v>
      </c>
      <c r="M4664" s="4">
        <v>56.33</v>
      </c>
      <c r="N4664" s="4">
        <v>-354.18</v>
      </c>
      <c r="O4664" s="4">
        <v>1664.05</v>
      </c>
      <c r="P4664" s="4">
        <v>119.96</v>
      </c>
      <c r="Q4664" s="4">
        <v>1527.35</v>
      </c>
      <c r="R4664" s="4">
        <v>76.89</v>
      </c>
      <c r="S4664" s="4">
        <v>0.57999999999999996</v>
      </c>
      <c r="T4664" s="4">
        <v>3885090301.1999998</v>
      </c>
      <c r="U4664" s="4">
        <v>20.18</v>
      </c>
    </row>
    <row r="4665" spans="1:21" ht="14.25" customHeight="1" x14ac:dyDescent="0.3">
      <c r="A4665" s="5" t="s">
        <v>4688</v>
      </c>
      <c r="B4665" s="5" t="str">
        <f t="shared" si="72"/>
        <v>2010</v>
      </c>
      <c r="C4665" s="4" t="s">
        <v>23</v>
      </c>
      <c r="D4665" s="4">
        <v>1373.28</v>
      </c>
      <c r="E4665" s="4">
        <v>1402.99</v>
      </c>
      <c r="F4665" s="4">
        <v>1354.62</v>
      </c>
      <c r="G4665" s="4">
        <v>1363.44</v>
      </c>
      <c r="H4665" s="4">
        <v>6659423</v>
      </c>
      <c r="I4665" s="4">
        <v>1365.6</v>
      </c>
      <c r="J4665" s="4">
        <v>0</v>
      </c>
      <c r="K4665" s="4">
        <v>1</v>
      </c>
      <c r="L4665" s="6">
        <v>913.16363636363644</v>
      </c>
      <c r="M4665" s="4">
        <v>33.57</v>
      </c>
      <c r="N4665" s="4">
        <v>450.28</v>
      </c>
      <c r="O4665" s="4">
        <v>1685.21</v>
      </c>
      <c r="P4665" s="4">
        <v>141.12</v>
      </c>
      <c r="Q4665" s="4">
        <v>1527.35</v>
      </c>
      <c r="R4665" s="4">
        <v>76.89</v>
      </c>
      <c r="S4665" s="4">
        <v>0.67</v>
      </c>
      <c r="T4665" s="4">
        <v>9079723695.1200008</v>
      </c>
      <c r="U4665" s="4">
        <v>38.4</v>
      </c>
    </row>
    <row r="4666" spans="1:21" ht="14.25" customHeight="1" x14ac:dyDescent="0.3">
      <c r="A4666" s="5" t="s">
        <v>4689</v>
      </c>
      <c r="B4666" s="5" t="str">
        <f t="shared" si="72"/>
        <v>2010</v>
      </c>
      <c r="C4666" s="4" t="s">
        <v>21</v>
      </c>
      <c r="D4666" s="4">
        <v>1366.08</v>
      </c>
      <c r="E4666" s="4">
        <v>1387.75</v>
      </c>
      <c r="F4666" s="4">
        <v>1365.84</v>
      </c>
      <c r="G4666" s="4">
        <v>1376.12</v>
      </c>
      <c r="H4666" s="4">
        <v>1218560</v>
      </c>
      <c r="I4666" s="4">
        <v>1375.1</v>
      </c>
      <c r="J4666" s="4">
        <v>0.5</v>
      </c>
      <c r="K4666" s="4">
        <v>1</v>
      </c>
      <c r="L4666" s="6">
        <v>964.17909090909097</v>
      </c>
      <c r="M4666" s="4">
        <v>47.88</v>
      </c>
      <c r="N4666" s="4">
        <v>411.94</v>
      </c>
      <c r="O4666" s="4">
        <v>1736.22</v>
      </c>
      <c r="P4666" s="4">
        <v>192.13</v>
      </c>
      <c r="Q4666" s="4">
        <v>1527.35</v>
      </c>
      <c r="R4666" s="4">
        <v>76.89</v>
      </c>
      <c r="S4666" s="4">
        <v>0.81</v>
      </c>
      <c r="T4666" s="4">
        <v>1676884787.2</v>
      </c>
      <c r="U4666" s="4">
        <v>58.21</v>
      </c>
    </row>
    <row r="4667" spans="1:21" ht="14.25" customHeight="1" x14ac:dyDescent="0.3">
      <c r="A4667" s="5" t="s">
        <v>4690</v>
      </c>
      <c r="B4667" s="5" t="str">
        <f t="shared" si="72"/>
        <v>2010</v>
      </c>
      <c r="C4667" s="4" t="s">
        <v>23</v>
      </c>
      <c r="D4667" s="4">
        <v>452.97</v>
      </c>
      <c r="E4667" s="4">
        <v>486.02</v>
      </c>
      <c r="F4667" s="4">
        <v>415.33</v>
      </c>
      <c r="G4667" s="4">
        <v>472.62</v>
      </c>
      <c r="H4667" s="4">
        <v>8705712</v>
      </c>
      <c r="I4667" s="4">
        <v>469.12</v>
      </c>
      <c r="J4667" s="4">
        <v>0.5</v>
      </c>
      <c r="K4667" s="4">
        <v>1</v>
      </c>
      <c r="L4667" s="6">
        <v>904.02181818181816</v>
      </c>
      <c r="M4667" s="4">
        <v>64.41</v>
      </c>
      <c r="N4667" s="4">
        <v>-431.4</v>
      </c>
      <c r="O4667" s="4">
        <v>1676.07</v>
      </c>
      <c r="P4667" s="4">
        <v>131.97999999999999</v>
      </c>
      <c r="Q4667" s="4">
        <v>1527.35</v>
      </c>
      <c r="R4667" s="4">
        <v>76.89</v>
      </c>
      <c r="S4667" s="4">
        <v>0.83</v>
      </c>
      <c r="T4667" s="4">
        <v>4114493605.4400001</v>
      </c>
      <c r="U4667" s="4">
        <v>21.76</v>
      </c>
    </row>
    <row r="4668" spans="1:21" ht="14.25" customHeight="1" x14ac:dyDescent="0.3">
      <c r="A4668" s="5" t="s">
        <v>4691</v>
      </c>
      <c r="B4668" s="5" t="str">
        <f t="shared" si="72"/>
        <v>2010</v>
      </c>
      <c r="C4668" s="4" t="s">
        <v>21</v>
      </c>
      <c r="D4668" s="4">
        <v>1025.4100000000001</v>
      </c>
      <c r="E4668" s="4">
        <v>1068.08</v>
      </c>
      <c r="F4668" s="4">
        <v>993.75</v>
      </c>
      <c r="G4668" s="4">
        <v>1018.01</v>
      </c>
      <c r="H4668" s="4">
        <v>4555574</v>
      </c>
      <c r="I4668" s="4">
        <v>1025.49</v>
      </c>
      <c r="J4668" s="4">
        <v>0.5</v>
      </c>
      <c r="K4668" s="4">
        <v>1</v>
      </c>
      <c r="L4668" s="6">
        <v>921.2700000000001</v>
      </c>
      <c r="M4668" s="4">
        <v>38.51</v>
      </c>
      <c r="N4668" s="4">
        <v>96.74</v>
      </c>
      <c r="O4668" s="4">
        <v>1693.32</v>
      </c>
      <c r="P4668" s="4">
        <v>149.22</v>
      </c>
      <c r="Q4668" s="4">
        <v>1527.35</v>
      </c>
      <c r="R4668" s="4">
        <v>76.89</v>
      </c>
      <c r="S4668" s="4">
        <v>1.21</v>
      </c>
      <c r="T4668" s="4">
        <v>4637619887.7399998</v>
      </c>
      <c r="U4668" s="4">
        <v>34.56</v>
      </c>
    </row>
    <row r="4669" spans="1:21" ht="14.25" customHeight="1" x14ac:dyDescent="0.3">
      <c r="A4669" s="5" t="s">
        <v>4692</v>
      </c>
      <c r="B4669" s="5" t="str">
        <f t="shared" si="72"/>
        <v>2010</v>
      </c>
      <c r="C4669" s="4" t="s">
        <v>23</v>
      </c>
      <c r="D4669" s="4">
        <v>1011.31</v>
      </c>
      <c r="E4669" s="4">
        <v>1040.4000000000001</v>
      </c>
      <c r="F4669" s="4">
        <v>984.38</v>
      </c>
      <c r="G4669" s="4">
        <v>994.23</v>
      </c>
      <c r="H4669" s="4">
        <v>7790226</v>
      </c>
      <c r="I4669" s="4">
        <v>997.89</v>
      </c>
      <c r="J4669" s="4">
        <v>0</v>
      </c>
      <c r="K4669" s="4">
        <v>1</v>
      </c>
      <c r="L4669" s="6">
        <v>952.90363636363645</v>
      </c>
      <c r="M4669" s="4">
        <v>31.71</v>
      </c>
      <c r="N4669" s="4">
        <v>41.33</v>
      </c>
      <c r="O4669" s="4">
        <v>1724.95</v>
      </c>
      <c r="P4669" s="4">
        <v>180.86</v>
      </c>
      <c r="Q4669" s="4">
        <v>1527.35</v>
      </c>
      <c r="R4669" s="4">
        <v>76.89</v>
      </c>
      <c r="S4669" s="4">
        <v>1.03</v>
      </c>
      <c r="T4669" s="4">
        <v>7745276395.9799995</v>
      </c>
      <c r="U4669" s="4">
        <v>22.44</v>
      </c>
    </row>
    <row r="4670" spans="1:21" ht="14.25" customHeight="1" x14ac:dyDescent="0.3">
      <c r="A4670" s="5" t="s">
        <v>4693</v>
      </c>
      <c r="B4670" s="5" t="str">
        <f t="shared" si="72"/>
        <v>2010</v>
      </c>
      <c r="C4670" s="4" t="s">
        <v>35</v>
      </c>
      <c r="D4670" s="4">
        <v>1192.76</v>
      </c>
      <c r="E4670" s="4">
        <v>1196.92</v>
      </c>
      <c r="F4670" s="4">
        <v>1165.58</v>
      </c>
      <c r="G4670" s="4">
        <v>1187.45</v>
      </c>
      <c r="H4670" s="4">
        <v>7391504</v>
      </c>
      <c r="I4670" s="4">
        <v>1189.57</v>
      </c>
      <c r="J4670" s="4">
        <v>0</v>
      </c>
      <c r="K4670" s="4">
        <v>1</v>
      </c>
      <c r="L4670" s="6">
        <v>928.7236363636365</v>
      </c>
      <c r="M4670" s="4">
        <v>34.58</v>
      </c>
      <c r="N4670" s="4">
        <v>258.73</v>
      </c>
      <c r="O4670" s="4">
        <v>1700.77</v>
      </c>
      <c r="P4670" s="4">
        <v>156.68</v>
      </c>
      <c r="Q4670" s="4">
        <v>1527.35</v>
      </c>
      <c r="R4670" s="4">
        <v>76.89</v>
      </c>
      <c r="S4670" s="4">
        <v>1.39</v>
      </c>
      <c r="T4670" s="4">
        <v>8777041424.7999992</v>
      </c>
      <c r="U4670" s="4">
        <v>44.93</v>
      </c>
    </row>
    <row r="4671" spans="1:21" ht="14.25" customHeight="1" x14ac:dyDescent="0.3">
      <c r="A4671" s="5" t="s">
        <v>4694</v>
      </c>
      <c r="B4671" s="5" t="str">
        <f t="shared" si="72"/>
        <v>2010</v>
      </c>
      <c r="C4671" s="4" t="s">
        <v>23</v>
      </c>
      <c r="D4671" s="4">
        <v>628.21</v>
      </c>
      <c r="E4671" s="4">
        <v>669.51</v>
      </c>
      <c r="F4671" s="4">
        <v>608.63</v>
      </c>
      <c r="G4671" s="4">
        <v>645</v>
      </c>
      <c r="H4671" s="4">
        <v>7994822</v>
      </c>
      <c r="I4671" s="4">
        <v>645.04</v>
      </c>
      <c r="J4671" s="4">
        <v>0</v>
      </c>
      <c r="K4671" s="4">
        <v>1.5</v>
      </c>
      <c r="L4671" s="6">
        <v>912.45</v>
      </c>
      <c r="M4671" s="4">
        <v>45.4</v>
      </c>
      <c r="N4671" s="4">
        <v>-267.45</v>
      </c>
      <c r="O4671" s="4">
        <v>1684.5</v>
      </c>
      <c r="P4671" s="4">
        <v>140.4</v>
      </c>
      <c r="Q4671" s="4">
        <v>1527.35</v>
      </c>
      <c r="R4671" s="4">
        <v>76.89</v>
      </c>
      <c r="S4671" s="4">
        <v>0.77</v>
      </c>
      <c r="T4671" s="4">
        <v>5156660190</v>
      </c>
      <c r="U4671" s="4">
        <v>13.8</v>
      </c>
    </row>
    <row r="4672" spans="1:21" ht="14.25" customHeight="1" x14ac:dyDescent="0.3">
      <c r="A4672" s="5" t="s">
        <v>4695</v>
      </c>
      <c r="B4672" s="5" t="str">
        <f t="shared" si="72"/>
        <v>2010</v>
      </c>
      <c r="C4672" s="4" t="s">
        <v>21</v>
      </c>
      <c r="D4672" s="4">
        <v>413.64</v>
      </c>
      <c r="E4672" s="4">
        <v>435.35</v>
      </c>
      <c r="F4672" s="4">
        <v>379.67</v>
      </c>
      <c r="G4672" s="4">
        <v>409.3</v>
      </c>
      <c r="H4672" s="4">
        <v>9258142</v>
      </c>
      <c r="I4672" s="4">
        <v>407.34</v>
      </c>
      <c r="J4672" s="4">
        <v>0.5</v>
      </c>
      <c r="K4672" s="4">
        <v>2</v>
      </c>
      <c r="L4672" s="6">
        <v>882.33181818181811</v>
      </c>
      <c r="M4672" s="4">
        <v>42.97</v>
      </c>
      <c r="N4672" s="4">
        <v>-473.03</v>
      </c>
      <c r="O4672" s="4">
        <v>1654.38</v>
      </c>
      <c r="P4672" s="4">
        <v>110.29</v>
      </c>
      <c r="Q4672" s="4">
        <v>1527.35</v>
      </c>
      <c r="R4672" s="4">
        <v>76.89</v>
      </c>
      <c r="S4672" s="4">
        <v>0.68</v>
      </c>
      <c r="T4672" s="4">
        <v>3789357520.5999999</v>
      </c>
      <c r="U4672" s="4">
        <v>10.72</v>
      </c>
    </row>
    <row r="4673" spans="1:21" ht="14.25" customHeight="1" x14ac:dyDescent="0.3">
      <c r="A4673" s="5" t="s">
        <v>4696</v>
      </c>
      <c r="B4673" s="5" t="str">
        <f t="shared" si="72"/>
        <v>2010</v>
      </c>
      <c r="C4673" s="4" t="s">
        <v>35</v>
      </c>
      <c r="D4673" s="4">
        <v>1270.75</v>
      </c>
      <c r="E4673" s="4">
        <v>1272.02</v>
      </c>
      <c r="F4673" s="4">
        <v>1265.81</v>
      </c>
      <c r="G4673" s="4">
        <v>1268.6600000000001</v>
      </c>
      <c r="H4673" s="4">
        <v>2509537</v>
      </c>
      <c r="I4673" s="4">
        <v>1262.58</v>
      </c>
      <c r="J4673" s="4">
        <v>0</v>
      </c>
      <c r="K4673" s="4">
        <v>1</v>
      </c>
      <c r="L4673" s="6">
        <v>892.88999999999987</v>
      </c>
      <c r="M4673" s="4">
        <v>33.869999999999997</v>
      </c>
      <c r="N4673" s="4">
        <v>375.77</v>
      </c>
      <c r="O4673" s="4">
        <v>1664.94</v>
      </c>
      <c r="P4673" s="4">
        <v>120.84</v>
      </c>
      <c r="Q4673" s="4">
        <v>1527.35</v>
      </c>
      <c r="R4673" s="4">
        <v>76.89</v>
      </c>
      <c r="S4673" s="4">
        <v>0.71</v>
      </c>
      <c r="T4673" s="4">
        <v>3183749210.4200001</v>
      </c>
      <c r="U4673" s="4">
        <v>29.04</v>
      </c>
    </row>
    <row r="4674" spans="1:21" ht="14.25" customHeight="1" x14ac:dyDescent="0.3">
      <c r="A4674" s="5" t="s">
        <v>4697</v>
      </c>
      <c r="B4674" s="5" t="str">
        <f t="shared" si="72"/>
        <v>2010</v>
      </c>
      <c r="C4674" s="4" t="s">
        <v>21</v>
      </c>
      <c r="D4674" s="4">
        <v>593.78</v>
      </c>
      <c r="E4674" s="4">
        <v>621.25</v>
      </c>
      <c r="F4674" s="4">
        <v>577.65</v>
      </c>
      <c r="G4674" s="4">
        <v>607.11</v>
      </c>
      <c r="H4674" s="4">
        <v>1065743</v>
      </c>
      <c r="I4674" s="4">
        <v>606.22</v>
      </c>
      <c r="J4674" s="4">
        <v>0.5</v>
      </c>
      <c r="K4674" s="4">
        <v>1.5</v>
      </c>
      <c r="L4674" s="6">
        <v>898.16090909090917</v>
      </c>
      <c r="M4674" s="4">
        <v>47.08</v>
      </c>
      <c r="N4674" s="4">
        <v>-291.05</v>
      </c>
      <c r="O4674" s="4">
        <v>1670.21</v>
      </c>
      <c r="P4674" s="4">
        <v>126.12</v>
      </c>
      <c r="Q4674" s="4">
        <v>1527.35</v>
      </c>
      <c r="R4674" s="4">
        <v>76.89</v>
      </c>
      <c r="S4674" s="4">
        <v>1.06</v>
      </c>
      <c r="T4674" s="4">
        <v>647023232.73000002</v>
      </c>
      <c r="U4674" s="4">
        <v>281.42</v>
      </c>
    </row>
    <row r="4675" spans="1:21" ht="14.25" customHeight="1" x14ac:dyDescent="0.3">
      <c r="A4675" s="5" t="s">
        <v>4698</v>
      </c>
      <c r="B4675" s="5" t="str">
        <f t="shared" ref="B4675:B4738" si="73">LEFT(A4675, FIND("-", A4675) - 1)</f>
        <v>2010</v>
      </c>
      <c r="C4675" s="4" t="s">
        <v>35</v>
      </c>
      <c r="D4675" s="4">
        <v>643.58000000000004</v>
      </c>
      <c r="E4675" s="4">
        <v>662.47</v>
      </c>
      <c r="F4675" s="4">
        <v>631.33000000000004</v>
      </c>
      <c r="G4675" s="4">
        <v>656.58</v>
      </c>
      <c r="H4675" s="4">
        <v>7398326</v>
      </c>
      <c r="I4675" s="4">
        <v>658.88</v>
      </c>
      <c r="J4675" s="4">
        <v>0</v>
      </c>
      <c r="K4675" s="4">
        <v>2</v>
      </c>
      <c r="L4675" s="6">
        <v>908.95636363636379</v>
      </c>
      <c r="M4675" s="4">
        <v>38.380000000000003</v>
      </c>
      <c r="N4675" s="4">
        <v>-252.38</v>
      </c>
      <c r="O4675" s="4">
        <v>1681</v>
      </c>
      <c r="P4675" s="4">
        <v>136.91</v>
      </c>
      <c r="Q4675" s="4">
        <v>1527.35</v>
      </c>
      <c r="R4675" s="4">
        <v>76.89</v>
      </c>
      <c r="S4675" s="4">
        <v>0.83</v>
      </c>
      <c r="T4675" s="4">
        <v>4857592885.0799999</v>
      </c>
      <c r="U4675" s="4">
        <v>30.89</v>
      </c>
    </row>
    <row r="4676" spans="1:21" ht="14.25" customHeight="1" x14ac:dyDescent="0.3">
      <c r="A4676" s="5" t="s">
        <v>4699</v>
      </c>
      <c r="B4676" s="5" t="str">
        <f t="shared" si="73"/>
        <v>2010</v>
      </c>
      <c r="C4676" s="4" t="s">
        <v>37</v>
      </c>
      <c r="D4676" s="4">
        <v>611.11</v>
      </c>
      <c r="E4676" s="4">
        <v>623.87</v>
      </c>
      <c r="F4676" s="4">
        <v>581.69000000000005</v>
      </c>
      <c r="G4676" s="4">
        <v>614.01</v>
      </c>
      <c r="H4676" s="4">
        <v>8758332</v>
      </c>
      <c r="I4676" s="4">
        <v>622.52</v>
      </c>
      <c r="J4676" s="4">
        <v>1</v>
      </c>
      <c r="K4676" s="4">
        <v>1.5</v>
      </c>
      <c r="L4676" s="6">
        <v>840.82636363636368</v>
      </c>
      <c r="M4676" s="4">
        <v>53.91</v>
      </c>
      <c r="N4676" s="4">
        <v>-226.82</v>
      </c>
      <c r="O4676" s="4">
        <v>1612.87</v>
      </c>
      <c r="P4676" s="4">
        <v>68.78</v>
      </c>
      <c r="Q4676" s="4">
        <v>1527.35</v>
      </c>
      <c r="R4676" s="4">
        <v>76.89</v>
      </c>
      <c r="S4676" s="4">
        <v>1.21</v>
      </c>
      <c r="T4676" s="4">
        <v>5377703431.3199997</v>
      </c>
      <c r="U4676" s="4">
        <v>23.55</v>
      </c>
    </row>
    <row r="4677" spans="1:21" ht="14.25" customHeight="1" x14ac:dyDescent="0.3">
      <c r="A4677" s="5" t="s">
        <v>4700</v>
      </c>
      <c r="B4677" s="5" t="str">
        <f t="shared" si="73"/>
        <v>2010</v>
      </c>
      <c r="C4677" s="4" t="s">
        <v>23</v>
      </c>
      <c r="D4677" s="4">
        <v>534.53</v>
      </c>
      <c r="E4677" s="4">
        <v>576.92999999999995</v>
      </c>
      <c r="F4677" s="4">
        <v>486.57</v>
      </c>
      <c r="G4677" s="4">
        <v>530.35</v>
      </c>
      <c r="H4677" s="4">
        <v>1092962</v>
      </c>
      <c r="I4677" s="4">
        <v>534.59</v>
      </c>
      <c r="J4677" s="4">
        <v>0</v>
      </c>
      <c r="K4677" s="4">
        <v>1</v>
      </c>
      <c r="L4677" s="6">
        <v>763.93818181818176</v>
      </c>
      <c r="M4677" s="4">
        <v>42.33</v>
      </c>
      <c r="N4677" s="4">
        <v>-233.59</v>
      </c>
      <c r="O4677" s="4">
        <v>1535.98</v>
      </c>
      <c r="P4677" s="4">
        <v>-8.11</v>
      </c>
      <c r="Q4677" s="4">
        <v>1527.35</v>
      </c>
      <c r="R4677" s="4">
        <v>76.89</v>
      </c>
      <c r="S4677" s="4">
        <v>0.79</v>
      </c>
      <c r="T4677" s="4">
        <v>579652396.70000005</v>
      </c>
      <c r="U4677" s="4">
        <v>17.03</v>
      </c>
    </row>
    <row r="4678" spans="1:21" ht="14.25" customHeight="1" x14ac:dyDescent="0.3">
      <c r="A4678" s="5" t="s">
        <v>4701</v>
      </c>
      <c r="B4678" s="5" t="str">
        <f t="shared" si="73"/>
        <v>2010</v>
      </c>
      <c r="C4678" s="4" t="s">
        <v>35</v>
      </c>
      <c r="D4678" s="4">
        <v>1092.23</v>
      </c>
      <c r="E4678" s="4">
        <v>1119.31</v>
      </c>
      <c r="F4678" s="4">
        <v>1063.67</v>
      </c>
      <c r="G4678" s="4">
        <v>1105.08</v>
      </c>
      <c r="H4678" s="4">
        <v>2073024</v>
      </c>
      <c r="I4678" s="4">
        <v>1097.74</v>
      </c>
      <c r="J4678" s="4">
        <v>0</v>
      </c>
      <c r="K4678" s="4">
        <v>2</v>
      </c>
      <c r="L4678" s="6">
        <v>821.43454545454551</v>
      </c>
      <c r="M4678" s="4">
        <v>67.27</v>
      </c>
      <c r="N4678" s="4">
        <v>283.64999999999998</v>
      </c>
      <c r="O4678" s="4">
        <v>1593.48</v>
      </c>
      <c r="P4678" s="4">
        <v>49.39</v>
      </c>
      <c r="Q4678" s="4">
        <v>1527.35</v>
      </c>
      <c r="R4678" s="4">
        <v>76.89</v>
      </c>
      <c r="S4678" s="4">
        <v>0.93</v>
      </c>
      <c r="T4678" s="4">
        <v>2290857361.9200001</v>
      </c>
      <c r="U4678" s="4">
        <v>41.8</v>
      </c>
    </row>
    <row r="4679" spans="1:21" ht="14.25" customHeight="1" x14ac:dyDescent="0.3">
      <c r="A4679" s="5" t="s">
        <v>4702</v>
      </c>
      <c r="B4679" s="5" t="str">
        <f t="shared" si="73"/>
        <v>2010</v>
      </c>
      <c r="C4679" s="4" t="s">
        <v>21</v>
      </c>
      <c r="D4679" s="4">
        <v>916.58</v>
      </c>
      <c r="E4679" s="4">
        <v>919.99</v>
      </c>
      <c r="F4679" s="4">
        <v>872.44</v>
      </c>
      <c r="G4679" s="4">
        <v>890.68</v>
      </c>
      <c r="H4679" s="4">
        <v>3665625</v>
      </c>
      <c r="I4679" s="4">
        <v>882.54</v>
      </c>
      <c r="J4679" s="4">
        <v>1</v>
      </c>
      <c r="K4679" s="4">
        <v>1</v>
      </c>
      <c r="L4679" s="6">
        <v>809.85909090909092</v>
      </c>
      <c r="M4679" s="4">
        <v>50.36</v>
      </c>
      <c r="N4679" s="4">
        <v>80.819999999999993</v>
      </c>
      <c r="O4679" s="4">
        <v>1581.9</v>
      </c>
      <c r="P4679" s="4">
        <v>37.81</v>
      </c>
      <c r="Q4679" s="4">
        <v>1527.35</v>
      </c>
      <c r="R4679" s="4">
        <v>76.89</v>
      </c>
      <c r="S4679" s="4">
        <v>1.41</v>
      </c>
      <c r="T4679" s="4">
        <v>3264898875</v>
      </c>
      <c r="U4679" s="4">
        <v>20.28</v>
      </c>
    </row>
    <row r="4680" spans="1:21" ht="14.25" customHeight="1" x14ac:dyDescent="0.3">
      <c r="A4680" s="5" t="s">
        <v>4703</v>
      </c>
      <c r="B4680" s="5" t="str">
        <f t="shared" si="73"/>
        <v>2010</v>
      </c>
      <c r="C4680" s="4" t="s">
        <v>25</v>
      </c>
      <c r="D4680" s="4">
        <v>1104.25</v>
      </c>
      <c r="E4680" s="4">
        <v>1134.04</v>
      </c>
      <c r="F4680" s="4">
        <v>1077.68</v>
      </c>
      <c r="G4680" s="4">
        <v>1119.6099999999999</v>
      </c>
      <c r="H4680" s="4">
        <v>7175652</v>
      </c>
      <c r="I4680" s="4">
        <v>1125.18</v>
      </c>
      <c r="J4680" s="4">
        <v>0</v>
      </c>
      <c r="K4680" s="4">
        <v>1</v>
      </c>
      <c r="L4680" s="6">
        <v>821.25727272727272</v>
      </c>
      <c r="M4680" s="4">
        <v>51.88</v>
      </c>
      <c r="N4680" s="4">
        <v>298.35000000000002</v>
      </c>
      <c r="O4680" s="4">
        <v>1593.3</v>
      </c>
      <c r="P4680" s="4">
        <v>49.21</v>
      </c>
      <c r="Q4680" s="4">
        <v>1527.35</v>
      </c>
      <c r="R4680" s="4">
        <v>76.89</v>
      </c>
      <c r="S4680" s="4">
        <v>0.91</v>
      </c>
      <c r="T4680" s="4">
        <v>8033931735.7200003</v>
      </c>
      <c r="U4680" s="4">
        <v>27.95</v>
      </c>
    </row>
    <row r="4681" spans="1:21" ht="14.25" customHeight="1" x14ac:dyDescent="0.3">
      <c r="A4681" s="5" t="s">
        <v>4704</v>
      </c>
      <c r="B4681" s="5" t="str">
        <f t="shared" si="73"/>
        <v>2010</v>
      </c>
      <c r="C4681" s="4" t="s">
        <v>35</v>
      </c>
      <c r="D4681" s="4">
        <v>1448.21</v>
      </c>
      <c r="E4681" s="4">
        <v>1475.18</v>
      </c>
      <c r="F4681" s="4">
        <v>1441.61</v>
      </c>
      <c r="G4681" s="4">
        <v>1447.26</v>
      </c>
      <c r="H4681" s="4">
        <v>9330834</v>
      </c>
      <c r="I4681" s="4">
        <v>1443.84</v>
      </c>
      <c r="J4681" s="4">
        <v>1</v>
      </c>
      <c r="K4681" s="4">
        <v>1.5</v>
      </c>
      <c r="L4681" s="6">
        <v>844.87636363636364</v>
      </c>
      <c r="M4681" s="4">
        <v>69.16</v>
      </c>
      <c r="N4681" s="4">
        <v>602.38</v>
      </c>
      <c r="O4681" s="4">
        <v>1616.92</v>
      </c>
      <c r="P4681" s="4">
        <v>72.83</v>
      </c>
      <c r="Q4681" s="4">
        <v>1527.35</v>
      </c>
      <c r="R4681" s="4">
        <v>76.89</v>
      </c>
      <c r="S4681" s="4">
        <v>1.33</v>
      </c>
      <c r="T4681" s="4">
        <v>13504142814.84</v>
      </c>
      <c r="U4681" s="4">
        <v>267.01</v>
      </c>
    </row>
    <row r="4682" spans="1:21" ht="14.25" customHeight="1" x14ac:dyDescent="0.3">
      <c r="A4682" s="5" t="s">
        <v>4705</v>
      </c>
      <c r="B4682" s="5" t="str">
        <f t="shared" si="73"/>
        <v>2010</v>
      </c>
      <c r="C4682" s="4" t="s">
        <v>21</v>
      </c>
      <c r="D4682" s="4">
        <v>572.70000000000005</v>
      </c>
      <c r="E4682" s="4">
        <v>573.57000000000005</v>
      </c>
      <c r="F4682" s="4">
        <v>546.16</v>
      </c>
      <c r="G4682" s="4">
        <v>562.72</v>
      </c>
      <c r="H4682" s="4">
        <v>5217603</v>
      </c>
      <c r="I4682" s="4">
        <v>560.63</v>
      </c>
      <c r="J4682" s="4">
        <v>1</v>
      </c>
      <c r="K4682" s="4">
        <v>1</v>
      </c>
      <c r="L4682" s="6">
        <v>837.3963636363635</v>
      </c>
      <c r="M4682" s="4">
        <v>37.979999999999997</v>
      </c>
      <c r="N4682" s="4">
        <v>-274.68</v>
      </c>
      <c r="O4682" s="4">
        <v>1609.44</v>
      </c>
      <c r="P4682" s="4">
        <v>65.349999999999994</v>
      </c>
      <c r="Q4682" s="4">
        <v>1527.35</v>
      </c>
      <c r="R4682" s="4">
        <v>76.89</v>
      </c>
      <c r="S4682" s="4">
        <v>1.47</v>
      </c>
      <c r="T4682" s="4">
        <v>2936049560.1599998</v>
      </c>
      <c r="U4682" s="4">
        <v>71.89</v>
      </c>
    </row>
    <row r="4683" spans="1:21" ht="14.25" customHeight="1" x14ac:dyDescent="0.3">
      <c r="A4683" s="5" t="s">
        <v>4706</v>
      </c>
      <c r="B4683" s="5" t="str">
        <f t="shared" si="73"/>
        <v>2010</v>
      </c>
      <c r="C4683" s="4" t="s">
        <v>37</v>
      </c>
      <c r="D4683" s="4">
        <v>746.59</v>
      </c>
      <c r="E4683" s="4">
        <v>754.46</v>
      </c>
      <c r="F4683" s="4">
        <v>718.64</v>
      </c>
      <c r="G4683" s="4">
        <v>720.3</v>
      </c>
      <c r="H4683" s="4">
        <v>6258289</v>
      </c>
      <c r="I4683" s="4">
        <v>729.67</v>
      </c>
      <c r="J4683" s="4">
        <v>0.5</v>
      </c>
      <c r="K4683" s="4">
        <v>1</v>
      </c>
      <c r="L4683" s="6">
        <v>865.66909090909076</v>
      </c>
      <c r="M4683" s="4">
        <v>33.54</v>
      </c>
      <c r="N4683" s="4">
        <v>-145.37</v>
      </c>
      <c r="O4683" s="4">
        <v>1637.71</v>
      </c>
      <c r="P4683" s="4">
        <v>93.62</v>
      </c>
      <c r="Q4683" s="4">
        <v>1527.35</v>
      </c>
      <c r="R4683" s="4">
        <v>76.89</v>
      </c>
      <c r="S4683" s="4">
        <v>1.02</v>
      </c>
      <c r="T4683" s="4">
        <v>4507845566.6999998</v>
      </c>
      <c r="U4683" s="4">
        <v>23.04</v>
      </c>
    </row>
    <row r="4684" spans="1:21" ht="14.25" customHeight="1" x14ac:dyDescent="0.3">
      <c r="A4684" s="5" t="s">
        <v>4707</v>
      </c>
      <c r="B4684" s="5" t="str">
        <f t="shared" si="73"/>
        <v>2010</v>
      </c>
      <c r="C4684" s="4" t="s">
        <v>21</v>
      </c>
      <c r="D4684" s="4">
        <v>190.99</v>
      </c>
      <c r="E4684" s="4">
        <v>204.98</v>
      </c>
      <c r="F4684" s="4">
        <v>165.77</v>
      </c>
      <c r="G4684" s="4">
        <v>182.27</v>
      </c>
      <c r="H4684" s="4">
        <v>2326964</v>
      </c>
      <c r="I4684" s="4">
        <v>186.41</v>
      </c>
      <c r="J4684" s="4">
        <v>0.5</v>
      </c>
      <c r="K4684" s="4">
        <v>1</v>
      </c>
      <c r="L4684" s="6">
        <v>766.90636363636361</v>
      </c>
      <c r="M4684" s="4">
        <v>65.87</v>
      </c>
      <c r="N4684" s="4">
        <v>-584.64</v>
      </c>
      <c r="O4684" s="4">
        <v>1538.95</v>
      </c>
      <c r="P4684" s="4">
        <v>-5.14</v>
      </c>
      <c r="Q4684" s="4">
        <v>1527.35</v>
      </c>
      <c r="R4684" s="4">
        <v>76.89</v>
      </c>
      <c r="S4684" s="4">
        <v>0.79</v>
      </c>
      <c r="T4684" s="4">
        <v>424135728.27999997</v>
      </c>
      <c r="U4684" s="4">
        <v>4.96</v>
      </c>
    </row>
    <row r="4685" spans="1:21" ht="14.25" customHeight="1" x14ac:dyDescent="0.3">
      <c r="A4685" s="5" t="s">
        <v>4708</v>
      </c>
      <c r="B4685" s="5" t="str">
        <f t="shared" si="73"/>
        <v>2010</v>
      </c>
      <c r="C4685" s="4" t="s">
        <v>25</v>
      </c>
      <c r="D4685" s="4">
        <v>173.03</v>
      </c>
      <c r="E4685" s="4">
        <v>210.08</v>
      </c>
      <c r="F4685" s="4">
        <v>140.74</v>
      </c>
      <c r="G4685" s="4">
        <v>171.45</v>
      </c>
      <c r="H4685" s="4">
        <v>5334519</v>
      </c>
      <c r="I4685" s="4">
        <v>168.64</v>
      </c>
      <c r="J4685" s="4">
        <v>0.5</v>
      </c>
      <c r="K4685" s="4">
        <v>1.5</v>
      </c>
      <c r="L4685" s="6">
        <v>727.30090909090916</v>
      </c>
      <c r="M4685" s="4">
        <v>48.19</v>
      </c>
      <c r="N4685" s="4">
        <v>-555.85</v>
      </c>
      <c r="O4685" s="4">
        <v>1499.35</v>
      </c>
      <c r="P4685" s="4">
        <v>-44.74</v>
      </c>
      <c r="Q4685" s="4">
        <v>1527.35</v>
      </c>
      <c r="R4685" s="4">
        <v>76.89</v>
      </c>
      <c r="S4685" s="4">
        <v>0.78</v>
      </c>
      <c r="T4685" s="4">
        <v>914603282.54999995</v>
      </c>
      <c r="U4685" s="4">
        <v>3.59</v>
      </c>
    </row>
    <row r="4686" spans="1:21" ht="14.25" customHeight="1" x14ac:dyDescent="0.3">
      <c r="A4686" s="5" t="s">
        <v>4709</v>
      </c>
      <c r="B4686" s="5" t="str">
        <f t="shared" si="73"/>
        <v>2010</v>
      </c>
      <c r="C4686" s="4" t="s">
        <v>35</v>
      </c>
      <c r="D4686" s="4">
        <v>846.45</v>
      </c>
      <c r="E4686" s="4">
        <v>876.52</v>
      </c>
      <c r="F4686" s="4">
        <v>845.31</v>
      </c>
      <c r="G4686" s="4">
        <v>857.32</v>
      </c>
      <c r="H4686" s="4">
        <v>9957741</v>
      </c>
      <c r="I4686" s="4">
        <v>851.93</v>
      </c>
      <c r="J4686" s="4">
        <v>0.5</v>
      </c>
      <c r="K4686" s="4">
        <v>1</v>
      </c>
      <c r="L4686" s="6">
        <v>745.55000000000007</v>
      </c>
      <c r="M4686" s="4">
        <v>44.66</v>
      </c>
      <c r="N4686" s="4">
        <v>111.77</v>
      </c>
      <c r="O4686" s="4">
        <v>1517.6</v>
      </c>
      <c r="P4686" s="4">
        <v>-26.5</v>
      </c>
      <c r="Q4686" s="4">
        <v>1527.35</v>
      </c>
      <c r="R4686" s="4">
        <v>76.89</v>
      </c>
      <c r="S4686" s="4">
        <v>1.3</v>
      </c>
      <c r="T4686" s="4">
        <v>8536970514.1199999</v>
      </c>
      <c r="U4686" s="4">
        <v>633.23</v>
      </c>
    </row>
    <row r="4687" spans="1:21" ht="14.25" customHeight="1" x14ac:dyDescent="0.3">
      <c r="A4687" s="5" t="s">
        <v>4710</v>
      </c>
      <c r="B4687" s="5" t="str">
        <f t="shared" si="73"/>
        <v>2010</v>
      </c>
      <c r="C4687" s="4" t="s">
        <v>21</v>
      </c>
      <c r="D4687" s="4">
        <v>1014.01</v>
      </c>
      <c r="E4687" s="4">
        <v>1037.4000000000001</v>
      </c>
      <c r="F4687" s="4">
        <v>1000.58</v>
      </c>
      <c r="G4687" s="4">
        <v>1024.18</v>
      </c>
      <c r="H4687" s="4">
        <v>1411530</v>
      </c>
      <c r="I4687" s="4">
        <v>1025.53</v>
      </c>
      <c r="J4687" s="4">
        <v>1</v>
      </c>
      <c r="K4687" s="4">
        <v>1</v>
      </c>
      <c r="L4687" s="6">
        <v>782.83818181818174</v>
      </c>
      <c r="M4687" s="4">
        <v>61.57</v>
      </c>
      <c r="N4687" s="4">
        <v>241.34</v>
      </c>
      <c r="O4687" s="4">
        <v>1554.88</v>
      </c>
      <c r="P4687" s="4">
        <v>10.79</v>
      </c>
      <c r="Q4687" s="4">
        <v>1527.35</v>
      </c>
      <c r="R4687" s="4">
        <v>76.89</v>
      </c>
      <c r="S4687" s="4">
        <v>0.88</v>
      </c>
      <c r="T4687" s="4">
        <v>1445660795.4000001</v>
      </c>
      <c r="U4687" s="4">
        <v>39.92</v>
      </c>
    </row>
    <row r="4688" spans="1:21" ht="14.25" customHeight="1" x14ac:dyDescent="0.3">
      <c r="A4688" s="5" t="s">
        <v>4711</v>
      </c>
      <c r="B4688" s="5" t="str">
        <f t="shared" si="73"/>
        <v>2010</v>
      </c>
      <c r="C4688" s="4" t="s">
        <v>37</v>
      </c>
      <c r="D4688" s="4">
        <v>1476.75</v>
      </c>
      <c r="E4688" s="4">
        <v>1525.39</v>
      </c>
      <c r="F4688" s="4">
        <v>1455.06</v>
      </c>
      <c r="G4688" s="4">
        <v>1491.78</v>
      </c>
      <c r="H4688" s="4">
        <v>7706355</v>
      </c>
      <c r="I4688" s="4">
        <v>1500.08</v>
      </c>
      <c r="J4688" s="4">
        <v>0</v>
      </c>
      <c r="K4688" s="4">
        <v>1</v>
      </c>
      <c r="L4688" s="6">
        <v>870.2409090909091</v>
      </c>
      <c r="M4688" s="4">
        <v>62.77</v>
      </c>
      <c r="N4688" s="4">
        <v>621.54</v>
      </c>
      <c r="O4688" s="4">
        <v>1642.29</v>
      </c>
      <c r="P4688" s="4">
        <v>98.2</v>
      </c>
      <c r="Q4688" s="4">
        <v>1527.35</v>
      </c>
      <c r="R4688" s="4">
        <v>76.89</v>
      </c>
      <c r="S4688" s="4">
        <v>1.1200000000000001</v>
      </c>
      <c r="T4688" s="4">
        <v>11496186261.9</v>
      </c>
      <c r="U4688" s="4">
        <v>131.53</v>
      </c>
    </row>
    <row r="4689" spans="1:21" ht="14.25" customHeight="1" x14ac:dyDescent="0.3">
      <c r="A4689" s="5" t="s">
        <v>4712</v>
      </c>
      <c r="B4689" s="5" t="str">
        <f t="shared" si="73"/>
        <v>2010</v>
      </c>
      <c r="C4689" s="4" t="s">
        <v>37</v>
      </c>
      <c r="D4689" s="4">
        <v>1414.68</v>
      </c>
      <c r="E4689" s="4">
        <v>1414.98</v>
      </c>
      <c r="F4689" s="4">
        <v>1367.99</v>
      </c>
      <c r="G4689" s="4">
        <v>1379.03</v>
      </c>
      <c r="H4689" s="4">
        <v>7805031</v>
      </c>
      <c r="I4689" s="4">
        <v>1383.12</v>
      </c>
      <c r="J4689" s="4">
        <v>0</v>
      </c>
      <c r="K4689" s="4">
        <v>1</v>
      </c>
      <c r="L4689" s="6">
        <v>895.14545454545453</v>
      </c>
      <c r="M4689" s="4">
        <v>63.64</v>
      </c>
      <c r="N4689" s="4">
        <v>483.88</v>
      </c>
      <c r="O4689" s="4">
        <v>1667.19</v>
      </c>
      <c r="P4689" s="4">
        <v>123.1</v>
      </c>
      <c r="Q4689" s="4">
        <v>1527.35</v>
      </c>
      <c r="R4689" s="4">
        <v>76.89</v>
      </c>
      <c r="S4689" s="4">
        <v>1.35</v>
      </c>
      <c r="T4689" s="4">
        <v>10763371899.93</v>
      </c>
      <c r="U4689" s="4">
        <v>68.12</v>
      </c>
    </row>
    <row r="4690" spans="1:21" ht="14.25" customHeight="1" x14ac:dyDescent="0.3">
      <c r="A4690" s="5" t="s">
        <v>4713</v>
      </c>
      <c r="B4690" s="5" t="str">
        <f t="shared" si="73"/>
        <v>2010</v>
      </c>
      <c r="C4690" s="4" t="s">
        <v>25</v>
      </c>
      <c r="D4690" s="4">
        <v>302</v>
      </c>
      <c r="E4690" s="4">
        <v>351.48</v>
      </c>
      <c r="F4690" s="4">
        <v>281.55</v>
      </c>
      <c r="G4690" s="4">
        <v>320.14999999999998</v>
      </c>
      <c r="H4690" s="4">
        <v>5953027</v>
      </c>
      <c r="I4690" s="4">
        <v>311.98</v>
      </c>
      <c r="J4690" s="4">
        <v>0</v>
      </c>
      <c r="K4690" s="4">
        <v>1</v>
      </c>
      <c r="L4690" s="6">
        <v>843.27909090909088</v>
      </c>
      <c r="M4690" s="4">
        <v>63.07</v>
      </c>
      <c r="N4690" s="4">
        <v>-523.13</v>
      </c>
      <c r="O4690" s="4">
        <v>1615.32</v>
      </c>
      <c r="P4690" s="4">
        <v>71.23</v>
      </c>
      <c r="Q4690" s="4">
        <v>1527.35</v>
      </c>
      <c r="R4690" s="4">
        <v>76.89</v>
      </c>
      <c r="S4690" s="4">
        <v>1.22</v>
      </c>
      <c r="T4690" s="4">
        <v>1905861594.05</v>
      </c>
      <c r="U4690" s="4">
        <v>9.3800000000000008</v>
      </c>
    </row>
    <row r="4691" spans="1:21" ht="14.25" customHeight="1" x14ac:dyDescent="0.3">
      <c r="A4691" s="5" t="s">
        <v>4714</v>
      </c>
      <c r="B4691" s="5" t="str">
        <f t="shared" si="73"/>
        <v>2010</v>
      </c>
      <c r="C4691" s="4" t="s">
        <v>23</v>
      </c>
      <c r="D4691" s="4">
        <v>1108.8499999999999</v>
      </c>
      <c r="E4691" s="4">
        <v>1152.1300000000001</v>
      </c>
      <c r="F4691" s="4">
        <v>1082.9000000000001</v>
      </c>
      <c r="G4691" s="4">
        <v>1102.8399999999999</v>
      </c>
      <c r="H4691" s="4">
        <v>1014120</v>
      </c>
      <c r="I4691" s="4">
        <v>1111.43</v>
      </c>
      <c r="J4691" s="4">
        <v>1</v>
      </c>
      <c r="K4691" s="4">
        <v>1</v>
      </c>
      <c r="L4691" s="6">
        <v>841.75454545454534</v>
      </c>
      <c r="M4691" s="4">
        <v>47.87</v>
      </c>
      <c r="N4691" s="4">
        <v>261.08999999999997</v>
      </c>
      <c r="O4691" s="4">
        <v>1613.8</v>
      </c>
      <c r="P4691" s="4">
        <v>69.709999999999994</v>
      </c>
      <c r="Q4691" s="4">
        <v>1527.35</v>
      </c>
      <c r="R4691" s="4">
        <v>76.89</v>
      </c>
      <c r="S4691" s="4">
        <v>0.61</v>
      </c>
      <c r="T4691" s="4">
        <v>1118412100.8</v>
      </c>
      <c r="U4691" s="4">
        <v>37.049999999999997</v>
      </c>
    </row>
    <row r="4692" spans="1:21" ht="14.25" customHeight="1" x14ac:dyDescent="0.3">
      <c r="A4692" s="5" t="s">
        <v>4715</v>
      </c>
      <c r="B4692" s="5" t="str">
        <f t="shared" si="73"/>
        <v>2010</v>
      </c>
      <c r="C4692" s="4" t="s">
        <v>35</v>
      </c>
      <c r="D4692" s="4">
        <v>549.79</v>
      </c>
      <c r="E4692" s="4">
        <v>585.42999999999995</v>
      </c>
      <c r="F4692" s="4">
        <v>536.29</v>
      </c>
      <c r="G4692" s="4">
        <v>575.04</v>
      </c>
      <c r="H4692" s="4">
        <v>6564349</v>
      </c>
      <c r="I4692" s="4">
        <v>573</v>
      </c>
      <c r="J4692" s="4">
        <v>0</v>
      </c>
      <c r="K4692" s="4">
        <v>1</v>
      </c>
      <c r="L4692" s="6">
        <v>762.46181818181799</v>
      </c>
      <c r="M4692" s="4">
        <v>59.33</v>
      </c>
      <c r="N4692" s="4">
        <v>-187.42</v>
      </c>
      <c r="O4692" s="4">
        <v>1534.51</v>
      </c>
      <c r="P4692" s="4">
        <v>-9.58</v>
      </c>
      <c r="Q4692" s="4">
        <v>1527.35</v>
      </c>
      <c r="R4692" s="4">
        <v>76.89</v>
      </c>
      <c r="S4692" s="4">
        <v>1.27</v>
      </c>
      <c r="T4692" s="4">
        <v>3774763248.96</v>
      </c>
      <c r="U4692" s="4">
        <v>12.05</v>
      </c>
    </row>
    <row r="4693" spans="1:21" ht="14.25" customHeight="1" x14ac:dyDescent="0.3">
      <c r="A4693" s="5" t="s">
        <v>4716</v>
      </c>
      <c r="B4693" s="5" t="str">
        <f t="shared" si="73"/>
        <v>2010</v>
      </c>
      <c r="C4693" s="4" t="s">
        <v>35</v>
      </c>
      <c r="D4693" s="4">
        <v>572.72</v>
      </c>
      <c r="E4693" s="4">
        <v>605.94000000000005</v>
      </c>
      <c r="F4693" s="4">
        <v>547.05999999999995</v>
      </c>
      <c r="G4693" s="4">
        <v>559.05999999999995</v>
      </c>
      <c r="H4693" s="4">
        <v>6178940</v>
      </c>
      <c r="I4693" s="4">
        <v>557.27</v>
      </c>
      <c r="J4693" s="4">
        <v>0</v>
      </c>
      <c r="K4693" s="4">
        <v>1.5</v>
      </c>
      <c r="L4693" s="6">
        <v>762.12909090909091</v>
      </c>
      <c r="M4693" s="4">
        <v>67.099999999999994</v>
      </c>
      <c r="N4693" s="4">
        <v>-203.07</v>
      </c>
      <c r="O4693" s="4">
        <v>1534.17</v>
      </c>
      <c r="P4693" s="4">
        <v>-9.92</v>
      </c>
      <c r="Q4693" s="4">
        <v>1527.35</v>
      </c>
      <c r="R4693" s="4">
        <v>76.89</v>
      </c>
      <c r="S4693" s="4">
        <v>1.1200000000000001</v>
      </c>
      <c r="T4693" s="4">
        <v>3454398196.4000001</v>
      </c>
      <c r="U4693" s="4">
        <v>15.45</v>
      </c>
    </row>
    <row r="4694" spans="1:21" ht="14.25" customHeight="1" x14ac:dyDescent="0.3">
      <c r="A4694" s="5" t="s">
        <v>4717</v>
      </c>
      <c r="B4694" s="5" t="str">
        <f t="shared" si="73"/>
        <v>2010</v>
      </c>
      <c r="C4694" s="4" t="s">
        <v>21</v>
      </c>
      <c r="D4694" s="4">
        <v>564.58000000000004</v>
      </c>
      <c r="E4694" s="4">
        <v>594.69000000000005</v>
      </c>
      <c r="F4694" s="4">
        <v>547.79999999999995</v>
      </c>
      <c r="G4694" s="4">
        <v>573.20000000000005</v>
      </c>
      <c r="H4694" s="4">
        <v>3733748</v>
      </c>
      <c r="I4694" s="4">
        <v>566.04999999999995</v>
      </c>
      <c r="J4694" s="4">
        <v>0</v>
      </c>
      <c r="K4694" s="4">
        <v>1</v>
      </c>
      <c r="L4694" s="6">
        <v>748.75636363636363</v>
      </c>
      <c r="M4694" s="4">
        <v>35.299999999999997</v>
      </c>
      <c r="N4694" s="4">
        <v>-175.56</v>
      </c>
      <c r="O4694" s="4">
        <v>1520.8</v>
      </c>
      <c r="P4694" s="4">
        <v>-23.29</v>
      </c>
      <c r="Q4694" s="4">
        <v>1527.35</v>
      </c>
      <c r="R4694" s="4">
        <v>76.89</v>
      </c>
      <c r="S4694" s="4">
        <v>1</v>
      </c>
      <c r="T4694" s="4">
        <v>2140184353.5999999</v>
      </c>
      <c r="U4694" s="4">
        <v>31.32</v>
      </c>
    </row>
    <row r="4695" spans="1:21" ht="14.25" customHeight="1" x14ac:dyDescent="0.3">
      <c r="A4695" s="5" t="s">
        <v>4718</v>
      </c>
      <c r="B4695" s="5" t="str">
        <f t="shared" si="73"/>
        <v>2010</v>
      </c>
      <c r="C4695" s="4" t="s">
        <v>21</v>
      </c>
      <c r="D4695" s="4">
        <v>879.8</v>
      </c>
      <c r="E4695" s="4">
        <v>925.05</v>
      </c>
      <c r="F4695" s="4">
        <v>874.8</v>
      </c>
      <c r="G4695" s="4">
        <v>906.35</v>
      </c>
      <c r="H4695" s="4">
        <v>9874079</v>
      </c>
      <c r="I4695" s="4">
        <v>912.89</v>
      </c>
      <c r="J4695" s="4">
        <v>0</v>
      </c>
      <c r="K4695" s="4">
        <v>1.5</v>
      </c>
      <c r="L4695" s="6">
        <v>814.58181818181799</v>
      </c>
      <c r="M4695" s="4">
        <v>50.38</v>
      </c>
      <c r="N4695" s="4">
        <v>91.77</v>
      </c>
      <c r="O4695" s="4">
        <v>1586.63</v>
      </c>
      <c r="P4695" s="4">
        <v>42.54</v>
      </c>
      <c r="Q4695" s="4">
        <v>1527.35</v>
      </c>
      <c r="R4695" s="4">
        <v>76.89</v>
      </c>
      <c r="S4695" s="4">
        <v>0.94</v>
      </c>
      <c r="T4695" s="4">
        <v>8949371501.6499996</v>
      </c>
      <c r="U4695" s="4">
        <v>39.53</v>
      </c>
    </row>
    <row r="4696" spans="1:21" ht="14.25" customHeight="1" x14ac:dyDescent="0.3">
      <c r="A4696" s="5" t="s">
        <v>4719</v>
      </c>
      <c r="B4696" s="5" t="str">
        <f t="shared" si="73"/>
        <v>2010</v>
      </c>
      <c r="C4696" s="4" t="s">
        <v>23</v>
      </c>
      <c r="D4696" s="4">
        <v>923.67</v>
      </c>
      <c r="E4696" s="4">
        <v>958.49</v>
      </c>
      <c r="F4696" s="4">
        <v>900.4</v>
      </c>
      <c r="G4696" s="4">
        <v>905.12</v>
      </c>
      <c r="H4696" s="4">
        <v>6401324</v>
      </c>
      <c r="I4696" s="4">
        <v>895.92</v>
      </c>
      <c r="J4696" s="4">
        <v>0</v>
      </c>
      <c r="K4696" s="4">
        <v>1.5</v>
      </c>
      <c r="L4696" s="6">
        <v>881.27909090909088</v>
      </c>
      <c r="M4696" s="4">
        <v>60.15</v>
      </c>
      <c r="N4696" s="4">
        <v>23.84</v>
      </c>
      <c r="O4696" s="4">
        <v>1653.32</v>
      </c>
      <c r="P4696" s="4">
        <v>109.23</v>
      </c>
      <c r="Q4696" s="4">
        <v>1527.35</v>
      </c>
      <c r="R4696" s="4">
        <v>76.89</v>
      </c>
      <c r="S4696" s="4">
        <v>1.08</v>
      </c>
      <c r="T4696" s="4">
        <v>5793966378.8800001</v>
      </c>
      <c r="U4696" s="4">
        <v>41.83</v>
      </c>
    </row>
    <row r="4697" spans="1:21" ht="14.25" customHeight="1" x14ac:dyDescent="0.3">
      <c r="A4697" s="5" t="s">
        <v>4720</v>
      </c>
      <c r="B4697" s="5" t="str">
        <f t="shared" si="73"/>
        <v>2010</v>
      </c>
      <c r="C4697" s="4" t="s">
        <v>37</v>
      </c>
      <c r="D4697" s="4">
        <v>559.91999999999996</v>
      </c>
      <c r="E4697" s="4">
        <v>561.69000000000005</v>
      </c>
      <c r="F4697" s="4">
        <v>546.14</v>
      </c>
      <c r="G4697" s="4">
        <v>554.15</v>
      </c>
      <c r="H4697" s="4">
        <v>5008717</v>
      </c>
      <c r="I4697" s="4">
        <v>549.29999999999995</v>
      </c>
      <c r="J4697" s="4">
        <v>0</v>
      </c>
      <c r="K4697" s="4">
        <v>1</v>
      </c>
      <c r="L4697" s="6">
        <v>853.71818181818173</v>
      </c>
      <c r="M4697" s="4">
        <v>33.42</v>
      </c>
      <c r="N4697" s="4">
        <v>-299.57</v>
      </c>
      <c r="O4697" s="4">
        <v>1625.76</v>
      </c>
      <c r="P4697" s="4">
        <v>81.67</v>
      </c>
      <c r="Q4697" s="4">
        <v>1527.35</v>
      </c>
      <c r="R4697" s="4">
        <v>76.89</v>
      </c>
      <c r="S4697" s="4">
        <v>0.65</v>
      </c>
      <c r="T4697" s="4">
        <v>2775580525.5500002</v>
      </c>
      <c r="U4697" s="4">
        <v>24.88</v>
      </c>
    </row>
    <row r="4698" spans="1:21" ht="14.25" customHeight="1" x14ac:dyDescent="0.3">
      <c r="A4698" s="5" t="s">
        <v>4721</v>
      </c>
      <c r="B4698" s="5" t="str">
        <f t="shared" si="73"/>
        <v>2010</v>
      </c>
      <c r="C4698" s="4" t="s">
        <v>25</v>
      </c>
      <c r="D4698" s="4">
        <v>936.24</v>
      </c>
      <c r="E4698" s="4">
        <v>950.99</v>
      </c>
      <c r="F4698" s="4">
        <v>911.67</v>
      </c>
      <c r="G4698" s="4">
        <v>934.09</v>
      </c>
      <c r="H4698" s="4">
        <v>8432087</v>
      </c>
      <c r="I4698" s="4">
        <v>936.68</v>
      </c>
      <c r="J4698" s="4">
        <v>0</v>
      </c>
      <c r="K4698" s="4">
        <v>1</v>
      </c>
      <c r="L4698" s="6">
        <v>845.52818181818179</v>
      </c>
      <c r="M4698" s="4">
        <v>52.3</v>
      </c>
      <c r="N4698" s="4">
        <v>88.56</v>
      </c>
      <c r="O4698" s="4">
        <v>1617.57</v>
      </c>
      <c r="P4698" s="4">
        <v>73.48</v>
      </c>
      <c r="Q4698" s="4">
        <v>1527.35</v>
      </c>
      <c r="R4698" s="4">
        <v>76.89</v>
      </c>
      <c r="S4698" s="4">
        <v>0.54</v>
      </c>
      <c r="T4698" s="4">
        <v>7876328145.8299999</v>
      </c>
      <c r="U4698" s="4">
        <v>40.64</v>
      </c>
    </row>
    <row r="4699" spans="1:21" ht="14.25" customHeight="1" x14ac:dyDescent="0.3">
      <c r="A4699" s="5" t="s">
        <v>4722</v>
      </c>
      <c r="B4699" s="5" t="str">
        <f t="shared" si="73"/>
        <v>2010</v>
      </c>
      <c r="C4699" s="4" t="s">
        <v>23</v>
      </c>
      <c r="D4699" s="4">
        <v>1094.71</v>
      </c>
      <c r="E4699" s="4">
        <v>1117.0999999999999</v>
      </c>
      <c r="F4699" s="4">
        <v>1085.3699999999999</v>
      </c>
      <c r="G4699" s="4">
        <v>1108.26</v>
      </c>
      <c r="H4699" s="4">
        <v>5308617</v>
      </c>
      <c r="I4699" s="4">
        <v>1117.1500000000001</v>
      </c>
      <c r="J4699" s="4">
        <v>0</v>
      </c>
      <c r="K4699" s="4">
        <v>1</v>
      </c>
      <c r="L4699" s="6">
        <v>810.66272727272724</v>
      </c>
      <c r="M4699" s="4">
        <v>44.01</v>
      </c>
      <c r="N4699" s="4">
        <v>297.60000000000002</v>
      </c>
      <c r="O4699" s="4">
        <v>1582.71</v>
      </c>
      <c r="P4699" s="4">
        <v>38.619999999999997</v>
      </c>
      <c r="Q4699" s="4">
        <v>1527.35</v>
      </c>
      <c r="R4699" s="4">
        <v>76.89</v>
      </c>
      <c r="S4699" s="4">
        <v>0.68</v>
      </c>
      <c r="T4699" s="4">
        <v>5883327876.4200001</v>
      </c>
      <c r="U4699" s="4">
        <v>44.24</v>
      </c>
    </row>
    <row r="4700" spans="1:21" ht="14.25" customHeight="1" x14ac:dyDescent="0.3">
      <c r="A4700" s="5" t="s">
        <v>4723</v>
      </c>
      <c r="B4700" s="5" t="str">
        <f t="shared" si="73"/>
        <v>2010</v>
      </c>
      <c r="C4700" s="4" t="s">
        <v>25</v>
      </c>
      <c r="D4700" s="4">
        <v>730.78</v>
      </c>
      <c r="E4700" s="4">
        <v>766.36</v>
      </c>
      <c r="F4700" s="4">
        <v>692.06</v>
      </c>
      <c r="G4700" s="4">
        <v>741.84</v>
      </c>
      <c r="H4700" s="4">
        <v>9292944</v>
      </c>
      <c r="I4700" s="4">
        <v>747.66</v>
      </c>
      <c r="J4700" s="4">
        <v>0</v>
      </c>
      <c r="K4700" s="4">
        <v>1</v>
      </c>
      <c r="L4700" s="6">
        <v>752.73636363636365</v>
      </c>
      <c r="M4700" s="4">
        <v>46.98</v>
      </c>
      <c r="N4700" s="4">
        <v>-10.9</v>
      </c>
      <c r="O4700" s="4">
        <v>1524.78</v>
      </c>
      <c r="P4700" s="4">
        <v>-19.309999999999999</v>
      </c>
      <c r="Q4700" s="4">
        <v>1527.35</v>
      </c>
      <c r="R4700" s="4">
        <v>76.89</v>
      </c>
      <c r="S4700" s="4">
        <v>0.87</v>
      </c>
      <c r="T4700" s="4">
        <v>6893877576.96</v>
      </c>
      <c r="U4700" s="4">
        <v>30.74</v>
      </c>
    </row>
    <row r="4701" spans="1:21" ht="14.25" customHeight="1" x14ac:dyDescent="0.3">
      <c r="A4701" s="5" t="s">
        <v>4724</v>
      </c>
      <c r="B4701" s="5" t="str">
        <f t="shared" si="73"/>
        <v>2010</v>
      </c>
      <c r="C4701" s="4" t="s">
        <v>25</v>
      </c>
      <c r="D4701" s="4">
        <v>351.93</v>
      </c>
      <c r="E4701" s="4">
        <v>362.56</v>
      </c>
      <c r="F4701" s="4">
        <v>316.12</v>
      </c>
      <c r="G4701" s="4">
        <v>319.44</v>
      </c>
      <c r="H4701" s="4">
        <v>5293378</v>
      </c>
      <c r="I4701" s="4">
        <v>309.64999999999998</v>
      </c>
      <c r="J4701" s="4">
        <v>1</v>
      </c>
      <c r="K4701" s="4">
        <v>1</v>
      </c>
      <c r="L4701" s="6">
        <v>752.67181818181825</v>
      </c>
      <c r="M4701" s="4">
        <v>47.28</v>
      </c>
      <c r="N4701" s="4">
        <v>-433.23</v>
      </c>
      <c r="O4701" s="4">
        <v>1524.72</v>
      </c>
      <c r="P4701" s="4">
        <v>-19.37</v>
      </c>
      <c r="Q4701" s="4">
        <v>1527.35</v>
      </c>
      <c r="R4701" s="4">
        <v>76.89</v>
      </c>
      <c r="S4701" s="4">
        <v>1.1499999999999999</v>
      </c>
      <c r="T4701" s="4">
        <v>1690916668.3199999</v>
      </c>
      <c r="U4701" s="4">
        <v>7.92</v>
      </c>
    </row>
    <row r="4702" spans="1:21" ht="14.25" customHeight="1" x14ac:dyDescent="0.3">
      <c r="A4702" s="5" t="s">
        <v>4725</v>
      </c>
      <c r="B4702" s="5" t="str">
        <f t="shared" si="73"/>
        <v>2010</v>
      </c>
      <c r="C4702" s="4" t="s">
        <v>25</v>
      </c>
      <c r="D4702" s="4">
        <v>161.03</v>
      </c>
      <c r="E4702" s="4">
        <v>191.33</v>
      </c>
      <c r="F4702" s="4">
        <v>120.96</v>
      </c>
      <c r="G4702" s="4">
        <v>171.58</v>
      </c>
      <c r="H4702" s="4">
        <v>3528154</v>
      </c>
      <c r="I4702" s="4">
        <v>177.31</v>
      </c>
      <c r="J4702" s="4">
        <v>1</v>
      </c>
      <c r="K4702" s="4">
        <v>1</v>
      </c>
      <c r="L4702" s="6">
        <v>668.01181818181817</v>
      </c>
      <c r="M4702" s="4">
        <v>67.989999999999995</v>
      </c>
      <c r="N4702" s="4">
        <v>-496.43</v>
      </c>
      <c r="O4702" s="4">
        <v>1440.06</v>
      </c>
      <c r="P4702" s="4">
        <v>-104.03</v>
      </c>
      <c r="Q4702" s="4">
        <v>1527.35</v>
      </c>
      <c r="R4702" s="4">
        <v>76.89</v>
      </c>
      <c r="S4702" s="4">
        <v>1.02</v>
      </c>
      <c r="T4702" s="4">
        <v>605360663.32000005</v>
      </c>
      <c r="U4702" s="4">
        <v>4.37</v>
      </c>
    </row>
    <row r="4703" spans="1:21" ht="14.25" customHeight="1" x14ac:dyDescent="0.3">
      <c r="A4703" s="5" t="s">
        <v>4726</v>
      </c>
      <c r="B4703" s="5" t="str">
        <f t="shared" si="73"/>
        <v>2010</v>
      </c>
      <c r="C4703" s="4" t="s">
        <v>23</v>
      </c>
      <c r="D4703" s="4">
        <v>608.04999999999995</v>
      </c>
      <c r="E4703" s="4">
        <v>614.72</v>
      </c>
      <c r="F4703" s="4">
        <v>565.44000000000005</v>
      </c>
      <c r="G4703" s="4">
        <v>590.66</v>
      </c>
      <c r="H4703" s="4">
        <v>9719862</v>
      </c>
      <c r="I4703" s="4">
        <v>594.67999999999995</v>
      </c>
      <c r="J4703" s="4">
        <v>0.5</v>
      </c>
      <c r="K4703" s="4">
        <v>1</v>
      </c>
      <c r="L4703" s="6">
        <v>669.43181818181813</v>
      </c>
      <c r="M4703" s="4">
        <v>41.25</v>
      </c>
      <c r="N4703" s="4">
        <v>-78.77</v>
      </c>
      <c r="O4703" s="4">
        <v>1441.48</v>
      </c>
      <c r="P4703" s="4">
        <v>-102.61</v>
      </c>
      <c r="Q4703" s="4">
        <v>1527.35</v>
      </c>
      <c r="R4703" s="4">
        <v>76.89</v>
      </c>
      <c r="S4703" s="4">
        <v>1.21</v>
      </c>
      <c r="T4703" s="4">
        <v>5741133688.9200001</v>
      </c>
      <c r="U4703" s="4">
        <v>81.73</v>
      </c>
    </row>
    <row r="4704" spans="1:21" ht="14.25" customHeight="1" x14ac:dyDescent="0.3">
      <c r="A4704" s="5" t="s">
        <v>4727</v>
      </c>
      <c r="B4704" s="5" t="str">
        <f t="shared" si="73"/>
        <v>2010</v>
      </c>
      <c r="C4704" s="4" t="s">
        <v>23</v>
      </c>
      <c r="D4704" s="4">
        <v>491.52</v>
      </c>
      <c r="E4704" s="4">
        <v>499.22</v>
      </c>
      <c r="F4704" s="4">
        <v>485.14</v>
      </c>
      <c r="G4704" s="4">
        <v>487.61</v>
      </c>
      <c r="H4704" s="4">
        <v>5179936</v>
      </c>
      <c r="I4704" s="4">
        <v>496.05</v>
      </c>
      <c r="J4704" s="4">
        <v>0</v>
      </c>
      <c r="K4704" s="4">
        <v>1</v>
      </c>
      <c r="L4704" s="6">
        <v>662.93636363636369</v>
      </c>
      <c r="M4704" s="4">
        <v>32.32</v>
      </c>
      <c r="N4704" s="4">
        <v>-175.33</v>
      </c>
      <c r="O4704" s="4">
        <v>1434.98</v>
      </c>
      <c r="P4704" s="4">
        <v>-109.11</v>
      </c>
      <c r="Q4704" s="4">
        <v>1527.35</v>
      </c>
      <c r="R4704" s="4">
        <v>76.89</v>
      </c>
      <c r="S4704" s="4">
        <v>1.45</v>
      </c>
      <c r="T4704" s="4">
        <v>2525788592.96</v>
      </c>
      <c r="U4704" s="4">
        <v>17.579999999999998</v>
      </c>
    </row>
    <row r="4705" spans="1:21" ht="14.25" customHeight="1" x14ac:dyDescent="0.3">
      <c r="A4705" s="5" t="s">
        <v>4728</v>
      </c>
      <c r="B4705" s="5" t="str">
        <f t="shared" si="73"/>
        <v>2010</v>
      </c>
      <c r="C4705" s="4" t="s">
        <v>25</v>
      </c>
      <c r="D4705" s="4">
        <v>1002.57</v>
      </c>
      <c r="E4705" s="4">
        <v>1051.3499999999999</v>
      </c>
      <c r="F4705" s="4">
        <v>954.58</v>
      </c>
      <c r="G4705" s="4">
        <v>1028.01</v>
      </c>
      <c r="H4705" s="4">
        <v>4896497</v>
      </c>
      <c r="I4705" s="4">
        <v>1024.73</v>
      </c>
      <c r="J4705" s="4">
        <v>0.5</v>
      </c>
      <c r="K4705" s="4">
        <v>1.5</v>
      </c>
      <c r="L4705" s="6">
        <v>704.28272727272724</v>
      </c>
      <c r="M4705" s="4">
        <v>69.959999999999994</v>
      </c>
      <c r="N4705" s="4">
        <v>323.73</v>
      </c>
      <c r="O4705" s="4">
        <v>1476.33</v>
      </c>
      <c r="P4705" s="4">
        <v>-67.760000000000005</v>
      </c>
      <c r="Q4705" s="4">
        <v>1527.35</v>
      </c>
      <c r="R4705" s="4">
        <v>76.89</v>
      </c>
      <c r="S4705" s="4">
        <v>1.32</v>
      </c>
      <c r="T4705" s="4">
        <v>5033647880.9700003</v>
      </c>
      <c r="U4705" s="4">
        <v>89.42</v>
      </c>
    </row>
    <row r="4706" spans="1:21" ht="14.25" customHeight="1" x14ac:dyDescent="0.3">
      <c r="A4706" s="5" t="s">
        <v>4729</v>
      </c>
      <c r="B4706" s="5" t="str">
        <f t="shared" si="73"/>
        <v>2010</v>
      </c>
      <c r="C4706" s="4" t="s">
        <v>21</v>
      </c>
      <c r="D4706" s="4">
        <v>631.74</v>
      </c>
      <c r="E4706" s="4">
        <v>665.26</v>
      </c>
      <c r="F4706" s="4">
        <v>624.82000000000005</v>
      </c>
      <c r="G4706" s="4">
        <v>643.29</v>
      </c>
      <c r="H4706" s="4">
        <v>1736401</v>
      </c>
      <c r="I4706" s="4">
        <v>639.67999999999995</v>
      </c>
      <c r="J4706" s="4">
        <v>0</v>
      </c>
      <c r="K4706" s="4">
        <v>2</v>
      </c>
      <c r="L4706" s="6">
        <v>680.36818181818171</v>
      </c>
      <c r="M4706" s="4">
        <v>67.8</v>
      </c>
      <c r="N4706" s="4">
        <v>-37.08</v>
      </c>
      <c r="O4706" s="4">
        <v>1452.41</v>
      </c>
      <c r="P4706" s="4">
        <v>-91.68</v>
      </c>
      <c r="Q4706" s="4">
        <v>1527.35</v>
      </c>
      <c r="R4706" s="4">
        <v>76.89</v>
      </c>
      <c r="S4706" s="4">
        <v>0.61</v>
      </c>
      <c r="T4706" s="4">
        <v>1117009399.29</v>
      </c>
      <c r="U4706" s="4">
        <v>68.209999999999994</v>
      </c>
    </row>
    <row r="4707" spans="1:21" ht="14.25" customHeight="1" x14ac:dyDescent="0.3">
      <c r="A4707" s="5" t="s">
        <v>4730</v>
      </c>
      <c r="B4707" s="5" t="str">
        <f t="shared" si="73"/>
        <v>2010</v>
      </c>
      <c r="C4707" s="4" t="s">
        <v>21</v>
      </c>
      <c r="D4707" s="4">
        <v>988.76</v>
      </c>
      <c r="E4707" s="4">
        <v>995.58</v>
      </c>
      <c r="F4707" s="4">
        <v>971.9</v>
      </c>
      <c r="G4707" s="4">
        <v>990.78</v>
      </c>
      <c r="H4707" s="4">
        <v>9644686</v>
      </c>
      <c r="I4707" s="4">
        <v>998.29</v>
      </c>
      <c r="J4707" s="4">
        <v>0</v>
      </c>
      <c r="K4707" s="4">
        <v>1.5</v>
      </c>
      <c r="L4707" s="6">
        <v>688.15545454545452</v>
      </c>
      <c r="M4707" s="4">
        <v>55.15</v>
      </c>
      <c r="N4707" s="4">
        <v>302.62</v>
      </c>
      <c r="O4707" s="4">
        <v>1460.2</v>
      </c>
      <c r="P4707" s="4">
        <v>-83.89</v>
      </c>
      <c r="Q4707" s="4">
        <v>1527.35</v>
      </c>
      <c r="R4707" s="4">
        <v>76.89</v>
      </c>
      <c r="S4707" s="4">
        <v>1.1000000000000001</v>
      </c>
      <c r="T4707" s="4">
        <v>9555761995.0799999</v>
      </c>
      <c r="U4707" s="4">
        <v>157.26</v>
      </c>
    </row>
    <row r="4708" spans="1:21" ht="14.25" customHeight="1" x14ac:dyDescent="0.3">
      <c r="A4708" s="5" t="s">
        <v>4731</v>
      </c>
      <c r="B4708" s="5" t="str">
        <f t="shared" si="73"/>
        <v>2010</v>
      </c>
      <c r="C4708" s="4" t="s">
        <v>25</v>
      </c>
      <c r="D4708" s="4">
        <v>1271.6500000000001</v>
      </c>
      <c r="E4708" s="4">
        <v>1319.51</v>
      </c>
      <c r="F4708" s="4">
        <v>1221.95</v>
      </c>
      <c r="G4708" s="4">
        <v>1301.06</v>
      </c>
      <c r="H4708" s="4">
        <v>8319378</v>
      </c>
      <c r="I4708" s="4">
        <v>1296.03</v>
      </c>
      <c r="J4708" s="4">
        <v>0</v>
      </c>
      <c r="K4708" s="4">
        <v>1</v>
      </c>
      <c r="L4708" s="6">
        <v>756.05636363636359</v>
      </c>
      <c r="M4708" s="4">
        <v>63.31</v>
      </c>
      <c r="N4708" s="4">
        <v>545</v>
      </c>
      <c r="O4708" s="4">
        <v>1528.1</v>
      </c>
      <c r="P4708" s="4">
        <v>-15.99</v>
      </c>
      <c r="Q4708" s="4">
        <v>1527.35</v>
      </c>
      <c r="R4708" s="4">
        <v>76.89</v>
      </c>
      <c r="S4708" s="4">
        <v>1.22</v>
      </c>
      <c r="T4708" s="4">
        <v>10824009940.68</v>
      </c>
      <c r="U4708" s="4">
        <v>30.6</v>
      </c>
    </row>
    <row r="4709" spans="1:21" ht="14.25" customHeight="1" x14ac:dyDescent="0.3">
      <c r="A4709" s="5" t="s">
        <v>4732</v>
      </c>
      <c r="B4709" s="5" t="str">
        <f t="shared" si="73"/>
        <v>2010</v>
      </c>
      <c r="C4709" s="4" t="s">
        <v>25</v>
      </c>
      <c r="D4709" s="4">
        <v>812.26</v>
      </c>
      <c r="E4709" s="4">
        <v>841.23</v>
      </c>
      <c r="F4709" s="4">
        <v>771.71</v>
      </c>
      <c r="G4709" s="4">
        <v>802.06</v>
      </c>
      <c r="H4709" s="4">
        <v>4590756</v>
      </c>
      <c r="I4709" s="4">
        <v>799.01</v>
      </c>
      <c r="J4709" s="4">
        <v>0</v>
      </c>
      <c r="K4709" s="4">
        <v>1</v>
      </c>
      <c r="L4709" s="6">
        <v>744.0536363636362</v>
      </c>
      <c r="M4709" s="4">
        <v>58.68</v>
      </c>
      <c r="N4709" s="4">
        <v>58.01</v>
      </c>
      <c r="O4709" s="4">
        <v>1516.1</v>
      </c>
      <c r="P4709" s="4">
        <v>-27.99</v>
      </c>
      <c r="Q4709" s="4">
        <v>1527.35</v>
      </c>
      <c r="R4709" s="4">
        <v>76.89</v>
      </c>
      <c r="S4709" s="4">
        <v>0.57999999999999996</v>
      </c>
      <c r="T4709" s="4">
        <v>3682061757.3600001</v>
      </c>
      <c r="U4709" s="4">
        <v>16.079999999999998</v>
      </c>
    </row>
    <row r="4710" spans="1:21" ht="14.25" customHeight="1" x14ac:dyDescent="0.3">
      <c r="A4710" s="5" t="s">
        <v>4733</v>
      </c>
      <c r="B4710" s="5" t="str">
        <f t="shared" si="73"/>
        <v>2010</v>
      </c>
      <c r="C4710" s="4" t="s">
        <v>25</v>
      </c>
      <c r="D4710" s="4">
        <v>1027.53</v>
      </c>
      <c r="E4710" s="4">
        <v>1061.53</v>
      </c>
      <c r="F4710" s="4">
        <v>1025.19</v>
      </c>
      <c r="G4710" s="4">
        <v>1027.31</v>
      </c>
      <c r="H4710" s="4">
        <v>9475584</v>
      </c>
      <c r="I4710" s="4">
        <v>1029.52</v>
      </c>
      <c r="J4710" s="4">
        <v>0</v>
      </c>
      <c r="K4710" s="4">
        <v>1</v>
      </c>
      <c r="L4710" s="6">
        <v>736.69454545454528</v>
      </c>
      <c r="M4710" s="4">
        <v>64.900000000000006</v>
      </c>
      <c r="N4710" s="4">
        <v>290.62</v>
      </c>
      <c r="O4710" s="4">
        <v>1508.74</v>
      </c>
      <c r="P4710" s="4">
        <v>-35.35</v>
      </c>
      <c r="Q4710" s="4">
        <v>1527.35</v>
      </c>
      <c r="R4710" s="4">
        <v>76.89</v>
      </c>
      <c r="S4710" s="4">
        <v>0.6</v>
      </c>
      <c r="T4710" s="4">
        <v>9734362199.0400009</v>
      </c>
      <c r="U4710" s="4">
        <v>24.6</v>
      </c>
    </row>
    <row r="4711" spans="1:21" ht="14.25" customHeight="1" x14ac:dyDescent="0.3">
      <c r="A4711" s="5" t="s">
        <v>4734</v>
      </c>
      <c r="B4711" s="5" t="str">
        <f t="shared" si="73"/>
        <v>2010</v>
      </c>
      <c r="C4711" s="4" t="s">
        <v>23</v>
      </c>
      <c r="D4711" s="4">
        <v>1338.53</v>
      </c>
      <c r="E4711" s="4">
        <v>1386.92</v>
      </c>
      <c r="F4711" s="4">
        <v>1298.04</v>
      </c>
      <c r="G4711" s="4">
        <v>1380.54</v>
      </c>
      <c r="H4711" s="4">
        <v>8755145</v>
      </c>
      <c r="I4711" s="4">
        <v>1371.94</v>
      </c>
      <c r="J4711" s="4">
        <v>0</v>
      </c>
      <c r="K4711" s="4">
        <v>2</v>
      </c>
      <c r="L4711" s="6">
        <v>794.75818181818181</v>
      </c>
      <c r="M4711" s="4">
        <v>32.159999999999997</v>
      </c>
      <c r="N4711" s="4">
        <v>585.78</v>
      </c>
      <c r="O4711" s="4">
        <v>1566.8</v>
      </c>
      <c r="P4711" s="4">
        <v>22.71</v>
      </c>
      <c r="Q4711" s="4">
        <v>1527.35</v>
      </c>
      <c r="R4711" s="4">
        <v>76.89</v>
      </c>
      <c r="S4711" s="4">
        <v>0.97</v>
      </c>
      <c r="T4711" s="4">
        <v>12086827878.299999</v>
      </c>
      <c r="U4711" s="4">
        <v>233.16</v>
      </c>
    </row>
    <row r="4712" spans="1:21" ht="14.25" customHeight="1" x14ac:dyDescent="0.3">
      <c r="A4712" s="5" t="s">
        <v>4735</v>
      </c>
      <c r="B4712" s="5" t="str">
        <f t="shared" si="73"/>
        <v>2010</v>
      </c>
      <c r="C4712" s="4" t="s">
        <v>23</v>
      </c>
      <c r="D4712" s="4">
        <v>333.45</v>
      </c>
      <c r="E4712" s="4">
        <v>368.09</v>
      </c>
      <c r="F4712" s="4">
        <v>290.14</v>
      </c>
      <c r="G4712" s="4">
        <v>293.99</v>
      </c>
      <c r="H4712" s="4">
        <v>8392753</v>
      </c>
      <c r="I4712" s="4">
        <v>294.83</v>
      </c>
      <c r="J4712" s="4">
        <v>0</v>
      </c>
      <c r="K4712" s="4">
        <v>1</v>
      </c>
      <c r="L4712" s="6">
        <v>792.44454545454528</v>
      </c>
      <c r="M4712" s="4">
        <v>50.65</v>
      </c>
      <c r="N4712" s="4">
        <v>-498.45</v>
      </c>
      <c r="O4712" s="4">
        <v>1564.49</v>
      </c>
      <c r="P4712" s="4">
        <v>20.399999999999999</v>
      </c>
      <c r="Q4712" s="4">
        <v>1527.35</v>
      </c>
      <c r="R4712" s="4">
        <v>76.89</v>
      </c>
      <c r="S4712" s="4">
        <v>0.9</v>
      </c>
      <c r="T4712" s="4">
        <v>2467385454.4699998</v>
      </c>
      <c r="U4712" s="4">
        <v>28.02</v>
      </c>
    </row>
    <row r="4713" spans="1:21" ht="14.25" customHeight="1" x14ac:dyDescent="0.3">
      <c r="A4713" s="5" t="s">
        <v>4736</v>
      </c>
      <c r="B4713" s="5" t="str">
        <f t="shared" si="73"/>
        <v>2010</v>
      </c>
      <c r="C4713" s="4" t="s">
        <v>37</v>
      </c>
      <c r="D4713" s="4">
        <v>715.63</v>
      </c>
      <c r="E4713" s="4">
        <v>717.87</v>
      </c>
      <c r="F4713" s="4">
        <v>702.76</v>
      </c>
      <c r="G4713" s="4">
        <v>703.1</v>
      </c>
      <c r="H4713" s="4">
        <v>3553606</v>
      </c>
      <c r="I4713" s="4">
        <v>706.31</v>
      </c>
      <c r="J4713" s="4">
        <v>0.5</v>
      </c>
      <c r="K4713" s="4">
        <v>1.5</v>
      </c>
      <c r="L4713" s="6">
        <v>840.76454545454544</v>
      </c>
      <c r="M4713" s="4">
        <v>46.6</v>
      </c>
      <c r="N4713" s="4">
        <v>-137.66</v>
      </c>
      <c r="O4713" s="4">
        <v>1612.81</v>
      </c>
      <c r="P4713" s="4">
        <v>68.72</v>
      </c>
      <c r="Q4713" s="4">
        <v>1527.35</v>
      </c>
      <c r="R4713" s="4">
        <v>76.89</v>
      </c>
      <c r="S4713" s="4">
        <v>1.23</v>
      </c>
      <c r="T4713" s="4">
        <v>2498540378.5999999</v>
      </c>
      <c r="U4713" s="4">
        <v>80.05</v>
      </c>
    </row>
    <row r="4714" spans="1:21" ht="14.25" customHeight="1" x14ac:dyDescent="0.3">
      <c r="A4714" s="5" t="s">
        <v>4737</v>
      </c>
      <c r="B4714" s="5" t="str">
        <f t="shared" si="73"/>
        <v>2010</v>
      </c>
      <c r="C4714" s="4" t="s">
        <v>21</v>
      </c>
      <c r="D4714" s="4">
        <v>338.67</v>
      </c>
      <c r="E4714" s="4">
        <v>341.45</v>
      </c>
      <c r="F4714" s="4">
        <v>329.55</v>
      </c>
      <c r="G4714" s="4">
        <v>336.01</v>
      </c>
      <c r="H4714" s="4">
        <v>8376624</v>
      </c>
      <c r="I4714" s="4">
        <v>334.42</v>
      </c>
      <c r="J4714" s="4">
        <v>0.5</v>
      </c>
      <c r="K4714" s="4">
        <v>1.5</v>
      </c>
      <c r="L4714" s="6">
        <v>817.61454545454535</v>
      </c>
      <c r="M4714" s="4">
        <v>35.65</v>
      </c>
      <c r="N4714" s="4">
        <v>-481.6</v>
      </c>
      <c r="O4714" s="4">
        <v>1589.66</v>
      </c>
      <c r="P4714" s="4">
        <v>45.57</v>
      </c>
      <c r="Q4714" s="4">
        <v>1527.35</v>
      </c>
      <c r="R4714" s="4">
        <v>76.89</v>
      </c>
      <c r="S4714" s="4">
        <v>0.65</v>
      </c>
      <c r="T4714" s="4">
        <v>2814629430.2399998</v>
      </c>
      <c r="U4714" s="4">
        <v>16.66</v>
      </c>
    </row>
    <row r="4715" spans="1:21" ht="14.25" customHeight="1" x14ac:dyDescent="0.3">
      <c r="A4715" s="5" t="s">
        <v>4738</v>
      </c>
      <c r="B4715" s="5" t="str">
        <f t="shared" si="73"/>
        <v>2010</v>
      </c>
      <c r="C4715" s="4" t="s">
        <v>35</v>
      </c>
      <c r="D4715" s="4">
        <v>1052.69</v>
      </c>
      <c r="E4715" s="4">
        <v>1083.99</v>
      </c>
      <c r="F4715" s="4">
        <v>1013.71</v>
      </c>
      <c r="G4715" s="4">
        <v>1065.6500000000001</v>
      </c>
      <c r="H4715" s="4">
        <v>1842498</v>
      </c>
      <c r="I4715" s="4">
        <v>1071.32</v>
      </c>
      <c r="J4715" s="4">
        <v>1</v>
      </c>
      <c r="K4715" s="4">
        <v>2</v>
      </c>
      <c r="L4715" s="6">
        <v>870.16363636363633</v>
      </c>
      <c r="M4715" s="4">
        <v>35.11</v>
      </c>
      <c r="N4715" s="4">
        <v>195.49</v>
      </c>
      <c r="O4715" s="4">
        <v>1642.21</v>
      </c>
      <c r="P4715" s="4">
        <v>98.12</v>
      </c>
      <c r="Q4715" s="4">
        <v>1527.35</v>
      </c>
      <c r="R4715" s="4">
        <v>76.89</v>
      </c>
      <c r="S4715" s="4">
        <v>1.07</v>
      </c>
      <c r="T4715" s="4">
        <v>1963457993.7</v>
      </c>
      <c r="U4715" s="4">
        <v>96.16</v>
      </c>
    </row>
    <row r="4716" spans="1:21" ht="14.25" customHeight="1" x14ac:dyDescent="0.3">
      <c r="A4716" s="5" t="s">
        <v>4739</v>
      </c>
      <c r="B4716" s="5" t="str">
        <f t="shared" si="73"/>
        <v>2010</v>
      </c>
      <c r="C4716" s="4" t="s">
        <v>37</v>
      </c>
      <c r="D4716" s="4">
        <v>1155.31</v>
      </c>
      <c r="E4716" s="4">
        <v>1157.33</v>
      </c>
      <c r="F4716" s="4">
        <v>1144.02</v>
      </c>
      <c r="G4716" s="4">
        <v>1150.26</v>
      </c>
      <c r="H4716" s="4">
        <v>1069660</v>
      </c>
      <c r="I4716" s="4">
        <v>1142.1600000000001</v>
      </c>
      <c r="J4716" s="4">
        <v>0.5</v>
      </c>
      <c r="K4716" s="4">
        <v>1</v>
      </c>
      <c r="L4716" s="6">
        <v>881.2772727272727</v>
      </c>
      <c r="M4716" s="4">
        <v>55.9</v>
      </c>
      <c r="N4716" s="4">
        <v>268.98</v>
      </c>
      <c r="O4716" s="4">
        <v>1653.32</v>
      </c>
      <c r="P4716" s="4">
        <v>109.23</v>
      </c>
      <c r="Q4716" s="4">
        <v>1527.35</v>
      </c>
      <c r="R4716" s="4">
        <v>76.89</v>
      </c>
      <c r="S4716" s="4">
        <v>1.23</v>
      </c>
      <c r="T4716" s="4">
        <v>1230387111.5999999</v>
      </c>
      <c r="U4716" s="4">
        <v>27.4</v>
      </c>
    </row>
    <row r="4717" spans="1:21" ht="14.25" customHeight="1" x14ac:dyDescent="0.3">
      <c r="A4717" s="5" t="s">
        <v>4740</v>
      </c>
      <c r="B4717" s="5" t="str">
        <f t="shared" si="73"/>
        <v>2010</v>
      </c>
      <c r="C4717" s="4" t="s">
        <v>35</v>
      </c>
      <c r="D4717" s="4">
        <v>1460.98</v>
      </c>
      <c r="E4717" s="4">
        <v>1492.83</v>
      </c>
      <c r="F4717" s="4">
        <v>1412.76</v>
      </c>
      <c r="G4717" s="4">
        <v>1416.12</v>
      </c>
      <c r="H4717" s="4">
        <v>4869901</v>
      </c>
      <c r="I4717" s="4">
        <v>1423.03</v>
      </c>
      <c r="J4717" s="4">
        <v>0</v>
      </c>
      <c r="K4717" s="4">
        <v>2</v>
      </c>
      <c r="L4717" s="6">
        <v>951.53454545454554</v>
      </c>
      <c r="M4717" s="4">
        <v>39.47</v>
      </c>
      <c r="N4717" s="4">
        <v>464.59</v>
      </c>
      <c r="O4717" s="4">
        <v>1723.58</v>
      </c>
      <c r="P4717" s="4">
        <v>179.49</v>
      </c>
      <c r="Q4717" s="4">
        <v>1527.35</v>
      </c>
      <c r="R4717" s="4">
        <v>76.89</v>
      </c>
      <c r="S4717" s="4">
        <v>0.78</v>
      </c>
      <c r="T4717" s="4">
        <v>6896364204.1199999</v>
      </c>
      <c r="U4717" s="4">
        <v>30.4</v>
      </c>
    </row>
    <row r="4718" spans="1:21" ht="14.25" customHeight="1" x14ac:dyDescent="0.3">
      <c r="A4718" s="5" t="s">
        <v>4741</v>
      </c>
      <c r="B4718" s="5" t="str">
        <f t="shared" si="73"/>
        <v>2010</v>
      </c>
      <c r="C4718" s="4" t="s">
        <v>21</v>
      </c>
      <c r="D4718" s="4">
        <v>662.39</v>
      </c>
      <c r="E4718" s="4">
        <v>704.72</v>
      </c>
      <c r="F4718" s="4">
        <v>648.84</v>
      </c>
      <c r="G4718" s="4">
        <v>659.68</v>
      </c>
      <c r="H4718" s="4">
        <v>5252670</v>
      </c>
      <c r="I4718" s="4">
        <v>666.8</v>
      </c>
      <c r="J4718" s="4">
        <v>0</v>
      </c>
      <c r="K4718" s="4">
        <v>1</v>
      </c>
      <c r="L4718" s="6">
        <v>921.4345454545454</v>
      </c>
      <c r="M4718" s="4">
        <v>65.19</v>
      </c>
      <c r="N4718" s="4">
        <v>-261.75</v>
      </c>
      <c r="O4718" s="4">
        <v>1693.48</v>
      </c>
      <c r="P4718" s="4">
        <v>149.38999999999999</v>
      </c>
      <c r="Q4718" s="4">
        <v>1527.35</v>
      </c>
      <c r="R4718" s="4">
        <v>76.89</v>
      </c>
      <c r="S4718" s="4">
        <v>0.99</v>
      </c>
      <c r="T4718" s="4">
        <v>3465081345.5999999</v>
      </c>
      <c r="U4718" s="4">
        <v>15.73</v>
      </c>
    </row>
    <row r="4719" spans="1:21" ht="14.25" customHeight="1" x14ac:dyDescent="0.3">
      <c r="A4719" s="5" t="s">
        <v>4742</v>
      </c>
      <c r="B4719" s="5" t="str">
        <f t="shared" si="73"/>
        <v>2010</v>
      </c>
      <c r="C4719" s="4" t="s">
        <v>35</v>
      </c>
      <c r="D4719" s="4">
        <v>111.65</v>
      </c>
      <c r="E4719" s="4">
        <v>112.97</v>
      </c>
      <c r="F4719" s="4">
        <v>75.92</v>
      </c>
      <c r="G4719" s="4">
        <v>83.01</v>
      </c>
      <c r="H4719" s="4">
        <v>7549681</v>
      </c>
      <c r="I4719" s="4">
        <v>79.8</v>
      </c>
      <c r="J4719" s="4">
        <v>0.5</v>
      </c>
      <c r="K4719" s="4">
        <v>1</v>
      </c>
      <c r="L4719" s="6">
        <v>810.7027272727272</v>
      </c>
      <c r="M4719" s="4">
        <v>47.33</v>
      </c>
      <c r="N4719" s="4">
        <v>-727.69</v>
      </c>
      <c r="O4719" s="4">
        <v>1582.75</v>
      </c>
      <c r="P4719" s="4">
        <v>38.659999999999997</v>
      </c>
      <c r="Q4719" s="4">
        <v>1527.35</v>
      </c>
      <c r="R4719" s="4">
        <v>76.89</v>
      </c>
      <c r="S4719" s="4">
        <v>1.1200000000000001</v>
      </c>
      <c r="T4719" s="4">
        <v>626699019.80999994</v>
      </c>
      <c r="U4719" s="4">
        <v>8.42</v>
      </c>
    </row>
    <row r="4720" spans="1:21" ht="14.25" customHeight="1" x14ac:dyDescent="0.3">
      <c r="A4720" s="5" t="s">
        <v>4743</v>
      </c>
      <c r="B4720" s="5" t="str">
        <f t="shared" si="73"/>
        <v>2010</v>
      </c>
      <c r="C4720" s="4" t="s">
        <v>35</v>
      </c>
      <c r="D4720" s="4">
        <v>252.65</v>
      </c>
      <c r="E4720" s="4">
        <v>287.25</v>
      </c>
      <c r="F4720" s="4">
        <v>212.32</v>
      </c>
      <c r="G4720" s="4">
        <v>220.33</v>
      </c>
      <c r="H4720" s="4">
        <v>3753509</v>
      </c>
      <c r="I4720" s="4">
        <v>216.88</v>
      </c>
      <c r="J4720" s="4">
        <v>0</v>
      </c>
      <c r="K4720" s="4">
        <v>1</v>
      </c>
      <c r="L4720" s="6">
        <v>757.81818181818187</v>
      </c>
      <c r="M4720" s="4">
        <v>39.5</v>
      </c>
      <c r="N4720" s="4">
        <v>-537.49</v>
      </c>
      <c r="O4720" s="4">
        <v>1529.86</v>
      </c>
      <c r="P4720" s="4">
        <v>-14.23</v>
      </c>
      <c r="Q4720" s="4">
        <v>1527.35</v>
      </c>
      <c r="R4720" s="4">
        <v>76.89</v>
      </c>
      <c r="S4720" s="4">
        <v>1.21</v>
      </c>
      <c r="T4720" s="4">
        <v>827010637.97000003</v>
      </c>
      <c r="U4720" s="4">
        <v>19.190000000000001</v>
      </c>
    </row>
    <row r="4721" spans="1:21" ht="14.25" customHeight="1" x14ac:dyDescent="0.3">
      <c r="A4721" s="5" t="s">
        <v>4744</v>
      </c>
      <c r="B4721" s="5" t="str">
        <f t="shared" si="73"/>
        <v>2010</v>
      </c>
      <c r="C4721" s="4" t="s">
        <v>37</v>
      </c>
      <c r="D4721" s="4">
        <v>859.4</v>
      </c>
      <c r="E4721" s="4">
        <v>898.2</v>
      </c>
      <c r="F4721" s="4">
        <v>811.67</v>
      </c>
      <c r="G4721" s="4">
        <v>840.76</v>
      </c>
      <c r="H4721" s="4">
        <v>2028108</v>
      </c>
      <c r="I4721" s="4">
        <v>847.23</v>
      </c>
      <c r="J4721" s="4">
        <v>0</v>
      </c>
      <c r="K4721" s="4">
        <v>2</v>
      </c>
      <c r="L4721" s="6">
        <v>740.85909090909092</v>
      </c>
      <c r="M4721" s="4">
        <v>56.7</v>
      </c>
      <c r="N4721" s="4">
        <v>99.9</v>
      </c>
      <c r="O4721" s="4">
        <v>1512.9</v>
      </c>
      <c r="P4721" s="4">
        <v>-31.19</v>
      </c>
      <c r="Q4721" s="4">
        <v>1527.35</v>
      </c>
      <c r="R4721" s="4">
        <v>76.89</v>
      </c>
      <c r="S4721" s="4">
        <v>0.66</v>
      </c>
      <c r="T4721" s="4">
        <v>1705152082.0799999</v>
      </c>
      <c r="U4721" s="4">
        <v>26.77</v>
      </c>
    </row>
    <row r="4722" spans="1:21" ht="14.25" customHeight="1" x14ac:dyDescent="0.3">
      <c r="A4722" s="5" t="s">
        <v>4745</v>
      </c>
      <c r="B4722" s="5" t="str">
        <f t="shared" si="73"/>
        <v>2010</v>
      </c>
      <c r="C4722" s="4" t="s">
        <v>25</v>
      </c>
      <c r="D4722" s="4">
        <v>682.26</v>
      </c>
      <c r="E4722" s="4">
        <v>705.1</v>
      </c>
      <c r="F4722" s="4">
        <v>651.48</v>
      </c>
      <c r="G4722" s="4">
        <v>660.11</v>
      </c>
      <c r="H4722" s="4">
        <v>5196550</v>
      </c>
      <c r="I4722" s="4">
        <v>667.6</v>
      </c>
      <c r="J4722" s="4">
        <v>0</v>
      </c>
      <c r="K4722" s="4">
        <v>1</v>
      </c>
      <c r="L4722" s="6">
        <v>675.36545454545455</v>
      </c>
      <c r="M4722" s="4">
        <v>34.51</v>
      </c>
      <c r="N4722" s="4">
        <v>-15.26</v>
      </c>
      <c r="O4722" s="4">
        <v>1447.41</v>
      </c>
      <c r="P4722" s="4">
        <v>-96.68</v>
      </c>
      <c r="Q4722" s="4">
        <v>1527.35</v>
      </c>
      <c r="R4722" s="4">
        <v>76.89</v>
      </c>
      <c r="S4722" s="4">
        <v>0.89</v>
      </c>
      <c r="T4722" s="4">
        <v>3430294620.5</v>
      </c>
      <c r="U4722" s="4">
        <v>16.66</v>
      </c>
    </row>
    <row r="4723" spans="1:21" ht="14.25" customHeight="1" x14ac:dyDescent="0.3">
      <c r="A4723" s="5" t="s">
        <v>4746</v>
      </c>
      <c r="B4723" s="5" t="str">
        <f t="shared" si="73"/>
        <v>2010</v>
      </c>
      <c r="C4723" s="4" t="s">
        <v>21</v>
      </c>
      <c r="D4723" s="4">
        <v>173.28</v>
      </c>
      <c r="E4723" s="4">
        <v>209.26</v>
      </c>
      <c r="F4723" s="4">
        <v>134.69999999999999</v>
      </c>
      <c r="G4723" s="4">
        <v>166.57</v>
      </c>
      <c r="H4723" s="4">
        <v>8900677</v>
      </c>
      <c r="I4723" s="4">
        <v>175.24</v>
      </c>
      <c r="J4723" s="4">
        <v>0</v>
      </c>
      <c r="K4723" s="4">
        <v>1.5</v>
      </c>
      <c r="L4723" s="6">
        <v>663.78181818181815</v>
      </c>
      <c r="M4723" s="4">
        <v>64.89</v>
      </c>
      <c r="N4723" s="4">
        <v>-497.21</v>
      </c>
      <c r="O4723" s="4">
        <v>1435.83</v>
      </c>
      <c r="P4723" s="4">
        <v>-108.26</v>
      </c>
      <c r="Q4723" s="4">
        <v>1527.35</v>
      </c>
      <c r="R4723" s="4">
        <v>76.89</v>
      </c>
      <c r="S4723" s="4">
        <v>1.07</v>
      </c>
      <c r="T4723" s="4">
        <v>1482585767.8900001</v>
      </c>
      <c r="U4723" s="4">
        <v>42.7</v>
      </c>
    </row>
    <row r="4724" spans="1:21" ht="14.25" customHeight="1" x14ac:dyDescent="0.3">
      <c r="A4724" s="5" t="s">
        <v>4747</v>
      </c>
      <c r="B4724" s="5" t="str">
        <f t="shared" si="73"/>
        <v>2010</v>
      </c>
      <c r="C4724" s="4" t="s">
        <v>37</v>
      </c>
      <c r="D4724" s="4">
        <v>659.12</v>
      </c>
      <c r="E4724" s="4">
        <v>679.17</v>
      </c>
      <c r="F4724" s="4">
        <v>640.11</v>
      </c>
      <c r="G4724" s="4">
        <v>654.42999999999995</v>
      </c>
      <c r="H4724" s="4">
        <v>3371194</v>
      </c>
      <c r="I4724" s="4">
        <v>650.78</v>
      </c>
      <c r="J4724" s="4">
        <v>1</v>
      </c>
      <c r="K4724" s="4">
        <v>1</v>
      </c>
      <c r="L4724" s="6">
        <v>659.35727272727263</v>
      </c>
      <c r="M4724" s="4">
        <v>46.14</v>
      </c>
      <c r="N4724" s="4">
        <v>-4.93</v>
      </c>
      <c r="O4724" s="4">
        <v>1431.4</v>
      </c>
      <c r="P4724" s="4">
        <v>-112.69</v>
      </c>
      <c r="Q4724" s="4">
        <v>1527.35</v>
      </c>
      <c r="R4724" s="4">
        <v>76.89</v>
      </c>
      <c r="S4724" s="4">
        <v>1.46</v>
      </c>
      <c r="T4724" s="4">
        <v>2206210489.4200001</v>
      </c>
      <c r="U4724" s="4">
        <v>15.88</v>
      </c>
    </row>
    <row r="4725" spans="1:21" ht="14.25" customHeight="1" x14ac:dyDescent="0.3">
      <c r="A4725" s="5" t="s">
        <v>4748</v>
      </c>
      <c r="B4725" s="5" t="str">
        <f t="shared" si="73"/>
        <v>2010</v>
      </c>
      <c r="C4725" s="4" t="s">
        <v>37</v>
      </c>
      <c r="D4725" s="4">
        <v>1138.25</v>
      </c>
      <c r="E4725" s="4">
        <v>1184.7</v>
      </c>
      <c r="F4725" s="4">
        <v>1101.69</v>
      </c>
      <c r="G4725" s="4">
        <v>1105.06</v>
      </c>
      <c r="H4725" s="4">
        <v>6580249</v>
      </c>
      <c r="I4725" s="4">
        <v>1095.22</v>
      </c>
      <c r="J4725" s="4">
        <v>0</v>
      </c>
      <c r="K4725" s="4">
        <v>2</v>
      </c>
      <c r="L4725" s="6">
        <v>729.27090909090907</v>
      </c>
      <c r="M4725" s="4">
        <v>43.63</v>
      </c>
      <c r="N4725" s="4">
        <v>375.79</v>
      </c>
      <c r="O4725" s="4">
        <v>1501.32</v>
      </c>
      <c r="P4725" s="4">
        <v>-42.77</v>
      </c>
      <c r="Q4725" s="4">
        <v>1527.35</v>
      </c>
      <c r="R4725" s="4">
        <v>76.89</v>
      </c>
      <c r="S4725" s="4">
        <v>1.1299999999999999</v>
      </c>
      <c r="T4725" s="4">
        <v>7271569959.9399996</v>
      </c>
      <c r="U4725" s="4">
        <v>134.38999999999999</v>
      </c>
    </row>
    <row r="4726" spans="1:21" ht="14.25" customHeight="1" x14ac:dyDescent="0.3">
      <c r="A4726" s="5" t="s">
        <v>4749</v>
      </c>
      <c r="B4726" s="5" t="str">
        <f t="shared" si="73"/>
        <v>2010</v>
      </c>
      <c r="C4726" s="4" t="s">
        <v>25</v>
      </c>
      <c r="D4726" s="4">
        <v>905.58</v>
      </c>
      <c r="E4726" s="4">
        <v>955.27</v>
      </c>
      <c r="F4726" s="4">
        <v>865.98</v>
      </c>
      <c r="G4726" s="4">
        <v>922.97</v>
      </c>
      <c r="H4726" s="4">
        <v>5598490</v>
      </c>
      <c r="I4726" s="4">
        <v>917.18</v>
      </c>
      <c r="J4726" s="4">
        <v>0</v>
      </c>
      <c r="K4726" s="4">
        <v>1</v>
      </c>
      <c r="L4726" s="6">
        <v>716.30000000000007</v>
      </c>
      <c r="M4726" s="4">
        <v>41.18</v>
      </c>
      <c r="N4726" s="4">
        <v>206.67</v>
      </c>
      <c r="O4726" s="4">
        <v>1488.35</v>
      </c>
      <c r="P4726" s="4">
        <v>-55.75</v>
      </c>
      <c r="Q4726" s="4">
        <v>1527.35</v>
      </c>
      <c r="R4726" s="4">
        <v>76.89</v>
      </c>
      <c r="S4726" s="4">
        <v>0.76</v>
      </c>
      <c r="T4726" s="4">
        <v>5167238315.3000002</v>
      </c>
      <c r="U4726" s="4">
        <v>34.68</v>
      </c>
    </row>
    <row r="4727" spans="1:21" ht="14.25" customHeight="1" x14ac:dyDescent="0.3">
      <c r="A4727" s="5" t="s">
        <v>4750</v>
      </c>
      <c r="B4727" s="5" t="str">
        <f t="shared" si="73"/>
        <v>2010</v>
      </c>
      <c r="C4727" s="4" t="s">
        <v>25</v>
      </c>
      <c r="D4727" s="4">
        <v>593.38</v>
      </c>
      <c r="E4727" s="4">
        <v>623.73</v>
      </c>
      <c r="F4727" s="4">
        <v>544.23</v>
      </c>
      <c r="G4727" s="4">
        <v>588.53</v>
      </c>
      <c r="H4727" s="4">
        <v>3151252</v>
      </c>
      <c r="I4727" s="4">
        <v>585.86</v>
      </c>
      <c r="J4727" s="4">
        <v>0</v>
      </c>
      <c r="K4727" s="4">
        <v>1</v>
      </c>
      <c r="L4727" s="6">
        <v>665.23363636363638</v>
      </c>
      <c r="M4727" s="4">
        <v>41.97</v>
      </c>
      <c r="N4727" s="4">
        <v>-76.7</v>
      </c>
      <c r="O4727" s="4">
        <v>1437.28</v>
      </c>
      <c r="P4727" s="4">
        <v>-106.81</v>
      </c>
      <c r="Q4727" s="4">
        <v>1527.35</v>
      </c>
      <c r="R4727" s="4">
        <v>76.89</v>
      </c>
      <c r="S4727" s="4">
        <v>1.27</v>
      </c>
      <c r="T4727" s="4">
        <v>1854606339.5599999</v>
      </c>
      <c r="U4727" s="4">
        <v>265.79000000000002</v>
      </c>
    </row>
    <row r="4728" spans="1:21" ht="14.25" customHeight="1" x14ac:dyDescent="0.3">
      <c r="A4728" s="5" t="s">
        <v>4751</v>
      </c>
      <c r="B4728" s="5" t="str">
        <f t="shared" si="73"/>
        <v>2010</v>
      </c>
      <c r="C4728" s="4" t="s">
        <v>23</v>
      </c>
      <c r="D4728" s="4">
        <v>801.51</v>
      </c>
      <c r="E4728" s="4">
        <v>843.34</v>
      </c>
      <c r="F4728" s="4">
        <v>776.67</v>
      </c>
      <c r="G4728" s="4">
        <v>790.19</v>
      </c>
      <c r="H4728" s="4">
        <v>2919337</v>
      </c>
      <c r="I4728" s="4">
        <v>790.39</v>
      </c>
      <c r="J4728" s="4">
        <v>0.5</v>
      </c>
      <c r="K4728" s="4">
        <v>1.5</v>
      </c>
      <c r="L4728" s="6">
        <v>608.33090909090902</v>
      </c>
      <c r="M4728" s="4">
        <v>69.34</v>
      </c>
      <c r="N4728" s="4">
        <v>181.86</v>
      </c>
      <c r="O4728" s="4">
        <v>1380.38</v>
      </c>
      <c r="P4728" s="4">
        <v>-163.71</v>
      </c>
      <c r="Q4728" s="4">
        <v>1527.35</v>
      </c>
      <c r="R4728" s="4">
        <v>76.89</v>
      </c>
      <c r="S4728" s="4">
        <v>0.86</v>
      </c>
      <c r="T4728" s="4">
        <v>2306830904.0300002</v>
      </c>
      <c r="U4728" s="4">
        <v>32.270000000000003</v>
      </c>
    </row>
    <row r="4729" spans="1:21" ht="14.25" customHeight="1" x14ac:dyDescent="0.3">
      <c r="A4729" s="5" t="s">
        <v>4752</v>
      </c>
      <c r="B4729" s="5" t="str">
        <f t="shared" si="73"/>
        <v>2010</v>
      </c>
      <c r="C4729" s="4" t="s">
        <v>23</v>
      </c>
      <c r="D4729" s="4">
        <v>1034.67</v>
      </c>
      <c r="E4729" s="4">
        <v>1045.52</v>
      </c>
      <c r="F4729" s="4">
        <v>1034.04</v>
      </c>
      <c r="G4729" s="4">
        <v>1041.33</v>
      </c>
      <c r="H4729" s="4">
        <v>3493500</v>
      </c>
      <c r="I4729" s="4">
        <v>1046.74</v>
      </c>
      <c r="J4729" s="4">
        <v>0</v>
      </c>
      <c r="K4729" s="4">
        <v>1</v>
      </c>
      <c r="L4729" s="6">
        <v>643.0263636363635</v>
      </c>
      <c r="M4729" s="4">
        <v>30.2</v>
      </c>
      <c r="N4729" s="4">
        <v>398.3</v>
      </c>
      <c r="O4729" s="4">
        <v>1415.07</v>
      </c>
      <c r="P4729" s="4">
        <v>-129.02000000000001</v>
      </c>
      <c r="Q4729" s="4">
        <v>1527.35</v>
      </c>
      <c r="R4729" s="4">
        <v>76.89</v>
      </c>
      <c r="S4729" s="4">
        <v>1.36</v>
      </c>
      <c r="T4729" s="4">
        <v>3637886355</v>
      </c>
      <c r="U4729" s="4">
        <v>62.63</v>
      </c>
    </row>
    <row r="4730" spans="1:21" ht="14.25" customHeight="1" x14ac:dyDescent="0.3">
      <c r="A4730" s="5" t="s">
        <v>4753</v>
      </c>
      <c r="B4730" s="5" t="str">
        <f t="shared" si="73"/>
        <v>2010</v>
      </c>
      <c r="C4730" s="4" t="s">
        <v>25</v>
      </c>
      <c r="D4730" s="4">
        <v>1204.1099999999999</v>
      </c>
      <c r="E4730" s="4">
        <v>1207.18</v>
      </c>
      <c r="F4730" s="4">
        <v>1154.3800000000001</v>
      </c>
      <c r="G4730" s="4">
        <v>1174.98</v>
      </c>
      <c r="H4730" s="4">
        <v>6945465</v>
      </c>
      <c r="I4730" s="4">
        <v>1184.57</v>
      </c>
      <c r="J4730" s="4">
        <v>1</v>
      </c>
      <c r="K4730" s="4">
        <v>1</v>
      </c>
      <c r="L4730" s="6">
        <v>742.29636363636371</v>
      </c>
      <c r="M4730" s="4">
        <v>68.28</v>
      </c>
      <c r="N4730" s="4">
        <v>432.68</v>
      </c>
      <c r="O4730" s="4">
        <v>1514.34</v>
      </c>
      <c r="P4730" s="4">
        <v>-29.75</v>
      </c>
      <c r="Q4730" s="4">
        <v>1527.35</v>
      </c>
      <c r="R4730" s="4">
        <v>76.89</v>
      </c>
      <c r="S4730" s="4">
        <v>1.48</v>
      </c>
      <c r="T4730" s="4">
        <v>8160782465.6999998</v>
      </c>
      <c r="U4730" s="4">
        <v>46.09</v>
      </c>
    </row>
    <row r="4731" spans="1:21" ht="14.25" customHeight="1" x14ac:dyDescent="0.3">
      <c r="A4731" s="5" t="s">
        <v>4754</v>
      </c>
      <c r="B4731" s="5" t="str">
        <f t="shared" si="73"/>
        <v>2010</v>
      </c>
      <c r="C4731" s="4" t="s">
        <v>37</v>
      </c>
      <c r="D4731" s="4">
        <v>795.94</v>
      </c>
      <c r="E4731" s="4">
        <v>841.02</v>
      </c>
      <c r="F4731" s="4">
        <v>791.92</v>
      </c>
      <c r="G4731" s="4">
        <v>793.59</v>
      </c>
      <c r="H4731" s="4">
        <v>3484798</v>
      </c>
      <c r="I4731" s="4">
        <v>785.93</v>
      </c>
      <c r="J4731" s="4">
        <v>0.5</v>
      </c>
      <c r="K4731" s="4">
        <v>2</v>
      </c>
      <c r="L4731" s="6">
        <v>794.41090909090917</v>
      </c>
      <c r="M4731" s="4">
        <v>39.020000000000003</v>
      </c>
      <c r="N4731" s="4">
        <v>-0.82</v>
      </c>
      <c r="O4731" s="4">
        <v>1566.46</v>
      </c>
      <c r="P4731" s="4">
        <v>22.37</v>
      </c>
      <c r="Q4731" s="4">
        <v>1527.35</v>
      </c>
      <c r="R4731" s="4">
        <v>76.89</v>
      </c>
      <c r="S4731" s="4">
        <v>0.65</v>
      </c>
      <c r="T4731" s="4">
        <v>2765500844.8200002</v>
      </c>
      <c r="U4731" s="4">
        <v>45.52</v>
      </c>
    </row>
    <row r="4732" spans="1:21" ht="14.25" customHeight="1" x14ac:dyDescent="0.3">
      <c r="A4732" s="5" t="s">
        <v>4755</v>
      </c>
      <c r="B4732" s="5" t="str">
        <f t="shared" si="73"/>
        <v>2010</v>
      </c>
      <c r="C4732" s="4" t="s">
        <v>25</v>
      </c>
      <c r="D4732" s="4">
        <v>1266.99</v>
      </c>
      <c r="E4732" s="4">
        <v>1313.67</v>
      </c>
      <c r="F4732" s="4">
        <v>1232.53</v>
      </c>
      <c r="G4732" s="4">
        <v>1301.22</v>
      </c>
      <c r="H4732" s="4">
        <v>6722555</v>
      </c>
      <c r="I4732" s="4">
        <v>1305.71</v>
      </c>
      <c r="J4732" s="4">
        <v>0</v>
      </c>
      <c r="K4732" s="4">
        <v>1.5</v>
      </c>
      <c r="L4732" s="6">
        <v>836.27090909090907</v>
      </c>
      <c r="M4732" s="4">
        <v>57.89</v>
      </c>
      <c r="N4732" s="4">
        <v>464.95</v>
      </c>
      <c r="O4732" s="4">
        <v>1608.32</v>
      </c>
      <c r="P4732" s="4">
        <v>64.23</v>
      </c>
      <c r="Q4732" s="4">
        <v>1527.35</v>
      </c>
      <c r="R4732" s="4">
        <v>76.89</v>
      </c>
      <c r="S4732" s="4">
        <v>1.1499999999999999</v>
      </c>
      <c r="T4732" s="4">
        <v>8747523017.1000004</v>
      </c>
      <c r="U4732" s="4">
        <v>69.430000000000007</v>
      </c>
    </row>
    <row r="4733" spans="1:21" ht="14.25" customHeight="1" x14ac:dyDescent="0.3">
      <c r="A4733" s="5" t="s">
        <v>4756</v>
      </c>
      <c r="B4733" s="5" t="str">
        <f t="shared" si="73"/>
        <v>2010</v>
      </c>
      <c r="C4733" s="4" t="s">
        <v>35</v>
      </c>
      <c r="D4733" s="4">
        <v>1125.1500000000001</v>
      </c>
      <c r="E4733" s="4">
        <v>1162.9000000000001</v>
      </c>
      <c r="F4733" s="4">
        <v>1120.97</v>
      </c>
      <c r="G4733" s="4">
        <v>1155.1099999999999</v>
      </c>
      <c r="H4733" s="4">
        <v>3676279</v>
      </c>
      <c r="I4733" s="4">
        <v>1145.17</v>
      </c>
      <c r="J4733" s="4">
        <v>1</v>
      </c>
      <c r="K4733" s="4">
        <v>1</v>
      </c>
      <c r="L4733" s="6">
        <v>881.27090909090907</v>
      </c>
      <c r="M4733" s="4">
        <v>53.73</v>
      </c>
      <c r="N4733" s="4">
        <v>273.83999999999997</v>
      </c>
      <c r="O4733" s="4">
        <v>1653.32</v>
      </c>
      <c r="P4733" s="4">
        <v>109.23</v>
      </c>
      <c r="Q4733" s="4">
        <v>1527.35</v>
      </c>
      <c r="R4733" s="4">
        <v>76.89</v>
      </c>
      <c r="S4733" s="4">
        <v>1.02</v>
      </c>
      <c r="T4733" s="4">
        <v>4246506635.6900001</v>
      </c>
      <c r="U4733" s="4">
        <v>55.19</v>
      </c>
    </row>
    <row r="4734" spans="1:21" ht="14.25" customHeight="1" x14ac:dyDescent="0.3">
      <c r="A4734" s="5" t="s">
        <v>4757</v>
      </c>
      <c r="B4734" s="5" t="str">
        <f t="shared" si="73"/>
        <v>2010</v>
      </c>
      <c r="C4734" s="4" t="s">
        <v>25</v>
      </c>
      <c r="D4734" s="4">
        <v>1349.56</v>
      </c>
      <c r="E4734" s="4">
        <v>1386.14</v>
      </c>
      <c r="F4734" s="4">
        <v>1331.08</v>
      </c>
      <c r="G4734" s="4">
        <v>1368.89</v>
      </c>
      <c r="H4734" s="4">
        <v>8324465</v>
      </c>
      <c r="I4734" s="4">
        <v>1376.5</v>
      </c>
      <c r="J4734" s="4">
        <v>1</v>
      </c>
      <c r="K4734" s="4">
        <v>1</v>
      </c>
      <c r="L4734" s="6">
        <v>990.57272727272721</v>
      </c>
      <c r="M4734" s="4">
        <v>38.04</v>
      </c>
      <c r="N4734" s="4">
        <v>378.32</v>
      </c>
      <c r="O4734" s="4">
        <v>1762.62</v>
      </c>
      <c r="P4734" s="4">
        <v>218.53</v>
      </c>
      <c r="Q4734" s="4">
        <v>1527.35</v>
      </c>
      <c r="R4734" s="4">
        <v>76.89</v>
      </c>
      <c r="S4734" s="4">
        <v>0.99</v>
      </c>
      <c r="T4734" s="4">
        <v>11395276893.85</v>
      </c>
      <c r="U4734" s="4">
        <v>43.4</v>
      </c>
    </row>
    <row r="4735" spans="1:21" ht="14.25" customHeight="1" x14ac:dyDescent="0.3">
      <c r="A4735" s="5" t="s">
        <v>4758</v>
      </c>
      <c r="B4735" s="5" t="str">
        <f t="shared" si="73"/>
        <v>2010</v>
      </c>
      <c r="C4735" s="4" t="s">
        <v>35</v>
      </c>
      <c r="D4735" s="4">
        <v>552.58000000000004</v>
      </c>
      <c r="E4735" s="4">
        <v>598.04</v>
      </c>
      <c r="F4735" s="4">
        <v>525.88</v>
      </c>
      <c r="G4735" s="4">
        <v>544.99</v>
      </c>
      <c r="H4735" s="4">
        <v>3862736</v>
      </c>
      <c r="I4735" s="4">
        <v>543.44000000000005</v>
      </c>
      <c r="J4735" s="4">
        <v>0</v>
      </c>
      <c r="K4735" s="4">
        <v>1.5</v>
      </c>
      <c r="L4735" s="6">
        <v>980.62363636363625</v>
      </c>
      <c r="M4735" s="4">
        <v>33.54</v>
      </c>
      <c r="N4735" s="4">
        <v>-435.63</v>
      </c>
      <c r="O4735" s="4">
        <v>1752.67</v>
      </c>
      <c r="P4735" s="4">
        <v>208.58</v>
      </c>
      <c r="Q4735" s="4">
        <v>1527.35</v>
      </c>
      <c r="R4735" s="4">
        <v>76.89</v>
      </c>
      <c r="S4735" s="4">
        <v>1.26</v>
      </c>
      <c r="T4735" s="4">
        <v>2105152492.6400001</v>
      </c>
      <c r="U4735" s="4">
        <v>12</v>
      </c>
    </row>
    <row r="4736" spans="1:21" ht="14.25" customHeight="1" x14ac:dyDescent="0.3">
      <c r="A4736" s="5" t="s">
        <v>4759</v>
      </c>
      <c r="B4736" s="5" t="str">
        <f t="shared" si="73"/>
        <v>2010</v>
      </c>
      <c r="C4736" s="4" t="s">
        <v>23</v>
      </c>
      <c r="D4736" s="4">
        <v>1344.47</v>
      </c>
      <c r="E4736" s="4">
        <v>1393.84</v>
      </c>
      <c r="F4736" s="4">
        <v>1302.75</v>
      </c>
      <c r="G4736" s="4">
        <v>1347.69</v>
      </c>
      <c r="H4736" s="4">
        <v>6731969</v>
      </c>
      <c r="I4736" s="4">
        <v>1355.26</v>
      </c>
      <c r="J4736" s="4">
        <v>0</v>
      </c>
      <c r="K4736" s="4">
        <v>1</v>
      </c>
      <c r="L4736" s="6">
        <v>1002.680909090909</v>
      </c>
      <c r="M4736" s="4">
        <v>52.4</v>
      </c>
      <c r="N4736" s="4">
        <v>345.01</v>
      </c>
      <c r="O4736" s="4">
        <v>1774.73</v>
      </c>
      <c r="P4736" s="4">
        <v>230.64</v>
      </c>
      <c r="Q4736" s="4">
        <v>1527.35</v>
      </c>
      <c r="R4736" s="4">
        <v>76.89</v>
      </c>
      <c r="S4736" s="4">
        <v>1.33</v>
      </c>
      <c r="T4736" s="4">
        <v>9072607301.6100006</v>
      </c>
      <c r="U4736" s="4">
        <v>34.020000000000003</v>
      </c>
    </row>
    <row r="4737" spans="1:21" ht="14.25" customHeight="1" x14ac:dyDescent="0.3">
      <c r="A4737" s="5" t="s">
        <v>4760</v>
      </c>
      <c r="B4737" s="5" t="str">
        <f t="shared" si="73"/>
        <v>2010</v>
      </c>
      <c r="C4737" s="4" t="s">
        <v>21</v>
      </c>
      <c r="D4737" s="4">
        <v>749.72</v>
      </c>
      <c r="E4737" s="4">
        <v>780.61</v>
      </c>
      <c r="F4737" s="4">
        <v>744.55</v>
      </c>
      <c r="G4737" s="4">
        <v>780.61</v>
      </c>
      <c r="H4737" s="4">
        <v>4891335</v>
      </c>
      <c r="I4737" s="4">
        <v>778.02</v>
      </c>
      <c r="J4737" s="4">
        <v>0.5</v>
      </c>
      <c r="K4737" s="4">
        <v>1</v>
      </c>
      <c r="L4737" s="6">
        <v>989.73909090909103</v>
      </c>
      <c r="M4737" s="4">
        <v>40.799999999999997</v>
      </c>
      <c r="N4737" s="4">
        <v>-209.13</v>
      </c>
      <c r="O4737" s="4">
        <v>1761.78</v>
      </c>
      <c r="P4737" s="4">
        <v>217.69</v>
      </c>
      <c r="Q4737" s="4">
        <v>1527.35</v>
      </c>
      <c r="R4737" s="4">
        <v>76.89</v>
      </c>
      <c r="S4737" s="4">
        <v>0.63</v>
      </c>
      <c r="T4737" s="4">
        <v>3818225014.3499999</v>
      </c>
      <c r="U4737" s="4">
        <v>21.01</v>
      </c>
    </row>
    <row r="4738" spans="1:21" ht="14.25" customHeight="1" x14ac:dyDescent="0.3">
      <c r="A4738" s="5" t="s">
        <v>4761</v>
      </c>
      <c r="B4738" s="5" t="str">
        <f t="shared" si="73"/>
        <v>2010</v>
      </c>
      <c r="C4738" s="4" t="s">
        <v>25</v>
      </c>
      <c r="D4738" s="4">
        <v>1251.69</v>
      </c>
      <c r="E4738" s="4">
        <v>1281.82</v>
      </c>
      <c r="F4738" s="4">
        <v>1250.72</v>
      </c>
      <c r="G4738" s="4">
        <v>1254.3900000000001</v>
      </c>
      <c r="H4738" s="4">
        <v>2643649</v>
      </c>
      <c r="I4738" s="4">
        <v>1261.82</v>
      </c>
      <c r="J4738" s="4">
        <v>0</v>
      </c>
      <c r="K4738" s="4">
        <v>1</v>
      </c>
      <c r="L4738" s="6">
        <v>1050.2718181818179</v>
      </c>
      <c r="M4738" s="4">
        <v>68.040000000000006</v>
      </c>
      <c r="N4738" s="4">
        <v>204.12</v>
      </c>
      <c r="O4738" s="4">
        <v>1822.32</v>
      </c>
      <c r="P4738" s="4">
        <v>278.23</v>
      </c>
      <c r="Q4738" s="4">
        <v>1527.35</v>
      </c>
      <c r="R4738" s="4">
        <v>76.89</v>
      </c>
      <c r="S4738" s="4">
        <v>1.1499999999999999</v>
      </c>
      <c r="T4738" s="4">
        <v>3316166869.1100001</v>
      </c>
      <c r="U4738" s="4">
        <v>476.25</v>
      </c>
    </row>
    <row r="4739" spans="1:21" ht="14.25" customHeight="1" x14ac:dyDescent="0.3">
      <c r="A4739" s="5" t="s">
        <v>4762</v>
      </c>
      <c r="B4739" s="5" t="str">
        <f t="shared" ref="B4739:B4802" si="74">LEFT(A4739, FIND("-", A4739) - 1)</f>
        <v>2010</v>
      </c>
      <c r="C4739" s="4" t="s">
        <v>37</v>
      </c>
      <c r="D4739" s="4">
        <v>1104.0999999999999</v>
      </c>
      <c r="E4739" s="4">
        <v>1129.33</v>
      </c>
      <c r="F4739" s="4">
        <v>1059.74</v>
      </c>
      <c r="G4739" s="4">
        <v>1069.92</v>
      </c>
      <c r="H4739" s="4">
        <v>5862039</v>
      </c>
      <c r="I4739" s="4">
        <v>1074.17</v>
      </c>
      <c r="J4739" s="4">
        <v>0</v>
      </c>
      <c r="K4739" s="4">
        <v>1.5</v>
      </c>
      <c r="L4739" s="6">
        <v>1075.701818181818</v>
      </c>
      <c r="M4739" s="4">
        <v>32.28</v>
      </c>
      <c r="N4739" s="4">
        <v>-5.78</v>
      </c>
      <c r="O4739" s="4">
        <v>1847.75</v>
      </c>
      <c r="P4739" s="4">
        <v>303.66000000000003</v>
      </c>
      <c r="Q4739" s="4">
        <v>1527.35</v>
      </c>
      <c r="R4739" s="4">
        <v>76.89</v>
      </c>
      <c r="S4739" s="4">
        <v>1.1499999999999999</v>
      </c>
      <c r="T4739" s="4">
        <v>6271912766.8800001</v>
      </c>
      <c r="U4739" s="4">
        <v>51.22</v>
      </c>
    </row>
    <row r="4740" spans="1:21" ht="14.25" customHeight="1" x14ac:dyDescent="0.3">
      <c r="A4740" s="5" t="s">
        <v>4763</v>
      </c>
      <c r="B4740" s="5" t="str">
        <f t="shared" si="74"/>
        <v>2010</v>
      </c>
      <c r="C4740" s="4" t="s">
        <v>25</v>
      </c>
      <c r="D4740" s="4">
        <v>1080.5</v>
      </c>
      <c r="E4740" s="4">
        <v>1084.53</v>
      </c>
      <c r="F4740" s="4">
        <v>1053.5899999999999</v>
      </c>
      <c r="G4740" s="4">
        <v>1059.78</v>
      </c>
      <c r="H4740" s="4">
        <v>7605673</v>
      </c>
      <c r="I4740" s="4">
        <v>1051.93</v>
      </c>
      <c r="J4740" s="4">
        <v>1</v>
      </c>
      <c r="K4740" s="4">
        <v>2</v>
      </c>
      <c r="L4740" s="6">
        <v>1077.379090909091</v>
      </c>
      <c r="M4740" s="4">
        <v>50.72</v>
      </c>
      <c r="N4740" s="4">
        <v>-17.600000000000001</v>
      </c>
      <c r="O4740" s="4">
        <v>1849.42</v>
      </c>
      <c r="P4740" s="4">
        <v>305.33</v>
      </c>
      <c r="Q4740" s="4">
        <v>1527.35</v>
      </c>
      <c r="R4740" s="4">
        <v>76.89</v>
      </c>
      <c r="S4740" s="4">
        <v>0.73</v>
      </c>
      <c r="T4740" s="4">
        <v>8060340131.9399996</v>
      </c>
      <c r="U4740" s="4">
        <v>283.79000000000002</v>
      </c>
    </row>
    <row r="4741" spans="1:21" ht="14.25" customHeight="1" x14ac:dyDescent="0.3">
      <c r="A4741" s="5" t="s">
        <v>4764</v>
      </c>
      <c r="B4741" s="5" t="str">
        <f t="shared" si="74"/>
        <v>2010</v>
      </c>
      <c r="C4741" s="4" t="s">
        <v>35</v>
      </c>
      <c r="D4741" s="4">
        <v>1429.02</v>
      </c>
      <c r="E4741" s="4">
        <v>1437.62</v>
      </c>
      <c r="F4741" s="4">
        <v>1393.18</v>
      </c>
      <c r="G4741" s="4">
        <v>1418.63</v>
      </c>
      <c r="H4741" s="4">
        <v>6625870</v>
      </c>
      <c r="I4741" s="4">
        <v>1418.87</v>
      </c>
      <c r="J4741" s="4">
        <v>0.5</v>
      </c>
      <c r="K4741" s="4">
        <v>2</v>
      </c>
      <c r="L4741" s="6">
        <v>1099.5290909090911</v>
      </c>
      <c r="M4741" s="4">
        <v>52.33</v>
      </c>
      <c r="N4741" s="4">
        <v>319.10000000000002</v>
      </c>
      <c r="O4741" s="4">
        <v>1871.57</v>
      </c>
      <c r="P4741" s="4">
        <v>327.48</v>
      </c>
      <c r="Q4741" s="4">
        <v>1527.35</v>
      </c>
      <c r="R4741" s="4">
        <v>76.89</v>
      </c>
      <c r="S4741" s="4">
        <v>1.49</v>
      </c>
      <c r="T4741" s="4">
        <v>9399657958.1000004</v>
      </c>
      <c r="U4741" s="4">
        <v>1348.75</v>
      </c>
    </row>
    <row r="4742" spans="1:21" ht="14.25" customHeight="1" x14ac:dyDescent="0.3">
      <c r="A4742" s="5" t="s">
        <v>4765</v>
      </c>
      <c r="B4742" s="5" t="str">
        <f t="shared" si="74"/>
        <v>2010</v>
      </c>
      <c r="C4742" s="4" t="s">
        <v>25</v>
      </c>
      <c r="D4742" s="4">
        <v>1316.2</v>
      </c>
      <c r="E4742" s="4">
        <v>1343.5</v>
      </c>
      <c r="F4742" s="4">
        <v>1286.55</v>
      </c>
      <c r="G4742" s="4">
        <v>1330.97</v>
      </c>
      <c r="H4742" s="4">
        <v>5369113</v>
      </c>
      <c r="I4742" s="4">
        <v>1335.04</v>
      </c>
      <c r="J4742" s="4">
        <v>0</v>
      </c>
      <c r="K4742" s="4">
        <v>1</v>
      </c>
      <c r="L4742" s="6">
        <v>1148.3818181818181</v>
      </c>
      <c r="M4742" s="4">
        <v>46.16</v>
      </c>
      <c r="N4742" s="4">
        <v>182.59</v>
      </c>
      <c r="O4742" s="4">
        <v>1920.43</v>
      </c>
      <c r="P4742" s="4">
        <v>376.34</v>
      </c>
      <c r="Q4742" s="4">
        <v>1527.35</v>
      </c>
      <c r="R4742" s="4">
        <v>76.89</v>
      </c>
      <c r="S4742" s="4">
        <v>1.44</v>
      </c>
      <c r="T4742" s="4">
        <v>7146128329.6099997</v>
      </c>
      <c r="U4742" s="4">
        <v>184.55</v>
      </c>
    </row>
    <row r="4743" spans="1:21" ht="14.25" customHeight="1" x14ac:dyDescent="0.3">
      <c r="A4743" s="5" t="s">
        <v>4766</v>
      </c>
      <c r="B4743" s="5" t="str">
        <f t="shared" si="74"/>
        <v>2010</v>
      </c>
      <c r="C4743" s="4" t="s">
        <v>37</v>
      </c>
      <c r="D4743" s="4">
        <v>216.55</v>
      </c>
      <c r="E4743" s="4">
        <v>231.08</v>
      </c>
      <c r="F4743" s="4">
        <v>173.64</v>
      </c>
      <c r="G4743" s="4">
        <v>229.13</v>
      </c>
      <c r="H4743" s="4">
        <v>9666847</v>
      </c>
      <c r="I4743" s="4">
        <v>225.02</v>
      </c>
      <c r="J4743" s="4">
        <v>0</v>
      </c>
      <c r="K4743" s="4">
        <v>2</v>
      </c>
      <c r="L4743" s="6">
        <v>1050.919090909091</v>
      </c>
      <c r="M4743" s="4">
        <v>30.69</v>
      </c>
      <c r="N4743" s="4">
        <v>-821.79</v>
      </c>
      <c r="O4743" s="4">
        <v>1822.96</v>
      </c>
      <c r="P4743" s="4">
        <v>278.87</v>
      </c>
      <c r="Q4743" s="4">
        <v>1527.35</v>
      </c>
      <c r="R4743" s="4">
        <v>76.89</v>
      </c>
      <c r="S4743" s="4">
        <v>0.85</v>
      </c>
      <c r="T4743" s="4">
        <v>2214964653.1100001</v>
      </c>
      <c r="U4743" s="4">
        <v>17.11</v>
      </c>
    </row>
    <row r="4744" spans="1:21" ht="14.25" customHeight="1" x14ac:dyDescent="0.3">
      <c r="A4744" s="5" t="s">
        <v>4767</v>
      </c>
      <c r="B4744" s="5" t="str">
        <f t="shared" si="74"/>
        <v>2010</v>
      </c>
      <c r="C4744" s="4" t="s">
        <v>23</v>
      </c>
      <c r="D4744" s="4">
        <v>899.03</v>
      </c>
      <c r="E4744" s="4">
        <v>904.05</v>
      </c>
      <c r="F4744" s="4">
        <v>862.02</v>
      </c>
      <c r="G4744" s="4">
        <v>880.98</v>
      </c>
      <c r="H4744" s="4">
        <v>8358158</v>
      </c>
      <c r="I4744" s="4">
        <v>889.17</v>
      </c>
      <c r="J4744" s="4">
        <v>0.5</v>
      </c>
      <c r="K4744" s="4">
        <v>1.5</v>
      </c>
      <c r="L4744" s="6">
        <v>1025.998181818182</v>
      </c>
      <c r="M4744" s="4">
        <v>31.84</v>
      </c>
      <c r="N4744" s="4">
        <v>-145.02000000000001</v>
      </c>
      <c r="O4744" s="4">
        <v>1798.04</v>
      </c>
      <c r="P4744" s="4">
        <v>253.95</v>
      </c>
      <c r="Q4744" s="4">
        <v>1527.35</v>
      </c>
      <c r="R4744" s="4">
        <v>76.89</v>
      </c>
      <c r="S4744" s="4">
        <v>1.24</v>
      </c>
      <c r="T4744" s="4">
        <v>7363370034.8400002</v>
      </c>
      <c r="U4744" s="4">
        <v>22.26</v>
      </c>
    </row>
    <row r="4745" spans="1:21" ht="14.25" customHeight="1" x14ac:dyDescent="0.3">
      <c r="A4745" s="5" t="s">
        <v>4768</v>
      </c>
      <c r="B4745" s="5" t="str">
        <f t="shared" si="74"/>
        <v>2010</v>
      </c>
      <c r="C4745" s="4" t="s">
        <v>25</v>
      </c>
      <c r="D4745" s="4">
        <v>358.76</v>
      </c>
      <c r="E4745" s="4">
        <v>394.16</v>
      </c>
      <c r="F4745" s="4">
        <v>353.95</v>
      </c>
      <c r="G4745" s="4">
        <v>391.14</v>
      </c>
      <c r="H4745" s="4">
        <v>6877781</v>
      </c>
      <c r="I4745" s="4">
        <v>395.26</v>
      </c>
      <c r="J4745" s="4">
        <v>0</v>
      </c>
      <c r="K4745" s="4">
        <v>1</v>
      </c>
      <c r="L4745" s="6">
        <v>937.11181818181797</v>
      </c>
      <c r="M4745" s="4">
        <v>55.49</v>
      </c>
      <c r="N4745" s="4">
        <v>-545.97</v>
      </c>
      <c r="O4745" s="4">
        <v>1709.16</v>
      </c>
      <c r="P4745" s="4">
        <v>165.07</v>
      </c>
      <c r="Q4745" s="4">
        <v>1527.35</v>
      </c>
      <c r="R4745" s="4">
        <v>76.89</v>
      </c>
      <c r="S4745" s="4">
        <v>0.88</v>
      </c>
      <c r="T4745" s="4">
        <v>2690175260.3400002</v>
      </c>
      <c r="U4745" s="4">
        <v>47.23</v>
      </c>
    </row>
    <row r="4746" spans="1:21" ht="14.25" customHeight="1" x14ac:dyDescent="0.3">
      <c r="A4746" s="5" t="s">
        <v>4769</v>
      </c>
      <c r="B4746" s="5" t="str">
        <f t="shared" si="74"/>
        <v>2010</v>
      </c>
      <c r="C4746" s="4" t="s">
        <v>23</v>
      </c>
      <c r="D4746" s="4">
        <v>1238.83</v>
      </c>
      <c r="E4746" s="4">
        <v>1263.48</v>
      </c>
      <c r="F4746" s="4">
        <v>1229.33</v>
      </c>
      <c r="G4746" s="4">
        <v>1247.81</v>
      </c>
      <c r="H4746" s="4">
        <v>8564786</v>
      </c>
      <c r="I4746" s="4">
        <v>1248.4000000000001</v>
      </c>
      <c r="J4746" s="4">
        <v>0</v>
      </c>
      <c r="K4746" s="4">
        <v>1</v>
      </c>
      <c r="L4746" s="6">
        <v>1001.004545454545</v>
      </c>
      <c r="M4746" s="4">
        <v>53.57</v>
      </c>
      <c r="N4746" s="4">
        <v>246.81</v>
      </c>
      <c r="O4746" s="4">
        <v>1773.05</v>
      </c>
      <c r="P4746" s="4">
        <v>228.96</v>
      </c>
      <c r="Q4746" s="4">
        <v>1527.35</v>
      </c>
      <c r="R4746" s="4">
        <v>76.89</v>
      </c>
      <c r="S4746" s="4">
        <v>1.0900000000000001</v>
      </c>
      <c r="T4746" s="4">
        <v>10687225618.66</v>
      </c>
      <c r="U4746" s="4">
        <v>44.25</v>
      </c>
    </row>
    <row r="4747" spans="1:21" ht="14.25" customHeight="1" x14ac:dyDescent="0.3">
      <c r="A4747" s="5" t="s">
        <v>4770</v>
      </c>
      <c r="B4747" s="5" t="str">
        <f t="shared" si="74"/>
        <v>2010</v>
      </c>
      <c r="C4747" s="4" t="s">
        <v>23</v>
      </c>
      <c r="D4747" s="4">
        <v>1258.5999999999999</v>
      </c>
      <c r="E4747" s="4">
        <v>1293.8</v>
      </c>
      <c r="F4747" s="4">
        <v>1210.51</v>
      </c>
      <c r="G4747" s="4">
        <v>1275.94</v>
      </c>
      <c r="H4747" s="4">
        <v>2131101</v>
      </c>
      <c r="I4747" s="4">
        <v>1277.29</v>
      </c>
      <c r="J4747" s="4">
        <v>1</v>
      </c>
      <c r="K4747" s="4">
        <v>1.5</v>
      </c>
      <c r="L4747" s="6">
        <v>994.48181818181808</v>
      </c>
      <c r="M4747" s="4">
        <v>46.48</v>
      </c>
      <c r="N4747" s="4">
        <v>281.45999999999998</v>
      </c>
      <c r="O4747" s="4">
        <v>1766.53</v>
      </c>
      <c r="P4747" s="4">
        <v>222.44</v>
      </c>
      <c r="Q4747" s="4">
        <v>1527.35</v>
      </c>
      <c r="R4747" s="4">
        <v>76.89</v>
      </c>
      <c r="S4747" s="4">
        <v>1.47</v>
      </c>
      <c r="T4747" s="4">
        <v>2719157009.9400001</v>
      </c>
      <c r="U4747" s="4">
        <v>48.71</v>
      </c>
    </row>
    <row r="4748" spans="1:21" ht="14.25" customHeight="1" x14ac:dyDescent="0.3">
      <c r="A4748" s="5" t="s">
        <v>4771</v>
      </c>
      <c r="B4748" s="5" t="str">
        <f t="shared" si="74"/>
        <v>2010</v>
      </c>
      <c r="C4748" s="4" t="s">
        <v>21</v>
      </c>
      <c r="D4748" s="4">
        <v>574.46</v>
      </c>
      <c r="E4748" s="4">
        <v>587.79</v>
      </c>
      <c r="F4748" s="4">
        <v>552.86</v>
      </c>
      <c r="G4748" s="4">
        <v>559.30999999999995</v>
      </c>
      <c r="H4748" s="4">
        <v>1532964</v>
      </c>
      <c r="I4748" s="4">
        <v>553.85</v>
      </c>
      <c r="J4748" s="4">
        <v>1</v>
      </c>
      <c r="K4748" s="4">
        <v>1</v>
      </c>
      <c r="L4748" s="6">
        <v>974.36363636363637</v>
      </c>
      <c r="M4748" s="4">
        <v>67.209999999999994</v>
      </c>
      <c r="N4748" s="4">
        <v>-415.05</v>
      </c>
      <c r="O4748" s="4">
        <v>1746.41</v>
      </c>
      <c r="P4748" s="4">
        <v>202.32</v>
      </c>
      <c r="Q4748" s="4">
        <v>1527.35</v>
      </c>
      <c r="R4748" s="4">
        <v>76.89</v>
      </c>
      <c r="S4748" s="4">
        <v>1.45</v>
      </c>
      <c r="T4748" s="4">
        <v>857402094.84000003</v>
      </c>
      <c r="U4748" s="4">
        <v>22.7</v>
      </c>
    </row>
    <row r="4749" spans="1:21" ht="14.25" customHeight="1" x14ac:dyDescent="0.3">
      <c r="A4749" s="5" t="s">
        <v>4772</v>
      </c>
      <c r="B4749" s="5" t="str">
        <f t="shared" si="74"/>
        <v>2010</v>
      </c>
      <c r="C4749" s="4" t="s">
        <v>21</v>
      </c>
      <c r="D4749" s="4">
        <v>1393.27</v>
      </c>
      <c r="E4749" s="4">
        <v>1409.29</v>
      </c>
      <c r="F4749" s="4">
        <v>1380.99</v>
      </c>
      <c r="G4749" s="4">
        <v>1393.74</v>
      </c>
      <c r="H4749" s="4">
        <v>4995310</v>
      </c>
      <c r="I4749" s="4">
        <v>1389.06</v>
      </c>
      <c r="J4749" s="4">
        <v>0</v>
      </c>
      <c r="K4749" s="4">
        <v>1</v>
      </c>
      <c r="L4749" s="6">
        <v>987.03181818181827</v>
      </c>
      <c r="M4749" s="4">
        <v>46.14</v>
      </c>
      <c r="N4749" s="4">
        <v>406.71</v>
      </c>
      <c r="O4749" s="4">
        <v>1759.08</v>
      </c>
      <c r="P4749" s="4">
        <v>214.99</v>
      </c>
      <c r="Q4749" s="4">
        <v>1527.35</v>
      </c>
      <c r="R4749" s="4">
        <v>76.89</v>
      </c>
      <c r="S4749" s="4">
        <v>1.43</v>
      </c>
      <c r="T4749" s="4">
        <v>6962163359.3999996</v>
      </c>
      <c r="U4749" s="4">
        <v>103.01</v>
      </c>
    </row>
    <row r="4750" spans="1:21" ht="14.25" customHeight="1" x14ac:dyDescent="0.3">
      <c r="A4750" s="5" t="s">
        <v>4773</v>
      </c>
      <c r="B4750" s="5" t="str">
        <f t="shared" si="74"/>
        <v>2010</v>
      </c>
      <c r="C4750" s="4" t="s">
        <v>25</v>
      </c>
      <c r="D4750" s="4">
        <v>814.11</v>
      </c>
      <c r="E4750" s="4">
        <v>842.47</v>
      </c>
      <c r="F4750" s="4">
        <v>798.17</v>
      </c>
      <c r="G4750" s="4">
        <v>830.42</v>
      </c>
      <c r="H4750" s="4">
        <v>3926395</v>
      </c>
      <c r="I4750" s="4">
        <v>839.8</v>
      </c>
      <c r="J4750" s="4">
        <v>0</v>
      </c>
      <c r="K4750" s="4">
        <v>1</v>
      </c>
      <c r="L4750" s="6">
        <v>965.25909090909079</v>
      </c>
      <c r="M4750" s="4">
        <v>47.84</v>
      </c>
      <c r="N4750" s="4">
        <v>-134.84</v>
      </c>
      <c r="O4750" s="4">
        <v>1737.3</v>
      </c>
      <c r="P4750" s="4">
        <v>193.21</v>
      </c>
      <c r="Q4750" s="4">
        <v>1527.35</v>
      </c>
      <c r="R4750" s="4">
        <v>76.89</v>
      </c>
      <c r="S4750" s="4">
        <v>0.65</v>
      </c>
      <c r="T4750" s="4">
        <v>3260556935.9000001</v>
      </c>
      <c r="U4750" s="4">
        <v>26.08</v>
      </c>
    </row>
    <row r="4751" spans="1:21" ht="14.25" customHeight="1" x14ac:dyDescent="0.3">
      <c r="A4751" s="5" t="s">
        <v>4774</v>
      </c>
      <c r="B4751" s="5" t="str">
        <f t="shared" si="74"/>
        <v>2010</v>
      </c>
      <c r="C4751" s="4" t="s">
        <v>23</v>
      </c>
      <c r="D4751" s="4">
        <v>1147.6400000000001</v>
      </c>
      <c r="E4751" s="4">
        <v>1182.95</v>
      </c>
      <c r="F4751" s="4">
        <v>1141.51</v>
      </c>
      <c r="G4751" s="4">
        <v>1162.1300000000001</v>
      </c>
      <c r="H4751" s="4">
        <v>9726780</v>
      </c>
      <c r="I4751" s="4">
        <v>1163.72</v>
      </c>
      <c r="J4751" s="4">
        <v>1</v>
      </c>
      <c r="K4751" s="4">
        <v>1.5</v>
      </c>
      <c r="L4751" s="6">
        <v>974.56363636363642</v>
      </c>
      <c r="M4751" s="4">
        <v>63.17</v>
      </c>
      <c r="N4751" s="4">
        <v>187.57</v>
      </c>
      <c r="O4751" s="4">
        <v>1746.61</v>
      </c>
      <c r="P4751" s="4">
        <v>202.52</v>
      </c>
      <c r="Q4751" s="4">
        <v>1527.35</v>
      </c>
      <c r="R4751" s="4">
        <v>76.89</v>
      </c>
      <c r="S4751" s="4">
        <v>0.95</v>
      </c>
      <c r="T4751" s="4">
        <v>11303782841.4</v>
      </c>
      <c r="U4751" s="4">
        <v>42.57</v>
      </c>
    </row>
    <row r="4752" spans="1:21" ht="14.25" customHeight="1" x14ac:dyDescent="0.3">
      <c r="A4752" s="5" t="s">
        <v>4775</v>
      </c>
      <c r="B4752" s="5" t="str">
        <f t="shared" si="74"/>
        <v>2010</v>
      </c>
      <c r="C4752" s="4" t="s">
        <v>35</v>
      </c>
      <c r="D4752" s="4">
        <v>1467.6</v>
      </c>
      <c r="E4752" s="4">
        <v>1491.15</v>
      </c>
      <c r="F4752" s="4">
        <v>1452.76</v>
      </c>
      <c r="G4752" s="4">
        <v>1472.67</v>
      </c>
      <c r="H4752" s="4">
        <v>3397344</v>
      </c>
      <c r="I4752" s="4">
        <v>1470.4</v>
      </c>
      <c r="J4752" s="4">
        <v>0</v>
      </c>
      <c r="K4752" s="4">
        <v>1</v>
      </c>
      <c r="L4752" s="6">
        <v>979.47636363636366</v>
      </c>
      <c r="M4752" s="4">
        <v>56.39</v>
      </c>
      <c r="N4752" s="4">
        <v>493.19</v>
      </c>
      <c r="O4752" s="4">
        <v>1751.52</v>
      </c>
      <c r="P4752" s="4">
        <v>207.43</v>
      </c>
      <c r="Q4752" s="4">
        <v>1527.35</v>
      </c>
      <c r="R4752" s="4">
        <v>76.89</v>
      </c>
      <c r="S4752" s="4">
        <v>1.1499999999999999</v>
      </c>
      <c r="T4752" s="4">
        <v>5003166588.4799995</v>
      </c>
      <c r="U4752" s="4">
        <v>186.42</v>
      </c>
    </row>
    <row r="4753" spans="1:21" ht="14.25" customHeight="1" x14ac:dyDescent="0.3">
      <c r="A4753" s="5" t="s">
        <v>4776</v>
      </c>
      <c r="B4753" s="5" t="str">
        <f t="shared" si="74"/>
        <v>2010</v>
      </c>
      <c r="C4753" s="4" t="s">
        <v>37</v>
      </c>
      <c r="D4753" s="4">
        <v>585.91999999999996</v>
      </c>
      <c r="E4753" s="4">
        <v>630.23</v>
      </c>
      <c r="F4753" s="4">
        <v>578.29999999999995</v>
      </c>
      <c r="G4753" s="4">
        <v>615.47</v>
      </c>
      <c r="H4753" s="4">
        <v>9573016</v>
      </c>
      <c r="I4753" s="4">
        <v>620.16999999999996</v>
      </c>
      <c r="J4753" s="4">
        <v>0</v>
      </c>
      <c r="K4753" s="4">
        <v>1</v>
      </c>
      <c r="L4753" s="6">
        <v>914.43090909090904</v>
      </c>
      <c r="M4753" s="4">
        <v>44.12</v>
      </c>
      <c r="N4753" s="4">
        <v>-298.95999999999998</v>
      </c>
      <c r="O4753" s="4">
        <v>1686.48</v>
      </c>
      <c r="P4753" s="4">
        <v>142.38999999999999</v>
      </c>
      <c r="Q4753" s="4">
        <v>1527.35</v>
      </c>
      <c r="R4753" s="4">
        <v>76.89</v>
      </c>
      <c r="S4753" s="4">
        <v>1.29</v>
      </c>
      <c r="T4753" s="4">
        <v>5891904157.5200005</v>
      </c>
      <c r="U4753" s="4">
        <v>27.11</v>
      </c>
    </row>
    <row r="4754" spans="1:21" ht="14.25" customHeight="1" x14ac:dyDescent="0.3">
      <c r="A4754" s="5" t="s">
        <v>4777</v>
      </c>
      <c r="B4754" s="5" t="str">
        <f t="shared" si="74"/>
        <v>2010</v>
      </c>
      <c r="C4754" s="4" t="s">
        <v>37</v>
      </c>
      <c r="D4754" s="4">
        <v>546.28</v>
      </c>
      <c r="E4754" s="4">
        <v>588.47</v>
      </c>
      <c r="F4754" s="4">
        <v>531.45000000000005</v>
      </c>
      <c r="G4754" s="4">
        <v>561.91</v>
      </c>
      <c r="H4754" s="4">
        <v>5739767</v>
      </c>
      <c r="I4754" s="4">
        <v>562.55999999999995</v>
      </c>
      <c r="J4754" s="4">
        <v>1</v>
      </c>
      <c r="K4754" s="4">
        <v>2</v>
      </c>
      <c r="L4754" s="6">
        <v>944.6836363636362</v>
      </c>
      <c r="M4754" s="4">
        <v>43.29</v>
      </c>
      <c r="N4754" s="4">
        <v>-382.77</v>
      </c>
      <c r="O4754" s="4">
        <v>1716.73</v>
      </c>
      <c r="P4754" s="4">
        <v>172.64</v>
      </c>
      <c r="Q4754" s="4">
        <v>1527.35</v>
      </c>
      <c r="R4754" s="4">
        <v>76.89</v>
      </c>
      <c r="S4754" s="4">
        <v>0.81</v>
      </c>
      <c r="T4754" s="4">
        <v>3225232474.9699998</v>
      </c>
      <c r="U4754" s="4">
        <v>47.23</v>
      </c>
    </row>
    <row r="4755" spans="1:21" ht="14.25" customHeight="1" x14ac:dyDescent="0.3">
      <c r="A4755" s="5" t="s">
        <v>4778</v>
      </c>
      <c r="B4755" s="5" t="str">
        <f t="shared" si="74"/>
        <v>2010</v>
      </c>
      <c r="C4755" s="4" t="s">
        <v>25</v>
      </c>
      <c r="D4755" s="4">
        <v>1008.26</v>
      </c>
      <c r="E4755" s="4">
        <v>1038.49</v>
      </c>
      <c r="F4755" s="4">
        <v>999.84</v>
      </c>
      <c r="G4755" s="4">
        <v>1006.93</v>
      </c>
      <c r="H4755" s="4">
        <v>3106371</v>
      </c>
      <c r="I4755" s="4">
        <v>1009.39</v>
      </c>
      <c r="J4755" s="4">
        <v>0</v>
      </c>
      <c r="K4755" s="4">
        <v>1</v>
      </c>
      <c r="L4755" s="6">
        <v>956.13363636363636</v>
      </c>
      <c r="M4755" s="4">
        <v>42.53</v>
      </c>
      <c r="N4755" s="4">
        <v>50.8</v>
      </c>
      <c r="O4755" s="4">
        <v>1728.18</v>
      </c>
      <c r="P4755" s="4">
        <v>184.09</v>
      </c>
      <c r="Q4755" s="4">
        <v>1527.35</v>
      </c>
      <c r="R4755" s="4">
        <v>76.89</v>
      </c>
      <c r="S4755" s="4">
        <v>0.83</v>
      </c>
      <c r="T4755" s="4">
        <v>3127898151.0300002</v>
      </c>
      <c r="U4755" s="4">
        <v>35.74</v>
      </c>
    </row>
    <row r="4756" spans="1:21" ht="14.25" customHeight="1" x14ac:dyDescent="0.3">
      <c r="A4756" s="5" t="s">
        <v>4779</v>
      </c>
      <c r="B4756" s="5" t="str">
        <f t="shared" si="74"/>
        <v>2010</v>
      </c>
      <c r="C4756" s="4" t="s">
        <v>35</v>
      </c>
      <c r="D4756" s="4">
        <v>426.17</v>
      </c>
      <c r="E4756" s="4">
        <v>427.2</v>
      </c>
      <c r="F4756" s="4">
        <v>377.51</v>
      </c>
      <c r="G4756" s="4">
        <v>384.42</v>
      </c>
      <c r="H4756" s="4">
        <v>1920004</v>
      </c>
      <c r="I4756" s="4">
        <v>387.11</v>
      </c>
      <c r="J4756" s="4">
        <v>0</v>
      </c>
      <c r="K4756" s="4">
        <v>1</v>
      </c>
      <c r="L4756" s="6">
        <v>955.52272727272748</v>
      </c>
      <c r="M4756" s="4">
        <v>37.549999999999997</v>
      </c>
      <c r="N4756" s="4">
        <v>-571.1</v>
      </c>
      <c r="O4756" s="4">
        <v>1727.57</v>
      </c>
      <c r="P4756" s="4">
        <v>183.48</v>
      </c>
      <c r="Q4756" s="4">
        <v>1527.35</v>
      </c>
      <c r="R4756" s="4">
        <v>76.89</v>
      </c>
      <c r="S4756" s="4">
        <v>0.81</v>
      </c>
      <c r="T4756" s="4">
        <v>738087937.67999995</v>
      </c>
      <c r="U4756" s="4">
        <v>26.61</v>
      </c>
    </row>
    <row r="4757" spans="1:21" ht="14.25" customHeight="1" x14ac:dyDescent="0.3">
      <c r="A4757" s="5" t="s">
        <v>4780</v>
      </c>
      <c r="B4757" s="5" t="str">
        <f t="shared" si="74"/>
        <v>2010</v>
      </c>
      <c r="C4757" s="4" t="s">
        <v>25</v>
      </c>
      <c r="D4757" s="4">
        <v>939.08</v>
      </c>
      <c r="E4757" s="4">
        <v>986.94</v>
      </c>
      <c r="F4757" s="4">
        <v>928.83</v>
      </c>
      <c r="G4757" s="4">
        <v>932.26</v>
      </c>
      <c r="H4757" s="4">
        <v>4565946</v>
      </c>
      <c r="I4757" s="4">
        <v>929.93</v>
      </c>
      <c r="J4757" s="4">
        <v>1</v>
      </c>
      <c r="K4757" s="4">
        <v>1</v>
      </c>
      <c r="L4757" s="6">
        <v>926.83636363636367</v>
      </c>
      <c r="M4757" s="4">
        <v>66.59</v>
      </c>
      <c r="N4757" s="4">
        <v>5.42</v>
      </c>
      <c r="O4757" s="4">
        <v>1698.88</v>
      </c>
      <c r="P4757" s="4">
        <v>154.79</v>
      </c>
      <c r="Q4757" s="4">
        <v>1527.35</v>
      </c>
      <c r="R4757" s="4">
        <v>76.89</v>
      </c>
      <c r="S4757" s="4">
        <v>1.35</v>
      </c>
      <c r="T4757" s="4">
        <v>4256648817.96</v>
      </c>
      <c r="U4757" s="4">
        <v>53.77</v>
      </c>
    </row>
    <row r="4758" spans="1:21" ht="14.25" customHeight="1" x14ac:dyDescent="0.3">
      <c r="A4758" s="5" t="s">
        <v>4781</v>
      </c>
      <c r="B4758" s="5" t="str">
        <f t="shared" si="74"/>
        <v>2010</v>
      </c>
      <c r="C4758" s="4" t="s">
        <v>21</v>
      </c>
      <c r="D4758" s="4">
        <v>518.61</v>
      </c>
      <c r="E4758" s="4">
        <v>540.85</v>
      </c>
      <c r="F4758" s="4">
        <v>469.98</v>
      </c>
      <c r="G4758" s="4">
        <v>501.79</v>
      </c>
      <c r="H4758" s="4">
        <v>3752988</v>
      </c>
      <c r="I4758" s="4">
        <v>500.63</v>
      </c>
      <c r="J4758" s="4">
        <v>0</v>
      </c>
      <c r="K4758" s="4">
        <v>1</v>
      </c>
      <c r="L4758" s="6">
        <v>856.45909090909106</v>
      </c>
      <c r="M4758" s="4">
        <v>45.4</v>
      </c>
      <c r="N4758" s="4">
        <v>-354.67</v>
      </c>
      <c r="O4758" s="4">
        <v>1628.5</v>
      </c>
      <c r="P4758" s="4">
        <v>84.41</v>
      </c>
      <c r="Q4758" s="4">
        <v>1527.35</v>
      </c>
      <c r="R4758" s="4">
        <v>76.89</v>
      </c>
      <c r="S4758" s="4">
        <v>0.6</v>
      </c>
      <c r="T4758" s="4">
        <v>1883211848.52</v>
      </c>
      <c r="U4758" s="4">
        <v>69.39</v>
      </c>
    </row>
    <row r="4759" spans="1:21" ht="14.25" customHeight="1" x14ac:dyDescent="0.3">
      <c r="A4759" s="5" t="s">
        <v>4782</v>
      </c>
      <c r="B4759" s="5" t="str">
        <f t="shared" si="74"/>
        <v>2010</v>
      </c>
      <c r="C4759" s="4" t="s">
        <v>21</v>
      </c>
      <c r="D4759" s="4">
        <v>357.42</v>
      </c>
      <c r="E4759" s="4">
        <v>382.11</v>
      </c>
      <c r="F4759" s="4">
        <v>316.11</v>
      </c>
      <c r="G4759" s="4">
        <v>353.08</v>
      </c>
      <c r="H4759" s="4">
        <v>6071560</v>
      </c>
      <c r="I4759" s="4">
        <v>347.17</v>
      </c>
      <c r="J4759" s="4">
        <v>0</v>
      </c>
      <c r="K4759" s="4">
        <v>1</v>
      </c>
      <c r="L4759" s="6">
        <v>837.71090909090924</v>
      </c>
      <c r="M4759" s="4">
        <v>60.05</v>
      </c>
      <c r="N4759" s="4">
        <v>-484.63</v>
      </c>
      <c r="O4759" s="4">
        <v>1609.76</v>
      </c>
      <c r="P4759" s="4">
        <v>65.67</v>
      </c>
      <c r="Q4759" s="4">
        <v>1527.35</v>
      </c>
      <c r="R4759" s="4">
        <v>76.89</v>
      </c>
      <c r="S4759" s="4">
        <v>0.87</v>
      </c>
      <c r="T4759" s="4">
        <v>2143746404.8</v>
      </c>
      <c r="U4759" s="4">
        <v>153.18</v>
      </c>
    </row>
    <row r="4760" spans="1:21" ht="14.25" customHeight="1" x14ac:dyDescent="0.3">
      <c r="A4760" s="5" t="s">
        <v>4783</v>
      </c>
      <c r="B4760" s="5" t="str">
        <f t="shared" si="74"/>
        <v>2010</v>
      </c>
      <c r="C4760" s="4" t="s">
        <v>23</v>
      </c>
      <c r="D4760" s="4">
        <v>988.18</v>
      </c>
      <c r="E4760" s="4">
        <v>1000.27</v>
      </c>
      <c r="F4760" s="4">
        <v>967.07</v>
      </c>
      <c r="G4760" s="4">
        <v>970.05</v>
      </c>
      <c r="H4760" s="4">
        <v>1650576</v>
      </c>
      <c r="I4760" s="4">
        <v>962.57</v>
      </c>
      <c r="J4760" s="4">
        <v>0</v>
      </c>
      <c r="K4760" s="4">
        <v>1</v>
      </c>
      <c r="L4760" s="6">
        <v>799.19363636363641</v>
      </c>
      <c r="M4760" s="4">
        <v>68.48</v>
      </c>
      <c r="N4760" s="4">
        <v>170.86</v>
      </c>
      <c r="O4760" s="4">
        <v>1571.24</v>
      </c>
      <c r="P4760" s="4">
        <v>27.15</v>
      </c>
      <c r="Q4760" s="4">
        <v>1527.35</v>
      </c>
      <c r="R4760" s="4">
        <v>76.89</v>
      </c>
      <c r="S4760" s="4">
        <v>1.22</v>
      </c>
      <c r="T4760" s="4">
        <v>1601141248.8</v>
      </c>
      <c r="U4760" s="4">
        <v>61.69</v>
      </c>
    </row>
    <row r="4761" spans="1:21" ht="14.25" customHeight="1" x14ac:dyDescent="0.3">
      <c r="A4761" s="5" t="s">
        <v>4784</v>
      </c>
      <c r="B4761" s="5" t="str">
        <f t="shared" si="74"/>
        <v>2010</v>
      </c>
      <c r="C4761" s="4" t="s">
        <v>23</v>
      </c>
      <c r="D4761" s="4">
        <v>239.47</v>
      </c>
      <c r="E4761" s="4">
        <v>276.49</v>
      </c>
      <c r="F4761" s="4">
        <v>201.3</v>
      </c>
      <c r="G4761" s="4">
        <v>203.22</v>
      </c>
      <c r="H4761" s="4">
        <v>2283803</v>
      </c>
      <c r="I4761" s="4">
        <v>207.09</v>
      </c>
      <c r="J4761" s="4">
        <v>0</v>
      </c>
      <c r="K4761" s="4">
        <v>2</v>
      </c>
      <c r="L4761" s="6">
        <v>742.17545454545461</v>
      </c>
      <c r="M4761" s="4">
        <v>49.34</v>
      </c>
      <c r="N4761" s="4">
        <v>-538.96</v>
      </c>
      <c r="O4761" s="4">
        <v>1514.22</v>
      </c>
      <c r="P4761" s="4">
        <v>-29.87</v>
      </c>
      <c r="Q4761" s="4">
        <v>1527.35</v>
      </c>
      <c r="R4761" s="4">
        <v>76.89</v>
      </c>
      <c r="S4761" s="4">
        <v>0.55000000000000004</v>
      </c>
      <c r="T4761" s="4">
        <v>464114445.66000003</v>
      </c>
      <c r="U4761" s="4">
        <v>4.8</v>
      </c>
    </row>
    <row r="4762" spans="1:21" ht="14.25" customHeight="1" x14ac:dyDescent="0.3">
      <c r="A4762" s="5" t="s">
        <v>4785</v>
      </c>
      <c r="B4762" s="5" t="str">
        <f t="shared" si="74"/>
        <v>2010</v>
      </c>
      <c r="C4762" s="4" t="s">
        <v>25</v>
      </c>
      <c r="D4762" s="4">
        <v>177.7</v>
      </c>
      <c r="E4762" s="4">
        <v>222.64</v>
      </c>
      <c r="F4762" s="4">
        <v>165.16</v>
      </c>
      <c r="G4762" s="4">
        <v>205.24</v>
      </c>
      <c r="H4762" s="4">
        <v>5742446</v>
      </c>
      <c r="I4762" s="4">
        <v>214.64</v>
      </c>
      <c r="J4762" s="4">
        <v>0</v>
      </c>
      <c r="K4762" s="4">
        <v>1</v>
      </c>
      <c r="L4762" s="6">
        <v>655.1854545454546</v>
      </c>
      <c r="M4762" s="4">
        <v>50.96</v>
      </c>
      <c r="N4762" s="4">
        <v>-449.95</v>
      </c>
      <c r="O4762" s="4">
        <v>1427.23</v>
      </c>
      <c r="P4762" s="4">
        <v>-116.86</v>
      </c>
      <c r="Q4762" s="4">
        <v>1527.35</v>
      </c>
      <c r="R4762" s="4">
        <v>76.89</v>
      </c>
      <c r="S4762" s="4">
        <v>1.42</v>
      </c>
      <c r="T4762" s="4">
        <v>1178579617.04</v>
      </c>
      <c r="U4762" s="4">
        <v>4.74</v>
      </c>
    </row>
    <row r="4763" spans="1:21" ht="14.25" customHeight="1" x14ac:dyDescent="0.3">
      <c r="A4763" s="5" t="s">
        <v>4786</v>
      </c>
      <c r="B4763" s="5" t="str">
        <f t="shared" si="74"/>
        <v>2010</v>
      </c>
      <c r="C4763" s="4" t="s">
        <v>21</v>
      </c>
      <c r="D4763" s="4">
        <v>1078.51</v>
      </c>
      <c r="E4763" s="4">
        <v>1088.26</v>
      </c>
      <c r="F4763" s="4">
        <v>1046.99</v>
      </c>
      <c r="G4763" s="4">
        <v>1065.27</v>
      </c>
      <c r="H4763" s="4">
        <v>8689236</v>
      </c>
      <c r="I4763" s="4">
        <v>1073.95</v>
      </c>
      <c r="J4763" s="4">
        <v>0</v>
      </c>
      <c r="K4763" s="4">
        <v>1</v>
      </c>
      <c r="L4763" s="6">
        <v>618.14909090909089</v>
      </c>
      <c r="M4763" s="4">
        <v>50.43</v>
      </c>
      <c r="N4763" s="4">
        <v>447.12</v>
      </c>
      <c r="O4763" s="4">
        <v>1390.19</v>
      </c>
      <c r="P4763" s="4">
        <v>-153.9</v>
      </c>
      <c r="Q4763" s="4">
        <v>1527.35</v>
      </c>
      <c r="R4763" s="4">
        <v>76.89</v>
      </c>
      <c r="S4763" s="4">
        <v>1.27</v>
      </c>
      <c r="T4763" s="4">
        <v>9256382433.7199993</v>
      </c>
      <c r="U4763" s="4">
        <v>51.3</v>
      </c>
    </row>
    <row r="4764" spans="1:21" ht="14.25" customHeight="1" x14ac:dyDescent="0.3">
      <c r="A4764" s="5" t="s">
        <v>4787</v>
      </c>
      <c r="B4764" s="5" t="str">
        <f t="shared" si="74"/>
        <v>2010</v>
      </c>
      <c r="C4764" s="4" t="s">
        <v>23</v>
      </c>
      <c r="D4764" s="4">
        <v>757.41</v>
      </c>
      <c r="E4764" s="4">
        <v>796.05</v>
      </c>
      <c r="F4764" s="4">
        <v>715.5</v>
      </c>
      <c r="G4764" s="4">
        <v>773.22</v>
      </c>
      <c r="H4764" s="4">
        <v>4398159</v>
      </c>
      <c r="I4764" s="4">
        <v>765.67</v>
      </c>
      <c r="J4764" s="4">
        <v>0</v>
      </c>
      <c r="K4764" s="4">
        <v>1</v>
      </c>
      <c r="L4764" s="6">
        <v>632.49</v>
      </c>
      <c r="M4764" s="4">
        <v>46.57</v>
      </c>
      <c r="N4764" s="4">
        <v>140.72999999999999</v>
      </c>
      <c r="O4764" s="4">
        <v>1404.54</v>
      </c>
      <c r="P4764" s="4">
        <v>-139.56</v>
      </c>
      <c r="Q4764" s="4">
        <v>1527.35</v>
      </c>
      <c r="R4764" s="4">
        <v>76.89</v>
      </c>
      <c r="S4764" s="4">
        <v>1.32</v>
      </c>
      <c r="T4764" s="4">
        <v>3400744501.98</v>
      </c>
      <c r="U4764" s="4">
        <v>24.25</v>
      </c>
    </row>
    <row r="4765" spans="1:21" ht="14.25" customHeight="1" x14ac:dyDescent="0.3">
      <c r="A4765" s="5" t="s">
        <v>4788</v>
      </c>
      <c r="B4765" s="5" t="str">
        <f t="shared" si="74"/>
        <v>2010</v>
      </c>
      <c r="C4765" s="4" t="s">
        <v>25</v>
      </c>
      <c r="D4765" s="4">
        <v>857.06</v>
      </c>
      <c r="E4765" s="4">
        <v>900.73</v>
      </c>
      <c r="F4765" s="4">
        <v>837.69</v>
      </c>
      <c r="G4765" s="4">
        <v>894.51</v>
      </c>
      <c r="H4765" s="4">
        <v>9055602</v>
      </c>
      <c r="I4765" s="4">
        <v>891.87</v>
      </c>
      <c r="J4765" s="4">
        <v>0</v>
      </c>
      <c r="K4765" s="4">
        <v>1</v>
      </c>
      <c r="L4765" s="6">
        <v>662.72636363636366</v>
      </c>
      <c r="M4765" s="4">
        <v>35.78</v>
      </c>
      <c r="N4765" s="4">
        <v>231.78</v>
      </c>
      <c r="O4765" s="4">
        <v>1434.77</v>
      </c>
      <c r="P4765" s="4">
        <v>-109.32</v>
      </c>
      <c r="Q4765" s="4">
        <v>1527.35</v>
      </c>
      <c r="R4765" s="4">
        <v>76.89</v>
      </c>
      <c r="S4765" s="4">
        <v>1.32</v>
      </c>
      <c r="T4765" s="4">
        <v>8100326545.0200005</v>
      </c>
      <c r="U4765" s="4">
        <v>77.900000000000006</v>
      </c>
    </row>
    <row r="4766" spans="1:21" ht="14.25" customHeight="1" x14ac:dyDescent="0.3">
      <c r="A4766" s="5" t="s">
        <v>4789</v>
      </c>
      <c r="B4766" s="5" t="str">
        <f t="shared" si="74"/>
        <v>2010</v>
      </c>
      <c r="C4766" s="4" t="s">
        <v>35</v>
      </c>
      <c r="D4766" s="4">
        <v>1386.68</v>
      </c>
      <c r="E4766" s="4">
        <v>1432.53</v>
      </c>
      <c r="F4766" s="4">
        <v>1359.83</v>
      </c>
      <c r="G4766" s="4">
        <v>1367.34</v>
      </c>
      <c r="H4766" s="4">
        <v>2629949</v>
      </c>
      <c r="I4766" s="4">
        <v>1372.57</v>
      </c>
      <c r="J4766" s="4">
        <v>0</v>
      </c>
      <c r="K4766" s="4">
        <v>1.5</v>
      </c>
      <c r="L4766" s="6">
        <v>695.4909090909091</v>
      </c>
      <c r="M4766" s="4">
        <v>64.72</v>
      </c>
      <c r="N4766" s="4">
        <v>671.85</v>
      </c>
      <c r="O4766" s="4">
        <v>1467.54</v>
      </c>
      <c r="P4766" s="4">
        <v>-76.55</v>
      </c>
      <c r="Q4766" s="4">
        <v>1527.35</v>
      </c>
      <c r="R4766" s="4">
        <v>76.89</v>
      </c>
      <c r="S4766" s="4">
        <v>0.87</v>
      </c>
      <c r="T4766" s="4">
        <v>3596034465.6599998</v>
      </c>
      <c r="U4766" s="4">
        <v>61.47</v>
      </c>
    </row>
    <row r="4767" spans="1:21" ht="14.25" customHeight="1" x14ac:dyDescent="0.3">
      <c r="A4767" s="5" t="s">
        <v>4790</v>
      </c>
      <c r="B4767" s="5" t="str">
        <f t="shared" si="74"/>
        <v>2010</v>
      </c>
      <c r="C4767" s="4" t="s">
        <v>35</v>
      </c>
      <c r="D4767" s="4">
        <v>1043.71</v>
      </c>
      <c r="E4767" s="4">
        <v>1063.6400000000001</v>
      </c>
      <c r="F4767" s="4">
        <v>1026</v>
      </c>
      <c r="G4767" s="4">
        <v>1053.9100000000001</v>
      </c>
      <c r="H4767" s="4">
        <v>8480408</v>
      </c>
      <c r="I4767" s="4">
        <v>1061.8900000000001</v>
      </c>
      <c r="J4767" s="4">
        <v>0.5</v>
      </c>
      <c r="K4767" s="4">
        <v>1</v>
      </c>
      <c r="L4767" s="6">
        <v>756.35363636363627</v>
      </c>
      <c r="M4767" s="4">
        <v>41.01</v>
      </c>
      <c r="N4767" s="4">
        <v>297.56</v>
      </c>
      <c r="O4767" s="4">
        <v>1528.4</v>
      </c>
      <c r="P4767" s="4">
        <v>-15.69</v>
      </c>
      <c r="Q4767" s="4">
        <v>1527.35</v>
      </c>
      <c r="R4767" s="4">
        <v>76.89</v>
      </c>
      <c r="S4767" s="4">
        <v>1.29</v>
      </c>
      <c r="T4767" s="4">
        <v>8937586795.2800007</v>
      </c>
      <c r="U4767" s="4">
        <v>23.57</v>
      </c>
    </row>
    <row r="4768" spans="1:21" ht="14.25" customHeight="1" x14ac:dyDescent="0.3">
      <c r="A4768" s="5" t="s">
        <v>4791</v>
      </c>
      <c r="B4768" s="5" t="str">
        <f t="shared" si="74"/>
        <v>2010</v>
      </c>
      <c r="C4768" s="4" t="s">
        <v>37</v>
      </c>
      <c r="D4768" s="4">
        <v>768.21</v>
      </c>
      <c r="E4768" s="4">
        <v>789.94</v>
      </c>
      <c r="F4768" s="4">
        <v>735.09</v>
      </c>
      <c r="G4768" s="4">
        <v>756.99</v>
      </c>
      <c r="H4768" s="4">
        <v>3937058</v>
      </c>
      <c r="I4768" s="4">
        <v>747.2</v>
      </c>
      <c r="J4768" s="4">
        <v>1</v>
      </c>
      <c r="K4768" s="4">
        <v>1</v>
      </c>
      <c r="L4768" s="6">
        <v>740.42</v>
      </c>
      <c r="M4768" s="4">
        <v>52.54</v>
      </c>
      <c r="N4768" s="4">
        <v>16.57</v>
      </c>
      <c r="O4768" s="4">
        <v>1512.47</v>
      </c>
      <c r="P4768" s="4">
        <v>-31.63</v>
      </c>
      <c r="Q4768" s="4">
        <v>1527.35</v>
      </c>
      <c r="R4768" s="4">
        <v>76.89</v>
      </c>
      <c r="S4768" s="4">
        <v>0.62</v>
      </c>
      <c r="T4768" s="4">
        <v>2980313535.4200001</v>
      </c>
      <c r="U4768" s="4">
        <v>21.99</v>
      </c>
    </row>
    <row r="4769" spans="1:21" ht="14.25" customHeight="1" x14ac:dyDescent="0.3">
      <c r="A4769" s="5" t="s">
        <v>4792</v>
      </c>
      <c r="B4769" s="5" t="str">
        <f t="shared" si="74"/>
        <v>2010</v>
      </c>
      <c r="C4769" s="4" t="s">
        <v>25</v>
      </c>
      <c r="D4769" s="4">
        <v>375.21</v>
      </c>
      <c r="E4769" s="4">
        <v>384.58</v>
      </c>
      <c r="F4769" s="4">
        <v>358.16</v>
      </c>
      <c r="G4769" s="4">
        <v>373.38</v>
      </c>
      <c r="H4769" s="4">
        <v>3385115</v>
      </c>
      <c r="I4769" s="4">
        <v>381.87</v>
      </c>
      <c r="J4769" s="4">
        <v>0</v>
      </c>
      <c r="K4769" s="4">
        <v>1</v>
      </c>
      <c r="L4769" s="6">
        <v>728.74636363636364</v>
      </c>
      <c r="M4769" s="4">
        <v>68.489999999999995</v>
      </c>
      <c r="N4769" s="4">
        <v>-355.37</v>
      </c>
      <c r="O4769" s="4">
        <v>1500.79</v>
      </c>
      <c r="P4769" s="4">
        <v>-43.3</v>
      </c>
      <c r="Q4769" s="4">
        <v>1527.35</v>
      </c>
      <c r="R4769" s="4">
        <v>76.89</v>
      </c>
      <c r="S4769" s="4">
        <v>0.88</v>
      </c>
      <c r="T4769" s="4">
        <v>1263934238.7</v>
      </c>
      <c r="U4769" s="4">
        <v>16.079999999999998</v>
      </c>
    </row>
    <row r="4770" spans="1:21" ht="14.25" customHeight="1" x14ac:dyDescent="0.3">
      <c r="A4770" s="5" t="s">
        <v>4793</v>
      </c>
      <c r="B4770" s="5" t="str">
        <f t="shared" si="74"/>
        <v>2010</v>
      </c>
      <c r="C4770" s="4" t="s">
        <v>21</v>
      </c>
      <c r="D4770" s="4">
        <v>1043.27</v>
      </c>
      <c r="E4770" s="4">
        <v>1074.56</v>
      </c>
      <c r="F4770" s="4">
        <v>997.71</v>
      </c>
      <c r="G4770" s="4">
        <v>1057.53</v>
      </c>
      <c r="H4770" s="4">
        <v>6185254</v>
      </c>
      <c r="I4770" s="4">
        <v>1059</v>
      </c>
      <c r="J4770" s="4">
        <v>0</v>
      </c>
      <c r="K4770" s="4">
        <v>1</v>
      </c>
      <c r="L4770" s="6">
        <v>792.78727272727269</v>
      </c>
      <c r="M4770" s="4">
        <v>60.1</v>
      </c>
      <c r="N4770" s="4">
        <v>264.74</v>
      </c>
      <c r="O4770" s="4">
        <v>1564.83</v>
      </c>
      <c r="P4770" s="4">
        <v>20.74</v>
      </c>
      <c r="Q4770" s="4">
        <v>1527.35</v>
      </c>
      <c r="R4770" s="4">
        <v>76.89</v>
      </c>
      <c r="S4770" s="4">
        <v>0.91</v>
      </c>
      <c r="T4770" s="4">
        <v>6541091662.6199999</v>
      </c>
      <c r="U4770" s="4">
        <v>40.89</v>
      </c>
    </row>
    <row r="4771" spans="1:21" ht="14.25" customHeight="1" x14ac:dyDescent="0.3">
      <c r="A4771" s="5" t="s">
        <v>4794</v>
      </c>
      <c r="B4771" s="5" t="str">
        <f t="shared" si="74"/>
        <v>2010</v>
      </c>
      <c r="C4771" s="4" t="s">
        <v>21</v>
      </c>
      <c r="D4771" s="4">
        <v>919.9</v>
      </c>
      <c r="E4771" s="4">
        <v>953.48</v>
      </c>
      <c r="F4771" s="4">
        <v>918.8</v>
      </c>
      <c r="G4771" s="4">
        <v>943.34</v>
      </c>
      <c r="H4771" s="4">
        <v>4635109</v>
      </c>
      <c r="I4771" s="4">
        <v>940.47</v>
      </c>
      <c r="J4771" s="4">
        <v>0</v>
      </c>
      <c r="K4771" s="4">
        <v>1</v>
      </c>
      <c r="L4771" s="6">
        <v>790.35909090909081</v>
      </c>
      <c r="M4771" s="4">
        <v>62.65</v>
      </c>
      <c r="N4771" s="4">
        <v>152.97999999999999</v>
      </c>
      <c r="O4771" s="4">
        <v>1562.4</v>
      </c>
      <c r="P4771" s="4">
        <v>18.309999999999999</v>
      </c>
      <c r="Q4771" s="4">
        <v>1527.35</v>
      </c>
      <c r="R4771" s="4">
        <v>76.89</v>
      </c>
      <c r="S4771" s="4">
        <v>0.97</v>
      </c>
      <c r="T4771" s="4">
        <v>4372483724.0600004</v>
      </c>
      <c r="U4771" s="4">
        <v>22.91</v>
      </c>
    </row>
    <row r="4772" spans="1:21" ht="14.25" customHeight="1" x14ac:dyDescent="0.3">
      <c r="A4772" s="5" t="s">
        <v>4795</v>
      </c>
      <c r="B4772" s="5" t="str">
        <f t="shared" si="74"/>
        <v>2010</v>
      </c>
      <c r="C4772" s="4" t="s">
        <v>23</v>
      </c>
      <c r="D4772" s="4">
        <v>692.83</v>
      </c>
      <c r="E4772" s="4">
        <v>737.04</v>
      </c>
      <c r="F4772" s="4">
        <v>655.76</v>
      </c>
      <c r="G4772" s="4">
        <v>719.22</v>
      </c>
      <c r="H4772" s="4">
        <v>1388111</v>
      </c>
      <c r="I4772" s="4">
        <v>720.69</v>
      </c>
      <c r="J4772" s="4">
        <v>0</v>
      </c>
      <c r="K4772" s="4">
        <v>1</v>
      </c>
      <c r="L4772" s="6">
        <v>837.26818181818169</v>
      </c>
      <c r="M4772" s="4">
        <v>31.67</v>
      </c>
      <c r="N4772" s="4">
        <v>-118.05</v>
      </c>
      <c r="O4772" s="4">
        <v>1609.31</v>
      </c>
      <c r="P4772" s="4">
        <v>65.22</v>
      </c>
      <c r="Q4772" s="4">
        <v>1527.35</v>
      </c>
      <c r="R4772" s="4">
        <v>76.89</v>
      </c>
      <c r="S4772" s="4">
        <v>1.27</v>
      </c>
      <c r="T4772" s="4">
        <v>998357193.41999996</v>
      </c>
      <c r="U4772" s="4">
        <v>37.49</v>
      </c>
    </row>
    <row r="4773" spans="1:21" ht="14.25" customHeight="1" x14ac:dyDescent="0.3">
      <c r="A4773" s="5" t="s">
        <v>4796</v>
      </c>
      <c r="B4773" s="5" t="str">
        <f t="shared" si="74"/>
        <v>2010</v>
      </c>
      <c r="C4773" s="4" t="s">
        <v>37</v>
      </c>
      <c r="D4773" s="4">
        <v>1051.1600000000001</v>
      </c>
      <c r="E4773" s="4">
        <v>1061.18</v>
      </c>
      <c r="F4773" s="4">
        <v>1010.93</v>
      </c>
      <c r="G4773" s="4">
        <v>1017.72</v>
      </c>
      <c r="H4773" s="4">
        <v>8918319</v>
      </c>
      <c r="I4773" s="4">
        <v>1023.28</v>
      </c>
      <c r="J4773" s="4">
        <v>0</v>
      </c>
      <c r="K4773" s="4">
        <v>1</v>
      </c>
      <c r="L4773" s="6">
        <v>911.12999999999988</v>
      </c>
      <c r="M4773" s="4">
        <v>36.85</v>
      </c>
      <c r="N4773" s="4">
        <v>106.59</v>
      </c>
      <c r="O4773" s="4">
        <v>1683.18</v>
      </c>
      <c r="P4773" s="4">
        <v>139.08000000000001</v>
      </c>
      <c r="Q4773" s="4">
        <v>1527.35</v>
      </c>
      <c r="R4773" s="4">
        <v>76.89</v>
      </c>
      <c r="S4773" s="4">
        <v>1.08</v>
      </c>
      <c r="T4773" s="4">
        <v>9076351612.6800003</v>
      </c>
      <c r="U4773" s="4">
        <v>26.73</v>
      </c>
    </row>
    <row r="4774" spans="1:21" ht="14.25" customHeight="1" x14ac:dyDescent="0.3">
      <c r="A4774" s="5" t="s">
        <v>4797</v>
      </c>
      <c r="B4774" s="5" t="str">
        <f t="shared" si="74"/>
        <v>2010</v>
      </c>
      <c r="C4774" s="4" t="s">
        <v>25</v>
      </c>
      <c r="D4774" s="4">
        <v>1192.7</v>
      </c>
      <c r="E4774" s="4">
        <v>1234.6600000000001</v>
      </c>
      <c r="F4774" s="4">
        <v>1180.4000000000001</v>
      </c>
      <c r="G4774" s="4">
        <v>1200.5899999999999</v>
      </c>
      <c r="H4774" s="4">
        <v>9317134</v>
      </c>
      <c r="I4774" s="4">
        <v>1203.42</v>
      </c>
      <c r="J4774" s="4">
        <v>1</v>
      </c>
      <c r="K4774" s="4">
        <v>1.5</v>
      </c>
      <c r="L4774" s="6">
        <v>923.43181818181813</v>
      </c>
      <c r="M4774" s="4">
        <v>67.88</v>
      </c>
      <c r="N4774" s="4">
        <v>277.16000000000003</v>
      </c>
      <c r="O4774" s="4">
        <v>1695.48</v>
      </c>
      <c r="P4774" s="4">
        <v>151.38999999999999</v>
      </c>
      <c r="Q4774" s="4">
        <v>1527.35</v>
      </c>
      <c r="R4774" s="4">
        <v>76.89</v>
      </c>
      <c r="S4774" s="4">
        <v>0.97</v>
      </c>
      <c r="T4774" s="4">
        <v>11186057909.059999</v>
      </c>
      <c r="U4774" s="4">
        <v>52.6</v>
      </c>
    </row>
    <row r="4775" spans="1:21" ht="14.25" customHeight="1" x14ac:dyDescent="0.3">
      <c r="A4775" s="5" t="s">
        <v>4798</v>
      </c>
      <c r="B4775" s="5" t="str">
        <f t="shared" si="74"/>
        <v>2010</v>
      </c>
      <c r="C4775" s="4" t="s">
        <v>21</v>
      </c>
      <c r="D4775" s="4">
        <v>1265.0899999999999</v>
      </c>
      <c r="E4775" s="4">
        <v>1309.18</v>
      </c>
      <c r="F4775" s="4">
        <v>1231.5999999999999</v>
      </c>
      <c r="G4775" s="4">
        <v>1242.46</v>
      </c>
      <c r="H4775" s="4">
        <v>2804278</v>
      </c>
      <c r="I4775" s="4">
        <v>1246.0899999999999</v>
      </c>
      <c r="J4775" s="4">
        <v>0.5</v>
      </c>
      <c r="K4775" s="4">
        <v>2</v>
      </c>
      <c r="L4775" s="6">
        <v>966.0899999999998</v>
      </c>
      <c r="M4775" s="4">
        <v>59.39</v>
      </c>
      <c r="N4775" s="4">
        <v>276.37</v>
      </c>
      <c r="O4775" s="4">
        <v>1738.14</v>
      </c>
      <c r="P4775" s="4">
        <v>194.04</v>
      </c>
      <c r="Q4775" s="4">
        <v>1527.35</v>
      </c>
      <c r="R4775" s="4">
        <v>76.89</v>
      </c>
      <c r="S4775" s="4">
        <v>1.21</v>
      </c>
      <c r="T4775" s="4">
        <v>3484203243.8800001</v>
      </c>
      <c r="U4775" s="4">
        <v>168.46</v>
      </c>
    </row>
    <row r="4776" spans="1:21" ht="14.25" customHeight="1" x14ac:dyDescent="0.3">
      <c r="A4776" s="5" t="s">
        <v>4799</v>
      </c>
      <c r="B4776" s="5" t="str">
        <f t="shared" si="74"/>
        <v>2010</v>
      </c>
      <c r="C4776" s="4" t="s">
        <v>23</v>
      </c>
      <c r="D4776" s="4">
        <v>253.63</v>
      </c>
      <c r="E4776" s="4">
        <v>296.17</v>
      </c>
      <c r="F4776" s="4">
        <v>243.39</v>
      </c>
      <c r="G4776" s="4">
        <v>248.93</v>
      </c>
      <c r="H4776" s="4">
        <v>4346304</v>
      </c>
      <c r="I4776" s="4">
        <v>256.39</v>
      </c>
      <c r="J4776" s="4">
        <v>0.5</v>
      </c>
      <c r="K4776" s="4">
        <v>1</v>
      </c>
      <c r="L4776" s="6">
        <v>907.40090909090907</v>
      </c>
      <c r="M4776" s="4">
        <v>64.540000000000006</v>
      </c>
      <c r="N4776" s="4">
        <v>-658.47</v>
      </c>
      <c r="O4776" s="4">
        <v>1679.45</v>
      </c>
      <c r="P4776" s="4">
        <v>135.36000000000001</v>
      </c>
      <c r="Q4776" s="4">
        <v>1527.35</v>
      </c>
      <c r="R4776" s="4">
        <v>76.89</v>
      </c>
      <c r="S4776" s="4">
        <v>0.51</v>
      </c>
      <c r="T4776" s="4">
        <v>1081925454.72</v>
      </c>
      <c r="U4776" s="4">
        <v>104.36</v>
      </c>
    </row>
    <row r="4777" spans="1:21" ht="14.25" customHeight="1" x14ac:dyDescent="0.3">
      <c r="A4777" s="5" t="s">
        <v>4800</v>
      </c>
      <c r="B4777" s="5" t="str">
        <f t="shared" si="74"/>
        <v>2010</v>
      </c>
      <c r="C4777" s="4" t="s">
        <v>21</v>
      </c>
      <c r="D4777" s="4">
        <v>336.11</v>
      </c>
      <c r="E4777" s="4">
        <v>347.54</v>
      </c>
      <c r="F4777" s="4">
        <v>311.07</v>
      </c>
      <c r="G4777" s="4">
        <v>328.24</v>
      </c>
      <c r="H4777" s="4">
        <v>1067437</v>
      </c>
      <c r="I4777" s="4">
        <v>331.51</v>
      </c>
      <c r="J4777" s="4">
        <v>0</v>
      </c>
      <c r="K4777" s="4">
        <v>1</v>
      </c>
      <c r="L4777" s="6">
        <v>812.93727272727267</v>
      </c>
      <c r="M4777" s="4">
        <v>44.95</v>
      </c>
      <c r="N4777" s="4">
        <v>-484.7</v>
      </c>
      <c r="O4777" s="4">
        <v>1584.98</v>
      </c>
      <c r="P4777" s="4">
        <v>40.89</v>
      </c>
      <c r="Q4777" s="4">
        <v>1527.35</v>
      </c>
      <c r="R4777" s="4">
        <v>76.89</v>
      </c>
      <c r="S4777" s="4">
        <v>1.1299999999999999</v>
      </c>
      <c r="T4777" s="4">
        <v>350375520.88</v>
      </c>
      <c r="U4777" s="4">
        <v>124.48</v>
      </c>
    </row>
    <row r="4778" spans="1:21" ht="14.25" customHeight="1" x14ac:dyDescent="0.3">
      <c r="A4778" s="5" t="s">
        <v>4801</v>
      </c>
      <c r="B4778" s="5" t="str">
        <f t="shared" si="74"/>
        <v>2010</v>
      </c>
      <c r="C4778" s="4" t="s">
        <v>23</v>
      </c>
      <c r="D4778" s="4">
        <v>416.66</v>
      </c>
      <c r="E4778" s="4">
        <v>448.65</v>
      </c>
      <c r="F4778" s="4">
        <v>374.04</v>
      </c>
      <c r="G4778" s="4">
        <v>392.19</v>
      </c>
      <c r="H4778" s="4">
        <v>7313551</v>
      </c>
      <c r="I4778" s="4">
        <v>396.12</v>
      </c>
      <c r="J4778" s="4">
        <v>0</v>
      </c>
      <c r="K4778" s="4">
        <v>1</v>
      </c>
      <c r="L4778" s="6">
        <v>752.78090909090906</v>
      </c>
      <c r="M4778" s="4">
        <v>63</v>
      </c>
      <c r="N4778" s="4">
        <v>-360.59</v>
      </c>
      <c r="O4778" s="4">
        <v>1524.83</v>
      </c>
      <c r="P4778" s="4">
        <v>-19.260000000000002</v>
      </c>
      <c r="Q4778" s="4">
        <v>1491.78</v>
      </c>
      <c r="R4778" s="4">
        <v>76.89</v>
      </c>
      <c r="S4778" s="4">
        <v>0.74</v>
      </c>
      <c r="T4778" s="4">
        <v>2868301566.6900001</v>
      </c>
      <c r="U4778" s="4">
        <v>11.3</v>
      </c>
    </row>
    <row r="4779" spans="1:21" ht="14.25" customHeight="1" x14ac:dyDescent="0.3">
      <c r="A4779" s="5" t="s">
        <v>4802</v>
      </c>
      <c r="B4779" s="5" t="str">
        <f t="shared" si="74"/>
        <v>2010</v>
      </c>
      <c r="C4779" s="4" t="s">
        <v>25</v>
      </c>
      <c r="D4779" s="4">
        <v>1086.56</v>
      </c>
      <c r="E4779" s="4">
        <v>1126.71</v>
      </c>
      <c r="F4779" s="4">
        <v>1081.56</v>
      </c>
      <c r="G4779" s="4">
        <v>1084.68</v>
      </c>
      <c r="H4779" s="4">
        <v>1902759</v>
      </c>
      <c r="I4779" s="4">
        <v>1083.3399999999999</v>
      </c>
      <c r="J4779" s="4">
        <v>0</v>
      </c>
      <c r="K4779" s="4">
        <v>1</v>
      </c>
      <c r="L4779" s="6">
        <v>782.57090909090903</v>
      </c>
      <c r="M4779" s="4">
        <v>35.28</v>
      </c>
      <c r="N4779" s="4">
        <v>302.11</v>
      </c>
      <c r="O4779" s="4">
        <v>1554.62</v>
      </c>
      <c r="P4779" s="4">
        <v>10.53</v>
      </c>
      <c r="Q4779" s="4">
        <v>1491.78</v>
      </c>
      <c r="R4779" s="4">
        <v>76.89</v>
      </c>
      <c r="S4779" s="4">
        <v>0.92</v>
      </c>
      <c r="T4779" s="4">
        <v>2063884632.1199999</v>
      </c>
      <c r="U4779" s="4">
        <v>25.38</v>
      </c>
    </row>
    <row r="4780" spans="1:21" ht="14.25" customHeight="1" x14ac:dyDescent="0.3">
      <c r="A4780" s="5" t="s">
        <v>4803</v>
      </c>
      <c r="B4780" s="5" t="str">
        <f t="shared" si="74"/>
        <v>2010</v>
      </c>
      <c r="C4780" s="4" t="s">
        <v>21</v>
      </c>
      <c r="D4780" s="4">
        <v>750.18</v>
      </c>
      <c r="E4780" s="4">
        <v>750.23</v>
      </c>
      <c r="F4780" s="4">
        <v>730.74</v>
      </c>
      <c r="G4780" s="4">
        <v>735.78</v>
      </c>
      <c r="H4780" s="4">
        <v>5624724</v>
      </c>
      <c r="I4780" s="4">
        <v>738.87</v>
      </c>
      <c r="J4780" s="4">
        <v>0</v>
      </c>
      <c r="K4780" s="4">
        <v>1</v>
      </c>
      <c r="L4780" s="6">
        <v>815.51636363636362</v>
      </c>
      <c r="M4780" s="4">
        <v>45.8</v>
      </c>
      <c r="N4780" s="4">
        <v>-79.739999999999995</v>
      </c>
      <c r="O4780" s="4">
        <v>1587.56</v>
      </c>
      <c r="P4780" s="4">
        <v>43.47</v>
      </c>
      <c r="Q4780" s="4">
        <v>1491.78</v>
      </c>
      <c r="R4780" s="4">
        <v>76.89</v>
      </c>
      <c r="S4780" s="4">
        <v>0.57999999999999996</v>
      </c>
      <c r="T4780" s="4">
        <v>4138559424.7199998</v>
      </c>
      <c r="U4780" s="4">
        <v>407.82</v>
      </c>
    </row>
    <row r="4781" spans="1:21" ht="14.25" customHeight="1" x14ac:dyDescent="0.3">
      <c r="A4781" s="5" t="s">
        <v>4804</v>
      </c>
      <c r="B4781" s="5" t="str">
        <f t="shared" si="74"/>
        <v>2010</v>
      </c>
      <c r="C4781" s="4" t="s">
        <v>35</v>
      </c>
      <c r="D4781" s="4">
        <v>554.83000000000004</v>
      </c>
      <c r="E4781" s="4">
        <v>598.78</v>
      </c>
      <c r="F4781" s="4">
        <v>546.14</v>
      </c>
      <c r="G4781" s="4">
        <v>560.95000000000005</v>
      </c>
      <c r="H4781" s="4">
        <v>3870820</v>
      </c>
      <c r="I4781" s="4">
        <v>570.26</v>
      </c>
      <c r="J4781" s="4">
        <v>0</v>
      </c>
      <c r="K4781" s="4">
        <v>1.5</v>
      </c>
      <c r="L4781" s="6">
        <v>770.37272727272727</v>
      </c>
      <c r="M4781" s="4">
        <v>47.88</v>
      </c>
      <c r="N4781" s="4">
        <v>-209.42</v>
      </c>
      <c r="O4781" s="4">
        <v>1542.42</v>
      </c>
      <c r="P4781" s="4">
        <v>-1.67</v>
      </c>
      <c r="Q4781" s="4">
        <v>1491.78</v>
      </c>
      <c r="R4781" s="4">
        <v>76.89</v>
      </c>
      <c r="S4781" s="4">
        <v>1.31</v>
      </c>
      <c r="T4781" s="4">
        <v>2171336479</v>
      </c>
      <c r="U4781" s="4">
        <v>74.61</v>
      </c>
    </row>
    <row r="4782" spans="1:21" ht="14.25" customHeight="1" x14ac:dyDescent="0.3">
      <c r="A4782" s="5" t="s">
        <v>4805</v>
      </c>
      <c r="B4782" s="5" t="str">
        <f t="shared" si="74"/>
        <v>2010</v>
      </c>
      <c r="C4782" s="4" t="s">
        <v>25</v>
      </c>
      <c r="D4782" s="4">
        <v>837.46</v>
      </c>
      <c r="E4782" s="4">
        <v>878.4</v>
      </c>
      <c r="F4782" s="4">
        <v>835.04</v>
      </c>
      <c r="G4782" s="4">
        <v>869.36</v>
      </c>
      <c r="H4782" s="4">
        <v>2435008</v>
      </c>
      <c r="I4782" s="4">
        <v>873.67</v>
      </c>
      <c r="J4782" s="4">
        <v>0</v>
      </c>
      <c r="K4782" s="4">
        <v>1.5</v>
      </c>
      <c r="L4782" s="6">
        <v>763.64727272727259</v>
      </c>
      <c r="M4782" s="4">
        <v>33.549999999999997</v>
      </c>
      <c r="N4782" s="4">
        <v>105.71</v>
      </c>
      <c r="O4782" s="4">
        <v>1535.69</v>
      </c>
      <c r="P4782" s="4">
        <v>-8.4</v>
      </c>
      <c r="Q4782" s="4">
        <v>1491.78</v>
      </c>
      <c r="R4782" s="4">
        <v>76.89</v>
      </c>
      <c r="S4782" s="4">
        <v>0.56000000000000005</v>
      </c>
      <c r="T4782" s="4">
        <v>2116898554.8800001</v>
      </c>
      <c r="U4782" s="4">
        <v>22.17</v>
      </c>
    </row>
    <row r="4783" spans="1:21" ht="14.25" customHeight="1" x14ac:dyDescent="0.3">
      <c r="A4783" s="5" t="s">
        <v>4806</v>
      </c>
      <c r="B4783" s="5" t="str">
        <f t="shared" si="74"/>
        <v>2010</v>
      </c>
      <c r="C4783" s="4" t="s">
        <v>23</v>
      </c>
      <c r="D4783" s="4">
        <v>327.36</v>
      </c>
      <c r="E4783" s="4">
        <v>335</v>
      </c>
      <c r="F4783" s="4">
        <v>283.2</v>
      </c>
      <c r="G4783" s="4">
        <v>296.95</v>
      </c>
      <c r="H4783" s="4">
        <v>3889301</v>
      </c>
      <c r="I4783" s="4">
        <v>290.19</v>
      </c>
      <c r="J4783" s="4">
        <v>0</v>
      </c>
      <c r="K4783" s="4">
        <v>1.5</v>
      </c>
      <c r="L4783" s="6">
        <v>725.2590909090909</v>
      </c>
      <c r="M4783" s="4">
        <v>38.840000000000003</v>
      </c>
      <c r="N4783" s="4">
        <v>-428.31</v>
      </c>
      <c r="O4783" s="4">
        <v>1497.3</v>
      </c>
      <c r="P4783" s="4">
        <v>-46.79</v>
      </c>
      <c r="Q4783" s="4">
        <v>1491.78</v>
      </c>
      <c r="R4783" s="4">
        <v>76.89</v>
      </c>
      <c r="S4783" s="4">
        <v>0.79</v>
      </c>
      <c r="T4783" s="4">
        <v>1154927931.95</v>
      </c>
      <c r="U4783" s="4">
        <v>26.35</v>
      </c>
    </row>
    <row r="4784" spans="1:21" ht="14.25" customHeight="1" x14ac:dyDescent="0.3">
      <c r="A4784" s="5" t="s">
        <v>4807</v>
      </c>
      <c r="B4784" s="5" t="str">
        <f t="shared" si="74"/>
        <v>2010</v>
      </c>
      <c r="C4784" s="4" t="s">
        <v>37</v>
      </c>
      <c r="D4784" s="4">
        <v>1033.8900000000001</v>
      </c>
      <c r="E4784" s="4">
        <v>1042.1199999999999</v>
      </c>
      <c r="F4784" s="4">
        <v>989.13</v>
      </c>
      <c r="G4784" s="4">
        <v>998.62</v>
      </c>
      <c r="H4784" s="4">
        <v>3061664</v>
      </c>
      <c r="I4784" s="4">
        <v>1005.53</v>
      </c>
      <c r="J4784" s="4">
        <v>1</v>
      </c>
      <c r="K4784" s="4">
        <v>1</v>
      </c>
      <c r="L4784" s="6">
        <v>723.52272727272725</v>
      </c>
      <c r="M4784" s="4">
        <v>69.040000000000006</v>
      </c>
      <c r="N4784" s="4">
        <v>275.10000000000002</v>
      </c>
      <c r="O4784" s="4">
        <v>1495.57</v>
      </c>
      <c r="P4784" s="4">
        <v>-48.52</v>
      </c>
      <c r="Q4784" s="4">
        <v>1491.78</v>
      </c>
      <c r="R4784" s="4">
        <v>76.89</v>
      </c>
      <c r="S4784" s="4">
        <v>1.32</v>
      </c>
      <c r="T4784" s="4">
        <v>3057438903.6799998</v>
      </c>
      <c r="U4784" s="4">
        <v>47.61</v>
      </c>
    </row>
    <row r="4785" spans="1:21" ht="14.25" customHeight="1" x14ac:dyDescent="0.3">
      <c r="A4785" s="5" t="s">
        <v>4808</v>
      </c>
      <c r="B4785" s="5" t="str">
        <f t="shared" si="74"/>
        <v>2010</v>
      </c>
      <c r="C4785" s="4" t="s">
        <v>21</v>
      </c>
      <c r="D4785" s="4">
        <v>957.52</v>
      </c>
      <c r="E4785" s="4">
        <v>1003.2</v>
      </c>
      <c r="F4785" s="4">
        <v>915.56</v>
      </c>
      <c r="G4785" s="4">
        <v>933.04</v>
      </c>
      <c r="H4785" s="4">
        <v>1223289</v>
      </c>
      <c r="I4785" s="4">
        <v>932.46</v>
      </c>
      <c r="J4785" s="4">
        <v>0</v>
      </c>
      <c r="K4785" s="4">
        <v>1.5</v>
      </c>
      <c r="L4785" s="6">
        <v>699.19999999999993</v>
      </c>
      <c r="M4785" s="4">
        <v>43.15</v>
      </c>
      <c r="N4785" s="4">
        <v>233.84</v>
      </c>
      <c r="O4785" s="4">
        <v>1471.25</v>
      </c>
      <c r="P4785" s="4">
        <v>-72.849999999999994</v>
      </c>
      <c r="Q4785" s="4">
        <v>1491.78</v>
      </c>
      <c r="R4785" s="4">
        <v>76.89</v>
      </c>
      <c r="S4785" s="4">
        <v>1.41</v>
      </c>
      <c r="T4785" s="4">
        <v>1141377568.5599999</v>
      </c>
      <c r="U4785" s="4">
        <v>64.319999999999993</v>
      </c>
    </row>
    <row r="4786" spans="1:21" ht="14.25" customHeight="1" x14ac:dyDescent="0.3">
      <c r="A4786" s="5" t="s">
        <v>4809</v>
      </c>
      <c r="B4786" s="5" t="str">
        <f t="shared" si="74"/>
        <v>2010</v>
      </c>
      <c r="C4786" s="4" t="s">
        <v>23</v>
      </c>
      <c r="D4786" s="4">
        <v>734.48</v>
      </c>
      <c r="E4786" s="4">
        <v>758.75</v>
      </c>
      <c r="F4786" s="4">
        <v>719.95</v>
      </c>
      <c r="G4786" s="4">
        <v>758.07</v>
      </c>
      <c r="H4786" s="4">
        <v>6494311</v>
      </c>
      <c r="I4786" s="4">
        <v>750.62</v>
      </c>
      <c r="J4786" s="4">
        <v>0</v>
      </c>
      <c r="K4786" s="4">
        <v>2</v>
      </c>
      <c r="L4786" s="6">
        <v>655.16454545454542</v>
      </c>
      <c r="M4786" s="4">
        <v>32.11</v>
      </c>
      <c r="N4786" s="4">
        <v>102.91</v>
      </c>
      <c r="O4786" s="4">
        <v>1427.21</v>
      </c>
      <c r="P4786" s="4">
        <v>-116.88</v>
      </c>
      <c r="Q4786" s="4">
        <v>1491.78</v>
      </c>
      <c r="R4786" s="4">
        <v>76.89</v>
      </c>
      <c r="S4786" s="4">
        <v>0.77</v>
      </c>
      <c r="T4786" s="4">
        <v>4923142339.7700005</v>
      </c>
      <c r="U4786" s="4">
        <v>57.91</v>
      </c>
    </row>
    <row r="4787" spans="1:21" ht="14.25" customHeight="1" x14ac:dyDescent="0.3">
      <c r="A4787" s="5" t="s">
        <v>4810</v>
      </c>
      <c r="B4787" s="5" t="str">
        <f t="shared" si="74"/>
        <v>2010</v>
      </c>
      <c r="C4787" s="4" t="s">
        <v>37</v>
      </c>
      <c r="D4787" s="4">
        <v>1329.66</v>
      </c>
      <c r="E4787" s="4">
        <v>1366.59</v>
      </c>
      <c r="F4787" s="4">
        <v>1303.51</v>
      </c>
      <c r="G4787" s="4">
        <v>1350.95</v>
      </c>
      <c r="H4787" s="4">
        <v>3303068</v>
      </c>
      <c r="I4787" s="4">
        <v>1355.78</v>
      </c>
      <c r="J4787" s="4">
        <v>0.5</v>
      </c>
      <c r="K4787" s="4">
        <v>2</v>
      </c>
      <c r="L4787" s="6">
        <v>755.34818181818184</v>
      </c>
      <c r="M4787" s="4">
        <v>33.61</v>
      </c>
      <c r="N4787" s="4">
        <v>595.6</v>
      </c>
      <c r="O4787" s="4">
        <v>1527.39</v>
      </c>
      <c r="P4787" s="4">
        <v>-16.7</v>
      </c>
      <c r="Q4787" s="4">
        <v>1491.78</v>
      </c>
      <c r="R4787" s="4">
        <v>76.89</v>
      </c>
      <c r="S4787" s="4">
        <v>0.5</v>
      </c>
      <c r="T4787" s="4">
        <v>4462279714.6000004</v>
      </c>
      <c r="U4787" s="4">
        <v>37.43</v>
      </c>
    </row>
    <row r="4788" spans="1:21" ht="14.25" customHeight="1" x14ac:dyDescent="0.3">
      <c r="A4788" s="5" t="s">
        <v>4811</v>
      </c>
      <c r="B4788" s="5" t="str">
        <f t="shared" si="74"/>
        <v>2010</v>
      </c>
      <c r="C4788" s="4" t="s">
        <v>35</v>
      </c>
      <c r="D4788" s="4">
        <v>434.86</v>
      </c>
      <c r="E4788" s="4">
        <v>470.01</v>
      </c>
      <c r="F4788" s="4">
        <v>425.75</v>
      </c>
      <c r="G4788" s="4">
        <v>429.92</v>
      </c>
      <c r="H4788" s="4">
        <v>5317268</v>
      </c>
      <c r="I4788" s="4">
        <v>437.08</v>
      </c>
      <c r="J4788" s="4">
        <v>0</v>
      </c>
      <c r="K4788" s="4">
        <v>1</v>
      </c>
      <c r="L4788" s="6">
        <v>764.59181818181798</v>
      </c>
      <c r="M4788" s="4">
        <v>54.5</v>
      </c>
      <c r="N4788" s="4">
        <v>-334.67</v>
      </c>
      <c r="O4788" s="4">
        <v>1536.64</v>
      </c>
      <c r="P4788" s="4">
        <v>-7.45</v>
      </c>
      <c r="Q4788" s="4">
        <v>1491.78</v>
      </c>
      <c r="R4788" s="4">
        <v>76.89</v>
      </c>
      <c r="S4788" s="4">
        <v>1.07</v>
      </c>
      <c r="T4788" s="4">
        <v>2285999858.5599999</v>
      </c>
      <c r="U4788" s="4">
        <v>16.13</v>
      </c>
    </row>
    <row r="4789" spans="1:21" ht="14.25" customHeight="1" x14ac:dyDescent="0.3">
      <c r="A4789" s="5" t="s">
        <v>4812</v>
      </c>
      <c r="B4789" s="5" t="str">
        <f t="shared" si="74"/>
        <v>2010</v>
      </c>
      <c r="C4789" s="4" t="s">
        <v>37</v>
      </c>
      <c r="D4789" s="4">
        <v>1451.73</v>
      </c>
      <c r="E4789" s="4">
        <v>1481.02</v>
      </c>
      <c r="F4789" s="4">
        <v>1413.57</v>
      </c>
      <c r="G4789" s="4">
        <v>1467.99</v>
      </c>
      <c r="H4789" s="4">
        <v>2339918</v>
      </c>
      <c r="I4789" s="4">
        <v>1477.27</v>
      </c>
      <c r="J4789" s="4">
        <v>0</v>
      </c>
      <c r="K4789" s="4">
        <v>1</v>
      </c>
      <c r="L4789" s="6">
        <v>862.39181818181828</v>
      </c>
      <c r="M4789" s="4">
        <v>54.96</v>
      </c>
      <c r="N4789" s="4">
        <v>605.6</v>
      </c>
      <c r="O4789" s="4">
        <v>1634.44</v>
      </c>
      <c r="P4789" s="4">
        <v>90.35</v>
      </c>
      <c r="Q4789" s="4">
        <v>1491.78</v>
      </c>
      <c r="R4789" s="4">
        <v>76.89</v>
      </c>
      <c r="S4789" s="4">
        <v>1</v>
      </c>
      <c r="T4789" s="4">
        <v>3434976224.8200002</v>
      </c>
      <c r="U4789" s="4">
        <v>31.18</v>
      </c>
    </row>
    <row r="4790" spans="1:21" ht="14.25" customHeight="1" x14ac:dyDescent="0.3">
      <c r="A4790" s="5" t="s">
        <v>4813</v>
      </c>
      <c r="B4790" s="5" t="str">
        <f t="shared" si="74"/>
        <v>2010</v>
      </c>
      <c r="C4790" s="4" t="s">
        <v>25</v>
      </c>
      <c r="D4790" s="4">
        <v>1247.8699999999999</v>
      </c>
      <c r="E4790" s="4">
        <v>1262.45</v>
      </c>
      <c r="F4790" s="4">
        <v>1244.46</v>
      </c>
      <c r="G4790" s="4">
        <v>1256.57</v>
      </c>
      <c r="H4790" s="4">
        <v>1483225</v>
      </c>
      <c r="I4790" s="4">
        <v>1258.3599999999999</v>
      </c>
      <c r="J4790" s="4">
        <v>0.5</v>
      </c>
      <c r="K4790" s="4">
        <v>1.5</v>
      </c>
      <c r="L4790" s="6">
        <v>878.01818181818169</v>
      </c>
      <c r="M4790" s="4">
        <v>37.979999999999997</v>
      </c>
      <c r="N4790" s="4">
        <v>378.55</v>
      </c>
      <c r="O4790" s="4">
        <v>1650.06</v>
      </c>
      <c r="P4790" s="4">
        <v>105.97</v>
      </c>
      <c r="Q4790" s="4">
        <v>1491.78</v>
      </c>
      <c r="R4790" s="4">
        <v>76.89</v>
      </c>
      <c r="S4790" s="4">
        <v>1.4</v>
      </c>
      <c r="T4790" s="4">
        <v>1863776038.25</v>
      </c>
      <c r="U4790" s="4">
        <v>29.82</v>
      </c>
    </row>
    <row r="4791" spans="1:21" ht="14.25" customHeight="1" x14ac:dyDescent="0.3">
      <c r="A4791" s="5" t="s">
        <v>4814</v>
      </c>
      <c r="B4791" s="5" t="str">
        <f t="shared" si="74"/>
        <v>2010</v>
      </c>
      <c r="C4791" s="4" t="s">
        <v>37</v>
      </c>
      <c r="D4791" s="4">
        <v>1304.02</v>
      </c>
      <c r="E4791" s="4">
        <v>1343.8</v>
      </c>
      <c r="F4791" s="4">
        <v>1270.0999999999999</v>
      </c>
      <c r="G4791" s="4">
        <v>1341.16</v>
      </c>
      <c r="H4791" s="4">
        <v>8768304</v>
      </c>
      <c r="I4791" s="4">
        <v>1337.24</v>
      </c>
      <c r="J4791" s="4">
        <v>1</v>
      </c>
      <c r="K4791" s="4">
        <v>1</v>
      </c>
      <c r="L4791" s="6">
        <v>933.05272727272722</v>
      </c>
      <c r="M4791" s="4">
        <v>37.44</v>
      </c>
      <c r="N4791" s="4">
        <v>408.11</v>
      </c>
      <c r="O4791" s="4">
        <v>1705.1</v>
      </c>
      <c r="P4791" s="4">
        <v>161.01</v>
      </c>
      <c r="Q4791" s="4">
        <v>1491.78</v>
      </c>
      <c r="R4791" s="4">
        <v>76.89</v>
      </c>
      <c r="S4791" s="4">
        <v>0.51</v>
      </c>
      <c r="T4791" s="4">
        <v>11759698592.639999</v>
      </c>
      <c r="U4791" s="4">
        <v>610.59</v>
      </c>
    </row>
    <row r="4792" spans="1:21" ht="14.25" customHeight="1" x14ac:dyDescent="0.3">
      <c r="A4792" s="5" t="s">
        <v>4815</v>
      </c>
      <c r="B4792" s="5" t="str">
        <f t="shared" si="74"/>
        <v>2010</v>
      </c>
      <c r="C4792" s="4" t="s">
        <v>37</v>
      </c>
      <c r="D4792" s="4">
        <v>831.1</v>
      </c>
      <c r="E4792" s="4">
        <v>878.16</v>
      </c>
      <c r="F4792" s="4">
        <v>794.61</v>
      </c>
      <c r="G4792" s="4">
        <v>809.73</v>
      </c>
      <c r="H4792" s="4">
        <v>2404172</v>
      </c>
      <c r="I4792" s="4">
        <v>805.09</v>
      </c>
      <c r="J4792" s="4">
        <v>0.5</v>
      </c>
      <c r="K4792" s="4">
        <v>1</v>
      </c>
      <c r="L4792" s="6">
        <v>955.66909090909076</v>
      </c>
      <c r="M4792" s="4">
        <v>50.8</v>
      </c>
      <c r="N4792" s="4">
        <v>-145.94</v>
      </c>
      <c r="O4792" s="4">
        <v>1727.71</v>
      </c>
      <c r="P4792" s="4">
        <v>183.62</v>
      </c>
      <c r="Q4792" s="4">
        <v>1491.78</v>
      </c>
      <c r="R4792" s="4">
        <v>76.89</v>
      </c>
      <c r="S4792" s="4">
        <v>1.3</v>
      </c>
      <c r="T4792" s="4">
        <v>1946730193.5599999</v>
      </c>
      <c r="U4792" s="4">
        <v>69.55</v>
      </c>
    </row>
    <row r="4793" spans="1:21" ht="14.25" customHeight="1" x14ac:dyDescent="0.3">
      <c r="A4793" s="5" t="s">
        <v>4816</v>
      </c>
      <c r="B4793" s="5" t="str">
        <f t="shared" si="74"/>
        <v>2010</v>
      </c>
      <c r="C4793" s="4" t="s">
        <v>35</v>
      </c>
      <c r="D4793" s="4">
        <v>630.47</v>
      </c>
      <c r="E4793" s="4">
        <v>673.25</v>
      </c>
      <c r="F4793" s="4">
        <v>609.91999999999996</v>
      </c>
      <c r="G4793" s="4">
        <v>614.29999999999995</v>
      </c>
      <c r="H4793" s="4">
        <v>8184164</v>
      </c>
      <c r="I4793" s="4">
        <v>607.30999999999995</v>
      </c>
      <c r="J4793" s="4">
        <v>0.5</v>
      </c>
      <c r="K4793" s="4">
        <v>1</v>
      </c>
      <c r="L4793" s="6">
        <v>932.48181818181808</v>
      </c>
      <c r="M4793" s="4">
        <v>44.51</v>
      </c>
      <c r="N4793" s="4">
        <v>-318.18</v>
      </c>
      <c r="O4793" s="4">
        <v>1704.53</v>
      </c>
      <c r="P4793" s="4">
        <v>160.44</v>
      </c>
      <c r="Q4793" s="4">
        <v>1491.78</v>
      </c>
      <c r="R4793" s="4">
        <v>76.89</v>
      </c>
      <c r="S4793" s="4">
        <v>0.7</v>
      </c>
      <c r="T4793" s="4">
        <v>5027531945.1999998</v>
      </c>
      <c r="U4793" s="4">
        <v>28.36</v>
      </c>
    </row>
    <row r="4794" spans="1:21" ht="14.25" customHeight="1" x14ac:dyDescent="0.3">
      <c r="A4794" s="5" t="s">
        <v>4817</v>
      </c>
      <c r="B4794" s="5" t="str">
        <f t="shared" si="74"/>
        <v>2010</v>
      </c>
      <c r="C4794" s="4" t="s">
        <v>37</v>
      </c>
      <c r="D4794" s="4">
        <v>584.82000000000005</v>
      </c>
      <c r="E4794" s="4">
        <v>589.94000000000005</v>
      </c>
      <c r="F4794" s="4">
        <v>542.84</v>
      </c>
      <c r="G4794" s="4">
        <v>549.65</v>
      </c>
      <c r="H4794" s="4">
        <v>8638285</v>
      </c>
      <c r="I4794" s="4">
        <v>551.5</v>
      </c>
      <c r="J4794" s="4">
        <v>0</v>
      </c>
      <c r="K4794" s="4">
        <v>2</v>
      </c>
      <c r="L4794" s="6">
        <v>955.45454545454527</v>
      </c>
      <c r="M4794" s="4">
        <v>44.72</v>
      </c>
      <c r="N4794" s="4">
        <v>-405.8</v>
      </c>
      <c r="O4794" s="4">
        <v>1727.5</v>
      </c>
      <c r="P4794" s="4">
        <v>183.41</v>
      </c>
      <c r="Q4794" s="4">
        <v>1491.78</v>
      </c>
      <c r="R4794" s="4">
        <v>76.89</v>
      </c>
      <c r="S4794" s="4">
        <v>0.6</v>
      </c>
      <c r="T4794" s="4">
        <v>4748033350.25</v>
      </c>
      <c r="U4794" s="4">
        <v>29.88</v>
      </c>
    </row>
    <row r="4795" spans="1:21" ht="14.25" customHeight="1" x14ac:dyDescent="0.3">
      <c r="A4795" s="5" t="s">
        <v>4818</v>
      </c>
      <c r="B4795" s="5" t="str">
        <f t="shared" si="74"/>
        <v>2010</v>
      </c>
      <c r="C4795" s="4" t="s">
        <v>25</v>
      </c>
      <c r="D4795" s="4">
        <v>1434.07</v>
      </c>
      <c r="E4795" s="4">
        <v>1482.24</v>
      </c>
      <c r="F4795" s="4">
        <v>1417.4</v>
      </c>
      <c r="G4795" s="4">
        <v>1430.47</v>
      </c>
      <c r="H4795" s="4">
        <v>6370664</v>
      </c>
      <c r="I4795" s="4">
        <v>1437.93</v>
      </c>
      <c r="J4795" s="4">
        <v>0</v>
      </c>
      <c r="K4795" s="4">
        <v>2</v>
      </c>
      <c r="L4795" s="6">
        <v>994.71363636363628</v>
      </c>
      <c r="M4795" s="4">
        <v>36.97</v>
      </c>
      <c r="N4795" s="4">
        <v>435.76</v>
      </c>
      <c r="O4795" s="4">
        <v>1766.76</v>
      </c>
      <c r="P4795" s="4">
        <v>222.67</v>
      </c>
      <c r="Q4795" s="4">
        <v>1491.78</v>
      </c>
      <c r="R4795" s="4">
        <v>76.89</v>
      </c>
      <c r="S4795" s="4">
        <v>0.55000000000000004</v>
      </c>
      <c r="T4795" s="4">
        <v>9113043732.0799999</v>
      </c>
      <c r="U4795" s="4">
        <v>52.05</v>
      </c>
    </row>
    <row r="4796" spans="1:21" ht="14.25" customHeight="1" x14ac:dyDescent="0.3">
      <c r="A4796" s="5" t="s">
        <v>4819</v>
      </c>
      <c r="B4796" s="5" t="str">
        <f t="shared" si="74"/>
        <v>2010</v>
      </c>
      <c r="C4796" s="4" t="s">
        <v>21</v>
      </c>
      <c r="D4796" s="4">
        <v>866.5</v>
      </c>
      <c r="E4796" s="4">
        <v>874.16</v>
      </c>
      <c r="F4796" s="4">
        <v>857.95</v>
      </c>
      <c r="G4796" s="4">
        <v>865.65</v>
      </c>
      <c r="H4796" s="4">
        <v>9021264</v>
      </c>
      <c r="I4796" s="4">
        <v>871.38</v>
      </c>
      <c r="J4796" s="4">
        <v>0</v>
      </c>
      <c r="K4796" s="4">
        <v>1</v>
      </c>
      <c r="L4796" s="6">
        <v>988.58727272727265</v>
      </c>
      <c r="M4796" s="4">
        <v>56.06</v>
      </c>
      <c r="N4796" s="4">
        <v>-122.94</v>
      </c>
      <c r="O4796" s="4">
        <v>1760.63</v>
      </c>
      <c r="P4796" s="4">
        <v>216.54</v>
      </c>
      <c r="Q4796" s="4">
        <v>1491.78</v>
      </c>
      <c r="R4796" s="4">
        <v>76.89</v>
      </c>
      <c r="S4796" s="4">
        <v>0.56999999999999995</v>
      </c>
      <c r="T4796" s="4">
        <v>7809257181.6000004</v>
      </c>
      <c r="U4796" s="4">
        <v>188.65</v>
      </c>
    </row>
    <row r="4797" spans="1:21" ht="14.25" customHeight="1" x14ac:dyDescent="0.3">
      <c r="A4797" s="5" t="s">
        <v>4820</v>
      </c>
      <c r="B4797" s="5" t="str">
        <f t="shared" si="74"/>
        <v>2010</v>
      </c>
      <c r="C4797" s="4" t="s">
        <v>37</v>
      </c>
      <c r="D4797" s="4">
        <v>239.18</v>
      </c>
      <c r="E4797" s="4">
        <v>272.16000000000003</v>
      </c>
      <c r="F4797" s="4">
        <v>216.24</v>
      </c>
      <c r="G4797" s="4">
        <v>228.89</v>
      </c>
      <c r="H4797" s="4">
        <v>5494320</v>
      </c>
      <c r="I4797" s="4">
        <v>231.47</v>
      </c>
      <c r="J4797" s="4">
        <v>0</v>
      </c>
      <c r="K4797" s="4">
        <v>1</v>
      </c>
      <c r="L4797" s="6">
        <v>940.4799999999999</v>
      </c>
      <c r="M4797" s="4">
        <v>67.739999999999995</v>
      </c>
      <c r="N4797" s="4">
        <v>-711.59</v>
      </c>
      <c r="O4797" s="4">
        <v>1712.53</v>
      </c>
      <c r="P4797" s="4">
        <v>168.43</v>
      </c>
      <c r="Q4797" s="4">
        <v>1491.78</v>
      </c>
      <c r="R4797" s="4">
        <v>76.89</v>
      </c>
      <c r="S4797" s="4">
        <v>1.06</v>
      </c>
      <c r="T4797" s="4">
        <v>1257594904.8</v>
      </c>
      <c r="U4797" s="4">
        <v>8.68</v>
      </c>
    </row>
    <row r="4798" spans="1:21" ht="14.25" customHeight="1" x14ac:dyDescent="0.3">
      <c r="A4798" s="5" t="s">
        <v>4821</v>
      </c>
      <c r="B4798" s="5" t="str">
        <f t="shared" si="74"/>
        <v>2010</v>
      </c>
      <c r="C4798" s="4" t="s">
        <v>25</v>
      </c>
      <c r="D4798" s="4">
        <v>636.53</v>
      </c>
      <c r="E4798" s="4">
        <v>670.41</v>
      </c>
      <c r="F4798" s="4">
        <v>597.36</v>
      </c>
      <c r="G4798" s="4">
        <v>640.66</v>
      </c>
      <c r="H4798" s="4">
        <v>1913329</v>
      </c>
      <c r="I4798" s="4">
        <v>638.76</v>
      </c>
      <c r="J4798" s="4">
        <v>0</v>
      </c>
      <c r="K4798" s="4">
        <v>1</v>
      </c>
      <c r="L4798" s="6">
        <v>875.90818181818179</v>
      </c>
      <c r="M4798" s="4">
        <v>42.53</v>
      </c>
      <c r="N4798" s="4">
        <v>-235.25</v>
      </c>
      <c r="O4798" s="4">
        <v>1647.95</v>
      </c>
      <c r="P4798" s="4">
        <v>103.86</v>
      </c>
      <c r="Q4798" s="4">
        <v>1491.78</v>
      </c>
      <c r="R4798" s="4">
        <v>76.89</v>
      </c>
      <c r="S4798" s="4">
        <v>1.27</v>
      </c>
      <c r="T4798" s="4">
        <v>1225793357.1400001</v>
      </c>
      <c r="U4798" s="4">
        <v>14.77</v>
      </c>
    </row>
    <row r="4799" spans="1:21" ht="14.25" customHeight="1" x14ac:dyDescent="0.3">
      <c r="A4799" s="5" t="s">
        <v>4822</v>
      </c>
      <c r="B4799" s="5" t="str">
        <f t="shared" si="74"/>
        <v>2010</v>
      </c>
      <c r="C4799" s="4" t="s">
        <v>21</v>
      </c>
      <c r="D4799" s="4">
        <v>896.96</v>
      </c>
      <c r="E4799" s="4">
        <v>908.84</v>
      </c>
      <c r="F4799" s="4">
        <v>873.34</v>
      </c>
      <c r="G4799" s="4">
        <v>892.31</v>
      </c>
      <c r="H4799" s="4">
        <v>5195595</v>
      </c>
      <c r="I4799" s="4">
        <v>893.82</v>
      </c>
      <c r="J4799" s="4">
        <v>1</v>
      </c>
      <c r="K4799" s="4">
        <v>1</v>
      </c>
      <c r="L4799" s="6">
        <v>917.9436363636363</v>
      </c>
      <c r="M4799" s="4">
        <v>46.56</v>
      </c>
      <c r="N4799" s="4">
        <v>-25.63</v>
      </c>
      <c r="O4799" s="4">
        <v>1689.99</v>
      </c>
      <c r="P4799" s="4">
        <v>145.9</v>
      </c>
      <c r="Q4799" s="4">
        <v>1491.78</v>
      </c>
      <c r="R4799" s="4">
        <v>76.89</v>
      </c>
      <c r="S4799" s="4">
        <v>0.55000000000000004</v>
      </c>
      <c r="T4799" s="4">
        <v>4636081374.4499998</v>
      </c>
      <c r="U4799" s="4">
        <v>174.38</v>
      </c>
    </row>
    <row r="4800" spans="1:21" ht="14.25" customHeight="1" x14ac:dyDescent="0.3">
      <c r="A4800" s="5" t="s">
        <v>4823</v>
      </c>
      <c r="B4800" s="5" t="str">
        <f t="shared" si="74"/>
        <v>2010</v>
      </c>
      <c r="C4800" s="4" t="s">
        <v>35</v>
      </c>
      <c r="D4800" s="4">
        <v>1396.06</v>
      </c>
      <c r="E4800" s="4">
        <v>1407.07</v>
      </c>
      <c r="F4800" s="4">
        <v>1382.65</v>
      </c>
      <c r="G4800" s="4">
        <v>1387.56</v>
      </c>
      <c r="H4800" s="4">
        <v>5914947</v>
      </c>
      <c r="I4800" s="4">
        <v>1394.84</v>
      </c>
      <c r="J4800" s="4">
        <v>0</v>
      </c>
      <c r="K4800" s="4">
        <v>2</v>
      </c>
      <c r="L4800" s="6">
        <v>910.63181818181806</v>
      </c>
      <c r="M4800" s="4">
        <v>33.549999999999997</v>
      </c>
      <c r="N4800" s="4">
        <v>476.93</v>
      </c>
      <c r="O4800" s="4">
        <v>1682.68</v>
      </c>
      <c r="P4800" s="4">
        <v>138.59</v>
      </c>
      <c r="Q4800" s="4">
        <v>1491.78</v>
      </c>
      <c r="R4800" s="4">
        <v>76.89</v>
      </c>
      <c r="S4800" s="4">
        <v>1.1499999999999999</v>
      </c>
      <c r="T4800" s="4">
        <v>8207343859.3199997</v>
      </c>
      <c r="U4800" s="4">
        <v>217.18</v>
      </c>
    </row>
    <row r="4801" spans="1:21" ht="14.25" customHeight="1" x14ac:dyDescent="0.3">
      <c r="A4801" s="5" t="s">
        <v>4824</v>
      </c>
      <c r="B4801" s="5" t="str">
        <f t="shared" si="74"/>
        <v>2010</v>
      </c>
      <c r="C4801" s="4" t="s">
        <v>21</v>
      </c>
      <c r="D4801" s="4">
        <v>928.21</v>
      </c>
      <c r="E4801" s="4">
        <v>939.54</v>
      </c>
      <c r="F4801" s="4">
        <v>897.07</v>
      </c>
      <c r="G4801" s="4">
        <v>926.48</v>
      </c>
      <c r="H4801" s="4">
        <v>5947518</v>
      </c>
      <c r="I4801" s="4">
        <v>923.56</v>
      </c>
      <c r="J4801" s="4">
        <v>0.5</v>
      </c>
      <c r="K4801" s="4">
        <v>1</v>
      </c>
      <c r="L4801" s="6">
        <v>880.62363636363625</v>
      </c>
      <c r="M4801" s="4">
        <v>31.34</v>
      </c>
      <c r="N4801" s="4">
        <v>45.86</v>
      </c>
      <c r="O4801" s="4">
        <v>1652.67</v>
      </c>
      <c r="P4801" s="4">
        <v>108.58</v>
      </c>
      <c r="Q4801" s="4">
        <v>1491.78</v>
      </c>
      <c r="R4801" s="4">
        <v>76.89</v>
      </c>
      <c r="S4801" s="4">
        <v>0.68</v>
      </c>
      <c r="T4801" s="4">
        <v>5510256476.6400003</v>
      </c>
      <c r="U4801" s="4">
        <v>79.83</v>
      </c>
    </row>
    <row r="4802" spans="1:21" ht="14.25" customHeight="1" x14ac:dyDescent="0.3">
      <c r="A4802" s="5" t="s">
        <v>4825</v>
      </c>
      <c r="B4802" s="5" t="str">
        <f t="shared" si="74"/>
        <v>2010</v>
      </c>
      <c r="C4802" s="4" t="s">
        <v>25</v>
      </c>
      <c r="D4802" s="4">
        <v>1427.07</v>
      </c>
      <c r="E4802" s="4">
        <v>1437.49</v>
      </c>
      <c r="F4802" s="4">
        <v>1378.17</v>
      </c>
      <c r="G4802" s="4">
        <v>1415.7</v>
      </c>
      <c r="H4802" s="4">
        <v>5758007</v>
      </c>
      <c r="I4802" s="4">
        <v>1409.73</v>
      </c>
      <c r="J4802" s="4">
        <v>0</v>
      </c>
      <c r="K4802" s="4">
        <v>1</v>
      </c>
      <c r="L4802" s="6">
        <v>887.4</v>
      </c>
      <c r="M4802" s="4">
        <v>68.59</v>
      </c>
      <c r="N4802" s="4">
        <v>528.29999999999995</v>
      </c>
      <c r="O4802" s="4">
        <v>1659.45</v>
      </c>
      <c r="P4802" s="4">
        <v>115.35</v>
      </c>
      <c r="Q4802" s="4">
        <v>1491.78</v>
      </c>
      <c r="R4802" s="4">
        <v>76.89</v>
      </c>
      <c r="S4802" s="4">
        <v>1</v>
      </c>
      <c r="T4802" s="4">
        <v>8151610509.8999996</v>
      </c>
      <c r="U4802" s="4">
        <v>34.99</v>
      </c>
    </row>
    <row r="4803" spans="1:21" ht="14.25" customHeight="1" x14ac:dyDescent="0.3">
      <c r="A4803" s="5" t="s">
        <v>4826</v>
      </c>
      <c r="B4803" s="5" t="str">
        <f t="shared" ref="B4803:B4866" si="75">LEFT(A4803, FIND("-", A4803) - 1)</f>
        <v>2010</v>
      </c>
      <c r="C4803" s="4" t="s">
        <v>25</v>
      </c>
      <c r="D4803" s="4">
        <v>912.03</v>
      </c>
      <c r="E4803" s="4">
        <v>914.21</v>
      </c>
      <c r="F4803" s="4">
        <v>903.33</v>
      </c>
      <c r="G4803" s="4">
        <v>908.49</v>
      </c>
      <c r="H4803" s="4">
        <v>6981789</v>
      </c>
      <c r="I4803" s="4">
        <v>909.9</v>
      </c>
      <c r="J4803" s="4">
        <v>0</v>
      </c>
      <c r="K4803" s="4">
        <v>1</v>
      </c>
      <c r="L4803" s="6">
        <v>896.37818181818182</v>
      </c>
      <c r="M4803" s="4">
        <v>41.33</v>
      </c>
      <c r="N4803" s="4">
        <v>12.11</v>
      </c>
      <c r="O4803" s="4">
        <v>1668.42</v>
      </c>
      <c r="P4803" s="4">
        <v>124.33</v>
      </c>
      <c r="Q4803" s="4">
        <v>1491.78</v>
      </c>
      <c r="R4803" s="4">
        <v>76.89</v>
      </c>
      <c r="S4803" s="4">
        <v>1.05</v>
      </c>
      <c r="T4803" s="4">
        <v>6342885488.6099997</v>
      </c>
      <c r="U4803" s="4">
        <v>55.28</v>
      </c>
    </row>
    <row r="4804" spans="1:21" ht="14.25" customHeight="1" x14ac:dyDescent="0.3">
      <c r="A4804" s="5" t="s">
        <v>4827</v>
      </c>
      <c r="B4804" s="5" t="str">
        <f t="shared" si="75"/>
        <v>2010</v>
      </c>
      <c r="C4804" s="4" t="s">
        <v>35</v>
      </c>
      <c r="D4804" s="4">
        <v>1143.58</v>
      </c>
      <c r="E4804" s="4">
        <v>1180.55</v>
      </c>
      <c r="F4804" s="4">
        <v>1129.3399999999999</v>
      </c>
      <c r="G4804" s="4">
        <v>1140.1199999999999</v>
      </c>
      <c r="H4804" s="4">
        <v>4947546</v>
      </c>
      <c r="I4804" s="4">
        <v>1147.1600000000001</v>
      </c>
      <c r="J4804" s="4">
        <v>0</v>
      </c>
      <c r="K4804" s="4">
        <v>1.5</v>
      </c>
      <c r="L4804" s="6">
        <v>944.18</v>
      </c>
      <c r="M4804" s="4">
        <v>47.73</v>
      </c>
      <c r="N4804" s="4">
        <v>195.94</v>
      </c>
      <c r="O4804" s="4">
        <v>1716.23</v>
      </c>
      <c r="P4804" s="4">
        <v>172.13</v>
      </c>
      <c r="Q4804" s="4">
        <v>1491.78</v>
      </c>
      <c r="R4804" s="4">
        <v>76.89</v>
      </c>
      <c r="S4804" s="4">
        <v>0.9</v>
      </c>
      <c r="T4804" s="4">
        <v>5640796145.5200005</v>
      </c>
      <c r="U4804" s="4">
        <v>62.79</v>
      </c>
    </row>
    <row r="4805" spans="1:21" ht="14.25" customHeight="1" x14ac:dyDescent="0.3">
      <c r="A4805" s="5" t="s">
        <v>4828</v>
      </c>
      <c r="B4805" s="5" t="str">
        <f t="shared" si="75"/>
        <v>2010</v>
      </c>
      <c r="C4805" s="4" t="s">
        <v>25</v>
      </c>
      <c r="D4805" s="4">
        <v>542.49</v>
      </c>
      <c r="E4805" s="4">
        <v>543.79999999999995</v>
      </c>
      <c r="F4805" s="4">
        <v>541.72</v>
      </c>
      <c r="G4805" s="4">
        <v>542.84</v>
      </c>
      <c r="H4805" s="4">
        <v>1486532</v>
      </c>
      <c r="I4805" s="4">
        <v>546.78</v>
      </c>
      <c r="J4805" s="4">
        <v>0</v>
      </c>
      <c r="K4805" s="4">
        <v>1</v>
      </c>
      <c r="L4805" s="6">
        <v>943.56090909090926</v>
      </c>
      <c r="M4805" s="4">
        <v>40.94</v>
      </c>
      <c r="N4805" s="4">
        <v>-400.72</v>
      </c>
      <c r="O4805" s="4">
        <v>1715.61</v>
      </c>
      <c r="P4805" s="4">
        <v>171.52</v>
      </c>
      <c r="Q4805" s="4">
        <v>1491.78</v>
      </c>
      <c r="R4805" s="4">
        <v>76.89</v>
      </c>
      <c r="S4805" s="4">
        <v>1.38</v>
      </c>
      <c r="T4805" s="4">
        <v>806949030.88</v>
      </c>
      <c r="U4805" s="4">
        <v>25.77</v>
      </c>
    </row>
    <row r="4806" spans="1:21" ht="14.25" customHeight="1" x14ac:dyDescent="0.3">
      <c r="A4806" s="5" t="s">
        <v>4829</v>
      </c>
      <c r="B4806" s="5" t="str">
        <f t="shared" si="75"/>
        <v>2010</v>
      </c>
      <c r="C4806" s="4" t="s">
        <v>37</v>
      </c>
      <c r="D4806" s="4">
        <v>682.09</v>
      </c>
      <c r="E4806" s="4">
        <v>702.54</v>
      </c>
      <c r="F4806" s="4">
        <v>646.24</v>
      </c>
      <c r="G4806" s="4">
        <v>658.98</v>
      </c>
      <c r="H4806" s="4">
        <v>4373858</v>
      </c>
      <c r="I4806" s="4">
        <v>656.21</v>
      </c>
      <c r="J4806" s="4">
        <v>0</v>
      </c>
      <c r="K4806" s="4">
        <v>1.5</v>
      </c>
      <c r="L4806" s="6">
        <v>873.42545454545461</v>
      </c>
      <c r="M4806" s="4">
        <v>62.96</v>
      </c>
      <c r="N4806" s="4">
        <v>-214.45</v>
      </c>
      <c r="O4806" s="4">
        <v>1645.47</v>
      </c>
      <c r="P4806" s="4">
        <v>101.38</v>
      </c>
      <c r="Q4806" s="4">
        <v>1491.78</v>
      </c>
      <c r="R4806" s="4">
        <v>76.89</v>
      </c>
      <c r="S4806" s="4">
        <v>0.82</v>
      </c>
      <c r="T4806" s="4">
        <v>2882284944.8400002</v>
      </c>
      <c r="U4806" s="4">
        <v>139.96</v>
      </c>
    </row>
    <row r="4807" spans="1:21" ht="14.25" customHeight="1" x14ac:dyDescent="0.3">
      <c r="A4807" s="5" t="s">
        <v>4830</v>
      </c>
      <c r="B4807" s="5" t="str">
        <f t="shared" si="75"/>
        <v>2010</v>
      </c>
      <c r="C4807" s="4" t="s">
        <v>23</v>
      </c>
      <c r="D4807" s="4">
        <v>285</v>
      </c>
      <c r="E4807" s="4">
        <v>320.77999999999997</v>
      </c>
      <c r="F4807" s="4">
        <v>238.38</v>
      </c>
      <c r="G4807" s="4">
        <v>267.95999999999998</v>
      </c>
      <c r="H4807" s="4">
        <v>1584544</v>
      </c>
      <c r="I4807" s="4">
        <v>259.85000000000002</v>
      </c>
      <c r="J4807" s="4">
        <v>1</v>
      </c>
      <c r="K4807" s="4">
        <v>1</v>
      </c>
      <c r="L4807" s="6">
        <v>819.09</v>
      </c>
      <c r="M4807" s="4">
        <v>49.97</v>
      </c>
      <c r="N4807" s="4">
        <v>-551.13</v>
      </c>
      <c r="O4807" s="4">
        <v>1591.14</v>
      </c>
      <c r="P4807" s="4">
        <v>47.04</v>
      </c>
      <c r="Q4807" s="4">
        <v>1491.78</v>
      </c>
      <c r="R4807" s="4">
        <v>76.89</v>
      </c>
      <c r="S4807" s="4">
        <v>1.43</v>
      </c>
      <c r="T4807" s="4">
        <v>424594410.24000001</v>
      </c>
      <c r="U4807" s="4">
        <v>5.98</v>
      </c>
    </row>
    <row r="4808" spans="1:21" ht="14.25" customHeight="1" x14ac:dyDescent="0.3">
      <c r="A4808" s="5" t="s">
        <v>4831</v>
      </c>
      <c r="B4808" s="5" t="str">
        <f t="shared" si="75"/>
        <v>2010</v>
      </c>
      <c r="C4808" s="4" t="s">
        <v>21</v>
      </c>
      <c r="D4808" s="4">
        <v>257.22000000000003</v>
      </c>
      <c r="E4808" s="4">
        <v>279.77</v>
      </c>
      <c r="F4808" s="4">
        <v>255.2</v>
      </c>
      <c r="G4808" s="4">
        <v>273.86</v>
      </c>
      <c r="H4808" s="4">
        <v>6260189</v>
      </c>
      <c r="I4808" s="4">
        <v>270.54000000000002</v>
      </c>
      <c r="J4808" s="4">
        <v>1</v>
      </c>
      <c r="K4808" s="4">
        <v>1</v>
      </c>
      <c r="L4808" s="6">
        <v>823.17818181818177</v>
      </c>
      <c r="M4808" s="4">
        <v>60.95</v>
      </c>
      <c r="N4808" s="4">
        <v>-549.32000000000005</v>
      </c>
      <c r="O4808" s="4">
        <v>1595.22</v>
      </c>
      <c r="P4808" s="4">
        <v>51.13</v>
      </c>
      <c r="Q4808" s="4">
        <v>1491.78</v>
      </c>
      <c r="R4808" s="4">
        <v>76.89</v>
      </c>
      <c r="S4808" s="4">
        <v>1</v>
      </c>
      <c r="T4808" s="4">
        <v>1714415359.54</v>
      </c>
      <c r="U4808" s="4">
        <v>7.74</v>
      </c>
    </row>
    <row r="4809" spans="1:21" ht="14.25" customHeight="1" x14ac:dyDescent="0.3">
      <c r="A4809" s="5" t="s">
        <v>4832</v>
      </c>
      <c r="B4809" s="5" t="str">
        <f t="shared" si="75"/>
        <v>2010</v>
      </c>
      <c r="C4809" s="4" t="s">
        <v>21</v>
      </c>
      <c r="D4809" s="4">
        <v>1404.86</v>
      </c>
      <c r="E4809" s="4">
        <v>1423.45</v>
      </c>
      <c r="F4809" s="4">
        <v>1357.53</v>
      </c>
      <c r="G4809" s="4">
        <v>1399.96</v>
      </c>
      <c r="H4809" s="4">
        <v>5958598</v>
      </c>
      <c r="I4809" s="4">
        <v>1399.89</v>
      </c>
      <c r="J4809" s="4">
        <v>0</v>
      </c>
      <c r="K4809" s="4">
        <v>1</v>
      </c>
      <c r="L4809" s="6">
        <v>892.20545454545436</v>
      </c>
      <c r="M4809" s="4">
        <v>63.17</v>
      </c>
      <c r="N4809" s="4">
        <v>507.75</v>
      </c>
      <c r="O4809" s="4">
        <v>1664.25</v>
      </c>
      <c r="P4809" s="4">
        <v>120.16</v>
      </c>
      <c r="Q4809" s="4">
        <v>1491.78</v>
      </c>
      <c r="R4809" s="4">
        <v>76.89</v>
      </c>
      <c r="S4809" s="4">
        <v>0.66</v>
      </c>
      <c r="T4809" s="4">
        <v>8341798856.0799999</v>
      </c>
      <c r="U4809" s="4">
        <v>31.55</v>
      </c>
    </row>
    <row r="4810" spans="1:21" ht="14.25" customHeight="1" x14ac:dyDescent="0.3">
      <c r="A4810" s="5" t="s">
        <v>4833</v>
      </c>
      <c r="B4810" s="5" t="str">
        <f t="shared" si="75"/>
        <v>2010</v>
      </c>
      <c r="C4810" s="4" t="s">
        <v>25</v>
      </c>
      <c r="D4810" s="4">
        <v>345.41</v>
      </c>
      <c r="E4810" s="4">
        <v>376.62</v>
      </c>
      <c r="F4810" s="4">
        <v>329.42</v>
      </c>
      <c r="G4810" s="4">
        <v>352.02</v>
      </c>
      <c r="H4810" s="4">
        <v>3389659</v>
      </c>
      <c r="I4810" s="4">
        <v>349.45</v>
      </c>
      <c r="J4810" s="4">
        <v>0</v>
      </c>
      <c r="K4810" s="4">
        <v>1.5</v>
      </c>
      <c r="L4810" s="6">
        <v>843.08818181818174</v>
      </c>
      <c r="M4810" s="4">
        <v>58.53</v>
      </c>
      <c r="N4810" s="4">
        <v>-491.07</v>
      </c>
      <c r="O4810" s="4">
        <v>1615.13</v>
      </c>
      <c r="P4810" s="4">
        <v>71.040000000000006</v>
      </c>
      <c r="Q4810" s="4">
        <v>1491.78</v>
      </c>
      <c r="R4810" s="4">
        <v>76.89</v>
      </c>
      <c r="S4810" s="4">
        <v>0.62</v>
      </c>
      <c r="T4810" s="4">
        <v>1193227761.1800001</v>
      </c>
      <c r="U4810" s="4">
        <v>12.16</v>
      </c>
    </row>
    <row r="4811" spans="1:21" ht="14.25" customHeight="1" x14ac:dyDescent="0.3">
      <c r="A4811" s="5" t="s">
        <v>4834</v>
      </c>
      <c r="B4811" s="5" t="str">
        <f t="shared" si="75"/>
        <v>2010</v>
      </c>
      <c r="C4811" s="4" t="s">
        <v>25</v>
      </c>
      <c r="D4811" s="4">
        <v>190.55</v>
      </c>
      <c r="E4811" s="4">
        <v>195.08</v>
      </c>
      <c r="F4811" s="4">
        <v>164.74</v>
      </c>
      <c r="G4811" s="4">
        <v>176.32</v>
      </c>
      <c r="H4811" s="4">
        <v>4668933</v>
      </c>
      <c r="I4811" s="4">
        <v>176.15</v>
      </c>
      <c r="J4811" s="4">
        <v>0.5</v>
      </c>
      <c r="K4811" s="4">
        <v>1.5</v>
      </c>
      <c r="L4811" s="6">
        <v>732.97545454545445</v>
      </c>
      <c r="M4811" s="4">
        <v>33.22</v>
      </c>
      <c r="N4811" s="4">
        <v>-556.66</v>
      </c>
      <c r="O4811" s="4">
        <v>1505.02</v>
      </c>
      <c r="P4811" s="4">
        <v>-39.07</v>
      </c>
      <c r="Q4811" s="4">
        <v>1491.78</v>
      </c>
      <c r="R4811" s="4">
        <v>76.89</v>
      </c>
      <c r="S4811" s="4">
        <v>1.0900000000000001</v>
      </c>
      <c r="T4811" s="4">
        <v>823226266.55999994</v>
      </c>
      <c r="U4811" s="4">
        <v>3.83</v>
      </c>
    </row>
    <row r="4812" spans="1:21" ht="14.25" customHeight="1" x14ac:dyDescent="0.3">
      <c r="A4812" s="5" t="s">
        <v>4835</v>
      </c>
      <c r="B4812" s="5" t="str">
        <f t="shared" si="75"/>
        <v>2010</v>
      </c>
      <c r="C4812" s="4" t="s">
        <v>23</v>
      </c>
      <c r="D4812" s="4">
        <v>593.29</v>
      </c>
      <c r="E4812" s="4">
        <v>624.79999999999995</v>
      </c>
      <c r="F4812" s="4">
        <v>573.65</v>
      </c>
      <c r="G4812" s="4">
        <v>579.22</v>
      </c>
      <c r="H4812" s="4">
        <v>4814654</v>
      </c>
      <c r="I4812" s="4">
        <v>580.64</v>
      </c>
      <c r="J4812" s="4">
        <v>0</v>
      </c>
      <c r="K4812" s="4">
        <v>1</v>
      </c>
      <c r="L4812" s="6">
        <v>701.40636363636361</v>
      </c>
      <c r="M4812" s="4">
        <v>64.47</v>
      </c>
      <c r="N4812" s="4">
        <v>-122.19</v>
      </c>
      <c r="O4812" s="4">
        <v>1473.45</v>
      </c>
      <c r="P4812" s="4">
        <v>-70.64</v>
      </c>
      <c r="Q4812" s="4">
        <v>1491.78</v>
      </c>
      <c r="R4812" s="4">
        <v>76.89</v>
      </c>
      <c r="S4812" s="4">
        <v>1.28</v>
      </c>
      <c r="T4812" s="4">
        <v>2788743889.8800001</v>
      </c>
      <c r="U4812" s="4">
        <v>25.82</v>
      </c>
    </row>
    <row r="4813" spans="1:21" ht="14.25" customHeight="1" x14ac:dyDescent="0.3">
      <c r="A4813" s="5" t="s">
        <v>4836</v>
      </c>
      <c r="B4813" s="5" t="str">
        <f t="shared" si="75"/>
        <v>2010</v>
      </c>
      <c r="C4813" s="4" t="s">
        <v>21</v>
      </c>
      <c r="D4813" s="4">
        <v>549.75</v>
      </c>
      <c r="E4813" s="4">
        <v>582.36</v>
      </c>
      <c r="F4813" s="4">
        <v>541.74</v>
      </c>
      <c r="G4813" s="4">
        <v>569.89</v>
      </c>
      <c r="H4813" s="4">
        <v>7994075</v>
      </c>
      <c r="I4813" s="4">
        <v>570.09</v>
      </c>
      <c r="J4813" s="4">
        <v>0.5</v>
      </c>
      <c r="K4813" s="4">
        <v>1</v>
      </c>
      <c r="L4813" s="6">
        <v>624.51454545454544</v>
      </c>
      <c r="M4813" s="4">
        <v>67.400000000000006</v>
      </c>
      <c r="N4813" s="4">
        <v>-54.62</v>
      </c>
      <c r="O4813" s="4">
        <v>1396.56</v>
      </c>
      <c r="P4813" s="4">
        <v>-147.53</v>
      </c>
      <c r="Q4813" s="4">
        <v>1491.78</v>
      </c>
      <c r="R4813" s="4">
        <v>76.89</v>
      </c>
      <c r="S4813" s="4">
        <v>0.77</v>
      </c>
      <c r="T4813" s="4">
        <v>4555743401.75</v>
      </c>
      <c r="U4813" s="4">
        <v>66.510000000000005</v>
      </c>
    </row>
    <row r="4814" spans="1:21" ht="14.25" customHeight="1" x14ac:dyDescent="0.3">
      <c r="A4814" s="5" t="s">
        <v>4837</v>
      </c>
      <c r="B4814" s="5" t="str">
        <f t="shared" si="75"/>
        <v>2010</v>
      </c>
      <c r="C4814" s="4" t="s">
        <v>35</v>
      </c>
      <c r="D4814" s="4">
        <v>398.87</v>
      </c>
      <c r="E4814" s="4">
        <v>426.83</v>
      </c>
      <c r="F4814" s="4">
        <v>375.84</v>
      </c>
      <c r="G4814" s="4">
        <v>386.8</v>
      </c>
      <c r="H4814" s="4">
        <v>6548621</v>
      </c>
      <c r="I4814" s="4">
        <v>388.44</v>
      </c>
      <c r="J4814" s="4">
        <v>0</v>
      </c>
      <c r="K4814" s="4">
        <v>1.5</v>
      </c>
      <c r="L4814" s="6">
        <v>577.08818181818185</v>
      </c>
      <c r="M4814" s="4">
        <v>65.75</v>
      </c>
      <c r="N4814" s="4">
        <v>-190.29</v>
      </c>
      <c r="O4814" s="4">
        <v>1349.13</v>
      </c>
      <c r="P4814" s="4">
        <v>-194.96</v>
      </c>
      <c r="Q4814" s="4">
        <v>1491.78</v>
      </c>
      <c r="R4814" s="4">
        <v>76.89</v>
      </c>
      <c r="S4814" s="4">
        <v>0.67</v>
      </c>
      <c r="T4814" s="4">
        <v>2533006602.8000002</v>
      </c>
      <c r="U4814" s="4">
        <v>17.87</v>
      </c>
    </row>
    <row r="4815" spans="1:21" ht="14.25" customHeight="1" x14ac:dyDescent="0.3">
      <c r="A4815" s="5" t="s">
        <v>4838</v>
      </c>
      <c r="B4815" s="5" t="str">
        <f t="shared" si="75"/>
        <v>2010</v>
      </c>
      <c r="C4815" s="4" t="s">
        <v>37</v>
      </c>
      <c r="D4815" s="4">
        <v>504.53</v>
      </c>
      <c r="E4815" s="4">
        <v>548.66</v>
      </c>
      <c r="F4815" s="4">
        <v>460.43</v>
      </c>
      <c r="G4815" s="4">
        <v>532.08000000000004</v>
      </c>
      <c r="H4815" s="4">
        <v>7736990</v>
      </c>
      <c r="I4815" s="4">
        <v>522.22</v>
      </c>
      <c r="J4815" s="4">
        <v>0</v>
      </c>
      <c r="K4815" s="4">
        <v>1</v>
      </c>
      <c r="L4815" s="6">
        <v>521.81181818181824</v>
      </c>
      <c r="M4815" s="4">
        <v>67.12</v>
      </c>
      <c r="N4815" s="4">
        <v>10.27</v>
      </c>
      <c r="O4815" s="4">
        <v>1293.8599999999999</v>
      </c>
      <c r="P4815" s="4">
        <v>-250.23</v>
      </c>
      <c r="Q4815" s="4">
        <v>1491.78</v>
      </c>
      <c r="R4815" s="4">
        <v>76.89</v>
      </c>
      <c r="S4815" s="4">
        <v>1.33</v>
      </c>
      <c r="T4815" s="4">
        <v>4116697639.1999998</v>
      </c>
      <c r="U4815" s="4">
        <v>387.21</v>
      </c>
    </row>
    <row r="4816" spans="1:21" ht="14.25" customHeight="1" x14ac:dyDescent="0.3">
      <c r="A4816" s="5" t="s">
        <v>4839</v>
      </c>
      <c r="B4816" s="5" t="str">
        <f t="shared" si="75"/>
        <v>2010</v>
      </c>
      <c r="C4816" s="4" t="s">
        <v>21</v>
      </c>
      <c r="D4816" s="4">
        <v>254.85</v>
      </c>
      <c r="E4816" s="4">
        <v>297.83999999999997</v>
      </c>
      <c r="F4816" s="4">
        <v>215.05</v>
      </c>
      <c r="G4816" s="4">
        <v>242.28</v>
      </c>
      <c r="H4816" s="4">
        <v>9854727</v>
      </c>
      <c r="I4816" s="4">
        <v>243.56</v>
      </c>
      <c r="J4816" s="4">
        <v>0</v>
      </c>
      <c r="K4816" s="4">
        <v>1.5</v>
      </c>
      <c r="L4816" s="6">
        <v>494.48818181818177</v>
      </c>
      <c r="M4816" s="4">
        <v>60.36</v>
      </c>
      <c r="N4816" s="4">
        <v>-252.21</v>
      </c>
      <c r="O4816" s="4">
        <v>1266.53</v>
      </c>
      <c r="P4816" s="4">
        <v>-277.56</v>
      </c>
      <c r="Q4816" s="4">
        <v>1491.78</v>
      </c>
      <c r="R4816" s="4">
        <v>76.89</v>
      </c>
      <c r="S4816" s="4">
        <v>0.6</v>
      </c>
      <c r="T4816" s="4">
        <v>2387603257.5599999</v>
      </c>
      <c r="U4816" s="4">
        <v>11.42</v>
      </c>
    </row>
    <row r="4817" spans="1:21" ht="14.25" customHeight="1" x14ac:dyDescent="0.3">
      <c r="A4817" s="5" t="s">
        <v>4840</v>
      </c>
      <c r="B4817" s="5" t="str">
        <f t="shared" si="75"/>
        <v>2010</v>
      </c>
      <c r="C4817" s="4" t="s">
        <v>35</v>
      </c>
      <c r="D4817" s="4">
        <v>353.53</v>
      </c>
      <c r="E4817" s="4">
        <v>385.06</v>
      </c>
      <c r="F4817" s="4">
        <v>327.26</v>
      </c>
      <c r="G4817" s="4">
        <v>338.26</v>
      </c>
      <c r="H4817" s="4">
        <v>6320728</v>
      </c>
      <c r="I4817" s="4">
        <v>338.34</v>
      </c>
      <c r="J4817" s="4">
        <v>0</v>
      </c>
      <c r="K4817" s="4">
        <v>1</v>
      </c>
      <c r="L4817" s="6">
        <v>465.33181818181822</v>
      </c>
      <c r="M4817" s="4">
        <v>39.53</v>
      </c>
      <c r="N4817" s="4">
        <v>-127.07</v>
      </c>
      <c r="O4817" s="4">
        <v>1237.3800000000001</v>
      </c>
      <c r="P4817" s="4">
        <v>-306.70999999999998</v>
      </c>
      <c r="Q4817" s="4">
        <v>1491.78</v>
      </c>
      <c r="R4817" s="4">
        <v>76.89</v>
      </c>
      <c r="S4817" s="4">
        <v>0.97</v>
      </c>
      <c r="T4817" s="4">
        <v>2138049453.28</v>
      </c>
      <c r="U4817" s="4">
        <v>7.35</v>
      </c>
    </row>
    <row r="4818" spans="1:21" ht="14.25" customHeight="1" x14ac:dyDescent="0.3">
      <c r="A4818" s="5" t="s">
        <v>4841</v>
      </c>
      <c r="B4818" s="5" t="str">
        <f t="shared" si="75"/>
        <v>2010</v>
      </c>
      <c r="C4818" s="4" t="s">
        <v>37</v>
      </c>
      <c r="D4818" s="4">
        <v>1309.3499999999999</v>
      </c>
      <c r="E4818" s="4">
        <v>1312.02</v>
      </c>
      <c r="F4818" s="4">
        <v>1299.33</v>
      </c>
      <c r="G4818" s="4">
        <v>1308.44</v>
      </c>
      <c r="H4818" s="4">
        <v>9809847</v>
      </c>
      <c r="I4818" s="4">
        <v>1300.25</v>
      </c>
      <c r="J4818" s="4">
        <v>0</v>
      </c>
      <c r="K4818" s="4">
        <v>1</v>
      </c>
      <c r="L4818" s="6">
        <v>559.92090909090905</v>
      </c>
      <c r="M4818" s="4">
        <v>48.37</v>
      </c>
      <c r="N4818" s="4">
        <v>748.52</v>
      </c>
      <c r="O4818" s="4">
        <v>1331.97</v>
      </c>
      <c r="P4818" s="4">
        <v>-212.12</v>
      </c>
      <c r="Q4818" s="4">
        <v>1491.78</v>
      </c>
      <c r="R4818" s="4">
        <v>76.89</v>
      </c>
      <c r="S4818" s="4">
        <v>1.3</v>
      </c>
      <c r="T4818" s="4">
        <v>12835596208.68</v>
      </c>
      <c r="U4818" s="4">
        <v>35.43</v>
      </c>
    </row>
    <row r="4819" spans="1:21" ht="14.25" customHeight="1" x14ac:dyDescent="0.3">
      <c r="A4819" s="5" t="s">
        <v>4842</v>
      </c>
      <c r="B4819" s="5" t="str">
        <f t="shared" si="75"/>
        <v>2010</v>
      </c>
      <c r="C4819" s="4" t="s">
        <v>37</v>
      </c>
      <c r="D4819" s="4">
        <v>1215.6400000000001</v>
      </c>
      <c r="E4819" s="4">
        <v>1242.3499999999999</v>
      </c>
      <c r="F4819" s="4">
        <v>1183.55</v>
      </c>
      <c r="G4819" s="4">
        <v>1231.07</v>
      </c>
      <c r="H4819" s="4">
        <v>8049198</v>
      </c>
      <c r="I4819" s="4">
        <v>1235.19</v>
      </c>
      <c r="J4819" s="4">
        <v>0</v>
      </c>
      <c r="K4819" s="4">
        <v>1</v>
      </c>
      <c r="L4819" s="6">
        <v>646.94000000000005</v>
      </c>
      <c r="M4819" s="4">
        <v>59.17</v>
      </c>
      <c r="N4819" s="4">
        <v>584.13</v>
      </c>
      <c r="O4819" s="4">
        <v>1418.99</v>
      </c>
      <c r="P4819" s="4">
        <v>-125.11</v>
      </c>
      <c r="Q4819" s="4">
        <v>1491.78</v>
      </c>
      <c r="R4819" s="4">
        <v>76.89</v>
      </c>
      <c r="S4819" s="4">
        <v>0.87</v>
      </c>
      <c r="T4819" s="4">
        <v>9909126181.8600006</v>
      </c>
      <c r="U4819" s="4">
        <v>465.87</v>
      </c>
    </row>
    <row r="4820" spans="1:21" ht="14.25" customHeight="1" x14ac:dyDescent="0.3">
      <c r="A4820" s="5" t="s">
        <v>4843</v>
      </c>
      <c r="B4820" s="5" t="str">
        <f t="shared" si="75"/>
        <v>2010</v>
      </c>
      <c r="C4820" s="4" t="s">
        <v>35</v>
      </c>
      <c r="D4820" s="4">
        <v>1073.18</v>
      </c>
      <c r="E4820" s="4">
        <v>1079.75</v>
      </c>
      <c r="F4820" s="4">
        <v>1039.8599999999999</v>
      </c>
      <c r="G4820" s="4">
        <v>1056.3800000000001</v>
      </c>
      <c r="H4820" s="4">
        <v>8370715</v>
      </c>
      <c r="I4820" s="4">
        <v>1055.67</v>
      </c>
      <c r="J4820" s="4">
        <v>0</v>
      </c>
      <c r="K4820" s="4">
        <v>1</v>
      </c>
      <c r="L4820" s="6">
        <v>615.70545454545447</v>
      </c>
      <c r="M4820" s="4">
        <v>49.19</v>
      </c>
      <c r="N4820" s="4">
        <v>440.67</v>
      </c>
      <c r="O4820" s="4">
        <v>1387.75</v>
      </c>
      <c r="P4820" s="4">
        <v>-156.34</v>
      </c>
      <c r="Q4820" s="4">
        <v>1491.78</v>
      </c>
      <c r="R4820" s="4">
        <v>76.89</v>
      </c>
      <c r="S4820" s="4">
        <v>0.54</v>
      </c>
      <c r="T4820" s="4">
        <v>8842655911.7000008</v>
      </c>
      <c r="U4820" s="4">
        <v>128.76</v>
      </c>
    </row>
    <row r="4821" spans="1:21" ht="14.25" customHeight="1" x14ac:dyDescent="0.3">
      <c r="A4821" s="5" t="s">
        <v>4844</v>
      </c>
      <c r="B4821" s="5" t="str">
        <f t="shared" si="75"/>
        <v>2010</v>
      </c>
      <c r="C4821" s="4" t="s">
        <v>37</v>
      </c>
      <c r="D4821" s="4">
        <v>111.74</v>
      </c>
      <c r="E4821" s="4">
        <v>121.46</v>
      </c>
      <c r="F4821" s="4">
        <v>96.02</v>
      </c>
      <c r="G4821" s="4">
        <v>114.73</v>
      </c>
      <c r="H4821" s="4">
        <v>5221544</v>
      </c>
      <c r="I4821" s="4">
        <v>115.58</v>
      </c>
      <c r="J4821" s="4">
        <v>0.5</v>
      </c>
      <c r="K4821" s="4">
        <v>1</v>
      </c>
      <c r="L4821" s="6">
        <v>594.13363636363636</v>
      </c>
      <c r="M4821" s="4">
        <v>50.61</v>
      </c>
      <c r="N4821" s="4">
        <v>-479.4</v>
      </c>
      <c r="O4821" s="4">
        <v>1366.18</v>
      </c>
      <c r="P4821" s="4">
        <v>-177.91</v>
      </c>
      <c r="Q4821" s="4">
        <v>1491.78</v>
      </c>
      <c r="R4821" s="4">
        <v>76.89</v>
      </c>
      <c r="S4821" s="4">
        <v>1.35</v>
      </c>
      <c r="T4821" s="4">
        <v>599067743.12</v>
      </c>
      <c r="U4821" s="4">
        <v>12.73</v>
      </c>
    </row>
    <row r="4822" spans="1:21" ht="14.25" customHeight="1" x14ac:dyDescent="0.3">
      <c r="A4822" s="5" t="s">
        <v>4845</v>
      </c>
      <c r="B4822" s="5" t="str">
        <f t="shared" si="75"/>
        <v>2010</v>
      </c>
      <c r="C4822" s="4" t="s">
        <v>23</v>
      </c>
      <c r="D4822" s="4">
        <v>925.15</v>
      </c>
      <c r="E4822" s="4">
        <v>947.22</v>
      </c>
      <c r="F4822" s="4">
        <v>877.06</v>
      </c>
      <c r="G4822" s="4">
        <v>889.87</v>
      </c>
      <c r="H4822" s="4">
        <v>9067966</v>
      </c>
      <c r="I4822" s="4">
        <v>891.49</v>
      </c>
      <c r="J4822" s="4">
        <v>1</v>
      </c>
      <c r="K4822" s="4">
        <v>1</v>
      </c>
      <c r="L4822" s="6">
        <v>659.00181818181818</v>
      </c>
      <c r="M4822" s="4">
        <v>33.630000000000003</v>
      </c>
      <c r="N4822" s="4">
        <v>230.87</v>
      </c>
      <c r="O4822" s="4">
        <v>1431.05</v>
      </c>
      <c r="P4822" s="4">
        <v>-113.04</v>
      </c>
      <c r="Q4822" s="4">
        <v>1491.78</v>
      </c>
      <c r="R4822" s="4">
        <v>76.89</v>
      </c>
      <c r="S4822" s="4">
        <v>1.08</v>
      </c>
      <c r="T4822" s="4">
        <v>8069310904.4200001</v>
      </c>
      <c r="U4822" s="4">
        <v>26.29</v>
      </c>
    </row>
    <row r="4823" spans="1:21" ht="14.25" customHeight="1" x14ac:dyDescent="0.3">
      <c r="A4823" s="5" t="s">
        <v>4846</v>
      </c>
      <c r="B4823" s="5" t="str">
        <f t="shared" si="75"/>
        <v>2010</v>
      </c>
      <c r="C4823" s="4" t="s">
        <v>35</v>
      </c>
      <c r="D4823" s="4">
        <v>1092.43</v>
      </c>
      <c r="E4823" s="4">
        <v>1127.3900000000001</v>
      </c>
      <c r="F4823" s="4">
        <v>1048.56</v>
      </c>
      <c r="G4823" s="4">
        <v>1058</v>
      </c>
      <c r="H4823" s="4">
        <v>4447875</v>
      </c>
      <c r="I4823" s="4">
        <v>1062.96</v>
      </c>
      <c r="J4823" s="4">
        <v>1</v>
      </c>
      <c r="K4823" s="4">
        <v>1</v>
      </c>
      <c r="L4823" s="6">
        <v>702.5272727272727</v>
      </c>
      <c r="M4823" s="4">
        <v>44.83</v>
      </c>
      <c r="N4823" s="4">
        <v>355.47</v>
      </c>
      <c r="O4823" s="4">
        <v>1474.57</v>
      </c>
      <c r="P4823" s="4">
        <v>-69.52</v>
      </c>
      <c r="Q4823" s="4">
        <v>1491.78</v>
      </c>
      <c r="R4823" s="4">
        <v>76.89</v>
      </c>
      <c r="S4823" s="4">
        <v>1.08</v>
      </c>
      <c r="T4823" s="4">
        <v>4705851750</v>
      </c>
      <c r="U4823" s="4">
        <v>60.89</v>
      </c>
    </row>
    <row r="4824" spans="1:21" ht="14.25" customHeight="1" x14ac:dyDescent="0.3">
      <c r="A4824" s="5" t="s">
        <v>4847</v>
      </c>
      <c r="B4824" s="5" t="str">
        <f t="shared" si="75"/>
        <v>2010</v>
      </c>
      <c r="C4824" s="4" t="s">
        <v>25</v>
      </c>
      <c r="D4824" s="4">
        <v>875.86</v>
      </c>
      <c r="E4824" s="4">
        <v>895.8</v>
      </c>
      <c r="F4824" s="4">
        <v>858.49</v>
      </c>
      <c r="G4824" s="4">
        <v>872.8</v>
      </c>
      <c r="H4824" s="4">
        <v>1146614</v>
      </c>
      <c r="I4824" s="4">
        <v>865.37</v>
      </c>
      <c r="J4824" s="4">
        <v>0</v>
      </c>
      <c r="K4824" s="4">
        <v>1</v>
      </c>
      <c r="L4824" s="6">
        <v>730.06454545454551</v>
      </c>
      <c r="M4824" s="4">
        <v>38.479999999999997</v>
      </c>
      <c r="N4824" s="4">
        <v>142.74</v>
      </c>
      <c r="O4824" s="4">
        <v>1502.11</v>
      </c>
      <c r="P4824" s="4">
        <v>-41.98</v>
      </c>
      <c r="Q4824" s="4">
        <v>1491.78</v>
      </c>
      <c r="R4824" s="4">
        <v>76.89</v>
      </c>
      <c r="S4824" s="4">
        <v>1.3</v>
      </c>
      <c r="T4824" s="4">
        <v>1000764699.2</v>
      </c>
      <c r="U4824" s="4">
        <v>78.75</v>
      </c>
    </row>
    <row r="4825" spans="1:21" ht="14.25" customHeight="1" x14ac:dyDescent="0.3">
      <c r="A4825" s="5" t="s">
        <v>4848</v>
      </c>
      <c r="B4825" s="5" t="str">
        <f t="shared" si="75"/>
        <v>2010</v>
      </c>
      <c r="C4825" s="4" t="s">
        <v>35</v>
      </c>
      <c r="D4825" s="4">
        <v>446.36</v>
      </c>
      <c r="E4825" s="4">
        <v>474.09</v>
      </c>
      <c r="F4825" s="4">
        <v>432.5</v>
      </c>
      <c r="G4825" s="4">
        <v>439.66</v>
      </c>
      <c r="H4825" s="4">
        <v>1818688</v>
      </c>
      <c r="I4825" s="4">
        <v>441.03</v>
      </c>
      <c r="J4825" s="4">
        <v>0</v>
      </c>
      <c r="K4825" s="4">
        <v>1.5</v>
      </c>
      <c r="L4825" s="6">
        <v>734.87</v>
      </c>
      <c r="M4825" s="4">
        <v>41.01</v>
      </c>
      <c r="N4825" s="4">
        <v>-295.20999999999998</v>
      </c>
      <c r="O4825" s="4">
        <v>1506.92</v>
      </c>
      <c r="P4825" s="4">
        <v>-37.18</v>
      </c>
      <c r="Q4825" s="4">
        <v>1491.78</v>
      </c>
      <c r="R4825" s="4">
        <v>76.89</v>
      </c>
      <c r="S4825" s="4">
        <v>1.1100000000000001</v>
      </c>
      <c r="T4825" s="4">
        <v>799604366.08000004</v>
      </c>
      <c r="U4825" s="4">
        <v>138.68</v>
      </c>
    </row>
    <row r="4826" spans="1:21" ht="14.25" customHeight="1" x14ac:dyDescent="0.3">
      <c r="A4826" s="5" t="s">
        <v>4849</v>
      </c>
      <c r="B4826" s="5" t="str">
        <f t="shared" si="75"/>
        <v>2010</v>
      </c>
      <c r="C4826" s="4" t="s">
        <v>21</v>
      </c>
      <c r="D4826" s="4">
        <v>237.88</v>
      </c>
      <c r="E4826" s="4">
        <v>238.73</v>
      </c>
      <c r="F4826" s="4">
        <v>215.52</v>
      </c>
      <c r="G4826" s="4">
        <v>230.39</v>
      </c>
      <c r="H4826" s="4">
        <v>8222944</v>
      </c>
      <c r="I4826" s="4">
        <v>227.61</v>
      </c>
      <c r="J4826" s="4">
        <v>1</v>
      </c>
      <c r="K4826" s="4">
        <v>1</v>
      </c>
      <c r="L4826" s="6">
        <v>707.44363636363641</v>
      </c>
      <c r="M4826" s="4">
        <v>48.52</v>
      </c>
      <c r="N4826" s="4">
        <v>-477.05</v>
      </c>
      <c r="O4826" s="4">
        <v>1479.49</v>
      </c>
      <c r="P4826" s="4">
        <v>-64.599999999999994</v>
      </c>
      <c r="Q4826" s="4">
        <v>1491.78</v>
      </c>
      <c r="R4826" s="4">
        <v>76.89</v>
      </c>
      <c r="S4826" s="4">
        <v>0.7</v>
      </c>
      <c r="T4826" s="4">
        <v>1894484068.1600001</v>
      </c>
      <c r="U4826" s="4">
        <v>6.82</v>
      </c>
    </row>
    <row r="4827" spans="1:21" ht="14.25" customHeight="1" x14ac:dyDescent="0.3">
      <c r="A4827" s="5" t="s">
        <v>4850</v>
      </c>
      <c r="B4827" s="5" t="str">
        <f t="shared" si="75"/>
        <v>2010</v>
      </c>
      <c r="C4827" s="4" t="s">
        <v>35</v>
      </c>
      <c r="D4827" s="4">
        <v>104.78</v>
      </c>
      <c r="E4827" s="4">
        <v>136.85</v>
      </c>
      <c r="F4827" s="4">
        <v>87.63</v>
      </c>
      <c r="G4827" s="4">
        <v>117.86</v>
      </c>
      <c r="H4827" s="4">
        <v>5054152</v>
      </c>
      <c r="I4827" s="4">
        <v>116.02</v>
      </c>
      <c r="J4827" s="4">
        <v>1</v>
      </c>
      <c r="K4827" s="4">
        <v>1</v>
      </c>
      <c r="L4827" s="6">
        <v>696.13272727272715</v>
      </c>
      <c r="M4827" s="4">
        <v>35.229999999999997</v>
      </c>
      <c r="N4827" s="4">
        <v>-578.27</v>
      </c>
      <c r="O4827" s="4">
        <v>1468.18</v>
      </c>
      <c r="P4827" s="4">
        <v>-75.91</v>
      </c>
      <c r="Q4827" s="4">
        <v>1491.78</v>
      </c>
      <c r="R4827" s="4">
        <v>76.89</v>
      </c>
      <c r="S4827" s="4">
        <v>0.83</v>
      </c>
      <c r="T4827" s="4">
        <v>595682354.72000003</v>
      </c>
      <c r="U4827" s="4">
        <v>2.57</v>
      </c>
    </row>
    <row r="4828" spans="1:21" ht="14.25" customHeight="1" x14ac:dyDescent="0.3">
      <c r="A4828" s="5" t="s">
        <v>4851</v>
      </c>
      <c r="B4828" s="5" t="str">
        <f t="shared" si="75"/>
        <v>2010</v>
      </c>
      <c r="C4828" s="4" t="s">
        <v>35</v>
      </c>
      <c r="D4828" s="4">
        <v>643.62</v>
      </c>
      <c r="E4828" s="4">
        <v>678.57</v>
      </c>
      <c r="F4828" s="4">
        <v>625.08000000000004</v>
      </c>
      <c r="G4828" s="4">
        <v>656.71</v>
      </c>
      <c r="H4828" s="4">
        <v>5955430</v>
      </c>
      <c r="I4828" s="4">
        <v>656.41</v>
      </c>
      <c r="J4828" s="4">
        <v>0</v>
      </c>
      <c r="K4828" s="4">
        <v>1</v>
      </c>
      <c r="L4828" s="6">
        <v>725.08272727272731</v>
      </c>
      <c r="M4828" s="4">
        <v>45.69</v>
      </c>
      <c r="N4828" s="4">
        <v>-68.37</v>
      </c>
      <c r="O4828" s="4">
        <v>1497.13</v>
      </c>
      <c r="P4828" s="4">
        <v>-46.96</v>
      </c>
      <c r="Q4828" s="4">
        <v>1491.78</v>
      </c>
      <c r="R4828" s="4">
        <v>76.89</v>
      </c>
      <c r="S4828" s="4">
        <v>0.68</v>
      </c>
      <c r="T4828" s="4">
        <v>3910990435.3000002</v>
      </c>
      <c r="U4828" s="4">
        <v>13.66</v>
      </c>
    </row>
    <row r="4829" spans="1:21" ht="14.25" customHeight="1" x14ac:dyDescent="0.3">
      <c r="A4829" s="5" t="s">
        <v>4852</v>
      </c>
      <c r="B4829" s="5" t="str">
        <f t="shared" si="75"/>
        <v>2010</v>
      </c>
      <c r="C4829" s="4" t="s">
        <v>35</v>
      </c>
      <c r="D4829" s="4">
        <v>617.34</v>
      </c>
      <c r="E4829" s="4">
        <v>648.09</v>
      </c>
      <c r="F4829" s="4">
        <v>605.07000000000005</v>
      </c>
      <c r="G4829" s="4">
        <v>629.49</v>
      </c>
      <c r="H4829" s="4">
        <v>5785471</v>
      </c>
      <c r="I4829" s="4">
        <v>631.70000000000005</v>
      </c>
      <c r="J4829" s="4">
        <v>0</v>
      </c>
      <c r="K4829" s="4">
        <v>1</v>
      </c>
      <c r="L4829" s="6">
        <v>663.3599999999999</v>
      </c>
      <c r="M4829" s="4">
        <v>61.77</v>
      </c>
      <c r="N4829" s="4">
        <v>-33.869999999999997</v>
      </c>
      <c r="O4829" s="4">
        <v>1435.41</v>
      </c>
      <c r="P4829" s="4">
        <v>-108.69</v>
      </c>
      <c r="Q4829" s="4">
        <v>1491.78</v>
      </c>
      <c r="R4829" s="4">
        <v>76.89</v>
      </c>
      <c r="S4829" s="4">
        <v>0.56999999999999995</v>
      </c>
      <c r="T4829" s="4">
        <v>3641896139.79</v>
      </c>
      <c r="U4829" s="4">
        <v>35.25</v>
      </c>
    </row>
    <row r="4830" spans="1:21" ht="14.25" customHeight="1" x14ac:dyDescent="0.3">
      <c r="A4830" s="5" t="s">
        <v>4853</v>
      </c>
      <c r="B4830" s="5" t="str">
        <f t="shared" si="75"/>
        <v>2010</v>
      </c>
      <c r="C4830" s="4" t="s">
        <v>35</v>
      </c>
      <c r="D4830" s="4">
        <v>1059.22</v>
      </c>
      <c r="E4830" s="4">
        <v>1075.6199999999999</v>
      </c>
      <c r="F4830" s="4">
        <v>1056.5</v>
      </c>
      <c r="G4830" s="4">
        <v>1061.6300000000001</v>
      </c>
      <c r="H4830" s="4">
        <v>2021776</v>
      </c>
      <c r="I4830" s="4">
        <v>1055.9100000000001</v>
      </c>
      <c r="J4830" s="4">
        <v>0.5</v>
      </c>
      <c r="K4830" s="4">
        <v>2</v>
      </c>
      <c r="L4830" s="6">
        <v>647.95636363636368</v>
      </c>
      <c r="M4830" s="4">
        <v>62.13</v>
      </c>
      <c r="N4830" s="4">
        <v>413.67</v>
      </c>
      <c r="O4830" s="4">
        <v>1420</v>
      </c>
      <c r="P4830" s="4">
        <v>-124.09</v>
      </c>
      <c r="Q4830" s="4">
        <v>1491.78</v>
      </c>
      <c r="R4830" s="4">
        <v>76.89</v>
      </c>
      <c r="S4830" s="4">
        <v>0.76</v>
      </c>
      <c r="T4830" s="4">
        <v>2146378054.8800001</v>
      </c>
      <c r="U4830" s="4">
        <v>30.04</v>
      </c>
    </row>
    <row r="4831" spans="1:21" ht="14.25" customHeight="1" x14ac:dyDescent="0.3">
      <c r="A4831" s="5" t="s">
        <v>4854</v>
      </c>
      <c r="B4831" s="5" t="str">
        <f t="shared" si="75"/>
        <v>2010</v>
      </c>
      <c r="C4831" s="4" t="s">
        <v>35</v>
      </c>
      <c r="D4831" s="4">
        <v>980.09</v>
      </c>
      <c r="E4831" s="4">
        <v>997.19</v>
      </c>
      <c r="F4831" s="4">
        <v>953.61</v>
      </c>
      <c r="G4831" s="4">
        <v>959.94</v>
      </c>
      <c r="H4831" s="4">
        <v>9664764</v>
      </c>
      <c r="I4831" s="4">
        <v>959.96</v>
      </c>
      <c r="J4831" s="4">
        <v>0.5</v>
      </c>
      <c r="K4831" s="4">
        <v>2</v>
      </c>
      <c r="L4831" s="6">
        <v>639.18909090909085</v>
      </c>
      <c r="M4831" s="4">
        <v>56.57</v>
      </c>
      <c r="N4831" s="4">
        <v>320.75</v>
      </c>
      <c r="O4831" s="4">
        <v>1411.23</v>
      </c>
      <c r="P4831" s="4">
        <v>-132.86000000000001</v>
      </c>
      <c r="Q4831" s="4">
        <v>1491.78</v>
      </c>
      <c r="R4831" s="4">
        <v>76.89</v>
      </c>
      <c r="S4831" s="4">
        <v>0.84</v>
      </c>
      <c r="T4831" s="4">
        <v>9277593554.1599998</v>
      </c>
      <c r="U4831" s="4">
        <v>40.6</v>
      </c>
    </row>
    <row r="4832" spans="1:21" ht="14.25" customHeight="1" x14ac:dyDescent="0.3">
      <c r="A4832" s="5" t="s">
        <v>4855</v>
      </c>
      <c r="B4832" s="5" t="str">
        <f t="shared" si="75"/>
        <v>2010</v>
      </c>
      <c r="C4832" s="4" t="s">
        <v>23</v>
      </c>
      <c r="D4832" s="4">
        <v>1030.42</v>
      </c>
      <c r="E4832" s="4">
        <v>1061.77</v>
      </c>
      <c r="F4832" s="4">
        <v>1004.22</v>
      </c>
      <c r="G4832" s="4">
        <v>1052.17</v>
      </c>
      <c r="H4832" s="4">
        <v>4010920</v>
      </c>
      <c r="I4832" s="4">
        <v>1058.24</v>
      </c>
      <c r="J4832" s="4">
        <v>0</v>
      </c>
      <c r="K4832" s="4">
        <v>1.5</v>
      </c>
      <c r="L4832" s="6">
        <v>724.41090909090917</v>
      </c>
      <c r="M4832" s="4">
        <v>51.32</v>
      </c>
      <c r="N4832" s="4">
        <v>327.76</v>
      </c>
      <c r="O4832" s="4">
        <v>1496.46</v>
      </c>
      <c r="P4832" s="4">
        <v>-47.63</v>
      </c>
      <c r="Q4832" s="4">
        <v>1491.78</v>
      </c>
      <c r="R4832" s="4">
        <v>76.89</v>
      </c>
      <c r="S4832" s="4">
        <v>1.3</v>
      </c>
      <c r="T4832" s="4">
        <v>4220169696.4000001</v>
      </c>
      <c r="U4832" s="4">
        <v>21.41</v>
      </c>
    </row>
    <row r="4833" spans="1:21" ht="14.25" customHeight="1" x14ac:dyDescent="0.3">
      <c r="A4833" s="5" t="s">
        <v>4856</v>
      </c>
      <c r="B4833" s="5" t="str">
        <f t="shared" si="75"/>
        <v>2010</v>
      </c>
      <c r="C4833" s="4" t="s">
        <v>23</v>
      </c>
      <c r="D4833" s="4">
        <v>557.16999999999996</v>
      </c>
      <c r="E4833" s="4">
        <v>560.4</v>
      </c>
      <c r="F4833" s="4">
        <v>540.1</v>
      </c>
      <c r="G4833" s="4">
        <v>540.58000000000004</v>
      </c>
      <c r="H4833" s="4">
        <v>6434571</v>
      </c>
      <c r="I4833" s="4">
        <v>537.34</v>
      </c>
      <c r="J4833" s="4">
        <v>1</v>
      </c>
      <c r="K4833" s="4">
        <v>2</v>
      </c>
      <c r="L4833" s="6">
        <v>692.6572727272727</v>
      </c>
      <c r="M4833" s="4">
        <v>43.93</v>
      </c>
      <c r="N4833" s="4">
        <v>-152.08000000000001</v>
      </c>
      <c r="O4833" s="4">
        <v>1464.7</v>
      </c>
      <c r="P4833" s="4">
        <v>-79.39</v>
      </c>
      <c r="Q4833" s="4">
        <v>1491.78</v>
      </c>
      <c r="R4833" s="4">
        <v>76.89</v>
      </c>
      <c r="S4833" s="4">
        <v>1.25</v>
      </c>
      <c r="T4833" s="4">
        <v>3478400391.1799998</v>
      </c>
      <c r="U4833" s="4">
        <v>24.38</v>
      </c>
    </row>
    <row r="4834" spans="1:21" ht="14.25" customHeight="1" x14ac:dyDescent="0.3">
      <c r="A4834" s="5" t="s">
        <v>4857</v>
      </c>
      <c r="B4834" s="5" t="str">
        <f t="shared" si="75"/>
        <v>2010</v>
      </c>
      <c r="C4834" s="4" t="s">
        <v>35</v>
      </c>
      <c r="D4834" s="4">
        <v>227.15</v>
      </c>
      <c r="E4834" s="4">
        <v>245.4</v>
      </c>
      <c r="F4834" s="4">
        <v>178.98</v>
      </c>
      <c r="G4834" s="4">
        <v>201.77</v>
      </c>
      <c r="H4834" s="4">
        <v>9011839</v>
      </c>
      <c r="I4834" s="4">
        <v>202.94</v>
      </c>
      <c r="J4834" s="4">
        <v>0</v>
      </c>
      <c r="K4834" s="4">
        <v>1</v>
      </c>
      <c r="L4834" s="6">
        <v>614.81818181818187</v>
      </c>
      <c r="M4834" s="4">
        <v>42.78</v>
      </c>
      <c r="N4834" s="4">
        <v>-413.05</v>
      </c>
      <c r="O4834" s="4">
        <v>1386.86</v>
      </c>
      <c r="P4834" s="4">
        <v>-157.22999999999999</v>
      </c>
      <c r="Q4834" s="4">
        <v>1491.78</v>
      </c>
      <c r="R4834" s="4">
        <v>76.89</v>
      </c>
      <c r="S4834" s="4">
        <v>0.78</v>
      </c>
      <c r="T4834" s="4">
        <v>1818318755.03</v>
      </c>
      <c r="U4834" s="4">
        <v>4.24</v>
      </c>
    </row>
    <row r="4835" spans="1:21" ht="14.25" customHeight="1" x14ac:dyDescent="0.3">
      <c r="A4835" s="5" t="s">
        <v>4858</v>
      </c>
      <c r="B4835" s="5" t="str">
        <f t="shared" si="75"/>
        <v>2010</v>
      </c>
      <c r="C4835" s="4" t="s">
        <v>37</v>
      </c>
      <c r="D4835" s="4">
        <v>1231.6300000000001</v>
      </c>
      <c r="E4835" s="4">
        <v>1262.4000000000001</v>
      </c>
      <c r="F4835" s="4">
        <v>1231.3800000000001</v>
      </c>
      <c r="G4835" s="4">
        <v>1243.8900000000001</v>
      </c>
      <c r="H4835" s="4">
        <v>5197073</v>
      </c>
      <c r="I4835" s="4">
        <v>1241.69</v>
      </c>
      <c r="J4835" s="4">
        <v>0</v>
      </c>
      <c r="K4835" s="4">
        <v>1.5</v>
      </c>
      <c r="L4835" s="6">
        <v>648.55363636363643</v>
      </c>
      <c r="M4835" s="4">
        <v>57.06</v>
      </c>
      <c r="N4835" s="4">
        <v>595.34</v>
      </c>
      <c r="O4835" s="4">
        <v>1420.6</v>
      </c>
      <c r="P4835" s="4">
        <v>-123.49</v>
      </c>
      <c r="Q4835" s="4">
        <v>1491.78</v>
      </c>
      <c r="R4835" s="4">
        <v>76.89</v>
      </c>
      <c r="S4835" s="4">
        <v>0.64</v>
      </c>
      <c r="T4835" s="4">
        <v>6464587133.9700003</v>
      </c>
      <c r="U4835" s="4">
        <v>149.86000000000001</v>
      </c>
    </row>
    <row r="4836" spans="1:21" ht="14.25" customHeight="1" x14ac:dyDescent="0.3">
      <c r="A4836" s="5" t="s">
        <v>4859</v>
      </c>
      <c r="B4836" s="5" t="str">
        <f t="shared" si="75"/>
        <v>2010</v>
      </c>
      <c r="C4836" s="4" t="s">
        <v>23</v>
      </c>
      <c r="D4836" s="4">
        <v>1242.92</v>
      </c>
      <c r="E4836" s="4">
        <v>1265.03</v>
      </c>
      <c r="F4836" s="4">
        <v>1205.44</v>
      </c>
      <c r="G4836" s="4">
        <v>1221.83</v>
      </c>
      <c r="H4836" s="4">
        <v>9443412</v>
      </c>
      <c r="I4836" s="4">
        <v>1216.2</v>
      </c>
      <c r="J4836" s="4">
        <v>0.5</v>
      </c>
      <c r="K4836" s="4">
        <v>1</v>
      </c>
      <c r="L4836" s="6">
        <v>719.66000000000008</v>
      </c>
      <c r="M4836" s="4">
        <v>58.57</v>
      </c>
      <c r="N4836" s="4">
        <v>502.17</v>
      </c>
      <c r="O4836" s="4">
        <v>1491.71</v>
      </c>
      <c r="P4836" s="4">
        <v>-52.39</v>
      </c>
      <c r="Q4836" s="4">
        <v>1491.78</v>
      </c>
      <c r="R4836" s="4">
        <v>76.89</v>
      </c>
      <c r="S4836" s="4">
        <v>1.07</v>
      </c>
      <c r="T4836" s="4">
        <v>11538244083.959999</v>
      </c>
      <c r="U4836" s="4">
        <v>86.07</v>
      </c>
    </row>
    <row r="4837" spans="1:21" ht="14.25" customHeight="1" x14ac:dyDescent="0.3">
      <c r="A4837" s="5" t="s">
        <v>4860</v>
      </c>
      <c r="B4837" s="5" t="str">
        <f t="shared" si="75"/>
        <v>2010</v>
      </c>
      <c r="C4837" s="4" t="s">
        <v>25</v>
      </c>
      <c r="D4837" s="4">
        <v>1121.75</v>
      </c>
      <c r="E4837" s="4">
        <v>1154.71</v>
      </c>
      <c r="F4837" s="4">
        <v>1082.43</v>
      </c>
      <c r="G4837" s="4">
        <v>1127.8599999999999</v>
      </c>
      <c r="H4837" s="4">
        <v>8489414</v>
      </c>
      <c r="I4837" s="4">
        <v>1136.8699999999999</v>
      </c>
      <c r="J4837" s="4">
        <v>0</v>
      </c>
      <c r="K4837" s="4">
        <v>1</v>
      </c>
      <c r="L4837" s="6">
        <v>801.24818181818182</v>
      </c>
      <c r="M4837" s="4">
        <v>31.68</v>
      </c>
      <c r="N4837" s="4">
        <v>326.61</v>
      </c>
      <c r="O4837" s="4">
        <v>1573.29</v>
      </c>
      <c r="P4837" s="4">
        <v>29.2</v>
      </c>
      <c r="Q4837" s="4">
        <v>1491.78</v>
      </c>
      <c r="R4837" s="4">
        <v>76.89</v>
      </c>
      <c r="S4837" s="4">
        <v>1.3</v>
      </c>
      <c r="T4837" s="4">
        <v>9574870474.0400009</v>
      </c>
      <c r="U4837" s="4">
        <v>174.23</v>
      </c>
    </row>
    <row r="4838" spans="1:21" ht="14.25" customHeight="1" x14ac:dyDescent="0.3">
      <c r="A4838" s="5" t="s">
        <v>4861</v>
      </c>
      <c r="B4838" s="5" t="str">
        <f t="shared" si="75"/>
        <v>2010</v>
      </c>
      <c r="C4838" s="4" t="s">
        <v>35</v>
      </c>
      <c r="D4838" s="4">
        <v>430.86</v>
      </c>
      <c r="E4838" s="4">
        <v>441.31</v>
      </c>
      <c r="F4838" s="4">
        <v>413.03</v>
      </c>
      <c r="G4838" s="4">
        <v>426.93</v>
      </c>
      <c r="H4838" s="4">
        <v>7043168</v>
      </c>
      <c r="I4838" s="4">
        <v>432.13</v>
      </c>
      <c r="J4838" s="4">
        <v>0</v>
      </c>
      <c r="K4838" s="4">
        <v>2</v>
      </c>
      <c r="L4838" s="6">
        <v>829.34545454545469</v>
      </c>
      <c r="M4838" s="4">
        <v>66.12</v>
      </c>
      <c r="N4838" s="4">
        <v>-402.42</v>
      </c>
      <c r="O4838" s="4">
        <v>1601.39</v>
      </c>
      <c r="P4838" s="4">
        <v>57.3</v>
      </c>
      <c r="Q4838" s="4">
        <v>1491.78</v>
      </c>
      <c r="R4838" s="4">
        <v>76.89</v>
      </c>
      <c r="S4838" s="4">
        <v>1.1399999999999999</v>
      </c>
      <c r="T4838" s="4">
        <v>3006939714.2399998</v>
      </c>
      <c r="U4838" s="4">
        <v>15.2</v>
      </c>
    </row>
    <row r="4839" spans="1:21" ht="14.25" customHeight="1" x14ac:dyDescent="0.3">
      <c r="A4839" s="5" t="s">
        <v>4862</v>
      </c>
      <c r="B4839" s="5" t="str">
        <f t="shared" si="75"/>
        <v>2010</v>
      </c>
      <c r="C4839" s="4" t="s">
        <v>23</v>
      </c>
      <c r="D4839" s="4">
        <v>693.96</v>
      </c>
      <c r="E4839" s="4">
        <v>708.75</v>
      </c>
      <c r="F4839" s="4">
        <v>676.22</v>
      </c>
      <c r="G4839" s="4">
        <v>693.87</v>
      </c>
      <c r="H4839" s="4">
        <v>7812873</v>
      </c>
      <c r="I4839" s="4">
        <v>702.05</v>
      </c>
      <c r="J4839" s="4">
        <v>1</v>
      </c>
      <c r="K4839" s="4">
        <v>1</v>
      </c>
      <c r="L4839" s="6">
        <v>832.7236363636365</v>
      </c>
      <c r="M4839" s="4">
        <v>51.17</v>
      </c>
      <c r="N4839" s="4">
        <v>-138.85</v>
      </c>
      <c r="O4839" s="4">
        <v>1604.77</v>
      </c>
      <c r="P4839" s="4">
        <v>60.68</v>
      </c>
      <c r="Q4839" s="4">
        <v>1491.78</v>
      </c>
      <c r="R4839" s="4">
        <v>76.89</v>
      </c>
      <c r="S4839" s="4">
        <v>0.72</v>
      </c>
      <c r="T4839" s="4">
        <v>5421118188.5100002</v>
      </c>
      <c r="U4839" s="4">
        <v>37.64</v>
      </c>
    </row>
    <row r="4840" spans="1:21" ht="14.25" customHeight="1" x14ac:dyDescent="0.3">
      <c r="A4840" s="5" t="s">
        <v>4863</v>
      </c>
      <c r="B4840" s="5" t="str">
        <f t="shared" si="75"/>
        <v>2010</v>
      </c>
      <c r="C4840" s="4" t="s">
        <v>37</v>
      </c>
      <c r="D4840" s="4">
        <v>1095.8800000000001</v>
      </c>
      <c r="E4840" s="4">
        <v>1098.07</v>
      </c>
      <c r="F4840" s="4">
        <v>1048.8599999999999</v>
      </c>
      <c r="G4840" s="4">
        <v>1067.57</v>
      </c>
      <c r="H4840" s="4">
        <v>6653951</v>
      </c>
      <c r="I4840" s="4">
        <v>1067.3399999999999</v>
      </c>
      <c r="J4840" s="4">
        <v>0</v>
      </c>
      <c r="K4840" s="4">
        <v>1.5</v>
      </c>
      <c r="L4840" s="6">
        <v>872.54909090909098</v>
      </c>
      <c r="M4840" s="4">
        <v>55.83</v>
      </c>
      <c r="N4840" s="4">
        <v>195.02</v>
      </c>
      <c r="O4840" s="4">
        <v>1644.59</v>
      </c>
      <c r="P4840" s="4">
        <v>100.5</v>
      </c>
      <c r="Q4840" s="4">
        <v>1491.78</v>
      </c>
      <c r="R4840" s="4">
        <v>76.89</v>
      </c>
      <c r="S4840" s="4">
        <v>1.07</v>
      </c>
      <c r="T4840" s="4">
        <v>7103558469.0699997</v>
      </c>
      <c r="U4840" s="4">
        <v>25.81</v>
      </c>
    </row>
    <row r="4841" spans="1:21" ht="14.25" customHeight="1" x14ac:dyDescent="0.3">
      <c r="A4841" s="5" t="s">
        <v>4864</v>
      </c>
      <c r="B4841" s="5" t="str">
        <f t="shared" si="75"/>
        <v>2010</v>
      </c>
      <c r="C4841" s="4" t="s">
        <v>21</v>
      </c>
      <c r="D4841" s="4">
        <v>149.69999999999999</v>
      </c>
      <c r="E4841" s="4">
        <v>164.23</v>
      </c>
      <c r="F4841" s="4">
        <v>136.99</v>
      </c>
      <c r="G4841" s="4">
        <v>144.69</v>
      </c>
      <c r="H4841" s="4">
        <v>8739686</v>
      </c>
      <c r="I4841" s="4">
        <v>142.88999999999999</v>
      </c>
      <c r="J4841" s="4">
        <v>0</v>
      </c>
      <c r="K4841" s="4">
        <v>2</v>
      </c>
      <c r="L4841" s="6">
        <v>789.19090909090914</v>
      </c>
      <c r="M4841" s="4">
        <v>65.260000000000005</v>
      </c>
      <c r="N4841" s="4">
        <v>-644.5</v>
      </c>
      <c r="O4841" s="4">
        <v>1561.24</v>
      </c>
      <c r="P4841" s="4">
        <v>17.149999999999999</v>
      </c>
      <c r="Q4841" s="4">
        <v>1491.78</v>
      </c>
      <c r="R4841" s="4">
        <v>76.89</v>
      </c>
      <c r="S4841" s="4">
        <v>1.33</v>
      </c>
      <c r="T4841" s="4">
        <v>1264545167.3399999</v>
      </c>
      <c r="U4841" s="4">
        <v>2.9</v>
      </c>
    </row>
    <row r="4842" spans="1:21" ht="14.25" customHeight="1" x14ac:dyDescent="0.3">
      <c r="A4842" s="5" t="s">
        <v>4865</v>
      </c>
      <c r="B4842" s="5" t="str">
        <f t="shared" si="75"/>
        <v>2010</v>
      </c>
      <c r="C4842" s="4" t="s">
        <v>21</v>
      </c>
      <c r="D4842" s="4">
        <v>1293.8</v>
      </c>
      <c r="E4842" s="4">
        <v>1299.82</v>
      </c>
      <c r="F4842" s="4">
        <v>1274.3800000000001</v>
      </c>
      <c r="G4842" s="4">
        <v>1275.18</v>
      </c>
      <c r="H4842" s="4">
        <v>2600138</v>
      </c>
      <c r="I4842" s="4">
        <v>1279.4100000000001</v>
      </c>
      <c r="J4842" s="4">
        <v>0</v>
      </c>
      <c r="K4842" s="4">
        <v>1.5</v>
      </c>
      <c r="L4842" s="6">
        <v>817.84909090909071</v>
      </c>
      <c r="M4842" s="4">
        <v>64.37</v>
      </c>
      <c r="N4842" s="4">
        <v>457.33</v>
      </c>
      <c r="O4842" s="4">
        <v>1589.89</v>
      </c>
      <c r="P4842" s="4">
        <v>45.8</v>
      </c>
      <c r="Q4842" s="4">
        <v>1491.78</v>
      </c>
      <c r="R4842" s="4">
        <v>76.89</v>
      </c>
      <c r="S4842" s="4">
        <v>0.64</v>
      </c>
      <c r="T4842" s="4">
        <v>3315643974.8400002</v>
      </c>
      <c r="U4842" s="4">
        <v>69.94</v>
      </c>
    </row>
    <row r="4843" spans="1:21" ht="14.25" customHeight="1" x14ac:dyDescent="0.3">
      <c r="A4843" s="5" t="s">
        <v>4866</v>
      </c>
      <c r="B4843" s="5" t="str">
        <f t="shared" si="75"/>
        <v>2010</v>
      </c>
      <c r="C4843" s="4" t="s">
        <v>23</v>
      </c>
      <c r="D4843" s="4">
        <v>1486.49</v>
      </c>
      <c r="E4843" s="4">
        <v>1516.89</v>
      </c>
      <c r="F4843" s="4">
        <v>1452.06</v>
      </c>
      <c r="G4843" s="4">
        <v>1484.94</v>
      </c>
      <c r="H4843" s="4">
        <v>4834439</v>
      </c>
      <c r="I4843" s="4">
        <v>1489.64</v>
      </c>
      <c r="J4843" s="4">
        <v>0.5</v>
      </c>
      <c r="K4843" s="4">
        <v>1</v>
      </c>
      <c r="L4843" s="6">
        <v>857.19181818181823</v>
      </c>
      <c r="M4843" s="4">
        <v>58.99</v>
      </c>
      <c r="N4843" s="4">
        <v>627.75</v>
      </c>
      <c r="O4843" s="4">
        <v>1629.24</v>
      </c>
      <c r="P4843" s="4">
        <v>85.15</v>
      </c>
      <c r="Q4843" s="4">
        <v>1491.78</v>
      </c>
      <c r="R4843" s="4">
        <v>76.89</v>
      </c>
      <c r="S4843" s="4">
        <v>0.65</v>
      </c>
      <c r="T4843" s="4">
        <v>7178851848.6599998</v>
      </c>
      <c r="U4843" s="4">
        <v>125.05</v>
      </c>
    </row>
    <row r="4844" spans="1:21" ht="14.25" customHeight="1" x14ac:dyDescent="0.3">
      <c r="A4844" s="5" t="s">
        <v>4867</v>
      </c>
      <c r="B4844" s="5" t="str">
        <f t="shared" si="75"/>
        <v>2010</v>
      </c>
      <c r="C4844" s="4" t="s">
        <v>25</v>
      </c>
      <c r="D4844" s="4">
        <v>1261.99</v>
      </c>
      <c r="E4844" s="4">
        <v>1301.5899999999999</v>
      </c>
      <c r="F4844" s="4">
        <v>1230.27</v>
      </c>
      <c r="G4844" s="4">
        <v>1251.0899999999999</v>
      </c>
      <c r="H4844" s="4">
        <v>9728460</v>
      </c>
      <c r="I4844" s="4">
        <v>1252</v>
      </c>
      <c r="J4844" s="4">
        <v>0</v>
      </c>
      <c r="K4844" s="4">
        <v>1</v>
      </c>
      <c r="L4844" s="6">
        <v>921.78363636363645</v>
      </c>
      <c r="M4844" s="4">
        <v>50.51</v>
      </c>
      <c r="N4844" s="4">
        <v>329.31</v>
      </c>
      <c r="O4844" s="4">
        <v>1693.83</v>
      </c>
      <c r="P4844" s="4">
        <v>149.74</v>
      </c>
      <c r="Q4844" s="4">
        <v>1491.78</v>
      </c>
      <c r="R4844" s="4">
        <v>76.89</v>
      </c>
      <c r="S4844" s="4">
        <v>0.56000000000000005</v>
      </c>
      <c r="T4844" s="4">
        <v>12171179021.4</v>
      </c>
      <c r="U4844" s="4">
        <v>63.84</v>
      </c>
    </row>
    <row r="4845" spans="1:21" ht="14.25" customHeight="1" x14ac:dyDescent="0.3">
      <c r="A4845" s="5" t="s">
        <v>4868</v>
      </c>
      <c r="B4845" s="5" t="str">
        <f t="shared" si="75"/>
        <v>2010</v>
      </c>
      <c r="C4845" s="4" t="s">
        <v>21</v>
      </c>
      <c r="D4845" s="4">
        <v>446.9</v>
      </c>
      <c r="E4845" s="4">
        <v>471.31</v>
      </c>
      <c r="F4845" s="4">
        <v>408.7</v>
      </c>
      <c r="G4845" s="4">
        <v>430.54</v>
      </c>
      <c r="H4845" s="4">
        <v>6630186</v>
      </c>
      <c r="I4845" s="4">
        <v>424.23</v>
      </c>
      <c r="J4845" s="4">
        <v>0</v>
      </c>
      <c r="K4845" s="4">
        <v>1</v>
      </c>
      <c r="L4845" s="6">
        <v>942.58090909090924</v>
      </c>
      <c r="M4845" s="4">
        <v>65.52</v>
      </c>
      <c r="N4845" s="4">
        <v>-512.04</v>
      </c>
      <c r="O4845" s="4">
        <v>1714.63</v>
      </c>
      <c r="P4845" s="4">
        <v>170.54</v>
      </c>
      <c r="Q4845" s="4">
        <v>1491.78</v>
      </c>
      <c r="R4845" s="4">
        <v>76.89</v>
      </c>
      <c r="S4845" s="4">
        <v>0.86</v>
      </c>
      <c r="T4845" s="4">
        <v>2854560280.4400001</v>
      </c>
      <c r="U4845" s="4">
        <v>10.46</v>
      </c>
    </row>
    <row r="4846" spans="1:21" ht="14.25" customHeight="1" x14ac:dyDescent="0.3">
      <c r="A4846" s="5" t="s">
        <v>4869</v>
      </c>
      <c r="B4846" s="5" t="str">
        <f t="shared" si="75"/>
        <v>2010</v>
      </c>
      <c r="C4846" s="4" t="s">
        <v>21</v>
      </c>
      <c r="D4846" s="4">
        <v>406.64</v>
      </c>
      <c r="E4846" s="4">
        <v>443.53</v>
      </c>
      <c r="F4846" s="4">
        <v>403.96</v>
      </c>
      <c r="G4846" s="4">
        <v>411.64</v>
      </c>
      <c r="H4846" s="4">
        <v>3720345</v>
      </c>
      <c r="I4846" s="4">
        <v>416.53</v>
      </c>
      <c r="J4846" s="4">
        <v>0</v>
      </c>
      <c r="K4846" s="4">
        <v>1</v>
      </c>
      <c r="L4846" s="6">
        <v>866.92181818181814</v>
      </c>
      <c r="M4846" s="4">
        <v>63.6</v>
      </c>
      <c r="N4846" s="4">
        <v>-455.28</v>
      </c>
      <c r="O4846" s="4">
        <v>1638.97</v>
      </c>
      <c r="P4846" s="4">
        <v>94.88</v>
      </c>
      <c r="Q4846" s="4">
        <v>1491.78</v>
      </c>
      <c r="R4846" s="4">
        <v>76.89</v>
      </c>
      <c r="S4846" s="4">
        <v>1.36</v>
      </c>
      <c r="T4846" s="4">
        <v>1531442815.8</v>
      </c>
      <c r="U4846" s="4">
        <v>42.89</v>
      </c>
    </row>
    <row r="4847" spans="1:21" ht="14.25" customHeight="1" x14ac:dyDescent="0.3">
      <c r="A4847" s="5" t="s">
        <v>4870</v>
      </c>
      <c r="B4847" s="5" t="str">
        <f t="shared" si="75"/>
        <v>2010</v>
      </c>
      <c r="C4847" s="4" t="s">
        <v>23</v>
      </c>
      <c r="D4847" s="4">
        <v>193.72</v>
      </c>
      <c r="E4847" s="4">
        <v>220</v>
      </c>
      <c r="F4847" s="4">
        <v>175.46</v>
      </c>
      <c r="G4847" s="4">
        <v>187.93</v>
      </c>
      <c r="H4847" s="4">
        <v>4892301</v>
      </c>
      <c r="I4847" s="4">
        <v>178.79</v>
      </c>
      <c r="J4847" s="4">
        <v>0</v>
      </c>
      <c r="K4847" s="4">
        <v>1</v>
      </c>
      <c r="L4847" s="6">
        <v>772.93090909090904</v>
      </c>
      <c r="M4847" s="4">
        <v>48.65</v>
      </c>
      <c r="N4847" s="4">
        <v>-585</v>
      </c>
      <c r="O4847" s="4">
        <v>1544.98</v>
      </c>
      <c r="P4847" s="4">
        <v>0.89</v>
      </c>
      <c r="Q4847" s="4">
        <v>1491.78</v>
      </c>
      <c r="R4847" s="4">
        <v>76.89</v>
      </c>
      <c r="S4847" s="4">
        <v>1.2</v>
      </c>
      <c r="T4847" s="4">
        <v>919410126.92999995</v>
      </c>
      <c r="U4847" s="4">
        <v>28</v>
      </c>
    </row>
    <row r="4848" spans="1:21" ht="14.25" customHeight="1" x14ac:dyDescent="0.3">
      <c r="A4848" s="5" t="s">
        <v>4871</v>
      </c>
      <c r="B4848" s="5" t="str">
        <f t="shared" si="75"/>
        <v>2010</v>
      </c>
      <c r="C4848" s="4" t="s">
        <v>37</v>
      </c>
      <c r="D4848" s="4">
        <v>1265.1500000000001</v>
      </c>
      <c r="E4848" s="4">
        <v>1265.9100000000001</v>
      </c>
      <c r="F4848" s="4">
        <v>1253.8599999999999</v>
      </c>
      <c r="G4848" s="4">
        <v>1260.54</v>
      </c>
      <c r="H4848" s="4">
        <v>2274621</v>
      </c>
      <c r="I4848" s="4">
        <v>1265.79</v>
      </c>
      <c r="J4848" s="4">
        <v>0</v>
      </c>
      <c r="K4848" s="4">
        <v>1</v>
      </c>
      <c r="L4848" s="6">
        <v>784.99272727272728</v>
      </c>
      <c r="M4848" s="4">
        <v>48.7</v>
      </c>
      <c r="N4848" s="4">
        <v>475.55</v>
      </c>
      <c r="O4848" s="4">
        <v>1557.04</v>
      </c>
      <c r="P4848" s="4">
        <v>12.95</v>
      </c>
      <c r="Q4848" s="4">
        <v>1491.78</v>
      </c>
      <c r="R4848" s="4">
        <v>76.89</v>
      </c>
      <c r="S4848" s="4">
        <v>0.7</v>
      </c>
      <c r="T4848" s="4">
        <v>2867250755.3400002</v>
      </c>
      <c r="U4848" s="4">
        <v>227.68</v>
      </c>
    </row>
    <row r="4849" spans="1:21" ht="14.25" customHeight="1" x14ac:dyDescent="0.3">
      <c r="A4849" s="5" t="s">
        <v>4872</v>
      </c>
      <c r="B4849" s="5" t="str">
        <f t="shared" si="75"/>
        <v>2010</v>
      </c>
      <c r="C4849" s="4" t="s">
        <v>37</v>
      </c>
      <c r="D4849" s="4">
        <v>1337.7</v>
      </c>
      <c r="E4849" s="4">
        <v>1383.71</v>
      </c>
      <c r="F4849" s="4">
        <v>1328.92</v>
      </c>
      <c r="G4849" s="4">
        <v>1357.57</v>
      </c>
      <c r="H4849" s="4">
        <v>1604498</v>
      </c>
      <c r="I4849" s="4">
        <v>1360.36</v>
      </c>
      <c r="J4849" s="4">
        <v>0</v>
      </c>
      <c r="K4849" s="4">
        <v>1</v>
      </c>
      <c r="L4849" s="6">
        <v>869.59636363636378</v>
      </c>
      <c r="M4849" s="4">
        <v>56.37</v>
      </c>
      <c r="N4849" s="4">
        <v>487.97</v>
      </c>
      <c r="O4849" s="4">
        <v>1641.64</v>
      </c>
      <c r="P4849" s="4">
        <v>97.55</v>
      </c>
      <c r="Q4849" s="4">
        <v>1491.78</v>
      </c>
      <c r="R4849" s="4">
        <v>76.89</v>
      </c>
      <c r="S4849" s="4">
        <v>0.97</v>
      </c>
      <c r="T4849" s="4">
        <v>2178218349.8600001</v>
      </c>
      <c r="U4849" s="4">
        <v>50.3</v>
      </c>
    </row>
    <row r="4850" spans="1:21" ht="14.25" customHeight="1" x14ac:dyDescent="0.3">
      <c r="A4850" s="5" t="s">
        <v>4873</v>
      </c>
      <c r="B4850" s="5" t="str">
        <f t="shared" si="75"/>
        <v>2010</v>
      </c>
      <c r="C4850" s="4" t="s">
        <v>25</v>
      </c>
      <c r="D4850" s="4">
        <v>1142.53</v>
      </c>
      <c r="E4850" s="4">
        <v>1159.8</v>
      </c>
      <c r="F4850" s="4">
        <v>1099.68</v>
      </c>
      <c r="G4850" s="4">
        <v>1143.81</v>
      </c>
      <c r="H4850" s="4">
        <v>2126727</v>
      </c>
      <c r="I4850" s="4">
        <v>1136.77</v>
      </c>
      <c r="J4850" s="4">
        <v>0</v>
      </c>
      <c r="K4850" s="4">
        <v>1</v>
      </c>
      <c r="L4850" s="6">
        <v>910.5</v>
      </c>
      <c r="M4850" s="4">
        <v>68.900000000000006</v>
      </c>
      <c r="N4850" s="4">
        <v>233.31</v>
      </c>
      <c r="O4850" s="4">
        <v>1682.55</v>
      </c>
      <c r="P4850" s="4">
        <v>138.44999999999999</v>
      </c>
      <c r="Q4850" s="4">
        <v>1491.78</v>
      </c>
      <c r="R4850" s="4">
        <v>76.89</v>
      </c>
      <c r="S4850" s="4">
        <v>1.49</v>
      </c>
      <c r="T4850" s="4">
        <v>2432571609.8699999</v>
      </c>
      <c r="U4850" s="4">
        <v>30.66</v>
      </c>
    </row>
    <row r="4851" spans="1:21" ht="14.25" customHeight="1" x14ac:dyDescent="0.3">
      <c r="A4851" s="5" t="s">
        <v>4874</v>
      </c>
      <c r="B4851" s="5" t="str">
        <f t="shared" si="75"/>
        <v>2010</v>
      </c>
      <c r="C4851" s="4" t="s">
        <v>25</v>
      </c>
      <c r="D4851" s="4">
        <v>1418.03</v>
      </c>
      <c r="E4851" s="4">
        <v>1445.15</v>
      </c>
      <c r="F4851" s="4">
        <v>1381.22</v>
      </c>
      <c r="G4851" s="4">
        <v>1424.24</v>
      </c>
      <c r="H4851" s="4">
        <v>2926840</v>
      </c>
      <c r="I4851" s="4">
        <v>1415.65</v>
      </c>
      <c r="J4851" s="4">
        <v>0.5</v>
      </c>
      <c r="K4851" s="4">
        <v>1.5</v>
      </c>
      <c r="L4851" s="6">
        <v>942.9245454545453</v>
      </c>
      <c r="M4851" s="4">
        <v>57.49</v>
      </c>
      <c r="N4851" s="4">
        <v>481.32</v>
      </c>
      <c r="O4851" s="4">
        <v>1714.97</v>
      </c>
      <c r="P4851" s="4">
        <v>170.88</v>
      </c>
      <c r="Q4851" s="4">
        <v>1491.78</v>
      </c>
      <c r="R4851" s="4">
        <v>76.89</v>
      </c>
      <c r="S4851" s="4">
        <v>0.94</v>
      </c>
      <c r="T4851" s="4">
        <v>4168522601.5999999</v>
      </c>
      <c r="U4851" s="4">
        <v>69.67</v>
      </c>
    </row>
    <row r="4852" spans="1:21" ht="14.25" customHeight="1" x14ac:dyDescent="0.3">
      <c r="A4852" s="5" t="s">
        <v>4875</v>
      </c>
      <c r="B4852" s="5" t="str">
        <f t="shared" si="75"/>
        <v>2010</v>
      </c>
      <c r="C4852" s="4" t="s">
        <v>37</v>
      </c>
      <c r="D4852" s="4">
        <v>609.99</v>
      </c>
      <c r="E4852" s="4">
        <v>648.32000000000005</v>
      </c>
      <c r="F4852" s="4">
        <v>571.6</v>
      </c>
      <c r="G4852" s="4">
        <v>640</v>
      </c>
      <c r="H4852" s="4">
        <v>5695386</v>
      </c>
      <c r="I4852" s="4">
        <v>639.07000000000005</v>
      </c>
      <c r="J4852" s="4">
        <v>0</v>
      </c>
      <c r="K4852" s="4">
        <v>2</v>
      </c>
      <c r="L4852" s="6">
        <v>987.9527272727272</v>
      </c>
      <c r="M4852" s="4">
        <v>52.98</v>
      </c>
      <c r="N4852" s="4">
        <v>-347.95</v>
      </c>
      <c r="O4852" s="4">
        <v>1760</v>
      </c>
      <c r="P4852" s="4">
        <v>215.91</v>
      </c>
      <c r="Q4852" s="4">
        <v>1491.78</v>
      </c>
      <c r="R4852" s="4">
        <v>76.89</v>
      </c>
      <c r="S4852" s="4">
        <v>1.43</v>
      </c>
      <c r="T4852" s="4">
        <v>3645047040</v>
      </c>
      <c r="U4852" s="4">
        <v>196.58</v>
      </c>
    </row>
    <row r="4853" spans="1:21" ht="14.25" customHeight="1" x14ac:dyDescent="0.3">
      <c r="A4853" s="5" t="s">
        <v>4876</v>
      </c>
      <c r="B4853" s="5" t="str">
        <f t="shared" si="75"/>
        <v>2010</v>
      </c>
      <c r="C4853" s="4" t="s">
        <v>25</v>
      </c>
      <c r="D4853" s="4">
        <v>1347.24</v>
      </c>
      <c r="E4853" s="4">
        <v>1380.99</v>
      </c>
      <c r="F4853" s="4">
        <v>1328.66</v>
      </c>
      <c r="G4853" s="4">
        <v>1333.41</v>
      </c>
      <c r="H4853" s="4">
        <v>1591263</v>
      </c>
      <c r="I4853" s="4">
        <v>1335.65</v>
      </c>
      <c r="J4853" s="4">
        <v>1</v>
      </c>
      <c r="K4853" s="4">
        <v>1</v>
      </c>
      <c r="L4853" s="6">
        <v>993.24636363636375</v>
      </c>
      <c r="M4853" s="4">
        <v>42.87</v>
      </c>
      <c r="N4853" s="4">
        <v>340.16</v>
      </c>
      <c r="O4853" s="4">
        <v>1765.29</v>
      </c>
      <c r="P4853" s="4">
        <v>221.2</v>
      </c>
      <c r="Q4853" s="4">
        <v>1491.78</v>
      </c>
      <c r="R4853" s="4">
        <v>76.89</v>
      </c>
      <c r="S4853" s="4">
        <v>1.29</v>
      </c>
      <c r="T4853" s="4">
        <v>2121805996.8299999</v>
      </c>
      <c r="U4853" s="4">
        <v>291.94</v>
      </c>
    </row>
    <row r="4854" spans="1:21" ht="14.25" customHeight="1" x14ac:dyDescent="0.3">
      <c r="A4854" s="5" t="s">
        <v>4877</v>
      </c>
      <c r="B4854" s="5" t="str">
        <f t="shared" si="75"/>
        <v>2010</v>
      </c>
      <c r="C4854" s="4" t="s">
        <v>25</v>
      </c>
      <c r="D4854" s="4">
        <v>525.62</v>
      </c>
      <c r="E4854" s="4">
        <v>539.94000000000005</v>
      </c>
      <c r="F4854" s="4">
        <v>513.99</v>
      </c>
      <c r="G4854" s="4">
        <v>529.55999999999995</v>
      </c>
      <c r="H4854" s="4">
        <v>2915644</v>
      </c>
      <c r="I4854" s="4">
        <v>526.55999999999995</v>
      </c>
      <c r="J4854" s="4">
        <v>0.5</v>
      </c>
      <c r="K4854" s="4">
        <v>1</v>
      </c>
      <c r="L4854" s="6">
        <v>906.39363636363635</v>
      </c>
      <c r="M4854" s="4">
        <v>68.55</v>
      </c>
      <c r="N4854" s="4">
        <v>-376.83</v>
      </c>
      <c r="O4854" s="4">
        <v>1678.44</v>
      </c>
      <c r="P4854" s="4">
        <v>134.35</v>
      </c>
      <c r="Q4854" s="4">
        <v>1491.78</v>
      </c>
      <c r="R4854" s="4">
        <v>76.89</v>
      </c>
      <c r="S4854" s="4">
        <v>1.08</v>
      </c>
      <c r="T4854" s="4">
        <v>1544008436.6400001</v>
      </c>
      <c r="U4854" s="4">
        <v>20.88</v>
      </c>
    </row>
    <row r="4855" spans="1:21" ht="14.25" customHeight="1" x14ac:dyDescent="0.3">
      <c r="A4855" s="5" t="s">
        <v>4878</v>
      </c>
      <c r="B4855" s="5" t="str">
        <f t="shared" si="75"/>
        <v>2010</v>
      </c>
      <c r="C4855" s="4" t="s">
        <v>23</v>
      </c>
      <c r="D4855" s="4">
        <v>1412.06</v>
      </c>
      <c r="E4855" s="4">
        <v>1443.17</v>
      </c>
      <c r="F4855" s="4">
        <v>1380.8</v>
      </c>
      <c r="G4855" s="4">
        <v>1390.63</v>
      </c>
      <c r="H4855" s="4">
        <v>1523323</v>
      </c>
      <c r="I4855" s="4">
        <v>1391.65</v>
      </c>
      <c r="J4855" s="4">
        <v>0.5</v>
      </c>
      <c r="K4855" s="4">
        <v>1.5</v>
      </c>
      <c r="L4855" s="6">
        <v>919.07909090909084</v>
      </c>
      <c r="M4855" s="4">
        <v>39.72</v>
      </c>
      <c r="N4855" s="4">
        <v>471.55</v>
      </c>
      <c r="O4855" s="4">
        <v>1691.12</v>
      </c>
      <c r="P4855" s="4">
        <v>147.03</v>
      </c>
      <c r="Q4855" s="4">
        <v>1491.78</v>
      </c>
      <c r="R4855" s="4">
        <v>76.89</v>
      </c>
      <c r="S4855" s="4">
        <v>1.1599999999999999</v>
      </c>
      <c r="T4855" s="4">
        <v>2118378663.49</v>
      </c>
      <c r="U4855" s="4">
        <v>50.97</v>
      </c>
    </row>
    <row r="4856" spans="1:21" ht="14.25" customHeight="1" x14ac:dyDescent="0.3">
      <c r="A4856" s="5" t="s">
        <v>4879</v>
      </c>
      <c r="B4856" s="5" t="str">
        <f t="shared" si="75"/>
        <v>2010</v>
      </c>
      <c r="C4856" s="4" t="s">
        <v>35</v>
      </c>
      <c r="D4856" s="4">
        <v>1132.76</v>
      </c>
      <c r="E4856" s="4">
        <v>1157.8499999999999</v>
      </c>
      <c r="F4856" s="4">
        <v>1101.8800000000001</v>
      </c>
      <c r="G4856" s="4">
        <v>1102.49</v>
      </c>
      <c r="H4856" s="4">
        <v>2985678</v>
      </c>
      <c r="I4856" s="4">
        <v>1099.7</v>
      </c>
      <c r="J4856" s="4">
        <v>1</v>
      </c>
      <c r="K4856" s="4">
        <v>1</v>
      </c>
      <c r="L4856" s="6">
        <v>980.16545454545439</v>
      </c>
      <c r="M4856" s="4">
        <v>68.28</v>
      </c>
      <c r="N4856" s="4">
        <v>122.32</v>
      </c>
      <c r="O4856" s="4">
        <v>1752.21</v>
      </c>
      <c r="P4856" s="4">
        <v>208.12</v>
      </c>
      <c r="Q4856" s="4">
        <v>1491.78</v>
      </c>
      <c r="R4856" s="4">
        <v>76.89</v>
      </c>
      <c r="S4856" s="4">
        <v>1.29</v>
      </c>
      <c r="T4856" s="4">
        <v>3291680138.2199998</v>
      </c>
      <c r="U4856" s="4">
        <v>26.27</v>
      </c>
    </row>
    <row r="4857" spans="1:21" ht="14.25" customHeight="1" x14ac:dyDescent="0.3">
      <c r="A4857" s="5" t="s">
        <v>4880</v>
      </c>
      <c r="B4857" s="5" t="str">
        <f t="shared" si="75"/>
        <v>2010</v>
      </c>
      <c r="C4857" s="4" t="s">
        <v>35</v>
      </c>
      <c r="D4857" s="4">
        <v>618.59</v>
      </c>
      <c r="E4857" s="4">
        <v>623.77</v>
      </c>
      <c r="F4857" s="4">
        <v>605.29999999999995</v>
      </c>
      <c r="G4857" s="4">
        <v>623.07000000000005</v>
      </c>
      <c r="H4857" s="4">
        <v>7266244</v>
      </c>
      <c r="I4857" s="4">
        <v>617.25</v>
      </c>
      <c r="J4857" s="4">
        <v>1</v>
      </c>
      <c r="K4857" s="4">
        <v>1</v>
      </c>
      <c r="L4857" s="6">
        <v>999.38636363636363</v>
      </c>
      <c r="M4857" s="4">
        <v>54.08</v>
      </c>
      <c r="N4857" s="4">
        <v>-376.32</v>
      </c>
      <c r="O4857" s="4">
        <v>1771.43</v>
      </c>
      <c r="P4857" s="4">
        <v>227.34</v>
      </c>
      <c r="Q4857" s="4">
        <v>1491.78</v>
      </c>
      <c r="R4857" s="4">
        <v>76.89</v>
      </c>
      <c r="S4857" s="4">
        <v>1.31</v>
      </c>
      <c r="T4857" s="4">
        <v>4527378649.0799999</v>
      </c>
      <c r="U4857" s="4">
        <v>30.97</v>
      </c>
    </row>
    <row r="4858" spans="1:21" ht="14.25" customHeight="1" x14ac:dyDescent="0.3">
      <c r="A4858" s="5" t="s">
        <v>4881</v>
      </c>
      <c r="B4858" s="5" t="str">
        <f t="shared" si="75"/>
        <v>2010</v>
      </c>
      <c r="C4858" s="4" t="s">
        <v>37</v>
      </c>
      <c r="D4858" s="4">
        <v>221.94</v>
      </c>
      <c r="E4858" s="4">
        <v>232.87</v>
      </c>
      <c r="F4858" s="4">
        <v>194.12</v>
      </c>
      <c r="G4858" s="4">
        <v>197.51</v>
      </c>
      <c r="H4858" s="4">
        <v>2089512</v>
      </c>
      <c r="I4858" s="4">
        <v>195.29</v>
      </c>
      <c r="J4858" s="4">
        <v>0.5</v>
      </c>
      <c r="K4858" s="4">
        <v>1</v>
      </c>
      <c r="L4858" s="6">
        <v>1000.2572727272729</v>
      </c>
      <c r="M4858" s="4">
        <v>32.08</v>
      </c>
      <c r="N4858" s="4">
        <v>-802.75</v>
      </c>
      <c r="O4858" s="4">
        <v>1772.3</v>
      </c>
      <c r="P4858" s="4">
        <v>228.21</v>
      </c>
      <c r="Q4858" s="4">
        <v>1491.78</v>
      </c>
      <c r="R4858" s="4">
        <v>76.89</v>
      </c>
      <c r="S4858" s="4">
        <v>0.83</v>
      </c>
      <c r="T4858" s="4">
        <v>412699515.12</v>
      </c>
      <c r="U4858" s="4">
        <v>4.34</v>
      </c>
    </row>
    <row r="4859" spans="1:21" ht="14.25" customHeight="1" x14ac:dyDescent="0.3">
      <c r="A4859" s="5" t="s">
        <v>4882</v>
      </c>
      <c r="B4859" s="5" t="str">
        <f t="shared" si="75"/>
        <v>2010</v>
      </c>
      <c r="C4859" s="4" t="s">
        <v>25</v>
      </c>
      <c r="D4859" s="4">
        <v>182.55</v>
      </c>
      <c r="E4859" s="4">
        <v>213.22</v>
      </c>
      <c r="F4859" s="4">
        <v>172.91</v>
      </c>
      <c r="G4859" s="4">
        <v>173.09</v>
      </c>
      <c r="H4859" s="4">
        <v>9656368</v>
      </c>
      <c r="I4859" s="4">
        <v>173.08</v>
      </c>
      <c r="J4859" s="4">
        <v>0.5</v>
      </c>
      <c r="K4859" s="4">
        <v>1.5</v>
      </c>
      <c r="L4859" s="6">
        <v>901.3981818181818</v>
      </c>
      <c r="M4859" s="4">
        <v>63.69</v>
      </c>
      <c r="N4859" s="4">
        <v>-728.31</v>
      </c>
      <c r="O4859" s="4">
        <v>1673.44</v>
      </c>
      <c r="P4859" s="4">
        <v>129.35</v>
      </c>
      <c r="Q4859" s="4">
        <v>1491.78</v>
      </c>
      <c r="R4859" s="4">
        <v>76.89</v>
      </c>
      <c r="S4859" s="4">
        <v>0.84</v>
      </c>
      <c r="T4859" s="4">
        <v>1671420737.1199999</v>
      </c>
      <c r="U4859" s="4">
        <v>15.63</v>
      </c>
    </row>
    <row r="4860" spans="1:21" ht="14.25" customHeight="1" x14ac:dyDescent="0.3">
      <c r="A4860" s="5" t="s">
        <v>4883</v>
      </c>
      <c r="B4860" s="5" t="str">
        <f t="shared" si="75"/>
        <v>2010</v>
      </c>
      <c r="C4860" s="4" t="s">
        <v>37</v>
      </c>
      <c r="D4860" s="4">
        <v>1499.01</v>
      </c>
      <c r="E4860" s="4">
        <v>1499.65</v>
      </c>
      <c r="F4860" s="4">
        <v>1449.92</v>
      </c>
      <c r="G4860" s="4">
        <v>1453.13</v>
      </c>
      <c r="H4860" s="4">
        <v>5612198</v>
      </c>
      <c r="I4860" s="4">
        <v>1460.53</v>
      </c>
      <c r="J4860" s="4">
        <v>0</v>
      </c>
      <c r="K4860" s="4">
        <v>2</v>
      </c>
      <c r="L4860" s="6">
        <v>910.08545454545447</v>
      </c>
      <c r="M4860" s="4">
        <v>57.3</v>
      </c>
      <c r="N4860" s="4">
        <v>543.04</v>
      </c>
      <c r="O4860" s="4">
        <v>1682.13</v>
      </c>
      <c r="P4860" s="4">
        <v>138.04</v>
      </c>
      <c r="Q4860" s="4">
        <v>1491.78</v>
      </c>
      <c r="R4860" s="4">
        <v>76.89</v>
      </c>
      <c r="S4860" s="4">
        <v>1.37</v>
      </c>
      <c r="T4860" s="4">
        <v>8155253279.7399998</v>
      </c>
      <c r="U4860" s="4">
        <v>49.09</v>
      </c>
    </row>
    <row r="4861" spans="1:21" ht="14.25" customHeight="1" x14ac:dyDescent="0.3">
      <c r="A4861" s="5" t="s">
        <v>4884</v>
      </c>
      <c r="B4861" s="5" t="str">
        <f t="shared" si="75"/>
        <v>2010</v>
      </c>
      <c r="C4861" s="4" t="s">
        <v>21</v>
      </c>
      <c r="D4861" s="4">
        <v>1049.3800000000001</v>
      </c>
      <c r="E4861" s="4">
        <v>1076.22</v>
      </c>
      <c r="F4861" s="4">
        <v>1014.65</v>
      </c>
      <c r="G4861" s="4">
        <v>1027.53</v>
      </c>
      <c r="H4861" s="4">
        <v>6842585</v>
      </c>
      <c r="I4861" s="4">
        <v>1026.83</v>
      </c>
      <c r="J4861" s="4">
        <v>0</v>
      </c>
      <c r="K4861" s="4">
        <v>1</v>
      </c>
      <c r="L4861" s="6">
        <v>899.51454545454556</v>
      </c>
      <c r="M4861" s="4">
        <v>44.8</v>
      </c>
      <c r="N4861" s="4">
        <v>128.02000000000001</v>
      </c>
      <c r="O4861" s="4">
        <v>1671.56</v>
      </c>
      <c r="P4861" s="4">
        <v>127.47</v>
      </c>
      <c r="Q4861" s="4">
        <v>1491.78</v>
      </c>
      <c r="R4861" s="4">
        <v>76.89</v>
      </c>
      <c r="S4861" s="4">
        <v>1.1000000000000001</v>
      </c>
      <c r="T4861" s="4">
        <v>7030961365.0500002</v>
      </c>
      <c r="U4861" s="4">
        <v>30.38</v>
      </c>
    </row>
    <row r="4862" spans="1:21" ht="14.25" customHeight="1" x14ac:dyDescent="0.3">
      <c r="A4862" s="5" t="s">
        <v>4885</v>
      </c>
      <c r="B4862" s="5" t="str">
        <f t="shared" si="75"/>
        <v>2010</v>
      </c>
      <c r="C4862" s="4" t="s">
        <v>37</v>
      </c>
      <c r="D4862" s="4">
        <v>1450.92</v>
      </c>
      <c r="E4862" s="4">
        <v>1474.74</v>
      </c>
      <c r="F4862" s="4">
        <v>1421.36</v>
      </c>
      <c r="G4862" s="4">
        <v>1433.06</v>
      </c>
      <c r="H4862" s="4">
        <v>5038879</v>
      </c>
      <c r="I4862" s="4">
        <v>1431.01</v>
      </c>
      <c r="J4862" s="4">
        <v>0</v>
      </c>
      <c r="K4862" s="4">
        <v>1.5</v>
      </c>
      <c r="L4862" s="6">
        <v>900.31636363636358</v>
      </c>
      <c r="M4862" s="4">
        <v>30.45</v>
      </c>
      <c r="N4862" s="4">
        <v>532.74</v>
      </c>
      <c r="O4862" s="4">
        <v>1672.36</v>
      </c>
      <c r="P4862" s="4">
        <v>128.27000000000001</v>
      </c>
      <c r="Q4862" s="4">
        <v>1491.78</v>
      </c>
      <c r="R4862" s="4">
        <v>76.89</v>
      </c>
      <c r="S4862" s="4">
        <v>1.35</v>
      </c>
      <c r="T4862" s="4">
        <v>7221015939.7399998</v>
      </c>
      <c r="U4862" s="4">
        <v>28.67</v>
      </c>
    </row>
    <row r="4863" spans="1:21" ht="14.25" customHeight="1" x14ac:dyDescent="0.3">
      <c r="A4863" s="5" t="s">
        <v>4886</v>
      </c>
      <c r="B4863" s="5" t="str">
        <f t="shared" si="75"/>
        <v>2010</v>
      </c>
      <c r="C4863" s="4" t="s">
        <v>23</v>
      </c>
      <c r="D4863" s="4">
        <v>1088.3</v>
      </c>
      <c r="E4863" s="4">
        <v>1089.92</v>
      </c>
      <c r="F4863" s="4">
        <v>1088.03</v>
      </c>
      <c r="G4863" s="4">
        <v>1089.29</v>
      </c>
      <c r="H4863" s="4">
        <v>2682022</v>
      </c>
      <c r="I4863" s="4">
        <v>1079.82</v>
      </c>
      <c r="J4863" s="4">
        <v>0.5</v>
      </c>
      <c r="K4863" s="4">
        <v>1</v>
      </c>
      <c r="L4863" s="6">
        <v>941.16090909090917</v>
      </c>
      <c r="M4863" s="4">
        <v>35.64</v>
      </c>
      <c r="N4863" s="4">
        <v>148.13</v>
      </c>
      <c r="O4863" s="4">
        <v>1713.21</v>
      </c>
      <c r="P4863" s="4">
        <v>169.12</v>
      </c>
      <c r="Q4863" s="4">
        <v>1491.78</v>
      </c>
      <c r="R4863" s="4">
        <v>76.89</v>
      </c>
      <c r="S4863" s="4">
        <v>0.59</v>
      </c>
      <c r="T4863" s="4">
        <v>2921499744.3800001</v>
      </c>
      <c r="U4863" s="4">
        <v>44.45</v>
      </c>
    </row>
    <row r="4864" spans="1:21" ht="14.25" customHeight="1" x14ac:dyDescent="0.3">
      <c r="A4864" s="5" t="s">
        <v>4887</v>
      </c>
      <c r="B4864" s="5" t="str">
        <f t="shared" si="75"/>
        <v>2010</v>
      </c>
      <c r="C4864" s="4" t="s">
        <v>21</v>
      </c>
      <c r="D4864" s="4">
        <v>810.3</v>
      </c>
      <c r="E4864" s="4">
        <v>847.16</v>
      </c>
      <c r="F4864" s="4">
        <v>803.17</v>
      </c>
      <c r="G4864" s="4">
        <v>823.03</v>
      </c>
      <c r="H4864" s="4">
        <v>9153098</v>
      </c>
      <c r="I4864" s="4">
        <v>823.4</v>
      </c>
      <c r="J4864" s="4">
        <v>0</v>
      </c>
      <c r="K4864" s="4">
        <v>1</v>
      </c>
      <c r="L4864" s="6">
        <v>894.76272727272737</v>
      </c>
      <c r="M4864" s="4">
        <v>38.39</v>
      </c>
      <c r="N4864" s="4">
        <v>-71.73</v>
      </c>
      <c r="O4864" s="4">
        <v>1666.81</v>
      </c>
      <c r="P4864" s="4">
        <v>122.72</v>
      </c>
      <c r="Q4864" s="4">
        <v>1491.78</v>
      </c>
      <c r="R4864" s="4">
        <v>76.89</v>
      </c>
      <c r="S4864" s="4">
        <v>1.4</v>
      </c>
      <c r="T4864" s="4">
        <v>7533274246.9399996</v>
      </c>
      <c r="U4864" s="4">
        <v>16.61</v>
      </c>
    </row>
    <row r="4865" spans="1:21" ht="14.25" customHeight="1" x14ac:dyDescent="0.3">
      <c r="A4865" s="5" t="s">
        <v>4888</v>
      </c>
      <c r="B4865" s="5" t="str">
        <f t="shared" si="75"/>
        <v>2010</v>
      </c>
      <c r="C4865" s="4" t="s">
        <v>23</v>
      </c>
      <c r="D4865" s="4">
        <v>174.13</v>
      </c>
      <c r="E4865" s="4">
        <v>190.43</v>
      </c>
      <c r="F4865" s="4">
        <v>141.72</v>
      </c>
      <c r="G4865" s="4">
        <v>165.75</v>
      </c>
      <c r="H4865" s="4">
        <v>8738818</v>
      </c>
      <c r="I4865" s="4">
        <v>173.21</v>
      </c>
      <c r="J4865" s="4">
        <v>0</v>
      </c>
      <c r="K4865" s="4">
        <v>1</v>
      </c>
      <c r="L4865" s="6">
        <v>861.68909090909085</v>
      </c>
      <c r="M4865" s="4">
        <v>39.9</v>
      </c>
      <c r="N4865" s="4">
        <v>-695.94</v>
      </c>
      <c r="O4865" s="4">
        <v>1633.73</v>
      </c>
      <c r="P4865" s="4">
        <v>89.64</v>
      </c>
      <c r="Q4865" s="4">
        <v>1491.78</v>
      </c>
      <c r="R4865" s="4">
        <v>76.89</v>
      </c>
      <c r="S4865" s="4">
        <v>1.22</v>
      </c>
      <c r="T4865" s="4">
        <v>1448459083.5</v>
      </c>
      <c r="U4865" s="4">
        <v>5.38</v>
      </c>
    </row>
    <row r="4866" spans="1:21" ht="14.25" customHeight="1" x14ac:dyDescent="0.3">
      <c r="A4866" s="5" t="s">
        <v>4889</v>
      </c>
      <c r="B4866" s="5" t="str">
        <f t="shared" si="75"/>
        <v>2010</v>
      </c>
      <c r="C4866" s="4" t="s">
        <v>37</v>
      </c>
      <c r="D4866" s="4">
        <v>1235.9000000000001</v>
      </c>
      <c r="E4866" s="4">
        <v>1246.6400000000001</v>
      </c>
      <c r="F4866" s="4">
        <v>1208.22</v>
      </c>
      <c r="G4866" s="4">
        <v>1230.71</v>
      </c>
      <c r="H4866" s="4">
        <v>8123068</v>
      </c>
      <c r="I4866" s="4">
        <v>1229.1099999999999</v>
      </c>
      <c r="J4866" s="4">
        <v>0</v>
      </c>
      <c r="K4866" s="4">
        <v>1.5</v>
      </c>
      <c r="L4866" s="6">
        <v>847.15090909090907</v>
      </c>
      <c r="M4866" s="4">
        <v>33.369999999999997</v>
      </c>
      <c r="N4866" s="4">
        <v>383.56</v>
      </c>
      <c r="O4866" s="4">
        <v>1619.2</v>
      </c>
      <c r="P4866" s="4">
        <v>75.11</v>
      </c>
      <c r="Q4866" s="4">
        <v>1491.78</v>
      </c>
      <c r="R4866" s="4">
        <v>76.89</v>
      </c>
      <c r="S4866" s="4">
        <v>1.2</v>
      </c>
      <c r="T4866" s="4">
        <v>9997141018.2800007</v>
      </c>
      <c r="U4866" s="4">
        <v>88.17</v>
      </c>
    </row>
    <row r="4867" spans="1:21" ht="14.25" customHeight="1" x14ac:dyDescent="0.3">
      <c r="A4867" s="5" t="s">
        <v>4890</v>
      </c>
      <c r="B4867" s="5" t="str">
        <f t="shared" ref="B4867:B4930" si="76">LEFT(A4867, FIND("-", A4867) - 1)</f>
        <v>2010</v>
      </c>
      <c r="C4867" s="4" t="s">
        <v>21</v>
      </c>
      <c r="D4867" s="4">
        <v>721.85</v>
      </c>
      <c r="E4867" s="4">
        <v>730.83</v>
      </c>
      <c r="F4867" s="4">
        <v>711.67</v>
      </c>
      <c r="G4867" s="4">
        <v>730.64</v>
      </c>
      <c r="H4867" s="4">
        <v>2114985</v>
      </c>
      <c r="I4867" s="4">
        <v>736.33</v>
      </c>
      <c r="J4867" s="4">
        <v>0.5</v>
      </c>
      <c r="K4867" s="4">
        <v>2</v>
      </c>
      <c r="L4867" s="6">
        <v>813.34636363636355</v>
      </c>
      <c r="M4867" s="4">
        <v>60.51</v>
      </c>
      <c r="N4867" s="4">
        <v>-82.71</v>
      </c>
      <c r="O4867" s="4">
        <v>1585.39</v>
      </c>
      <c r="P4867" s="4">
        <v>41.3</v>
      </c>
      <c r="Q4867" s="4">
        <v>1491.78</v>
      </c>
      <c r="R4867" s="4">
        <v>76.89</v>
      </c>
      <c r="S4867" s="4">
        <v>1.0900000000000001</v>
      </c>
      <c r="T4867" s="4">
        <v>1545292640.4000001</v>
      </c>
      <c r="U4867" s="4">
        <v>70.52</v>
      </c>
    </row>
    <row r="4868" spans="1:21" ht="14.25" customHeight="1" x14ac:dyDescent="0.3">
      <c r="A4868" s="5" t="s">
        <v>4891</v>
      </c>
      <c r="B4868" s="5" t="str">
        <f t="shared" si="76"/>
        <v>2010</v>
      </c>
      <c r="C4868" s="4" t="s">
        <v>37</v>
      </c>
      <c r="D4868" s="4">
        <v>1262.22</v>
      </c>
      <c r="E4868" s="4">
        <v>1311.59</v>
      </c>
      <c r="F4868" s="4">
        <v>1236.5</v>
      </c>
      <c r="G4868" s="4">
        <v>1267.1500000000001</v>
      </c>
      <c r="H4868" s="4">
        <v>3524281</v>
      </c>
      <c r="I4868" s="4">
        <v>1267.8599999999999</v>
      </c>
      <c r="J4868" s="4">
        <v>0.5</v>
      </c>
      <c r="K4868" s="4">
        <v>2</v>
      </c>
      <c r="L4868" s="6">
        <v>871.89909090909089</v>
      </c>
      <c r="M4868" s="4">
        <v>47.96</v>
      </c>
      <c r="N4868" s="4">
        <v>395.25</v>
      </c>
      <c r="O4868" s="4">
        <v>1643.94</v>
      </c>
      <c r="P4868" s="4">
        <v>99.85</v>
      </c>
      <c r="Q4868" s="4">
        <v>1491.78</v>
      </c>
      <c r="R4868" s="4">
        <v>76.89</v>
      </c>
      <c r="S4868" s="4">
        <v>1.35</v>
      </c>
      <c r="T4868" s="4">
        <v>4465792669.1499996</v>
      </c>
      <c r="U4868" s="4">
        <v>52.83</v>
      </c>
    </row>
    <row r="4869" spans="1:21" ht="14.25" customHeight="1" x14ac:dyDescent="0.3">
      <c r="A4869" s="5" t="s">
        <v>4892</v>
      </c>
      <c r="B4869" s="5" t="str">
        <f t="shared" si="76"/>
        <v>2010</v>
      </c>
      <c r="C4869" s="4" t="s">
        <v>25</v>
      </c>
      <c r="D4869" s="4">
        <v>1268.95</v>
      </c>
      <c r="E4869" s="4">
        <v>1281.95</v>
      </c>
      <c r="F4869" s="4">
        <v>1249.6500000000001</v>
      </c>
      <c r="G4869" s="4">
        <v>1262.5999999999999</v>
      </c>
      <c r="H4869" s="4">
        <v>4136988</v>
      </c>
      <c r="I4869" s="4">
        <v>1269.79</v>
      </c>
      <c r="J4869" s="4">
        <v>0.5</v>
      </c>
      <c r="K4869" s="4">
        <v>1</v>
      </c>
      <c r="L4869" s="6">
        <v>968.72545454545468</v>
      </c>
      <c r="M4869" s="4">
        <v>48.5</v>
      </c>
      <c r="N4869" s="4">
        <v>293.87</v>
      </c>
      <c r="O4869" s="4">
        <v>1740.77</v>
      </c>
      <c r="P4869" s="4">
        <v>196.68</v>
      </c>
      <c r="Q4869" s="4">
        <v>1491.78</v>
      </c>
      <c r="R4869" s="4">
        <v>76.89</v>
      </c>
      <c r="S4869" s="4">
        <v>0.64</v>
      </c>
      <c r="T4869" s="4">
        <v>5223361048.8000002</v>
      </c>
      <c r="U4869" s="4">
        <v>97.48</v>
      </c>
    </row>
    <row r="4870" spans="1:21" ht="14.25" customHeight="1" x14ac:dyDescent="0.3">
      <c r="A4870" s="5" t="s">
        <v>4893</v>
      </c>
      <c r="B4870" s="5" t="str">
        <f t="shared" si="76"/>
        <v>2010</v>
      </c>
      <c r="C4870" s="4" t="s">
        <v>37</v>
      </c>
      <c r="D4870" s="4">
        <v>1494.45</v>
      </c>
      <c r="E4870" s="4">
        <v>1496.33</v>
      </c>
      <c r="F4870" s="4">
        <v>1468.01</v>
      </c>
      <c r="G4870" s="4">
        <v>1469.6</v>
      </c>
      <c r="H4870" s="4">
        <v>9662433</v>
      </c>
      <c r="I4870" s="4">
        <v>1463.89</v>
      </c>
      <c r="J4870" s="4">
        <v>0</v>
      </c>
      <c r="K4870" s="4">
        <v>1</v>
      </c>
      <c r="L4870" s="6">
        <v>1086.5899999999999</v>
      </c>
      <c r="M4870" s="4">
        <v>51.34</v>
      </c>
      <c r="N4870" s="4">
        <v>383.01</v>
      </c>
      <c r="O4870" s="4">
        <v>1858.64</v>
      </c>
      <c r="P4870" s="4">
        <v>314.54000000000002</v>
      </c>
      <c r="Q4870" s="4">
        <v>1491.78</v>
      </c>
      <c r="R4870" s="4">
        <v>76.89</v>
      </c>
      <c r="S4870" s="4">
        <v>0.84</v>
      </c>
      <c r="T4870" s="4">
        <v>14199911536.799999</v>
      </c>
      <c r="U4870" s="4">
        <v>57.76</v>
      </c>
    </row>
    <row r="4871" spans="1:21" ht="14.25" customHeight="1" x14ac:dyDescent="0.3">
      <c r="A4871" s="5" t="s">
        <v>4894</v>
      </c>
      <c r="B4871" s="5" t="str">
        <f t="shared" si="76"/>
        <v>2010</v>
      </c>
      <c r="C4871" s="4" t="s">
        <v>23</v>
      </c>
      <c r="D4871" s="4">
        <v>1060.67</v>
      </c>
      <c r="E4871" s="4">
        <v>1087.44</v>
      </c>
      <c r="F4871" s="4">
        <v>1044.45</v>
      </c>
      <c r="G4871" s="4">
        <v>1061.8599999999999</v>
      </c>
      <c r="H4871" s="4">
        <v>9974666</v>
      </c>
      <c r="I4871" s="4">
        <v>1065.6600000000001</v>
      </c>
      <c r="J4871" s="4">
        <v>1</v>
      </c>
      <c r="K4871" s="4">
        <v>2</v>
      </c>
      <c r="L4871" s="6">
        <v>1051.02</v>
      </c>
      <c r="M4871" s="4">
        <v>39.46</v>
      </c>
      <c r="N4871" s="4">
        <v>10.84</v>
      </c>
      <c r="O4871" s="4">
        <v>1823.07</v>
      </c>
      <c r="P4871" s="4">
        <v>278.97000000000003</v>
      </c>
      <c r="Q4871" s="4">
        <v>1491.78</v>
      </c>
      <c r="R4871" s="4">
        <v>76.89</v>
      </c>
      <c r="S4871" s="4">
        <v>0.68</v>
      </c>
      <c r="T4871" s="4">
        <v>10591698838.76</v>
      </c>
      <c r="U4871" s="4">
        <v>72.98</v>
      </c>
    </row>
    <row r="4872" spans="1:21" ht="14.25" customHeight="1" x14ac:dyDescent="0.3">
      <c r="A4872" s="5" t="s">
        <v>4895</v>
      </c>
      <c r="B4872" s="5" t="str">
        <f t="shared" si="76"/>
        <v>2010</v>
      </c>
      <c r="C4872" s="4" t="s">
        <v>35</v>
      </c>
      <c r="D4872" s="4">
        <v>1094.3</v>
      </c>
      <c r="E4872" s="4">
        <v>1133.72</v>
      </c>
      <c r="F4872" s="4">
        <v>1093.1099999999999</v>
      </c>
      <c r="G4872" s="4">
        <v>1105.83</v>
      </c>
      <c r="H4872" s="4">
        <v>6764165</v>
      </c>
      <c r="I4872" s="4">
        <v>1107.99</v>
      </c>
      <c r="J4872" s="4">
        <v>1</v>
      </c>
      <c r="K4872" s="4">
        <v>1</v>
      </c>
      <c r="L4872" s="6">
        <v>1058.1381818181819</v>
      </c>
      <c r="M4872" s="4">
        <v>35.090000000000003</v>
      </c>
      <c r="N4872" s="4">
        <v>47.69</v>
      </c>
      <c r="O4872" s="4">
        <v>1830.18</v>
      </c>
      <c r="P4872" s="4">
        <v>286.08999999999997</v>
      </c>
      <c r="Q4872" s="4">
        <v>1491.78</v>
      </c>
      <c r="R4872" s="4">
        <v>76.89</v>
      </c>
      <c r="S4872" s="4">
        <v>0.6</v>
      </c>
      <c r="T4872" s="4">
        <v>7480016581.9499998</v>
      </c>
      <c r="U4872" s="4">
        <v>99.96</v>
      </c>
    </row>
    <row r="4873" spans="1:21" ht="14.25" customHeight="1" x14ac:dyDescent="0.3">
      <c r="A4873" s="5" t="s">
        <v>4896</v>
      </c>
      <c r="B4873" s="5" t="str">
        <f t="shared" si="76"/>
        <v>2010</v>
      </c>
      <c r="C4873" s="4" t="s">
        <v>21</v>
      </c>
      <c r="D4873" s="4">
        <v>537.1</v>
      </c>
      <c r="E4873" s="4">
        <v>551.78</v>
      </c>
      <c r="F4873" s="4">
        <v>513.02</v>
      </c>
      <c r="G4873" s="4">
        <v>528.91999999999996</v>
      </c>
      <c r="H4873" s="4">
        <v>4224664</v>
      </c>
      <c r="I4873" s="4">
        <v>524.42999999999995</v>
      </c>
      <c r="J4873" s="4">
        <v>0</v>
      </c>
      <c r="K4873" s="4">
        <v>1</v>
      </c>
      <c r="L4873" s="6">
        <v>975.9436363636363</v>
      </c>
      <c r="M4873" s="4">
        <v>64.260000000000005</v>
      </c>
      <c r="N4873" s="4">
        <v>-447.02</v>
      </c>
      <c r="O4873" s="4">
        <v>1747.99</v>
      </c>
      <c r="P4873" s="4">
        <v>203.9</v>
      </c>
      <c r="Q4873" s="4">
        <v>1491.78</v>
      </c>
      <c r="R4873" s="4">
        <v>76.89</v>
      </c>
      <c r="S4873" s="4">
        <v>1.48</v>
      </c>
      <c r="T4873" s="4">
        <v>2234509282.8800001</v>
      </c>
      <c r="U4873" s="4">
        <v>34.96</v>
      </c>
    </row>
    <row r="4874" spans="1:21" ht="14.25" customHeight="1" x14ac:dyDescent="0.3">
      <c r="A4874" s="5" t="s">
        <v>4897</v>
      </c>
      <c r="B4874" s="5" t="str">
        <f t="shared" si="76"/>
        <v>2010</v>
      </c>
      <c r="C4874" s="4" t="s">
        <v>37</v>
      </c>
      <c r="D4874" s="4">
        <v>1215.8399999999999</v>
      </c>
      <c r="E4874" s="4">
        <v>1224.6300000000001</v>
      </c>
      <c r="F4874" s="4">
        <v>1170.25</v>
      </c>
      <c r="G4874" s="4">
        <v>1177.9000000000001</v>
      </c>
      <c r="H4874" s="4">
        <v>7277274</v>
      </c>
      <c r="I4874" s="4">
        <v>1184.25</v>
      </c>
      <c r="J4874" s="4">
        <v>0</v>
      </c>
      <c r="K4874" s="4">
        <v>2</v>
      </c>
      <c r="L4874" s="6">
        <v>983.99909090909091</v>
      </c>
      <c r="M4874" s="4">
        <v>45.41</v>
      </c>
      <c r="N4874" s="4">
        <v>193.9</v>
      </c>
      <c r="O4874" s="4">
        <v>1756.04</v>
      </c>
      <c r="P4874" s="4">
        <v>211.95</v>
      </c>
      <c r="Q4874" s="4">
        <v>1491.78</v>
      </c>
      <c r="R4874" s="4">
        <v>76.89</v>
      </c>
      <c r="S4874" s="4">
        <v>0.61</v>
      </c>
      <c r="T4874" s="4">
        <v>8571901044.6000004</v>
      </c>
      <c r="U4874" s="4">
        <v>270.95</v>
      </c>
    </row>
    <row r="4875" spans="1:21" ht="14.25" customHeight="1" x14ac:dyDescent="0.3">
      <c r="A4875" s="5" t="s">
        <v>4898</v>
      </c>
      <c r="B4875" s="5" t="str">
        <f t="shared" si="76"/>
        <v>2010</v>
      </c>
      <c r="C4875" s="4" t="s">
        <v>21</v>
      </c>
      <c r="D4875" s="4">
        <v>502.64</v>
      </c>
      <c r="E4875" s="4">
        <v>543.41999999999996</v>
      </c>
      <c r="F4875" s="4">
        <v>453.94</v>
      </c>
      <c r="G4875" s="4">
        <v>476.02</v>
      </c>
      <c r="H4875" s="4">
        <v>7765400</v>
      </c>
      <c r="I4875" s="4">
        <v>480.35</v>
      </c>
      <c r="J4875" s="4">
        <v>0</v>
      </c>
      <c r="K4875" s="4">
        <v>1</v>
      </c>
      <c r="L4875" s="6">
        <v>952.4527272727272</v>
      </c>
      <c r="M4875" s="4">
        <v>32.049999999999997</v>
      </c>
      <c r="N4875" s="4">
        <v>-476.43</v>
      </c>
      <c r="O4875" s="4">
        <v>1724.5</v>
      </c>
      <c r="P4875" s="4">
        <v>180.41</v>
      </c>
      <c r="Q4875" s="4">
        <v>1491.78</v>
      </c>
      <c r="R4875" s="4">
        <v>76.89</v>
      </c>
      <c r="S4875" s="4">
        <v>0.54</v>
      </c>
      <c r="T4875" s="4">
        <v>3696485708</v>
      </c>
      <c r="U4875" s="4">
        <v>19.04</v>
      </c>
    </row>
    <row r="4876" spans="1:21" ht="14.25" customHeight="1" x14ac:dyDescent="0.3">
      <c r="A4876" s="5" t="s">
        <v>4899</v>
      </c>
      <c r="B4876" s="5" t="str">
        <f t="shared" si="76"/>
        <v>2010</v>
      </c>
      <c r="C4876" s="4" t="s">
        <v>21</v>
      </c>
      <c r="D4876" s="4">
        <v>1248.31</v>
      </c>
      <c r="E4876" s="4">
        <v>1274.28</v>
      </c>
      <c r="F4876" s="4">
        <v>1225.55</v>
      </c>
      <c r="G4876" s="4">
        <v>1242.48</v>
      </c>
      <c r="H4876" s="4">
        <v>1787743</v>
      </c>
      <c r="I4876" s="4">
        <v>1241.8399999999999</v>
      </c>
      <c r="J4876" s="4">
        <v>0</v>
      </c>
      <c r="K4876" s="4">
        <v>1</v>
      </c>
      <c r="L4876" s="6">
        <v>1050.3372727272731</v>
      </c>
      <c r="M4876" s="4">
        <v>62.65</v>
      </c>
      <c r="N4876" s="4">
        <v>192.14</v>
      </c>
      <c r="O4876" s="4">
        <v>1822.38</v>
      </c>
      <c r="P4876" s="4">
        <v>278.29000000000002</v>
      </c>
      <c r="Q4876" s="4">
        <v>1491.78</v>
      </c>
      <c r="R4876" s="4">
        <v>76.89</v>
      </c>
      <c r="S4876" s="4">
        <v>1.3</v>
      </c>
      <c r="T4876" s="4">
        <v>2221234922.6399999</v>
      </c>
      <c r="U4876" s="4">
        <v>120.31</v>
      </c>
    </row>
    <row r="4877" spans="1:21" ht="14.25" customHeight="1" x14ac:dyDescent="0.3">
      <c r="A4877" s="5" t="s">
        <v>4900</v>
      </c>
      <c r="B4877" s="5" t="str">
        <f t="shared" si="76"/>
        <v>2010</v>
      </c>
      <c r="C4877" s="4" t="s">
        <v>25</v>
      </c>
      <c r="D4877" s="4">
        <v>216.6</v>
      </c>
      <c r="E4877" s="4">
        <v>260.2</v>
      </c>
      <c r="F4877" s="4">
        <v>186.77</v>
      </c>
      <c r="G4877" s="4">
        <v>190.11</v>
      </c>
      <c r="H4877" s="4">
        <v>1229201</v>
      </c>
      <c r="I4877" s="4">
        <v>187.75</v>
      </c>
      <c r="J4877" s="4">
        <v>0.5</v>
      </c>
      <c r="K4877" s="4">
        <v>1</v>
      </c>
      <c r="L4877" s="6">
        <v>955.73727272727274</v>
      </c>
      <c r="M4877" s="4">
        <v>67.819999999999993</v>
      </c>
      <c r="N4877" s="4">
        <v>-765.63</v>
      </c>
      <c r="O4877" s="4">
        <v>1727.78</v>
      </c>
      <c r="P4877" s="4">
        <v>183.69</v>
      </c>
      <c r="Q4877" s="4">
        <v>1491.78</v>
      </c>
      <c r="R4877" s="4">
        <v>76.89</v>
      </c>
      <c r="S4877" s="4">
        <v>1.27</v>
      </c>
      <c r="T4877" s="4">
        <v>233683402.11000001</v>
      </c>
      <c r="U4877" s="4">
        <v>3.84</v>
      </c>
    </row>
    <row r="4878" spans="1:21" ht="14.25" customHeight="1" x14ac:dyDescent="0.3">
      <c r="A4878" s="5" t="s">
        <v>4901</v>
      </c>
      <c r="B4878" s="5" t="str">
        <f t="shared" si="76"/>
        <v>2010</v>
      </c>
      <c r="C4878" s="4" t="s">
        <v>25</v>
      </c>
      <c r="D4878" s="4">
        <v>1401.42</v>
      </c>
      <c r="E4878" s="4">
        <v>1412.99</v>
      </c>
      <c r="F4878" s="4">
        <v>1358.28</v>
      </c>
      <c r="G4878" s="4">
        <v>1407.55</v>
      </c>
      <c r="H4878" s="4">
        <v>8809183</v>
      </c>
      <c r="I4878" s="4">
        <v>1410.77</v>
      </c>
      <c r="J4878" s="4">
        <v>0</v>
      </c>
      <c r="K4878" s="4">
        <v>1.5</v>
      </c>
      <c r="L4878" s="6">
        <v>1017.274545454546</v>
      </c>
      <c r="M4878" s="4">
        <v>33.58</v>
      </c>
      <c r="N4878" s="4">
        <v>390.28</v>
      </c>
      <c r="O4878" s="4">
        <v>1789.32</v>
      </c>
      <c r="P4878" s="4">
        <v>245.23</v>
      </c>
      <c r="Q4878" s="4">
        <v>1491.78</v>
      </c>
      <c r="R4878" s="4">
        <v>76.89</v>
      </c>
      <c r="S4878" s="4">
        <v>0.56999999999999995</v>
      </c>
      <c r="T4878" s="4">
        <v>12399365531.65</v>
      </c>
      <c r="U4878" s="4">
        <v>33.47</v>
      </c>
    </row>
    <row r="4879" spans="1:21" ht="14.25" customHeight="1" x14ac:dyDescent="0.3">
      <c r="A4879" s="5" t="s">
        <v>4902</v>
      </c>
      <c r="B4879" s="5" t="str">
        <f t="shared" si="76"/>
        <v>2010</v>
      </c>
      <c r="C4879" s="4" t="s">
        <v>37</v>
      </c>
      <c r="D4879" s="4">
        <v>1030.1500000000001</v>
      </c>
      <c r="E4879" s="4">
        <v>1075.46</v>
      </c>
      <c r="F4879" s="4">
        <v>1015.97</v>
      </c>
      <c r="G4879" s="4">
        <v>1033.25</v>
      </c>
      <c r="H4879" s="4">
        <v>4197334</v>
      </c>
      <c r="I4879" s="4">
        <v>1024.8499999999999</v>
      </c>
      <c r="J4879" s="4">
        <v>0</v>
      </c>
      <c r="K4879" s="4">
        <v>1</v>
      </c>
      <c r="L4879" s="6">
        <v>996.01090909090897</v>
      </c>
      <c r="M4879" s="4">
        <v>35.01</v>
      </c>
      <c r="N4879" s="4">
        <v>37.24</v>
      </c>
      <c r="O4879" s="4">
        <v>1768.06</v>
      </c>
      <c r="P4879" s="4">
        <v>223.97</v>
      </c>
      <c r="Q4879" s="4">
        <v>1491.78</v>
      </c>
      <c r="R4879" s="4">
        <v>76.89</v>
      </c>
      <c r="S4879" s="4">
        <v>0.53</v>
      </c>
      <c r="T4879" s="4">
        <v>4336895355.5</v>
      </c>
      <c r="U4879" s="4">
        <v>69.34</v>
      </c>
    </row>
    <row r="4880" spans="1:21" ht="14.25" customHeight="1" x14ac:dyDescent="0.3">
      <c r="A4880" s="5" t="s">
        <v>4903</v>
      </c>
      <c r="B4880" s="5" t="str">
        <f t="shared" si="76"/>
        <v>2010</v>
      </c>
      <c r="C4880" s="4" t="s">
        <v>21</v>
      </c>
      <c r="D4880" s="4">
        <v>810.6</v>
      </c>
      <c r="E4880" s="4">
        <v>812.27</v>
      </c>
      <c r="F4880" s="4">
        <v>763.65</v>
      </c>
      <c r="G4880" s="4">
        <v>777.93</v>
      </c>
      <c r="H4880" s="4">
        <v>2267999</v>
      </c>
      <c r="I4880" s="4">
        <v>772.48</v>
      </c>
      <c r="J4880" s="4">
        <v>0</v>
      </c>
      <c r="K4880" s="4">
        <v>1</v>
      </c>
      <c r="L4880" s="6">
        <v>951.95</v>
      </c>
      <c r="M4880" s="4">
        <v>67.97</v>
      </c>
      <c r="N4880" s="4">
        <v>-174.02</v>
      </c>
      <c r="O4880" s="4">
        <v>1724</v>
      </c>
      <c r="P4880" s="4">
        <v>179.9</v>
      </c>
      <c r="Q4880" s="4">
        <v>1491.78</v>
      </c>
      <c r="R4880" s="4">
        <v>76.89</v>
      </c>
      <c r="S4880" s="4">
        <v>0.68</v>
      </c>
      <c r="T4880" s="4">
        <v>1764344462.0699999</v>
      </c>
      <c r="U4880" s="4">
        <v>46.1</v>
      </c>
    </row>
    <row r="4881" spans="1:21" ht="14.25" customHeight="1" x14ac:dyDescent="0.3">
      <c r="A4881" s="5" t="s">
        <v>4904</v>
      </c>
      <c r="B4881" s="5" t="str">
        <f t="shared" si="76"/>
        <v>2010</v>
      </c>
      <c r="C4881" s="4" t="s">
        <v>25</v>
      </c>
      <c r="D4881" s="4">
        <v>1478.05</v>
      </c>
      <c r="E4881" s="4">
        <v>1527.24</v>
      </c>
      <c r="F4881" s="4">
        <v>1453.44</v>
      </c>
      <c r="G4881" s="4">
        <v>1520.18</v>
      </c>
      <c r="H4881" s="4">
        <v>6798866</v>
      </c>
      <c r="I4881" s="4">
        <v>1525.04</v>
      </c>
      <c r="J4881" s="4">
        <v>0</v>
      </c>
      <c r="K4881" s="4">
        <v>1</v>
      </c>
      <c r="L4881" s="6">
        <v>956.54818181818189</v>
      </c>
      <c r="M4881" s="4">
        <v>60.04</v>
      </c>
      <c r="N4881" s="4">
        <v>563.63</v>
      </c>
      <c r="O4881" s="4">
        <v>1728.59</v>
      </c>
      <c r="P4881" s="4">
        <v>184.5</v>
      </c>
      <c r="Q4881" s="4">
        <v>1520.18</v>
      </c>
      <c r="R4881" s="4">
        <v>76.89</v>
      </c>
      <c r="S4881" s="4">
        <v>1.3</v>
      </c>
      <c r="T4881" s="4">
        <v>10335500115.879999</v>
      </c>
      <c r="U4881" s="4">
        <v>47.63</v>
      </c>
    </row>
    <row r="4882" spans="1:21" ht="14.25" customHeight="1" x14ac:dyDescent="0.3">
      <c r="A4882" s="5" t="s">
        <v>4905</v>
      </c>
      <c r="B4882" s="5" t="str">
        <f t="shared" si="76"/>
        <v>2010</v>
      </c>
      <c r="C4882" s="4" t="s">
        <v>25</v>
      </c>
      <c r="D4882" s="4">
        <v>1185.31</v>
      </c>
      <c r="E4882" s="4">
        <v>1215.8900000000001</v>
      </c>
      <c r="F4882" s="4">
        <v>1158.67</v>
      </c>
      <c r="G4882" s="4">
        <v>1183.55</v>
      </c>
      <c r="H4882" s="4">
        <v>2753147</v>
      </c>
      <c r="I4882" s="4">
        <v>1190.1300000000001</v>
      </c>
      <c r="J4882" s="4">
        <v>0.5</v>
      </c>
      <c r="K4882" s="4">
        <v>1</v>
      </c>
      <c r="L4882" s="6">
        <v>967.61090909090899</v>
      </c>
      <c r="M4882" s="4">
        <v>46</v>
      </c>
      <c r="N4882" s="4">
        <v>215.94</v>
      </c>
      <c r="O4882" s="4">
        <v>1739.66</v>
      </c>
      <c r="P4882" s="4">
        <v>195.57</v>
      </c>
      <c r="Q4882" s="4">
        <v>1520.18</v>
      </c>
      <c r="R4882" s="4">
        <v>76.89</v>
      </c>
      <c r="S4882" s="4">
        <v>0.57999999999999996</v>
      </c>
      <c r="T4882" s="4">
        <v>3258487131.8499999</v>
      </c>
      <c r="U4882" s="4">
        <v>111.08</v>
      </c>
    </row>
    <row r="4883" spans="1:21" ht="14.25" customHeight="1" x14ac:dyDescent="0.3">
      <c r="A4883" s="5" t="s">
        <v>4906</v>
      </c>
      <c r="B4883" s="5" t="str">
        <f t="shared" si="76"/>
        <v>2010</v>
      </c>
      <c r="C4883" s="4" t="s">
        <v>35</v>
      </c>
      <c r="D4883" s="4">
        <v>1469.16</v>
      </c>
      <c r="E4883" s="4">
        <v>1480.56</v>
      </c>
      <c r="F4883" s="4">
        <v>1428.47</v>
      </c>
      <c r="G4883" s="4">
        <v>1457.52</v>
      </c>
      <c r="H4883" s="4">
        <v>7537125</v>
      </c>
      <c r="I4883" s="4">
        <v>1449.92</v>
      </c>
      <c r="J4883" s="4">
        <v>0</v>
      </c>
      <c r="K4883" s="4">
        <v>1</v>
      </c>
      <c r="L4883" s="6">
        <v>999.58272727272731</v>
      </c>
      <c r="M4883" s="4">
        <v>61.07</v>
      </c>
      <c r="N4883" s="4">
        <v>457.94</v>
      </c>
      <c r="O4883" s="4">
        <v>1771.63</v>
      </c>
      <c r="P4883" s="4">
        <v>227.54</v>
      </c>
      <c r="Q4883" s="4">
        <v>1520.18</v>
      </c>
      <c r="R4883" s="4">
        <v>76.89</v>
      </c>
      <c r="S4883" s="4">
        <v>1.49</v>
      </c>
      <c r="T4883" s="4">
        <v>10985510430</v>
      </c>
      <c r="U4883" s="4">
        <v>111.09</v>
      </c>
    </row>
    <row r="4884" spans="1:21" ht="14.25" customHeight="1" x14ac:dyDescent="0.3">
      <c r="A4884" s="5" t="s">
        <v>4907</v>
      </c>
      <c r="B4884" s="5" t="str">
        <f t="shared" si="76"/>
        <v>2010</v>
      </c>
      <c r="C4884" s="4" t="s">
        <v>25</v>
      </c>
      <c r="D4884" s="4">
        <v>743.06</v>
      </c>
      <c r="E4884" s="4">
        <v>771.91</v>
      </c>
      <c r="F4884" s="4">
        <v>705.44</v>
      </c>
      <c r="G4884" s="4">
        <v>720.53</v>
      </c>
      <c r="H4884" s="4">
        <v>9870225</v>
      </c>
      <c r="I4884" s="4">
        <v>719.13</v>
      </c>
      <c r="J4884" s="4">
        <v>0</v>
      </c>
      <c r="K4884" s="4">
        <v>1</v>
      </c>
      <c r="L4884" s="6">
        <v>1017.001818181818</v>
      </c>
      <c r="M4884" s="4">
        <v>37.22</v>
      </c>
      <c r="N4884" s="4">
        <v>-296.47000000000003</v>
      </c>
      <c r="O4884" s="4">
        <v>1789.05</v>
      </c>
      <c r="P4884" s="4">
        <v>244.96</v>
      </c>
      <c r="Q4884" s="4">
        <v>1520.18</v>
      </c>
      <c r="R4884" s="4">
        <v>76.89</v>
      </c>
      <c r="S4884" s="4">
        <v>0.62</v>
      </c>
      <c r="T4884" s="4">
        <v>7111793219.25</v>
      </c>
      <c r="U4884" s="4">
        <v>20.74</v>
      </c>
    </row>
    <row r="4885" spans="1:21" ht="14.25" customHeight="1" x14ac:dyDescent="0.3">
      <c r="A4885" s="5" t="s">
        <v>4908</v>
      </c>
      <c r="B4885" s="5" t="str">
        <f t="shared" si="76"/>
        <v>2010</v>
      </c>
      <c r="C4885" s="4" t="s">
        <v>37</v>
      </c>
      <c r="D4885" s="4">
        <v>806.83</v>
      </c>
      <c r="E4885" s="4">
        <v>844.89</v>
      </c>
      <c r="F4885" s="4">
        <v>789.28</v>
      </c>
      <c r="G4885" s="4">
        <v>842.17</v>
      </c>
      <c r="H4885" s="4">
        <v>5408845</v>
      </c>
      <c r="I4885" s="4">
        <v>841.85</v>
      </c>
      <c r="J4885" s="4">
        <v>0</v>
      </c>
      <c r="K4885" s="4">
        <v>1</v>
      </c>
      <c r="L4885" s="6">
        <v>986.48090909090922</v>
      </c>
      <c r="M4885" s="4">
        <v>53.36</v>
      </c>
      <c r="N4885" s="4">
        <v>-144.31</v>
      </c>
      <c r="O4885" s="4">
        <v>1758.53</v>
      </c>
      <c r="P4885" s="4">
        <v>214.44</v>
      </c>
      <c r="Q4885" s="4">
        <v>1520.18</v>
      </c>
      <c r="R4885" s="4">
        <v>76.89</v>
      </c>
      <c r="S4885" s="4">
        <v>0.9</v>
      </c>
      <c r="T4885" s="4">
        <v>4555166993.6499996</v>
      </c>
      <c r="U4885" s="4">
        <v>54.3</v>
      </c>
    </row>
    <row r="4886" spans="1:21" ht="14.25" customHeight="1" x14ac:dyDescent="0.3">
      <c r="A4886" s="5" t="s">
        <v>4909</v>
      </c>
      <c r="B4886" s="5" t="str">
        <f t="shared" si="76"/>
        <v>2010</v>
      </c>
      <c r="C4886" s="4" t="s">
        <v>21</v>
      </c>
      <c r="D4886" s="4">
        <v>792.47</v>
      </c>
      <c r="E4886" s="4">
        <v>805.83</v>
      </c>
      <c r="F4886" s="4">
        <v>771.62</v>
      </c>
      <c r="G4886" s="4">
        <v>778.19</v>
      </c>
      <c r="H4886" s="4">
        <v>7895942</v>
      </c>
      <c r="I4886" s="4">
        <v>783.73</v>
      </c>
      <c r="J4886" s="4">
        <v>0</v>
      </c>
      <c r="K4886" s="4">
        <v>2</v>
      </c>
      <c r="L4886" s="6">
        <v>1013.950909090909</v>
      </c>
      <c r="M4886" s="4">
        <v>48.77</v>
      </c>
      <c r="N4886" s="4">
        <v>-235.76</v>
      </c>
      <c r="O4886" s="4">
        <v>1786</v>
      </c>
      <c r="P4886" s="4">
        <v>241.91</v>
      </c>
      <c r="Q4886" s="4">
        <v>1520.18</v>
      </c>
      <c r="R4886" s="4">
        <v>76.89</v>
      </c>
      <c r="S4886" s="4">
        <v>1.29</v>
      </c>
      <c r="T4886" s="4">
        <v>6144543104.9799995</v>
      </c>
      <c r="U4886" s="4">
        <v>16.29</v>
      </c>
    </row>
    <row r="4887" spans="1:21" ht="14.25" customHeight="1" x14ac:dyDescent="0.3">
      <c r="A4887" s="5" t="s">
        <v>4910</v>
      </c>
      <c r="B4887" s="5" t="str">
        <f t="shared" si="76"/>
        <v>2010</v>
      </c>
      <c r="C4887" s="4" t="s">
        <v>23</v>
      </c>
      <c r="D4887" s="4">
        <v>769.4</v>
      </c>
      <c r="E4887" s="4">
        <v>818.21</v>
      </c>
      <c r="F4887" s="4">
        <v>739.31</v>
      </c>
      <c r="G4887" s="4">
        <v>799.07</v>
      </c>
      <c r="H4887" s="4">
        <v>9119817</v>
      </c>
      <c r="I4887" s="4">
        <v>790.18</v>
      </c>
      <c r="J4887" s="4">
        <v>1</v>
      </c>
      <c r="K4887" s="4">
        <v>1</v>
      </c>
      <c r="L4887" s="6">
        <v>973.64090909090919</v>
      </c>
      <c r="M4887" s="4">
        <v>50.77</v>
      </c>
      <c r="N4887" s="4">
        <v>-174.57</v>
      </c>
      <c r="O4887" s="4">
        <v>1745.69</v>
      </c>
      <c r="P4887" s="4">
        <v>201.6</v>
      </c>
      <c r="Q4887" s="4">
        <v>1520.18</v>
      </c>
      <c r="R4887" s="4">
        <v>76.89</v>
      </c>
      <c r="S4887" s="4">
        <v>0.8</v>
      </c>
      <c r="T4887" s="4">
        <v>7287372170.1899996</v>
      </c>
      <c r="U4887" s="4">
        <v>22.62</v>
      </c>
    </row>
    <row r="4888" spans="1:21" ht="14.25" customHeight="1" x14ac:dyDescent="0.3">
      <c r="A4888" s="5" t="s">
        <v>4911</v>
      </c>
      <c r="B4888" s="5" t="str">
        <f t="shared" si="76"/>
        <v>2010</v>
      </c>
      <c r="C4888" s="4" t="s">
        <v>35</v>
      </c>
      <c r="D4888" s="4">
        <v>1461.95</v>
      </c>
      <c r="E4888" s="4">
        <v>1506.29</v>
      </c>
      <c r="F4888" s="4">
        <v>1436.74</v>
      </c>
      <c r="G4888" s="4">
        <v>1460.88</v>
      </c>
      <c r="H4888" s="4">
        <v>7300572</v>
      </c>
      <c r="I4888" s="4">
        <v>1467.43</v>
      </c>
      <c r="J4888" s="4">
        <v>0.5</v>
      </c>
      <c r="K4888" s="4">
        <v>1</v>
      </c>
      <c r="L4888" s="6">
        <v>1089.1654545454551</v>
      </c>
      <c r="M4888" s="4">
        <v>37.5</v>
      </c>
      <c r="N4888" s="4">
        <v>371.71</v>
      </c>
      <c r="O4888" s="4">
        <v>1861.21</v>
      </c>
      <c r="P4888" s="4">
        <v>317.12</v>
      </c>
      <c r="Q4888" s="4">
        <v>1520.18</v>
      </c>
      <c r="R4888" s="4">
        <v>76.89</v>
      </c>
      <c r="S4888" s="4">
        <v>1.48</v>
      </c>
      <c r="T4888" s="4">
        <v>10665259623.360001</v>
      </c>
      <c r="U4888" s="4">
        <v>43.38</v>
      </c>
    </row>
    <row r="4889" spans="1:21" ht="14.25" customHeight="1" x14ac:dyDescent="0.3">
      <c r="A4889" s="5" t="s">
        <v>4912</v>
      </c>
      <c r="B4889" s="5" t="str">
        <f t="shared" si="76"/>
        <v>2010</v>
      </c>
      <c r="C4889" s="4" t="s">
        <v>37</v>
      </c>
      <c r="D4889" s="4">
        <v>1027.47</v>
      </c>
      <c r="E4889" s="4">
        <v>1044.32</v>
      </c>
      <c r="F4889" s="4">
        <v>1001.35</v>
      </c>
      <c r="G4889" s="4">
        <v>1003.86</v>
      </c>
      <c r="H4889" s="4">
        <v>6615058</v>
      </c>
      <c r="I4889" s="4">
        <v>1005</v>
      </c>
      <c r="J4889" s="4">
        <v>1</v>
      </c>
      <c r="K4889" s="4">
        <v>1</v>
      </c>
      <c r="L4889" s="6">
        <v>1052.4663636363639</v>
      </c>
      <c r="M4889" s="4">
        <v>49.74</v>
      </c>
      <c r="N4889" s="4">
        <v>-48.61</v>
      </c>
      <c r="O4889" s="4">
        <v>1824.51</v>
      </c>
      <c r="P4889" s="4">
        <v>280.42</v>
      </c>
      <c r="Q4889" s="4">
        <v>1520.18</v>
      </c>
      <c r="R4889" s="4">
        <v>76.89</v>
      </c>
      <c r="S4889" s="4">
        <v>0.91</v>
      </c>
      <c r="T4889" s="4">
        <v>6640592123.8800001</v>
      </c>
      <c r="U4889" s="4">
        <v>26.55</v>
      </c>
    </row>
    <row r="4890" spans="1:21" ht="14.25" customHeight="1" x14ac:dyDescent="0.3">
      <c r="A4890" s="5" t="s">
        <v>4913</v>
      </c>
      <c r="B4890" s="5" t="str">
        <f t="shared" si="76"/>
        <v>2010</v>
      </c>
      <c r="C4890" s="4" t="s">
        <v>35</v>
      </c>
      <c r="D4890" s="4">
        <v>1072.07</v>
      </c>
      <c r="E4890" s="4">
        <v>1101.95</v>
      </c>
      <c r="F4890" s="4">
        <v>1066.8</v>
      </c>
      <c r="G4890" s="4">
        <v>1091.6600000000001</v>
      </c>
      <c r="H4890" s="4">
        <v>4130294</v>
      </c>
      <c r="I4890" s="4">
        <v>1085.3699999999999</v>
      </c>
      <c r="J4890" s="4">
        <v>0</v>
      </c>
      <c r="K4890" s="4">
        <v>1</v>
      </c>
      <c r="L4890" s="6">
        <v>1057.7763636363641</v>
      </c>
      <c r="M4890" s="4">
        <v>56.16</v>
      </c>
      <c r="N4890" s="4">
        <v>33.880000000000003</v>
      </c>
      <c r="O4890" s="4">
        <v>1829.82</v>
      </c>
      <c r="P4890" s="4">
        <v>285.73</v>
      </c>
      <c r="Q4890" s="4">
        <v>1520.18</v>
      </c>
      <c r="R4890" s="4">
        <v>76.89</v>
      </c>
      <c r="S4890" s="4">
        <v>0.54</v>
      </c>
      <c r="T4890" s="4">
        <v>4508876748.04</v>
      </c>
      <c r="U4890" s="4">
        <v>27.27</v>
      </c>
    </row>
    <row r="4891" spans="1:21" ht="14.25" customHeight="1" x14ac:dyDescent="0.3">
      <c r="A4891" s="5" t="s">
        <v>4914</v>
      </c>
      <c r="B4891" s="5" t="str">
        <f t="shared" si="76"/>
        <v>2010</v>
      </c>
      <c r="C4891" s="4" t="s">
        <v>21</v>
      </c>
      <c r="D4891" s="4">
        <v>519.94000000000005</v>
      </c>
      <c r="E4891" s="4">
        <v>537.34</v>
      </c>
      <c r="F4891" s="4">
        <v>499.11</v>
      </c>
      <c r="G4891" s="4">
        <v>524.69000000000005</v>
      </c>
      <c r="H4891" s="4">
        <v>3403882</v>
      </c>
      <c r="I4891" s="4">
        <v>534.1</v>
      </c>
      <c r="J4891" s="4">
        <v>0</v>
      </c>
      <c r="K4891" s="4">
        <v>1</v>
      </c>
      <c r="L4891" s="6">
        <v>1034.754545454545</v>
      </c>
      <c r="M4891" s="4">
        <v>58.04</v>
      </c>
      <c r="N4891" s="4">
        <v>-510.06</v>
      </c>
      <c r="O4891" s="4">
        <v>1806.8</v>
      </c>
      <c r="P4891" s="4">
        <v>262.70999999999998</v>
      </c>
      <c r="Q4891" s="4">
        <v>1520.18</v>
      </c>
      <c r="R4891" s="4">
        <v>76.89</v>
      </c>
      <c r="S4891" s="4">
        <v>0.86</v>
      </c>
      <c r="T4891" s="4">
        <v>1785982846.5799999</v>
      </c>
      <c r="U4891" s="4">
        <v>13.61</v>
      </c>
    </row>
    <row r="4892" spans="1:21" ht="14.25" customHeight="1" x14ac:dyDescent="0.3">
      <c r="A4892" s="5" t="s">
        <v>4915</v>
      </c>
      <c r="B4892" s="5" t="str">
        <f t="shared" si="76"/>
        <v>2010</v>
      </c>
      <c r="C4892" s="4" t="s">
        <v>21</v>
      </c>
      <c r="D4892" s="4">
        <v>1291.83</v>
      </c>
      <c r="E4892" s="4">
        <v>1294.3499999999999</v>
      </c>
      <c r="F4892" s="4">
        <v>1269.21</v>
      </c>
      <c r="G4892" s="4">
        <v>1292.01</v>
      </c>
      <c r="H4892" s="4">
        <v>4957102</v>
      </c>
      <c r="I4892" s="4">
        <v>1283.1400000000001</v>
      </c>
      <c r="J4892" s="4">
        <v>0</v>
      </c>
      <c r="K4892" s="4">
        <v>1</v>
      </c>
      <c r="L4892" s="6">
        <v>1014.0118181818179</v>
      </c>
      <c r="M4892" s="4">
        <v>36.380000000000003</v>
      </c>
      <c r="N4892" s="4">
        <v>278</v>
      </c>
      <c r="O4892" s="4">
        <v>1786.06</v>
      </c>
      <c r="P4892" s="4">
        <v>241.97</v>
      </c>
      <c r="Q4892" s="4">
        <v>1520.18</v>
      </c>
      <c r="R4892" s="4">
        <v>76.89</v>
      </c>
      <c r="S4892" s="4">
        <v>0.89</v>
      </c>
      <c r="T4892" s="4">
        <v>6404625355.0200005</v>
      </c>
      <c r="U4892" s="4">
        <v>28.74</v>
      </c>
    </row>
    <row r="4893" spans="1:21" ht="14.25" customHeight="1" x14ac:dyDescent="0.3">
      <c r="A4893" s="5" t="s">
        <v>4916</v>
      </c>
      <c r="B4893" s="5" t="str">
        <f t="shared" si="76"/>
        <v>2010</v>
      </c>
      <c r="C4893" s="4" t="s">
        <v>35</v>
      </c>
      <c r="D4893" s="4">
        <v>1021.26</v>
      </c>
      <c r="E4893" s="4">
        <v>1060.83</v>
      </c>
      <c r="F4893" s="4">
        <v>1008.74</v>
      </c>
      <c r="G4893" s="4">
        <v>1058.96</v>
      </c>
      <c r="H4893" s="4">
        <v>1265713</v>
      </c>
      <c r="I4893" s="4">
        <v>1064.45</v>
      </c>
      <c r="J4893" s="4">
        <v>1</v>
      </c>
      <c r="K4893" s="4">
        <v>2</v>
      </c>
      <c r="L4893" s="6">
        <v>1002.6854545454549</v>
      </c>
      <c r="M4893" s="4">
        <v>36.39</v>
      </c>
      <c r="N4893" s="4">
        <v>56.27</v>
      </c>
      <c r="O4893" s="4">
        <v>1774.73</v>
      </c>
      <c r="P4893" s="4">
        <v>230.64</v>
      </c>
      <c r="Q4893" s="4">
        <v>1520.18</v>
      </c>
      <c r="R4893" s="4">
        <v>76.89</v>
      </c>
      <c r="S4893" s="4">
        <v>1.01</v>
      </c>
      <c r="T4893" s="4">
        <v>1340339438.48</v>
      </c>
      <c r="U4893" s="4">
        <v>136.01</v>
      </c>
    </row>
    <row r="4894" spans="1:21" ht="14.25" customHeight="1" x14ac:dyDescent="0.3">
      <c r="A4894" s="5" t="s">
        <v>4917</v>
      </c>
      <c r="B4894" s="5" t="str">
        <f t="shared" si="76"/>
        <v>2010</v>
      </c>
      <c r="C4894" s="4" t="s">
        <v>37</v>
      </c>
      <c r="D4894" s="4">
        <v>1449.6</v>
      </c>
      <c r="E4894" s="4">
        <v>1492.71</v>
      </c>
      <c r="F4894" s="4">
        <v>1436.98</v>
      </c>
      <c r="G4894" s="4">
        <v>1454.74</v>
      </c>
      <c r="H4894" s="4">
        <v>5474548</v>
      </c>
      <c r="I4894" s="4">
        <v>1454.67</v>
      </c>
      <c r="J4894" s="4">
        <v>0</v>
      </c>
      <c r="K4894" s="4">
        <v>1</v>
      </c>
      <c r="L4894" s="6">
        <v>1002.432727272727</v>
      </c>
      <c r="M4894" s="4">
        <v>46.88</v>
      </c>
      <c r="N4894" s="4">
        <v>452.31</v>
      </c>
      <c r="O4894" s="4">
        <v>1774.48</v>
      </c>
      <c r="P4894" s="4">
        <v>230.39</v>
      </c>
      <c r="Q4894" s="4">
        <v>1520.18</v>
      </c>
      <c r="R4894" s="4">
        <v>76.89</v>
      </c>
      <c r="S4894" s="4">
        <v>1.29</v>
      </c>
      <c r="T4894" s="4">
        <v>7964043957.5200005</v>
      </c>
      <c r="U4894" s="4">
        <v>51.36</v>
      </c>
    </row>
    <row r="4895" spans="1:21" ht="14.25" customHeight="1" x14ac:dyDescent="0.3">
      <c r="A4895" s="5" t="s">
        <v>4918</v>
      </c>
      <c r="B4895" s="5" t="str">
        <f t="shared" si="76"/>
        <v>2010</v>
      </c>
      <c r="C4895" s="4" t="s">
        <v>25</v>
      </c>
      <c r="D4895" s="4">
        <v>1250.3399999999999</v>
      </c>
      <c r="E4895" s="4">
        <v>1269.75</v>
      </c>
      <c r="F4895" s="4">
        <v>1210.6600000000001</v>
      </c>
      <c r="G4895" s="4">
        <v>1211.98</v>
      </c>
      <c r="H4895" s="4">
        <v>7757244</v>
      </c>
      <c r="I4895" s="4">
        <v>1215.02</v>
      </c>
      <c r="J4895" s="4">
        <v>0</v>
      </c>
      <c r="K4895" s="4">
        <v>2</v>
      </c>
      <c r="L4895" s="6">
        <v>1047.1099999999999</v>
      </c>
      <c r="M4895" s="4">
        <v>47.99</v>
      </c>
      <c r="N4895" s="4">
        <v>164.87</v>
      </c>
      <c r="O4895" s="4">
        <v>1819.16</v>
      </c>
      <c r="P4895" s="4">
        <v>275.06</v>
      </c>
      <c r="Q4895" s="4">
        <v>1520.18</v>
      </c>
      <c r="R4895" s="4">
        <v>83.01</v>
      </c>
      <c r="S4895" s="4">
        <v>1.3</v>
      </c>
      <c r="T4895" s="4">
        <v>9401624583.1200008</v>
      </c>
      <c r="U4895" s="4">
        <v>49.02</v>
      </c>
    </row>
    <row r="4896" spans="1:21" ht="14.25" customHeight="1" x14ac:dyDescent="0.3">
      <c r="A4896" s="5" t="s">
        <v>4919</v>
      </c>
      <c r="B4896" s="5" t="str">
        <f t="shared" si="76"/>
        <v>2010</v>
      </c>
      <c r="C4896" s="4" t="s">
        <v>25</v>
      </c>
      <c r="D4896" s="4">
        <v>1154.47</v>
      </c>
      <c r="E4896" s="4">
        <v>1179.8499999999999</v>
      </c>
      <c r="F4896" s="4">
        <v>1149.3499999999999</v>
      </c>
      <c r="G4896" s="4">
        <v>1175.68</v>
      </c>
      <c r="H4896" s="4">
        <v>3758997</v>
      </c>
      <c r="I4896" s="4">
        <v>1172.1099999999999</v>
      </c>
      <c r="J4896" s="4">
        <v>0</v>
      </c>
      <c r="K4896" s="4">
        <v>2</v>
      </c>
      <c r="L4896" s="6">
        <v>1077.429090909091</v>
      </c>
      <c r="M4896" s="4">
        <v>69.25</v>
      </c>
      <c r="N4896" s="4">
        <v>98.25</v>
      </c>
      <c r="O4896" s="4">
        <v>1849.47</v>
      </c>
      <c r="P4896" s="4">
        <v>305.38</v>
      </c>
      <c r="Q4896" s="4">
        <v>1520.18</v>
      </c>
      <c r="R4896" s="4">
        <v>83.01</v>
      </c>
      <c r="S4896" s="4">
        <v>0.79</v>
      </c>
      <c r="T4896" s="4">
        <v>4419377592.96</v>
      </c>
      <c r="U4896" s="4">
        <v>66.36</v>
      </c>
    </row>
    <row r="4897" spans="1:21" ht="14.25" customHeight="1" x14ac:dyDescent="0.3">
      <c r="A4897" s="5" t="s">
        <v>4920</v>
      </c>
      <c r="B4897" s="5" t="str">
        <f t="shared" si="76"/>
        <v>2010</v>
      </c>
      <c r="C4897" s="4" t="s">
        <v>23</v>
      </c>
      <c r="D4897" s="4">
        <v>1369.83</v>
      </c>
      <c r="E4897" s="4">
        <v>1376.15</v>
      </c>
      <c r="F4897" s="4">
        <v>1354.57</v>
      </c>
      <c r="G4897" s="4">
        <v>1376.11</v>
      </c>
      <c r="H4897" s="4">
        <v>4321004</v>
      </c>
      <c r="I4897" s="4">
        <v>1369.12</v>
      </c>
      <c r="J4897" s="4">
        <v>0</v>
      </c>
      <c r="K4897" s="4">
        <v>1</v>
      </c>
      <c r="L4897" s="6">
        <v>1131.785454545455</v>
      </c>
      <c r="M4897" s="4">
        <v>58.11</v>
      </c>
      <c r="N4897" s="4">
        <v>244.32</v>
      </c>
      <c r="O4897" s="4">
        <v>1903.83</v>
      </c>
      <c r="P4897" s="4">
        <v>359.74</v>
      </c>
      <c r="Q4897" s="4">
        <v>1520.18</v>
      </c>
      <c r="R4897" s="4">
        <v>83.01</v>
      </c>
      <c r="S4897" s="4">
        <v>1.1200000000000001</v>
      </c>
      <c r="T4897" s="4">
        <v>5946176814.4399996</v>
      </c>
      <c r="U4897" s="4">
        <v>64.31</v>
      </c>
    </row>
    <row r="4898" spans="1:21" ht="14.25" customHeight="1" x14ac:dyDescent="0.3">
      <c r="A4898" s="5" t="s">
        <v>4921</v>
      </c>
      <c r="B4898" s="5" t="str">
        <f t="shared" si="76"/>
        <v>2010</v>
      </c>
      <c r="C4898" s="4" t="s">
        <v>25</v>
      </c>
      <c r="D4898" s="4">
        <v>621.39</v>
      </c>
      <c r="E4898" s="4">
        <v>637.91999999999996</v>
      </c>
      <c r="F4898" s="4">
        <v>602.02</v>
      </c>
      <c r="G4898" s="4">
        <v>621.58000000000004</v>
      </c>
      <c r="H4898" s="4">
        <v>5460954</v>
      </c>
      <c r="I4898" s="4">
        <v>614.48</v>
      </c>
      <c r="J4898" s="4">
        <v>0</v>
      </c>
      <c r="K4898" s="4">
        <v>1</v>
      </c>
      <c r="L4898" s="6">
        <v>1115.6500000000001</v>
      </c>
      <c r="M4898" s="4">
        <v>47.59</v>
      </c>
      <c r="N4898" s="4">
        <v>-494.07</v>
      </c>
      <c r="O4898" s="4">
        <v>1887.7</v>
      </c>
      <c r="P4898" s="4">
        <v>343.6</v>
      </c>
      <c r="Q4898" s="4">
        <v>1520.18</v>
      </c>
      <c r="R4898" s="4">
        <v>83.01</v>
      </c>
      <c r="S4898" s="4">
        <v>0.66</v>
      </c>
      <c r="T4898" s="4">
        <v>3394419787.3200002</v>
      </c>
      <c r="U4898" s="4">
        <v>112.02</v>
      </c>
    </row>
    <row r="4899" spans="1:21" ht="14.25" customHeight="1" x14ac:dyDescent="0.3">
      <c r="A4899" s="5" t="s">
        <v>4922</v>
      </c>
      <c r="B4899" s="5" t="str">
        <f t="shared" si="76"/>
        <v>2010</v>
      </c>
      <c r="C4899" s="4" t="s">
        <v>37</v>
      </c>
      <c r="D4899" s="4">
        <v>589.35</v>
      </c>
      <c r="E4899" s="4">
        <v>614.82000000000005</v>
      </c>
      <c r="F4899" s="4">
        <v>548.71</v>
      </c>
      <c r="G4899" s="4">
        <v>561.84</v>
      </c>
      <c r="H4899" s="4">
        <v>7857239</v>
      </c>
      <c r="I4899" s="4">
        <v>569.54999999999995</v>
      </c>
      <c r="J4899" s="4">
        <v>0.5</v>
      </c>
      <c r="K4899" s="4">
        <v>1</v>
      </c>
      <c r="L4899" s="6">
        <v>1033.919090909091</v>
      </c>
      <c r="M4899" s="4">
        <v>52.36</v>
      </c>
      <c r="N4899" s="4">
        <v>-472.08</v>
      </c>
      <c r="O4899" s="4">
        <v>1805.96</v>
      </c>
      <c r="P4899" s="4">
        <v>261.87</v>
      </c>
      <c r="Q4899" s="4">
        <v>1520.18</v>
      </c>
      <c r="R4899" s="4">
        <v>83.01</v>
      </c>
      <c r="S4899" s="4">
        <v>0.81</v>
      </c>
      <c r="T4899" s="4">
        <v>4414511159.7600002</v>
      </c>
      <c r="U4899" s="4">
        <v>23.62</v>
      </c>
    </row>
    <row r="4900" spans="1:21" ht="14.25" customHeight="1" x14ac:dyDescent="0.3">
      <c r="A4900" s="5" t="s">
        <v>4923</v>
      </c>
      <c r="B4900" s="5" t="str">
        <f t="shared" si="76"/>
        <v>2010</v>
      </c>
      <c r="C4900" s="4" t="s">
        <v>25</v>
      </c>
      <c r="D4900" s="4">
        <v>340.14</v>
      </c>
      <c r="E4900" s="4">
        <v>388.13</v>
      </c>
      <c r="F4900" s="4">
        <v>296.95</v>
      </c>
      <c r="G4900" s="4">
        <v>329.27</v>
      </c>
      <c r="H4900" s="4">
        <v>9908090</v>
      </c>
      <c r="I4900" s="4">
        <v>321.39999999999998</v>
      </c>
      <c r="J4900" s="4">
        <v>0.5</v>
      </c>
      <c r="K4900" s="4">
        <v>1</v>
      </c>
      <c r="L4900" s="6">
        <v>972.59272727272753</v>
      </c>
      <c r="M4900" s="4">
        <v>30.45</v>
      </c>
      <c r="N4900" s="4">
        <v>-643.32000000000005</v>
      </c>
      <c r="O4900" s="4">
        <v>1744.64</v>
      </c>
      <c r="P4900" s="4">
        <v>200.55</v>
      </c>
      <c r="Q4900" s="4">
        <v>1520.18</v>
      </c>
      <c r="R4900" s="4">
        <v>83.01</v>
      </c>
      <c r="S4900" s="4">
        <v>0.6</v>
      </c>
      <c r="T4900" s="4">
        <v>3262436794.3000002</v>
      </c>
      <c r="U4900" s="4">
        <v>23.49</v>
      </c>
    </row>
    <row r="4901" spans="1:21" ht="14.25" customHeight="1" x14ac:dyDescent="0.3">
      <c r="A4901" s="5" t="s">
        <v>4924</v>
      </c>
      <c r="B4901" s="5" t="str">
        <f t="shared" si="76"/>
        <v>2010</v>
      </c>
      <c r="C4901" s="4" t="s">
        <v>35</v>
      </c>
      <c r="D4901" s="4">
        <v>366.1</v>
      </c>
      <c r="E4901" s="4">
        <v>394.93</v>
      </c>
      <c r="F4901" s="4">
        <v>323.2</v>
      </c>
      <c r="G4901" s="4">
        <v>373.89</v>
      </c>
      <c r="H4901" s="4">
        <v>9999433</v>
      </c>
      <c r="I4901" s="4">
        <v>374.77</v>
      </c>
      <c r="J4901" s="4">
        <v>0.5</v>
      </c>
      <c r="K4901" s="4">
        <v>2</v>
      </c>
      <c r="L4901" s="6">
        <v>907.34090909090912</v>
      </c>
      <c r="M4901" s="4">
        <v>64.040000000000006</v>
      </c>
      <c r="N4901" s="4">
        <v>-533.45000000000005</v>
      </c>
      <c r="O4901" s="4">
        <v>1679.39</v>
      </c>
      <c r="P4901" s="4">
        <v>135.30000000000001</v>
      </c>
      <c r="Q4901" s="4">
        <v>1520.18</v>
      </c>
      <c r="R4901" s="4">
        <v>83.01</v>
      </c>
      <c r="S4901" s="4">
        <v>1.1499999999999999</v>
      </c>
      <c r="T4901" s="4">
        <v>3738688004.3699999</v>
      </c>
      <c r="U4901" s="4">
        <v>14.85</v>
      </c>
    </row>
    <row r="4902" spans="1:21" ht="14.25" customHeight="1" x14ac:dyDescent="0.3">
      <c r="A4902" s="5" t="s">
        <v>4925</v>
      </c>
      <c r="B4902" s="5" t="str">
        <f t="shared" si="76"/>
        <v>2010</v>
      </c>
      <c r="C4902" s="4" t="s">
        <v>23</v>
      </c>
      <c r="D4902" s="4">
        <v>1093.3</v>
      </c>
      <c r="E4902" s="4">
        <v>1129.1400000000001</v>
      </c>
      <c r="F4902" s="4">
        <v>1053.79</v>
      </c>
      <c r="G4902" s="4">
        <v>1099.04</v>
      </c>
      <c r="H4902" s="4">
        <v>2871298</v>
      </c>
      <c r="I4902" s="4">
        <v>1101.93</v>
      </c>
      <c r="J4902" s="4">
        <v>0.5</v>
      </c>
      <c r="K4902" s="4">
        <v>1</v>
      </c>
      <c r="L4902" s="6">
        <v>959.55454545454563</v>
      </c>
      <c r="M4902" s="4">
        <v>66.12</v>
      </c>
      <c r="N4902" s="4">
        <v>139.49</v>
      </c>
      <c r="O4902" s="4">
        <v>1731.6</v>
      </c>
      <c r="P4902" s="4">
        <v>187.51</v>
      </c>
      <c r="Q4902" s="4">
        <v>1520.18</v>
      </c>
      <c r="R4902" s="4">
        <v>83.01</v>
      </c>
      <c r="S4902" s="4">
        <v>1.23</v>
      </c>
      <c r="T4902" s="4">
        <v>3155671353.9200001</v>
      </c>
      <c r="U4902" s="4">
        <v>23.79</v>
      </c>
    </row>
    <row r="4903" spans="1:21" ht="14.25" customHeight="1" x14ac:dyDescent="0.3">
      <c r="A4903" s="5" t="s">
        <v>4926</v>
      </c>
      <c r="B4903" s="5" t="str">
        <f t="shared" si="76"/>
        <v>2010</v>
      </c>
      <c r="C4903" s="4" t="s">
        <v>25</v>
      </c>
      <c r="D4903" s="4">
        <v>406.09</v>
      </c>
      <c r="E4903" s="4">
        <v>446.51</v>
      </c>
      <c r="F4903" s="4">
        <v>378.26</v>
      </c>
      <c r="G4903" s="4">
        <v>379.7</v>
      </c>
      <c r="H4903" s="4">
        <v>4323437</v>
      </c>
      <c r="I4903" s="4">
        <v>387.81</v>
      </c>
      <c r="J4903" s="4">
        <v>0.5</v>
      </c>
      <c r="K4903" s="4">
        <v>1</v>
      </c>
      <c r="L4903" s="6">
        <v>876.61727272727285</v>
      </c>
      <c r="M4903" s="4">
        <v>47.85</v>
      </c>
      <c r="N4903" s="4">
        <v>-496.92</v>
      </c>
      <c r="O4903" s="4">
        <v>1648.66</v>
      </c>
      <c r="P4903" s="4">
        <v>104.57</v>
      </c>
      <c r="Q4903" s="4">
        <v>1520.18</v>
      </c>
      <c r="R4903" s="4">
        <v>83.01</v>
      </c>
      <c r="S4903" s="4">
        <v>0.85</v>
      </c>
      <c r="T4903" s="4">
        <v>1641609028.9000001</v>
      </c>
      <c r="U4903" s="4">
        <v>13.6</v>
      </c>
    </row>
    <row r="4904" spans="1:21" ht="14.25" customHeight="1" x14ac:dyDescent="0.3">
      <c r="A4904" s="5" t="s">
        <v>4927</v>
      </c>
      <c r="B4904" s="5" t="str">
        <f t="shared" si="76"/>
        <v>2010</v>
      </c>
      <c r="C4904" s="4" t="s">
        <v>37</v>
      </c>
      <c r="D4904" s="4">
        <v>357.63</v>
      </c>
      <c r="E4904" s="4">
        <v>360.88</v>
      </c>
      <c r="F4904" s="4">
        <v>321.67</v>
      </c>
      <c r="G4904" s="4">
        <v>339.42</v>
      </c>
      <c r="H4904" s="4">
        <v>2823387</v>
      </c>
      <c r="I4904" s="4">
        <v>349.22</v>
      </c>
      <c r="J4904" s="4">
        <v>1</v>
      </c>
      <c r="K4904" s="4">
        <v>1</v>
      </c>
      <c r="L4904" s="6">
        <v>811.20454545454561</v>
      </c>
      <c r="M4904" s="4">
        <v>64.069999999999993</v>
      </c>
      <c r="N4904" s="4">
        <v>-471.78</v>
      </c>
      <c r="O4904" s="4">
        <v>1583.25</v>
      </c>
      <c r="P4904" s="4">
        <v>39.159999999999997</v>
      </c>
      <c r="Q4904" s="4">
        <v>1520.18</v>
      </c>
      <c r="R4904" s="4">
        <v>83.01</v>
      </c>
      <c r="S4904" s="4">
        <v>1.21</v>
      </c>
      <c r="T4904" s="4">
        <v>958314015.53999996</v>
      </c>
      <c r="U4904" s="4">
        <v>10.82</v>
      </c>
    </row>
    <row r="4905" spans="1:21" ht="14.25" customHeight="1" x14ac:dyDescent="0.3">
      <c r="A4905" s="5" t="s">
        <v>4928</v>
      </c>
      <c r="B4905" s="5" t="str">
        <f t="shared" si="76"/>
        <v>2010</v>
      </c>
      <c r="C4905" s="4" t="s">
        <v>35</v>
      </c>
      <c r="D4905" s="4">
        <v>1464.24</v>
      </c>
      <c r="E4905" s="4">
        <v>1469.35</v>
      </c>
      <c r="F4905" s="4">
        <v>1454.61</v>
      </c>
      <c r="G4905" s="4">
        <v>1455.33</v>
      </c>
      <c r="H4905" s="4">
        <v>8565514</v>
      </c>
      <c r="I4905" s="4">
        <v>1464.82</v>
      </c>
      <c r="J4905" s="4">
        <v>0.5</v>
      </c>
      <c r="K4905" s="4">
        <v>1.5</v>
      </c>
      <c r="L4905" s="6">
        <v>811.25818181818181</v>
      </c>
      <c r="M4905" s="4">
        <v>54.54</v>
      </c>
      <c r="N4905" s="4">
        <v>644.07000000000005</v>
      </c>
      <c r="O4905" s="4">
        <v>1583.3</v>
      </c>
      <c r="P4905" s="4">
        <v>39.21</v>
      </c>
      <c r="Q4905" s="4">
        <v>1520.18</v>
      </c>
      <c r="R4905" s="4">
        <v>83.01</v>
      </c>
      <c r="S4905" s="4">
        <v>1.17</v>
      </c>
      <c r="T4905" s="4">
        <v>12465649489.620001</v>
      </c>
      <c r="U4905" s="4">
        <v>41.36</v>
      </c>
    </row>
    <row r="4906" spans="1:21" ht="14.25" customHeight="1" x14ac:dyDescent="0.3">
      <c r="A4906" s="5" t="s">
        <v>4929</v>
      </c>
      <c r="B4906" s="5" t="str">
        <f t="shared" si="76"/>
        <v>2010</v>
      </c>
      <c r="C4906" s="4" t="s">
        <v>35</v>
      </c>
      <c r="D4906" s="4">
        <v>760.72</v>
      </c>
      <c r="E4906" s="4">
        <v>800.92</v>
      </c>
      <c r="F4906" s="4">
        <v>749.49</v>
      </c>
      <c r="G4906" s="4">
        <v>771.8</v>
      </c>
      <c r="H4906" s="4">
        <v>2929903</v>
      </c>
      <c r="I4906" s="4">
        <v>775.96</v>
      </c>
      <c r="J4906" s="4">
        <v>1</v>
      </c>
      <c r="K4906" s="4">
        <v>1</v>
      </c>
      <c r="L4906" s="6">
        <v>771.24181818181819</v>
      </c>
      <c r="M4906" s="4">
        <v>62.25</v>
      </c>
      <c r="N4906" s="4">
        <v>0.56000000000000005</v>
      </c>
      <c r="O4906" s="4">
        <v>1543.29</v>
      </c>
      <c r="P4906" s="4">
        <v>-0.8</v>
      </c>
      <c r="Q4906" s="4">
        <v>1520.18</v>
      </c>
      <c r="R4906" s="4">
        <v>83.01</v>
      </c>
      <c r="S4906" s="4">
        <v>0.76</v>
      </c>
      <c r="T4906" s="4">
        <v>2261299135.4000001</v>
      </c>
      <c r="U4906" s="4">
        <v>42.62</v>
      </c>
    </row>
    <row r="4907" spans="1:21" ht="14.25" customHeight="1" x14ac:dyDescent="0.3">
      <c r="A4907" s="5" t="s">
        <v>4930</v>
      </c>
      <c r="B4907" s="5" t="str">
        <f t="shared" si="76"/>
        <v>2010</v>
      </c>
      <c r="C4907" s="4" t="s">
        <v>23</v>
      </c>
      <c r="D4907" s="4">
        <v>1468.43</v>
      </c>
      <c r="E4907" s="4">
        <v>1480.33</v>
      </c>
      <c r="F4907" s="4">
        <v>1426.75</v>
      </c>
      <c r="G4907" s="4">
        <v>1455</v>
      </c>
      <c r="H4907" s="4">
        <v>5256926</v>
      </c>
      <c r="I4907" s="4">
        <v>1460.54</v>
      </c>
      <c r="J4907" s="4">
        <v>0</v>
      </c>
      <c r="K4907" s="4">
        <v>1</v>
      </c>
      <c r="L4907" s="6">
        <v>796.63454545454545</v>
      </c>
      <c r="M4907" s="4">
        <v>35.770000000000003</v>
      </c>
      <c r="N4907" s="4">
        <v>658.37</v>
      </c>
      <c r="O4907" s="4">
        <v>1568.68</v>
      </c>
      <c r="P4907" s="4">
        <v>24.59</v>
      </c>
      <c r="Q4907" s="4">
        <v>1520.18</v>
      </c>
      <c r="R4907" s="4">
        <v>83.01</v>
      </c>
      <c r="S4907" s="4">
        <v>1.26</v>
      </c>
      <c r="T4907" s="4">
        <v>7648827330</v>
      </c>
      <c r="U4907" s="4">
        <v>29.75</v>
      </c>
    </row>
    <row r="4908" spans="1:21" ht="14.25" customHeight="1" x14ac:dyDescent="0.3">
      <c r="A4908" s="5" t="s">
        <v>4931</v>
      </c>
      <c r="B4908" s="5" t="str">
        <f t="shared" si="76"/>
        <v>2010</v>
      </c>
      <c r="C4908" s="4" t="s">
        <v>35</v>
      </c>
      <c r="D4908" s="4">
        <v>1426.26</v>
      </c>
      <c r="E4908" s="4">
        <v>1469.49</v>
      </c>
      <c r="F4908" s="4">
        <v>1421.59</v>
      </c>
      <c r="G4908" s="4">
        <v>1437.79</v>
      </c>
      <c r="H4908" s="4">
        <v>5900562</v>
      </c>
      <c r="I4908" s="4">
        <v>1442.46</v>
      </c>
      <c r="J4908" s="4">
        <v>0</v>
      </c>
      <c r="K4908" s="4">
        <v>1</v>
      </c>
      <c r="L4908" s="6">
        <v>802.24181818181819</v>
      </c>
      <c r="M4908" s="4">
        <v>32.17</v>
      </c>
      <c r="N4908" s="4">
        <v>635.54999999999995</v>
      </c>
      <c r="O4908" s="4">
        <v>1574.29</v>
      </c>
      <c r="P4908" s="4">
        <v>30.2</v>
      </c>
      <c r="Q4908" s="4">
        <v>1520.18</v>
      </c>
      <c r="R4908" s="4">
        <v>83.01</v>
      </c>
      <c r="S4908" s="4">
        <v>1.43</v>
      </c>
      <c r="T4908" s="4">
        <v>8483769037.9799995</v>
      </c>
      <c r="U4908" s="4">
        <v>36.130000000000003</v>
      </c>
    </row>
    <row r="4909" spans="1:21" ht="14.25" customHeight="1" x14ac:dyDescent="0.3">
      <c r="A4909" s="5" t="s">
        <v>4932</v>
      </c>
      <c r="B4909" s="5" t="str">
        <f t="shared" si="76"/>
        <v>2010</v>
      </c>
      <c r="C4909" s="4" t="s">
        <v>21</v>
      </c>
      <c r="D4909" s="4">
        <v>1022.61</v>
      </c>
      <c r="E4909" s="4">
        <v>1055.74</v>
      </c>
      <c r="F4909" s="4">
        <v>1007.5</v>
      </c>
      <c r="G4909" s="4">
        <v>1011.29</v>
      </c>
      <c r="H4909" s="4">
        <v>6802360</v>
      </c>
      <c r="I4909" s="4">
        <v>1004.77</v>
      </c>
      <c r="J4909" s="4">
        <v>1</v>
      </c>
      <c r="K4909" s="4">
        <v>1</v>
      </c>
      <c r="L4909" s="6">
        <v>837.67</v>
      </c>
      <c r="M4909" s="4">
        <v>52.01</v>
      </c>
      <c r="N4909" s="4">
        <v>173.62</v>
      </c>
      <c r="O4909" s="4">
        <v>1609.72</v>
      </c>
      <c r="P4909" s="4">
        <v>65.62</v>
      </c>
      <c r="Q4909" s="4">
        <v>1520.18</v>
      </c>
      <c r="R4909" s="4">
        <v>83.01</v>
      </c>
      <c r="S4909" s="4">
        <v>1.04</v>
      </c>
      <c r="T4909" s="4">
        <v>6879158644.3999996</v>
      </c>
      <c r="U4909" s="4">
        <v>30.71</v>
      </c>
    </row>
    <row r="4910" spans="1:21" ht="14.25" customHeight="1" x14ac:dyDescent="0.3">
      <c r="A4910" s="5" t="s">
        <v>4933</v>
      </c>
      <c r="B4910" s="5" t="str">
        <f t="shared" si="76"/>
        <v>2010</v>
      </c>
      <c r="C4910" s="4" t="s">
        <v>25</v>
      </c>
      <c r="D4910" s="4">
        <v>624.95000000000005</v>
      </c>
      <c r="E4910" s="4">
        <v>649.87</v>
      </c>
      <c r="F4910" s="4">
        <v>609.53</v>
      </c>
      <c r="G4910" s="4">
        <v>638.37</v>
      </c>
      <c r="H4910" s="4">
        <v>3749935</v>
      </c>
      <c r="I4910" s="4">
        <v>640.91999999999996</v>
      </c>
      <c r="J4910" s="4">
        <v>0</v>
      </c>
      <c r="K4910" s="4">
        <v>1.5</v>
      </c>
      <c r="L4910" s="6">
        <v>844.62727272727284</v>
      </c>
      <c r="M4910" s="4">
        <v>45.05</v>
      </c>
      <c r="N4910" s="4">
        <v>-206.26</v>
      </c>
      <c r="O4910" s="4">
        <v>1616.67</v>
      </c>
      <c r="P4910" s="4">
        <v>72.58</v>
      </c>
      <c r="Q4910" s="4">
        <v>1520.18</v>
      </c>
      <c r="R4910" s="4">
        <v>83.01</v>
      </c>
      <c r="S4910" s="4">
        <v>1.02</v>
      </c>
      <c r="T4910" s="4">
        <v>2393846005.9499998</v>
      </c>
      <c r="U4910" s="4">
        <v>14.51</v>
      </c>
    </row>
    <row r="4911" spans="1:21" ht="14.25" customHeight="1" x14ac:dyDescent="0.3">
      <c r="A4911" s="5" t="s">
        <v>4934</v>
      </c>
      <c r="B4911" s="5" t="str">
        <f t="shared" si="76"/>
        <v>2010</v>
      </c>
      <c r="C4911" s="4" t="s">
        <v>35</v>
      </c>
      <c r="D4911" s="4">
        <v>375.8</v>
      </c>
      <c r="E4911" s="4">
        <v>417.65</v>
      </c>
      <c r="F4911" s="4">
        <v>334.26</v>
      </c>
      <c r="G4911" s="4">
        <v>403.89</v>
      </c>
      <c r="H4911" s="4">
        <v>1204436</v>
      </c>
      <c r="I4911" s="4">
        <v>402.22</v>
      </c>
      <c r="J4911" s="4">
        <v>0.5</v>
      </c>
      <c r="K4911" s="4">
        <v>1</v>
      </c>
      <c r="L4911" s="6">
        <v>851.41090909090894</v>
      </c>
      <c r="M4911" s="4">
        <v>40.56</v>
      </c>
      <c r="N4911" s="4">
        <v>-447.52</v>
      </c>
      <c r="O4911" s="4">
        <v>1623.46</v>
      </c>
      <c r="P4911" s="4">
        <v>79.37</v>
      </c>
      <c r="Q4911" s="4">
        <v>1520.18</v>
      </c>
      <c r="R4911" s="4">
        <v>83.01</v>
      </c>
      <c r="S4911" s="4">
        <v>0.52</v>
      </c>
      <c r="T4911" s="4">
        <v>486459656.04000002</v>
      </c>
      <c r="U4911" s="4">
        <v>13.83</v>
      </c>
    </row>
    <row r="4912" spans="1:21" ht="14.25" customHeight="1" x14ac:dyDescent="0.3">
      <c r="A4912" s="5" t="s">
        <v>4935</v>
      </c>
      <c r="B4912" s="5" t="str">
        <f t="shared" si="76"/>
        <v>2010</v>
      </c>
      <c r="C4912" s="4" t="s">
        <v>35</v>
      </c>
      <c r="D4912" s="4">
        <v>525.41</v>
      </c>
      <c r="E4912" s="4">
        <v>555.39</v>
      </c>
      <c r="F4912" s="4">
        <v>512.69000000000005</v>
      </c>
      <c r="G4912" s="4">
        <v>546.29999999999995</v>
      </c>
      <c r="H4912" s="4">
        <v>7579946</v>
      </c>
      <c r="I4912" s="4">
        <v>551.47</v>
      </c>
      <c r="J4912" s="4">
        <v>0</v>
      </c>
      <c r="K4912" s="4">
        <v>1</v>
      </c>
      <c r="L4912" s="6">
        <v>867.08454545454526</v>
      </c>
      <c r="M4912" s="4">
        <v>57.93</v>
      </c>
      <c r="N4912" s="4">
        <v>-320.77999999999997</v>
      </c>
      <c r="O4912" s="4">
        <v>1639.13</v>
      </c>
      <c r="P4912" s="4">
        <v>95.04</v>
      </c>
      <c r="Q4912" s="4">
        <v>1520.18</v>
      </c>
      <c r="R4912" s="4">
        <v>83.01</v>
      </c>
      <c r="S4912" s="4">
        <v>0.5</v>
      </c>
      <c r="T4912" s="4">
        <v>4140924499.8000002</v>
      </c>
      <c r="U4912" s="4">
        <v>38.33</v>
      </c>
    </row>
    <row r="4913" spans="1:21" ht="14.25" customHeight="1" x14ac:dyDescent="0.3">
      <c r="A4913" s="5" t="s">
        <v>4936</v>
      </c>
      <c r="B4913" s="5" t="str">
        <f t="shared" si="76"/>
        <v>2010</v>
      </c>
      <c r="C4913" s="4" t="s">
        <v>21</v>
      </c>
      <c r="D4913" s="4">
        <v>1260.6600000000001</v>
      </c>
      <c r="E4913" s="4">
        <v>1266.47</v>
      </c>
      <c r="F4913" s="4">
        <v>1218.1199999999999</v>
      </c>
      <c r="G4913" s="4">
        <v>1263.25</v>
      </c>
      <c r="H4913" s="4">
        <v>1597748</v>
      </c>
      <c r="I4913" s="4">
        <v>1268.96</v>
      </c>
      <c r="J4913" s="4">
        <v>0.5</v>
      </c>
      <c r="K4913" s="4">
        <v>2</v>
      </c>
      <c r="L4913" s="6">
        <v>882.01272727272726</v>
      </c>
      <c r="M4913" s="4">
        <v>59.2</v>
      </c>
      <c r="N4913" s="4">
        <v>381.24</v>
      </c>
      <c r="O4913" s="4">
        <v>1654.06</v>
      </c>
      <c r="P4913" s="4">
        <v>109.97</v>
      </c>
      <c r="Q4913" s="4">
        <v>1520.18</v>
      </c>
      <c r="R4913" s="4">
        <v>83.01</v>
      </c>
      <c r="S4913" s="4">
        <v>0.98</v>
      </c>
      <c r="T4913" s="4">
        <v>2018355161</v>
      </c>
      <c r="U4913" s="4">
        <v>36.21</v>
      </c>
    </row>
    <row r="4914" spans="1:21" ht="14.25" customHeight="1" x14ac:dyDescent="0.3">
      <c r="A4914" s="5" t="s">
        <v>4937</v>
      </c>
      <c r="B4914" s="5" t="str">
        <f t="shared" si="76"/>
        <v>2010</v>
      </c>
      <c r="C4914" s="4" t="s">
        <v>21</v>
      </c>
      <c r="D4914" s="4">
        <v>723.19</v>
      </c>
      <c r="E4914" s="4">
        <v>761.11</v>
      </c>
      <c r="F4914" s="4">
        <v>687.31</v>
      </c>
      <c r="G4914" s="4">
        <v>760.25</v>
      </c>
      <c r="H4914" s="4">
        <v>6725731</v>
      </c>
      <c r="I4914" s="4">
        <v>767.94</v>
      </c>
      <c r="J4914" s="4">
        <v>0.5</v>
      </c>
      <c r="K4914" s="4">
        <v>1</v>
      </c>
      <c r="L4914" s="6">
        <v>916.60818181818183</v>
      </c>
      <c r="M4914" s="4">
        <v>60.99</v>
      </c>
      <c r="N4914" s="4">
        <v>-156.36000000000001</v>
      </c>
      <c r="O4914" s="4">
        <v>1688.65</v>
      </c>
      <c r="P4914" s="4">
        <v>144.56</v>
      </c>
      <c r="Q4914" s="4">
        <v>1520.18</v>
      </c>
      <c r="R4914" s="4">
        <v>83.01</v>
      </c>
      <c r="S4914" s="4">
        <v>1.23</v>
      </c>
      <c r="T4914" s="4">
        <v>5113236992.75</v>
      </c>
      <c r="U4914" s="4">
        <v>476.59</v>
      </c>
    </row>
    <row r="4915" spans="1:21" ht="14.25" customHeight="1" x14ac:dyDescent="0.3">
      <c r="A4915" s="5" t="s">
        <v>4938</v>
      </c>
      <c r="B4915" s="5" t="str">
        <f t="shared" si="76"/>
        <v>2010</v>
      </c>
      <c r="C4915" s="4" t="s">
        <v>25</v>
      </c>
      <c r="D4915" s="4">
        <v>861.38</v>
      </c>
      <c r="E4915" s="4">
        <v>884.09</v>
      </c>
      <c r="F4915" s="4">
        <v>852.74</v>
      </c>
      <c r="G4915" s="4">
        <v>871.68</v>
      </c>
      <c r="H4915" s="4">
        <v>5612491</v>
      </c>
      <c r="I4915" s="4">
        <v>877.09</v>
      </c>
      <c r="J4915" s="4">
        <v>0</v>
      </c>
      <c r="K4915" s="4">
        <v>1</v>
      </c>
      <c r="L4915" s="6">
        <v>964.99545454545466</v>
      </c>
      <c r="M4915" s="4">
        <v>60.02</v>
      </c>
      <c r="N4915" s="4">
        <v>-93.32</v>
      </c>
      <c r="O4915" s="4">
        <v>1737.04</v>
      </c>
      <c r="P4915" s="4">
        <v>192.95</v>
      </c>
      <c r="Q4915" s="4">
        <v>1520.18</v>
      </c>
      <c r="R4915" s="4">
        <v>83.01</v>
      </c>
      <c r="S4915" s="4">
        <v>1.34</v>
      </c>
      <c r="T4915" s="4">
        <v>4892296154.8800001</v>
      </c>
      <c r="U4915" s="4">
        <v>53.69</v>
      </c>
    </row>
    <row r="4916" spans="1:21" ht="14.25" customHeight="1" x14ac:dyDescent="0.3">
      <c r="A4916" s="5" t="s">
        <v>4939</v>
      </c>
      <c r="B4916" s="5" t="str">
        <f t="shared" si="76"/>
        <v>2010</v>
      </c>
      <c r="C4916" s="4" t="s">
        <v>37</v>
      </c>
      <c r="D4916" s="4">
        <v>307.69</v>
      </c>
      <c r="E4916" s="4">
        <v>342.32</v>
      </c>
      <c r="F4916" s="4">
        <v>304.49</v>
      </c>
      <c r="G4916" s="4">
        <v>308.49</v>
      </c>
      <c r="H4916" s="4">
        <v>8794991</v>
      </c>
      <c r="I4916" s="4">
        <v>303.01</v>
      </c>
      <c r="J4916" s="4">
        <v>1</v>
      </c>
      <c r="K4916" s="4">
        <v>2</v>
      </c>
      <c r="L4916" s="6">
        <v>860.73727272727274</v>
      </c>
      <c r="M4916" s="4">
        <v>49.58</v>
      </c>
      <c r="N4916" s="4">
        <v>-552.25</v>
      </c>
      <c r="O4916" s="4">
        <v>1632.78</v>
      </c>
      <c r="P4916" s="4">
        <v>88.69</v>
      </c>
      <c r="Q4916" s="4">
        <v>1520.18</v>
      </c>
      <c r="R4916" s="4">
        <v>83.01</v>
      </c>
      <c r="S4916" s="4">
        <v>0.85</v>
      </c>
      <c r="T4916" s="4">
        <v>2713166773.5900002</v>
      </c>
      <c r="U4916" s="4">
        <v>6.76</v>
      </c>
    </row>
    <row r="4917" spans="1:21" ht="14.25" customHeight="1" x14ac:dyDescent="0.3">
      <c r="A4917" s="5" t="s">
        <v>4940</v>
      </c>
      <c r="B4917" s="5" t="str">
        <f t="shared" si="76"/>
        <v>2010</v>
      </c>
      <c r="C4917" s="4" t="s">
        <v>35</v>
      </c>
      <c r="D4917" s="4">
        <v>1223.3599999999999</v>
      </c>
      <c r="E4917" s="4">
        <v>1225.68</v>
      </c>
      <c r="F4917" s="4">
        <v>1213.98</v>
      </c>
      <c r="G4917" s="4">
        <v>1223.24</v>
      </c>
      <c r="H4917" s="4">
        <v>6377279</v>
      </c>
      <c r="I4917" s="4">
        <v>1221.8599999999999</v>
      </c>
      <c r="J4917" s="4">
        <v>0</v>
      </c>
      <c r="K4917" s="4">
        <v>1.5</v>
      </c>
      <c r="L4917" s="6">
        <v>901.7772727272727</v>
      </c>
      <c r="M4917" s="4">
        <v>65.209999999999994</v>
      </c>
      <c r="N4917" s="4">
        <v>321.45999999999998</v>
      </c>
      <c r="O4917" s="4">
        <v>1673.82</v>
      </c>
      <c r="P4917" s="4">
        <v>129.72999999999999</v>
      </c>
      <c r="Q4917" s="4">
        <v>1520.18</v>
      </c>
      <c r="R4917" s="4">
        <v>83.01</v>
      </c>
      <c r="S4917" s="4">
        <v>1.28</v>
      </c>
      <c r="T4917" s="4">
        <v>7800942763.96</v>
      </c>
      <c r="U4917" s="4">
        <v>29.14</v>
      </c>
    </row>
    <row r="4918" spans="1:21" ht="14.25" customHeight="1" x14ac:dyDescent="0.3">
      <c r="A4918" s="5" t="s">
        <v>4941</v>
      </c>
      <c r="B4918" s="5" t="str">
        <f t="shared" si="76"/>
        <v>2010</v>
      </c>
      <c r="C4918" s="4" t="s">
        <v>21</v>
      </c>
      <c r="D4918" s="4">
        <v>148.79</v>
      </c>
      <c r="E4918" s="4">
        <v>158.5</v>
      </c>
      <c r="F4918" s="4">
        <v>106.77</v>
      </c>
      <c r="G4918" s="4">
        <v>110.11</v>
      </c>
      <c r="H4918" s="4">
        <v>3913851</v>
      </c>
      <c r="I4918" s="4">
        <v>101.39</v>
      </c>
      <c r="J4918" s="4">
        <v>0</v>
      </c>
      <c r="K4918" s="4">
        <v>1.5</v>
      </c>
      <c r="L4918" s="6">
        <v>779.51454545454544</v>
      </c>
      <c r="M4918" s="4">
        <v>35.92</v>
      </c>
      <c r="N4918" s="4">
        <v>-669.4</v>
      </c>
      <c r="O4918" s="4">
        <v>1551.56</v>
      </c>
      <c r="P4918" s="4">
        <v>7.47</v>
      </c>
      <c r="Q4918" s="4">
        <v>1520.18</v>
      </c>
      <c r="R4918" s="4">
        <v>83.01</v>
      </c>
      <c r="S4918" s="4">
        <v>0.85</v>
      </c>
      <c r="T4918" s="4">
        <v>430954133.61000001</v>
      </c>
      <c r="U4918" s="4">
        <v>2.4900000000000002</v>
      </c>
    </row>
    <row r="4919" spans="1:21" ht="14.25" customHeight="1" x14ac:dyDescent="0.3">
      <c r="A4919" s="5" t="s">
        <v>4942</v>
      </c>
      <c r="B4919" s="5" t="str">
        <f t="shared" si="76"/>
        <v>2010</v>
      </c>
      <c r="C4919" s="4" t="s">
        <v>21</v>
      </c>
      <c r="D4919" s="4">
        <v>175.9</v>
      </c>
      <c r="E4919" s="4">
        <v>195.17</v>
      </c>
      <c r="F4919" s="4">
        <v>129.02000000000001</v>
      </c>
      <c r="G4919" s="4">
        <v>177.49</v>
      </c>
      <c r="H4919" s="4">
        <v>5703824</v>
      </c>
      <c r="I4919" s="4">
        <v>181.8</v>
      </c>
      <c r="J4919" s="4">
        <v>0</v>
      </c>
      <c r="K4919" s="4">
        <v>1.5</v>
      </c>
      <c r="L4919" s="6">
        <v>664.94181818181812</v>
      </c>
      <c r="M4919" s="4">
        <v>60.64</v>
      </c>
      <c r="N4919" s="4">
        <v>-487.45</v>
      </c>
      <c r="O4919" s="4">
        <v>1436.99</v>
      </c>
      <c r="P4919" s="4">
        <v>-107.1</v>
      </c>
      <c r="Q4919" s="4">
        <v>1520.18</v>
      </c>
      <c r="R4919" s="4">
        <v>83.01</v>
      </c>
      <c r="S4919" s="4">
        <v>0.57999999999999996</v>
      </c>
      <c r="T4919" s="4">
        <v>1012371721.76</v>
      </c>
      <c r="U4919" s="4">
        <v>3.79</v>
      </c>
    </row>
    <row r="4920" spans="1:21" ht="14.25" customHeight="1" x14ac:dyDescent="0.3">
      <c r="A4920" s="5" t="s">
        <v>4943</v>
      </c>
      <c r="B4920" s="5" t="str">
        <f t="shared" si="76"/>
        <v>2010</v>
      </c>
      <c r="C4920" s="4" t="s">
        <v>21</v>
      </c>
      <c r="D4920" s="4">
        <v>462.09</v>
      </c>
      <c r="E4920" s="4">
        <v>511.87</v>
      </c>
      <c r="F4920" s="4">
        <v>429.68</v>
      </c>
      <c r="G4920" s="4">
        <v>480.61</v>
      </c>
      <c r="H4920" s="4">
        <v>4529705</v>
      </c>
      <c r="I4920" s="4">
        <v>485.84</v>
      </c>
      <c r="J4920" s="4">
        <v>0</v>
      </c>
      <c r="K4920" s="4">
        <v>2</v>
      </c>
      <c r="L4920" s="6">
        <v>616.69818181818164</v>
      </c>
      <c r="M4920" s="4">
        <v>30.07</v>
      </c>
      <c r="N4920" s="4">
        <v>-136.09</v>
      </c>
      <c r="O4920" s="4">
        <v>1388.74</v>
      </c>
      <c r="P4920" s="4">
        <v>-155.35</v>
      </c>
      <c r="Q4920" s="4">
        <v>1520.18</v>
      </c>
      <c r="R4920" s="4">
        <v>83.01</v>
      </c>
      <c r="S4920" s="4">
        <v>1.08</v>
      </c>
      <c r="T4920" s="4">
        <v>2177021520.0500002</v>
      </c>
      <c r="U4920" s="4">
        <v>21.92</v>
      </c>
    </row>
    <row r="4921" spans="1:21" ht="14.25" customHeight="1" x14ac:dyDescent="0.3">
      <c r="A4921" s="5" t="s">
        <v>4944</v>
      </c>
      <c r="B4921" s="5" t="str">
        <f t="shared" si="76"/>
        <v>2010</v>
      </c>
      <c r="C4921" s="4" t="s">
        <v>35</v>
      </c>
      <c r="D4921" s="4">
        <v>1494.89</v>
      </c>
      <c r="E4921" s="4">
        <v>1497.04</v>
      </c>
      <c r="F4921" s="4">
        <v>1453.96</v>
      </c>
      <c r="G4921" s="4">
        <v>1462.7</v>
      </c>
      <c r="H4921" s="4">
        <v>2476215</v>
      </c>
      <c r="I4921" s="4">
        <v>1470.91</v>
      </c>
      <c r="J4921" s="4">
        <v>1</v>
      </c>
      <c r="K4921" s="4">
        <v>1</v>
      </c>
      <c r="L4921" s="6">
        <v>691.63727272727272</v>
      </c>
      <c r="M4921" s="4">
        <v>68.650000000000006</v>
      </c>
      <c r="N4921" s="4">
        <v>771.06</v>
      </c>
      <c r="O4921" s="4">
        <v>1463.68</v>
      </c>
      <c r="P4921" s="4">
        <v>-80.41</v>
      </c>
      <c r="Q4921" s="4">
        <v>1520.18</v>
      </c>
      <c r="R4921" s="4">
        <v>83.01</v>
      </c>
      <c r="S4921" s="4">
        <v>1.1200000000000001</v>
      </c>
      <c r="T4921" s="4">
        <v>3621959680.5</v>
      </c>
      <c r="U4921" s="4">
        <v>130.13999999999999</v>
      </c>
    </row>
    <row r="4922" spans="1:21" ht="14.25" customHeight="1" x14ac:dyDescent="0.3">
      <c r="A4922" s="5" t="s">
        <v>4945</v>
      </c>
      <c r="B4922" s="5" t="str">
        <f t="shared" si="76"/>
        <v>2010</v>
      </c>
      <c r="C4922" s="4" t="s">
        <v>21</v>
      </c>
      <c r="D4922" s="4">
        <v>233.56</v>
      </c>
      <c r="E4922" s="4">
        <v>264.33999999999997</v>
      </c>
      <c r="F4922" s="4">
        <v>216.59</v>
      </c>
      <c r="G4922" s="4">
        <v>262.38</v>
      </c>
      <c r="H4922" s="4">
        <v>2473151</v>
      </c>
      <c r="I4922" s="4">
        <v>252.65</v>
      </c>
      <c r="J4922" s="4">
        <v>0</v>
      </c>
      <c r="K4922" s="4">
        <v>1</v>
      </c>
      <c r="L4922" s="6">
        <v>678.77272727272714</v>
      </c>
      <c r="M4922" s="4">
        <v>67.599999999999994</v>
      </c>
      <c r="N4922" s="4">
        <v>-416.39</v>
      </c>
      <c r="O4922" s="4">
        <v>1450.82</v>
      </c>
      <c r="P4922" s="4">
        <v>-93.27</v>
      </c>
      <c r="Q4922" s="4">
        <v>1520.18</v>
      </c>
      <c r="R4922" s="4">
        <v>83.01</v>
      </c>
      <c r="S4922" s="4">
        <v>0.81</v>
      </c>
      <c r="T4922" s="4">
        <v>648905359.38</v>
      </c>
      <c r="U4922" s="4">
        <v>22.26</v>
      </c>
    </row>
    <row r="4923" spans="1:21" ht="14.25" customHeight="1" x14ac:dyDescent="0.3">
      <c r="A4923" s="5" t="s">
        <v>4946</v>
      </c>
      <c r="B4923" s="5" t="str">
        <f t="shared" si="76"/>
        <v>2010</v>
      </c>
      <c r="C4923" s="4" t="s">
        <v>21</v>
      </c>
      <c r="D4923" s="4">
        <v>290.13</v>
      </c>
      <c r="E4923" s="4">
        <v>330.7</v>
      </c>
      <c r="F4923" s="4">
        <v>247.2</v>
      </c>
      <c r="G4923" s="4">
        <v>293.29000000000002</v>
      </c>
      <c r="H4923" s="4">
        <v>6938082</v>
      </c>
      <c r="I4923" s="4">
        <v>284.68</v>
      </c>
      <c r="J4923" s="4">
        <v>1</v>
      </c>
      <c r="K4923" s="4">
        <v>1.5</v>
      </c>
      <c r="L4923" s="6">
        <v>655.77181818181816</v>
      </c>
      <c r="M4923" s="4">
        <v>55.93</v>
      </c>
      <c r="N4923" s="4">
        <v>-362.48</v>
      </c>
      <c r="O4923" s="4">
        <v>1427.82</v>
      </c>
      <c r="P4923" s="4">
        <v>-116.27</v>
      </c>
      <c r="Q4923" s="4">
        <v>1520.18</v>
      </c>
      <c r="R4923" s="4">
        <v>83.01</v>
      </c>
      <c r="S4923" s="4">
        <v>0.93</v>
      </c>
      <c r="T4923" s="4">
        <v>2034870069.78</v>
      </c>
      <c r="U4923" s="4">
        <v>31.29</v>
      </c>
    </row>
    <row r="4924" spans="1:21" ht="14.25" customHeight="1" x14ac:dyDescent="0.3">
      <c r="A4924" s="5" t="s">
        <v>4947</v>
      </c>
      <c r="B4924" s="5" t="str">
        <f t="shared" si="76"/>
        <v>2010</v>
      </c>
      <c r="C4924" s="4" t="s">
        <v>25</v>
      </c>
      <c r="D4924" s="4">
        <v>237.85</v>
      </c>
      <c r="E4924" s="4">
        <v>263.36</v>
      </c>
      <c r="F4924" s="4">
        <v>207.49</v>
      </c>
      <c r="G4924" s="4">
        <v>245.32</v>
      </c>
      <c r="H4924" s="4">
        <v>9489544</v>
      </c>
      <c r="I4924" s="4">
        <v>243.01</v>
      </c>
      <c r="J4924" s="4">
        <v>0.5</v>
      </c>
      <c r="K4924" s="4">
        <v>1</v>
      </c>
      <c r="L4924" s="6">
        <v>563.23272727272717</v>
      </c>
      <c r="M4924" s="4">
        <v>66.05</v>
      </c>
      <c r="N4924" s="4">
        <v>-317.91000000000003</v>
      </c>
      <c r="O4924" s="4">
        <v>1335.28</v>
      </c>
      <c r="P4924" s="4">
        <v>-208.81</v>
      </c>
      <c r="Q4924" s="4">
        <v>1520.18</v>
      </c>
      <c r="R4924" s="4">
        <v>83.01</v>
      </c>
      <c r="S4924" s="4">
        <v>1.1399999999999999</v>
      </c>
      <c r="T4924" s="4">
        <v>2327974934.0799999</v>
      </c>
      <c r="U4924" s="4">
        <v>10.48</v>
      </c>
    </row>
    <row r="4925" spans="1:21" ht="14.25" customHeight="1" x14ac:dyDescent="0.3">
      <c r="A4925" s="5" t="s">
        <v>4948</v>
      </c>
      <c r="B4925" s="5" t="str">
        <f t="shared" si="76"/>
        <v>2010</v>
      </c>
      <c r="C4925" s="4" t="s">
        <v>23</v>
      </c>
      <c r="D4925" s="4">
        <v>926.82</v>
      </c>
      <c r="E4925" s="4">
        <v>959.65</v>
      </c>
      <c r="F4925" s="4">
        <v>916.09</v>
      </c>
      <c r="G4925" s="4">
        <v>927.05</v>
      </c>
      <c r="H4925" s="4">
        <v>1119184</v>
      </c>
      <c r="I4925" s="4">
        <v>918.4</v>
      </c>
      <c r="J4925" s="4">
        <v>0</v>
      </c>
      <c r="K4925" s="4">
        <v>2</v>
      </c>
      <c r="L4925" s="6">
        <v>578.39636363636362</v>
      </c>
      <c r="M4925" s="4">
        <v>51.94</v>
      </c>
      <c r="N4925" s="4">
        <v>348.65</v>
      </c>
      <c r="O4925" s="4">
        <v>1350.44</v>
      </c>
      <c r="P4925" s="4">
        <v>-193.65</v>
      </c>
      <c r="Q4925" s="4">
        <v>1520.18</v>
      </c>
      <c r="R4925" s="4">
        <v>83.01</v>
      </c>
      <c r="S4925" s="4">
        <v>0.85</v>
      </c>
      <c r="T4925" s="4">
        <v>1037539527.2</v>
      </c>
      <c r="U4925" s="4">
        <v>31.58</v>
      </c>
    </row>
    <row r="4926" spans="1:21" ht="14.25" customHeight="1" x14ac:dyDescent="0.3">
      <c r="A4926" s="5" t="s">
        <v>4949</v>
      </c>
      <c r="B4926" s="5" t="str">
        <f t="shared" si="76"/>
        <v>2010</v>
      </c>
      <c r="C4926" s="4" t="s">
        <v>23</v>
      </c>
      <c r="D4926" s="4">
        <v>735.6</v>
      </c>
      <c r="E4926" s="4">
        <v>764.3</v>
      </c>
      <c r="F4926" s="4">
        <v>693.32</v>
      </c>
      <c r="G4926" s="4">
        <v>731.72</v>
      </c>
      <c r="H4926" s="4">
        <v>2977495</v>
      </c>
      <c r="I4926" s="4">
        <v>728.48</v>
      </c>
      <c r="J4926" s="4">
        <v>0</v>
      </c>
      <c r="K4926" s="4">
        <v>1</v>
      </c>
      <c r="L4926" s="6">
        <v>565.67272727272723</v>
      </c>
      <c r="M4926" s="4">
        <v>37.479999999999997</v>
      </c>
      <c r="N4926" s="4">
        <v>166.05</v>
      </c>
      <c r="O4926" s="4">
        <v>1337.72</v>
      </c>
      <c r="P4926" s="4">
        <v>-206.37</v>
      </c>
      <c r="Q4926" s="4">
        <v>1520.18</v>
      </c>
      <c r="R4926" s="4">
        <v>83.01</v>
      </c>
      <c r="S4926" s="4">
        <v>1.25</v>
      </c>
      <c r="T4926" s="4">
        <v>2178692641.4000001</v>
      </c>
      <c r="U4926" s="4">
        <v>111.19</v>
      </c>
    </row>
    <row r="4927" spans="1:21" ht="14.25" customHeight="1" x14ac:dyDescent="0.3">
      <c r="A4927" s="5" t="s">
        <v>4950</v>
      </c>
      <c r="B4927" s="5" t="str">
        <f t="shared" si="76"/>
        <v>2010</v>
      </c>
      <c r="C4927" s="4" t="s">
        <v>37</v>
      </c>
      <c r="D4927" s="4">
        <v>356.34</v>
      </c>
      <c r="E4927" s="4">
        <v>387.54</v>
      </c>
      <c r="F4927" s="4">
        <v>352.54</v>
      </c>
      <c r="G4927" s="4">
        <v>369.15</v>
      </c>
      <c r="H4927" s="4">
        <v>6412621</v>
      </c>
      <c r="I4927" s="4">
        <v>371.62</v>
      </c>
      <c r="J4927" s="4">
        <v>1</v>
      </c>
      <c r="K4927" s="4">
        <v>1</v>
      </c>
      <c r="L4927" s="6">
        <v>571.18727272727267</v>
      </c>
      <c r="M4927" s="4">
        <v>56.15</v>
      </c>
      <c r="N4927" s="4">
        <v>-202.04</v>
      </c>
      <c r="O4927" s="4">
        <v>1343.23</v>
      </c>
      <c r="P4927" s="4">
        <v>-200.86</v>
      </c>
      <c r="Q4927" s="4">
        <v>1520.18</v>
      </c>
      <c r="R4927" s="4">
        <v>83.01</v>
      </c>
      <c r="S4927" s="4">
        <v>0.82</v>
      </c>
      <c r="T4927" s="4">
        <v>2367219042.1500001</v>
      </c>
      <c r="U4927" s="4">
        <v>10.09</v>
      </c>
    </row>
    <row r="4928" spans="1:21" ht="14.25" customHeight="1" x14ac:dyDescent="0.3">
      <c r="A4928" s="5" t="s">
        <v>4951</v>
      </c>
      <c r="B4928" s="5" t="str">
        <f t="shared" si="76"/>
        <v>2010</v>
      </c>
      <c r="C4928" s="4" t="s">
        <v>35</v>
      </c>
      <c r="D4928" s="4">
        <v>360.49</v>
      </c>
      <c r="E4928" s="4">
        <v>364.42</v>
      </c>
      <c r="F4928" s="4">
        <v>327.7</v>
      </c>
      <c r="G4928" s="4">
        <v>351.32</v>
      </c>
      <c r="H4928" s="4">
        <v>4672633</v>
      </c>
      <c r="I4928" s="4">
        <v>342.2</v>
      </c>
      <c r="J4928" s="4">
        <v>0</v>
      </c>
      <c r="K4928" s="4">
        <v>1</v>
      </c>
      <c r="L4928" s="6">
        <v>491.92181818181808</v>
      </c>
      <c r="M4928" s="4">
        <v>52.68</v>
      </c>
      <c r="N4928" s="4">
        <v>-140.6</v>
      </c>
      <c r="O4928" s="4">
        <v>1263.97</v>
      </c>
      <c r="P4928" s="4">
        <v>-280.12</v>
      </c>
      <c r="Q4928" s="4">
        <v>1520.18</v>
      </c>
      <c r="R4928" s="4">
        <v>83.01</v>
      </c>
      <c r="S4928" s="4">
        <v>1.18</v>
      </c>
      <c r="T4928" s="4">
        <v>1641589425.5599999</v>
      </c>
      <c r="U4928" s="4">
        <v>16.45</v>
      </c>
    </row>
    <row r="4929" spans="1:21" ht="14.25" customHeight="1" x14ac:dyDescent="0.3">
      <c r="A4929" s="5" t="s">
        <v>4952</v>
      </c>
      <c r="B4929" s="5" t="str">
        <f t="shared" si="76"/>
        <v>2010</v>
      </c>
      <c r="C4929" s="4" t="s">
        <v>21</v>
      </c>
      <c r="D4929" s="4">
        <v>1312.25</v>
      </c>
      <c r="E4929" s="4">
        <v>1322.08</v>
      </c>
      <c r="F4929" s="4">
        <v>1288.48</v>
      </c>
      <c r="G4929" s="4">
        <v>1302.82</v>
      </c>
      <c r="H4929" s="4">
        <v>2708668</v>
      </c>
      <c r="I4929" s="4">
        <v>1308.08</v>
      </c>
      <c r="J4929" s="4">
        <v>0</v>
      </c>
      <c r="K4929" s="4">
        <v>1</v>
      </c>
      <c r="L4929" s="6">
        <v>600.34999999999991</v>
      </c>
      <c r="M4929" s="4">
        <v>58.16</v>
      </c>
      <c r="N4929" s="4">
        <v>702.47</v>
      </c>
      <c r="O4929" s="4">
        <v>1372.4</v>
      </c>
      <c r="P4929" s="4">
        <v>-171.7</v>
      </c>
      <c r="Q4929" s="4">
        <v>1520.18</v>
      </c>
      <c r="R4929" s="4">
        <v>83.01</v>
      </c>
      <c r="S4929" s="4">
        <v>1.33</v>
      </c>
      <c r="T4929" s="4">
        <v>3528906843.7600002</v>
      </c>
      <c r="U4929" s="4">
        <v>115.03</v>
      </c>
    </row>
    <row r="4930" spans="1:21" ht="14.25" customHeight="1" x14ac:dyDescent="0.3">
      <c r="A4930" s="5" t="s">
        <v>4953</v>
      </c>
      <c r="B4930" s="5" t="str">
        <f t="shared" si="76"/>
        <v>2010</v>
      </c>
      <c r="C4930" s="4" t="s">
        <v>23</v>
      </c>
      <c r="D4930" s="4">
        <v>972.39</v>
      </c>
      <c r="E4930" s="4">
        <v>1015.07</v>
      </c>
      <c r="F4930" s="4">
        <v>968.21</v>
      </c>
      <c r="G4930" s="4">
        <v>995.04</v>
      </c>
      <c r="H4930" s="4">
        <v>2907991</v>
      </c>
      <c r="I4930" s="4">
        <v>996.9</v>
      </c>
      <c r="J4930" s="4">
        <v>1</v>
      </c>
      <c r="K4930" s="4">
        <v>1</v>
      </c>
      <c r="L4930" s="6">
        <v>674.67272727272712</v>
      </c>
      <c r="M4930" s="4">
        <v>55.3</v>
      </c>
      <c r="N4930" s="4">
        <v>320.37</v>
      </c>
      <c r="O4930" s="4">
        <v>1446.72</v>
      </c>
      <c r="P4930" s="4">
        <v>-97.37</v>
      </c>
      <c r="Q4930" s="4">
        <v>1520.18</v>
      </c>
      <c r="R4930" s="4">
        <v>83.01</v>
      </c>
      <c r="S4930" s="4">
        <v>1.22</v>
      </c>
      <c r="T4930" s="4">
        <v>2893567364.6399999</v>
      </c>
      <c r="U4930" s="4">
        <v>22.65</v>
      </c>
    </row>
    <row r="4931" spans="1:21" ht="14.25" customHeight="1" x14ac:dyDescent="0.3">
      <c r="A4931" s="5" t="s">
        <v>4954</v>
      </c>
      <c r="B4931" s="5" t="str">
        <f t="shared" ref="B4931:B4994" si="77">LEFT(A4931, FIND("-", A4931) - 1)</f>
        <v>2010</v>
      </c>
      <c r="C4931" s="4" t="s">
        <v>37</v>
      </c>
      <c r="D4931" s="4">
        <v>421.02</v>
      </c>
      <c r="E4931" s="4">
        <v>435.51</v>
      </c>
      <c r="F4931" s="4">
        <v>408.03</v>
      </c>
      <c r="G4931" s="4">
        <v>410.3</v>
      </c>
      <c r="H4931" s="4">
        <v>2345555</v>
      </c>
      <c r="I4931" s="4">
        <v>404.11</v>
      </c>
      <c r="J4931" s="4">
        <v>0.5</v>
      </c>
      <c r="K4931" s="4">
        <v>2</v>
      </c>
      <c r="L4931" s="6">
        <v>668.28090909090906</v>
      </c>
      <c r="M4931" s="4">
        <v>49.42</v>
      </c>
      <c r="N4931" s="4">
        <v>-257.98</v>
      </c>
      <c r="O4931" s="4">
        <v>1440.33</v>
      </c>
      <c r="P4931" s="4">
        <v>-103.76</v>
      </c>
      <c r="Q4931" s="4">
        <v>1520.18</v>
      </c>
      <c r="R4931" s="4">
        <v>83.01</v>
      </c>
      <c r="S4931" s="4">
        <v>0.6</v>
      </c>
      <c r="T4931" s="4">
        <v>962381216.5</v>
      </c>
      <c r="U4931" s="4">
        <v>250.94</v>
      </c>
    </row>
    <row r="4932" spans="1:21" ht="14.25" customHeight="1" x14ac:dyDescent="0.3">
      <c r="A4932" s="5" t="s">
        <v>4955</v>
      </c>
      <c r="B4932" s="5" t="str">
        <f t="shared" si="77"/>
        <v>2010</v>
      </c>
      <c r="C4932" s="4" t="s">
        <v>37</v>
      </c>
      <c r="D4932" s="4">
        <v>678.6</v>
      </c>
      <c r="E4932" s="4">
        <v>689.06</v>
      </c>
      <c r="F4932" s="4">
        <v>630.89</v>
      </c>
      <c r="G4932" s="4">
        <v>655.12</v>
      </c>
      <c r="H4932" s="4">
        <v>7869177</v>
      </c>
      <c r="I4932" s="4">
        <v>658.7</v>
      </c>
      <c r="J4932" s="4">
        <v>0.5</v>
      </c>
      <c r="K4932" s="4">
        <v>1</v>
      </c>
      <c r="L4932" s="6">
        <v>594.86454545454535</v>
      </c>
      <c r="M4932" s="4">
        <v>35.4</v>
      </c>
      <c r="N4932" s="4">
        <v>60.26</v>
      </c>
      <c r="O4932" s="4">
        <v>1366.91</v>
      </c>
      <c r="P4932" s="4">
        <v>-177.18</v>
      </c>
      <c r="Q4932" s="4">
        <v>1520.18</v>
      </c>
      <c r="R4932" s="4">
        <v>83.01</v>
      </c>
      <c r="S4932" s="4">
        <v>0.55000000000000004</v>
      </c>
      <c r="T4932" s="4">
        <v>5155255236.2399998</v>
      </c>
      <c r="U4932" s="4">
        <v>16.920000000000002</v>
      </c>
    </row>
    <row r="4933" spans="1:21" ht="14.25" customHeight="1" x14ac:dyDescent="0.3">
      <c r="A4933" s="5" t="s">
        <v>4956</v>
      </c>
      <c r="B4933" s="5" t="str">
        <f t="shared" si="77"/>
        <v>2010</v>
      </c>
      <c r="C4933" s="4" t="s">
        <v>23</v>
      </c>
      <c r="D4933" s="4">
        <v>1267.46</v>
      </c>
      <c r="E4933" s="4">
        <v>1289.08</v>
      </c>
      <c r="F4933" s="4">
        <v>1258.27</v>
      </c>
      <c r="G4933" s="4">
        <v>1287.74</v>
      </c>
      <c r="H4933" s="4">
        <v>5296398</v>
      </c>
      <c r="I4933" s="4">
        <v>1282.7</v>
      </c>
      <c r="J4933" s="4">
        <v>0</v>
      </c>
      <c r="K4933" s="4">
        <v>1</v>
      </c>
      <c r="L4933" s="6">
        <v>688.07909090909095</v>
      </c>
      <c r="M4933" s="4">
        <v>35.1</v>
      </c>
      <c r="N4933" s="4">
        <v>599.66</v>
      </c>
      <c r="O4933" s="4">
        <v>1460.12</v>
      </c>
      <c r="P4933" s="4">
        <v>-83.97</v>
      </c>
      <c r="Q4933" s="4">
        <v>1520.18</v>
      </c>
      <c r="R4933" s="4">
        <v>83.01</v>
      </c>
      <c r="S4933" s="4">
        <v>0.76</v>
      </c>
      <c r="T4933" s="4">
        <v>6820383560.5200005</v>
      </c>
      <c r="U4933" s="4">
        <v>311.39999999999998</v>
      </c>
    </row>
    <row r="4934" spans="1:21" ht="14.25" customHeight="1" x14ac:dyDescent="0.3">
      <c r="A4934" s="5" t="s">
        <v>4957</v>
      </c>
      <c r="B4934" s="5" t="str">
        <f t="shared" si="77"/>
        <v>2010</v>
      </c>
      <c r="C4934" s="4" t="s">
        <v>35</v>
      </c>
      <c r="D4934" s="4">
        <v>604.38</v>
      </c>
      <c r="E4934" s="4">
        <v>623.16999999999996</v>
      </c>
      <c r="F4934" s="4">
        <v>581.44000000000005</v>
      </c>
      <c r="G4934" s="4">
        <v>615.30999999999995</v>
      </c>
      <c r="H4934" s="4">
        <v>2203929</v>
      </c>
      <c r="I4934" s="4">
        <v>611.58000000000004</v>
      </c>
      <c r="J4934" s="4">
        <v>0</v>
      </c>
      <c r="K4934" s="4">
        <v>2</v>
      </c>
      <c r="L4934" s="6">
        <v>717.35363636363627</v>
      </c>
      <c r="M4934" s="4">
        <v>62</v>
      </c>
      <c r="N4934" s="4">
        <v>-102.04</v>
      </c>
      <c r="O4934" s="4">
        <v>1489.4</v>
      </c>
      <c r="P4934" s="4">
        <v>-54.69</v>
      </c>
      <c r="Q4934" s="4">
        <v>1520.18</v>
      </c>
      <c r="R4934" s="4">
        <v>83.01</v>
      </c>
      <c r="S4934" s="4">
        <v>1.41</v>
      </c>
      <c r="T4934" s="4">
        <v>1356099552.99</v>
      </c>
      <c r="U4934" s="4">
        <v>58.25</v>
      </c>
    </row>
    <row r="4935" spans="1:21" ht="14.25" customHeight="1" x14ac:dyDescent="0.3">
      <c r="A4935" s="5" t="s">
        <v>4958</v>
      </c>
      <c r="B4935" s="5" t="str">
        <f t="shared" si="77"/>
        <v>2010</v>
      </c>
      <c r="C4935" s="4" t="s">
        <v>25</v>
      </c>
      <c r="D4935" s="4">
        <v>741.06</v>
      </c>
      <c r="E4935" s="4">
        <v>780.01</v>
      </c>
      <c r="F4935" s="4">
        <v>722.41</v>
      </c>
      <c r="G4935" s="4">
        <v>763.03</v>
      </c>
      <c r="H4935" s="4">
        <v>5723745</v>
      </c>
      <c r="I4935" s="4">
        <v>754.62</v>
      </c>
      <c r="J4935" s="4">
        <v>0.5</v>
      </c>
      <c r="K4935" s="4">
        <v>2</v>
      </c>
      <c r="L4935" s="6">
        <v>764.41818181818189</v>
      </c>
      <c r="M4935" s="4">
        <v>61.68</v>
      </c>
      <c r="N4935" s="4">
        <v>-1.39</v>
      </c>
      <c r="O4935" s="4">
        <v>1536.46</v>
      </c>
      <c r="P4935" s="4">
        <v>-7.63</v>
      </c>
      <c r="Q4935" s="4">
        <v>1520.18</v>
      </c>
      <c r="R4935" s="4">
        <v>83.01</v>
      </c>
      <c r="S4935" s="4">
        <v>0.62</v>
      </c>
      <c r="T4935" s="4">
        <v>4367389147.3500004</v>
      </c>
      <c r="U4935" s="4">
        <v>494.22</v>
      </c>
    </row>
    <row r="4936" spans="1:21" ht="14.25" customHeight="1" x14ac:dyDescent="0.3">
      <c r="A4936" s="5" t="s">
        <v>4959</v>
      </c>
      <c r="B4936" s="5" t="str">
        <f t="shared" si="77"/>
        <v>2010</v>
      </c>
      <c r="C4936" s="4" t="s">
        <v>23</v>
      </c>
      <c r="D4936" s="4">
        <v>268.18</v>
      </c>
      <c r="E4936" s="4">
        <v>274.14</v>
      </c>
      <c r="F4936" s="4">
        <v>231</v>
      </c>
      <c r="G4936" s="4">
        <v>231.59</v>
      </c>
      <c r="H4936" s="4">
        <v>7490616</v>
      </c>
      <c r="I4936" s="4">
        <v>232.16</v>
      </c>
      <c r="J4936" s="4">
        <v>0</v>
      </c>
      <c r="K4936" s="4">
        <v>1.5</v>
      </c>
      <c r="L4936" s="6">
        <v>701.19454545454528</v>
      </c>
      <c r="M4936" s="4">
        <v>51.44</v>
      </c>
      <c r="N4936" s="4">
        <v>-469.6</v>
      </c>
      <c r="O4936" s="4">
        <v>1473.24</v>
      </c>
      <c r="P4936" s="4">
        <v>-70.849999999999994</v>
      </c>
      <c r="Q4936" s="4">
        <v>1520.18</v>
      </c>
      <c r="R4936" s="4">
        <v>83.01</v>
      </c>
      <c r="S4936" s="4">
        <v>0.75</v>
      </c>
      <c r="T4936" s="4">
        <v>1734751759.4400001</v>
      </c>
      <c r="U4936" s="4">
        <v>123.21</v>
      </c>
    </row>
    <row r="4937" spans="1:21" ht="14.25" customHeight="1" x14ac:dyDescent="0.3">
      <c r="A4937" s="5" t="s">
        <v>4960</v>
      </c>
      <c r="B4937" s="5" t="str">
        <f t="shared" si="77"/>
        <v>2010</v>
      </c>
      <c r="C4937" s="4" t="s">
        <v>25</v>
      </c>
      <c r="D4937" s="4">
        <v>541.4</v>
      </c>
      <c r="E4937" s="4">
        <v>590.63</v>
      </c>
      <c r="F4937" s="4">
        <v>525.27</v>
      </c>
      <c r="G4937" s="4">
        <v>527.92999999999995</v>
      </c>
      <c r="H4937" s="4">
        <v>4157870</v>
      </c>
      <c r="I4937" s="4">
        <v>527.65</v>
      </c>
      <c r="J4937" s="4">
        <v>0</v>
      </c>
      <c r="K4937" s="4">
        <v>1</v>
      </c>
      <c r="L4937" s="6">
        <v>682.66818181818189</v>
      </c>
      <c r="M4937" s="4">
        <v>46.44</v>
      </c>
      <c r="N4937" s="4">
        <v>-154.74</v>
      </c>
      <c r="O4937" s="4">
        <v>1454.71</v>
      </c>
      <c r="P4937" s="4">
        <v>-89.38</v>
      </c>
      <c r="Q4937" s="4">
        <v>1520.18</v>
      </c>
      <c r="R4937" s="4">
        <v>83.01</v>
      </c>
      <c r="S4937" s="4">
        <v>1.04</v>
      </c>
      <c r="T4937" s="4">
        <v>2195064309.0999999</v>
      </c>
      <c r="U4937" s="4">
        <v>70.36</v>
      </c>
    </row>
    <row r="4938" spans="1:21" ht="14.25" customHeight="1" x14ac:dyDescent="0.3">
      <c r="A4938" s="5" t="s">
        <v>4961</v>
      </c>
      <c r="B4938" s="5" t="str">
        <f t="shared" si="77"/>
        <v>2010</v>
      </c>
      <c r="C4938" s="4" t="s">
        <v>35</v>
      </c>
      <c r="D4938" s="4">
        <v>1395.44</v>
      </c>
      <c r="E4938" s="4">
        <v>1424.4</v>
      </c>
      <c r="F4938" s="4">
        <v>1379.69</v>
      </c>
      <c r="G4938" s="4">
        <v>1385.49</v>
      </c>
      <c r="H4938" s="4">
        <v>7205080</v>
      </c>
      <c r="I4938" s="4">
        <v>1393.83</v>
      </c>
      <c r="J4938" s="4">
        <v>0</v>
      </c>
      <c r="K4938" s="4">
        <v>1</v>
      </c>
      <c r="L4938" s="6">
        <v>775.06272727272733</v>
      </c>
      <c r="M4938" s="4">
        <v>34.14</v>
      </c>
      <c r="N4938" s="4">
        <v>610.42999999999995</v>
      </c>
      <c r="O4938" s="4">
        <v>1547.11</v>
      </c>
      <c r="P4938" s="4">
        <v>3.02</v>
      </c>
      <c r="Q4938" s="4">
        <v>1520.18</v>
      </c>
      <c r="R4938" s="4">
        <v>83.01</v>
      </c>
      <c r="S4938" s="4">
        <v>1.26</v>
      </c>
      <c r="T4938" s="4">
        <v>9982566289.2000008</v>
      </c>
      <c r="U4938" s="4">
        <v>200.73</v>
      </c>
    </row>
    <row r="4939" spans="1:21" ht="14.25" customHeight="1" x14ac:dyDescent="0.3">
      <c r="A4939" s="5" t="s">
        <v>4962</v>
      </c>
      <c r="B4939" s="5" t="str">
        <f t="shared" si="77"/>
        <v>2010</v>
      </c>
      <c r="C4939" s="4" t="s">
        <v>35</v>
      </c>
      <c r="D4939" s="4">
        <v>1451.55</v>
      </c>
      <c r="E4939" s="4">
        <v>1472.95</v>
      </c>
      <c r="F4939" s="4">
        <v>1425.76</v>
      </c>
      <c r="G4939" s="4">
        <v>1445.44</v>
      </c>
      <c r="H4939" s="4">
        <v>1304164</v>
      </c>
      <c r="I4939" s="4">
        <v>1437.79</v>
      </c>
      <c r="J4939" s="4">
        <v>0</v>
      </c>
      <c r="K4939" s="4">
        <v>1</v>
      </c>
      <c r="L4939" s="6">
        <v>874.52818181818179</v>
      </c>
      <c r="M4939" s="4">
        <v>59.28</v>
      </c>
      <c r="N4939" s="4">
        <v>570.91</v>
      </c>
      <c r="O4939" s="4">
        <v>1646.57</v>
      </c>
      <c r="P4939" s="4">
        <v>102.48</v>
      </c>
      <c r="Q4939" s="4">
        <v>1520.18</v>
      </c>
      <c r="R4939" s="4">
        <v>83.01</v>
      </c>
      <c r="S4939" s="4">
        <v>0.57999999999999996</v>
      </c>
      <c r="T4939" s="4">
        <v>1885090812.1600001</v>
      </c>
      <c r="U4939" s="4">
        <v>55.22</v>
      </c>
    </row>
    <row r="4940" spans="1:21" ht="14.25" customHeight="1" x14ac:dyDescent="0.3">
      <c r="A4940" s="5" t="s">
        <v>4963</v>
      </c>
      <c r="B4940" s="5" t="str">
        <f t="shared" si="77"/>
        <v>2010</v>
      </c>
      <c r="C4940" s="4" t="s">
        <v>25</v>
      </c>
      <c r="D4940" s="4">
        <v>1022.27</v>
      </c>
      <c r="E4940" s="4">
        <v>1060.3599999999999</v>
      </c>
      <c r="F4940" s="4">
        <v>1003.63</v>
      </c>
      <c r="G4940" s="4">
        <v>1025.23</v>
      </c>
      <c r="H4940" s="4">
        <v>5937475</v>
      </c>
      <c r="I4940" s="4">
        <v>1029.03</v>
      </c>
      <c r="J4940" s="4">
        <v>0</v>
      </c>
      <c r="K4940" s="4">
        <v>1</v>
      </c>
      <c r="L4940" s="6">
        <v>849.29272727272723</v>
      </c>
      <c r="M4940" s="4">
        <v>31.68</v>
      </c>
      <c r="N4940" s="4">
        <v>175.94</v>
      </c>
      <c r="O4940" s="4">
        <v>1621.34</v>
      </c>
      <c r="P4940" s="4">
        <v>77.25</v>
      </c>
      <c r="Q4940" s="4">
        <v>1520.18</v>
      </c>
      <c r="R4940" s="4">
        <v>83.01</v>
      </c>
      <c r="S4940" s="4">
        <v>1.48</v>
      </c>
      <c r="T4940" s="4">
        <v>6087277494.25</v>
      </c>
      <c r="U4940" s="4">
        <v>46.94</v>
      </c>
    </row>
    <row r="4941" spans="1:21" ht="14.25" customHeight="1" x14ac:dyDescent="0.3">
      <c r="A4941" s="5" t="s">
        <v>4964</v>
      </c>
      <c r="B4941" s="5" t="str">
        <f t="shared" si="77"/>
        <v>2010</v>
      </c>
      <c r="C4941" s="4" t="s">
        <v>25</v>
      </c>
      <c r="D4941" s="4">
        <v>1303.18</v>
      </c>
      <c r="E4941" s="4">
        <v>1322.26</v>
      </c>
      <c r="F4941" s="4">
        <v>1264.81</v>
      </c>
      <c r="G4941" s="4">
        <v>1309.81</v>
      </c>
      <c r="H4941" s="4">
        <v>4927091</v>
      </c>
      <c r="I4941" s="4">
        <v>1311.61</v>
      </c>
      <c r="J4941" s="4">
        <v>0</v>
      </c>
      <c r="K4941" s="4">
        <v>1</v>
      </c>
      <c r="L4941" s="6">
        <v>877.90818181818179</v>
      </c>
      <c r="M4941" s="4">
        <v>68.03</v>
      </c>
      <c r="N4941" s="4">
        <v>431.9</v>
      </c>
      <c r="O4941" s="4">
        <v>1649.95</v>
      </c>
      <c r="P4941" s="4">
        <v>105.86</v>
      </c>
      <c r="Q4941" s="4">
        <v>1520.18</v>
      </c>
      <c r="R4941" s="4">
        <v>83.01</v>
      </c>
      <c r="S4941" s="4">
        <v>0.56000000000000005</v>
      </c>
      <c r="T4941" s="4">
        <v>6453553062.71</v>
      </c>
      <c r="U4941" s="4">
        <v>200.21</v>
      </c>
    </row>
    <row r="4942" spans="1:21" ht="14.25" customHeight="1" x14ac:dyDescent="0.3">
      <c r="A4942" s="5" t="s">
        <v>4965</v>
      </c>
      <c r="B4942" s="5" t="str">
        <f t="shared" si="77"/>
        <v>2010</v>
      </c>
      <c r="C4942" s="4" t="s">
        <v>23</v>
      </c>
      <c r="D4942" s="4">
        <v>1492.49</v>
      </c>
      <c r="E4942" s="4">
        <v>1534.58</v>
      </c>
      <c r="F4942" s="4">
        <v>1478.86</v>
      </c>
      <c r="G4942" s="4">
        <v>1494.06</v>
      </c>
      <c r="H4942" s="4">
        <v>6441354</v>
      </c>
      <c r="I4942" s="4">
        <v>1489.55</v>
      </c>
      <c r="J4942" s="4">
        <v>1</v>
      </c>
      <c r="K4942" s="4">
        <v>1</v>
      </c>
      <c r="L4942" s="6">
        <v>976.43181818181802</v>
      </c>
      <c r="M4942" s="4">
        <v>40</v>
      </c>
      <c r="N4942" s="4">
        <v>517.63</v>
      </c>
      <c r="O4942" s="4">
        <v>1748.48</v>
      </c>
      <c r="P4942" s="4">
        <v>204.39</v>
      </c>
      <c r="Q4942" s="4">
        <v>1520.18</v>
      </c>
      <c r="R4942" s="4">
        <v>83.01</v>
      </c>
      <c r="S4942" s="4">
        <v>0.64</v>
      </c>
      <c r="T4942" s="4">
        <v>9623769357.2399998</v>
      </c>
      <c r="U4942" s="4">
        <v>52.58</v>
      </c>
    </row>
    <row r="4943" spans="1:21" ht="14.25" customHeight="1" x14ac:dyDescent="0.3">
      <c r="A4943" s="5" t="s">
        <v>4966</v>
      </c>
      <c r="B4943" s="5" t="str">
        <f t="shared" si="77"/>
        <v>2010</v>
      </c>
      <c r="C4943" s="4" t="s">
        <v>35</v>
      </c>
      <c r="D4943" s="4">
        <v>357.78</v>
      </c>
      <c r="E4943" s="4">
        <v>398.64</v>
      </c>
      <c r="F4943" s="4">
        <v>337.87</v>
      </c>
      <c r="G4943" s="4">
        <v>362.26</v>
      </c>
      <c r="H4943" s="4">
        <v>2236520</v>
      </c>
      <c r="I4943" s="4">
        <v>354.2</v>
      </c>
      <c r="J4943" s="4">
        <v>1</v>
      </c>
      <c r="K4943" s="4">
        <v>1</v>
      </c>
      <c r="L4943" s="6">
        <v>949.80818181818177</v>
      </c>
      <c r="M4943" s="4">
        <v>50.92</v>
      </c>
      <c r="N4943" s="4">
        <v>-587.54999999999995</v>
      </c>
      <c r="O4943" s="4">
        <v>1721.85</v>
      </c>
      <c r="P4943" s="4">
        <v>177.76</v>
      </c>
      <c r="Q4943" s="4">
        <v>1520.18</v>
      </c>
      <c r="R4943" s="4">
        <v>83.01</v>
      </c>
      <c r="S4943" s="4">
        <v>1.41</v>
      </c>
      <c r="T4943" s="4">
        <v>810201735.20000005</v>
      </c>
      <c r="U4943" s="4">
        <v>51.42</v>
      </c>
    </row>
    <row r="4944" spans="1:21" ht="14.25" customHeight="1" x14ac:dyDescent="0.3">
      <c r="A4944" s="5" t="s">
        <v>4967</v>
      </c>
      <c r="B4944" s="5" t="str">
        <f t="shared" si="77"/>
        <v>2010</v>
      </c>
      <c r="C4944" s="4" t="s">
        <v>35</v>
      </c>
      <c r="D4944" s="4">
        <v>1174.04</v>
      </c>
      <c r="E4944" s="4">
        <v>1180.53</v>
      </c>
      <c r="F4944" s="4">
        <v>1156.76</v>
      </c>
      <c r="G4944" s="4">
        <v>1173.81</v>
      </c>
      <c r="H4944" s="4">
        <v>9759487</v>
      </c>
      <c r="I4944" s="4">
        <v>1173.07</v>
      </c>
      <c r="J4944" s="4">
        <v>0</v>
      </c>
      <c r="K4944" s="4">
        <v>1.5</v>
      </c>
      <c r="L4944" s="6">
        <v>939.45090909090902</v>
      </c>
      <c r="M4944" s="4">
        <v>42.73</v>
      </c>
      <c r="N4944" s="4">
        <v>234.36</v>
      </c>
      <c r="O4944" s="4">
        <v>1711.5</v>
      </c>
      <c r="P4944" s="4">
        <v>167.41</v>
      </c>
      <c r="Q4944" s="4">
        <v>1520.18</v>
      </c>
      <c r="R4944" s="4">
        <v>83.01</v>
      </c>
      <c r="S4944" s="4">
        <v>0.68</v>
      </c>
      <c r="T4944" s="4">
        <v>11455783435.469999</v>
      </c>
      <c r="U4944" s="4">
        <v>96.11</v>
      </c>
    </row>
    <row r="4945" spans="1:21" ht="14.25" customHeight="1" x14ac:dyDescent="0.3">
      <c r="A4945" s="5" t="s">
        <v>4968</v>
      </c>
      <c r="B4945" s="5" t="str">
        <f t="shared" si="77"/>
        <v>2010</v>
      </c>
      <c r="C4945" s="4" t="s">
        <v>21</v>
      </c>
      <c r="D4945" s="4">
        <v>403.95</v>
      </c>
      <c r="E4945" s="4">
        <v>426.96</v>
      </c>
      <c r="F4945" s="4">
        <v>370.54</v>
      </c>
      <c r="G4945" s="4">
        <v>374.14</v>
      </c>
      <c r="H4945" s="4">
        <v>1376568</v>
      </c>
      <c r="I4945" s="4">
        <v>378.85</v>
      </c>
      <c r="J4945" s="4">
        <v>1</v>
      </c>
      <c r="K4945" s="4">
        <v>1.5</v>
      </c>
      <c r="L4945" s="6">
        <v>917.5263636363635</v>
      </c>
      <c r="M4945" s="4">
        <v>39.85</v>
      </c>
      <c r="N4945" s="4">
        <v>-543.39</v>
      </c>
      <c r="O4945" s="4">
        <v>1689.57</v>
      </c>
      <c r="P4945" s="4">
        <v>145.47999999999999</v>
      </c>
      <c r="Q4945" s="4">
        <v>1520.18</v>
      </c>
      <c r="R4945" s="4">
        <v>83.01</v>
      </c>
      <c r="S4945" s="4">
        <v>0.96</v>
      </c>
      <c r="T4945" s="4">
        <v>515029151.51999998</v>
      </c>
      <c r="U4945" s="4">
        <v>24.46</v>
      </c>
    </row>
    <row r="4946" spans="1:21" ht="14.25" customHeight="1" x14ac:dyDescent="0.3">
      <c r="A4946" s="5" t="s">
        <v>4969</v>
      </c>
      <c r="B4946" s="5" t="str">
        <f t="shared" si="77"/>
        <v>2010</v>
      </c>
      <c r="C4946" s="4" t="s">
        <v>37</v>
      </c>
      <c r="D4946" s="4">
        <v>1073.94</v>
      </c>
      <c r="E4946" s="4">
        <v>1074.9100000000001</v>
      </c>
      <c r="F4946" s="4">
        <v>1044.07</v>
      </c>
      <c r="G4946" s="4">
        <v>1070.2</v>
      </c>
      <c r="H4946" s="4">
        <v>9005215</v>
      </c>
      <c r="I4946" s="4">
        <v>1062.58</v>
      </c>
      <c r="J4946" s="4">
        <v>0.5</v>
      </c>
      <c r="K4946" s="4">
        <v>1.5</v>
      </c>
      <c r="L4946" s="6">
        <v>945.45090909090902</v>
      </c>
      <c r="M4946" s="4">
        <v>38.51</v>
      </c>
      <c r="N4946" s="4">
        <v>124.75</v>
      </c>
      <c r="O4946" s="4">
        <v>1717.5</v>
      </c>
      <c r="P4946" s="4">
        <v>173.41</v>
      </c>
      <c r="Q4946" s="4">
        <v>1520.18</v>
      </c>
      <c r="R4946" s="4">
        <v>83.01</v>
      </c>
      <c r="S4946" s="4">
        <v>1.37</v>
      </c>
      <c r="T4946" s="4">
        <v>9637381093</v>
      </c>
      <c r="U4946" s="4">
        <v>312.8</v>
      </c>
    </row>
    <row r="4947" spans="1:21" ht="14.25" customHeight="1" x14ac:dyDescent="0.3">
      <c r="A4947" s="5" t="s">
        <v>4970</v>
      </c>
      <c r="B4947" s="5" t="str">
        <f t="shared" si="77"/>
        <v>2010</v>
      </c>
      <c r="C4947" s="4" t="s">
        <v>37</v>
      </c>
      <c r="D4947" s="4">
        <v>1192.53</v>
      </c>
      <c r="E4947" s="4">
        <v>1233.83</v>
      </c>
      <c r="F4947" s="4">
        <v>1189.77</v>
      </c>
      <c r="G4947" s="4">
        <v>1219.5899999999999</v>
      </c>
      <c r="H4947" s="4">
        <v>6873313</v>
      </c>
      <c r="I4947" s="4">
        <v>1227.7</v>
      </c>
      <c r="J4947" s="4">
        <v>0</v>
      </c>
      <c r="K4947" s="4">
        <v>1</v>
      </c>
      <c r="L4947" s="6">
        <v>1035.2690909090909</v>
      </c>
      <c r="M4947" s="4">
        <v>50.58</v>
      </c>
      <c r="N4947" s="4">
        <v>184.32</v>
      </c>
      <c r="O4947" s="4">
        <v>1807.31</v>
      </c>
      <c r="P4947" s="4">
        <v>263.22000000000003</v>
      </c>
      <c r="Q4947" s="4">
        <v>1520.18</v>
      </c>
      <c r="R4947" s="4">
        <v>83.01</v>
      </c>
      <c r="S4947" s="4">
        <v>1.28</v>
      </c>
      <c r="T4947" s="4">
        <v>8382623801.6700001</v>
      </c>
      <c r="U4947" s="4">
        <v>26.87</v>
      </c>
    </row>
    <row r="4948" spans="1:21" ht="14.25" customHeight="1" x14ac:dyDescent="0.3">
      <c r="A4948" s="5" t="s">
        <v>4971</v>
      </c>
      <c r="B4948" s="5" t="str">
        <f t="shared" si="77"/>
        <v>2010</v>
      </c>
      <c r="C4948" s="4" t="s">
        <v>21</v>
      </c>
      <c r="D4948" s="4">
        <v>1083.26</v>
      </c>
      <c r="E4948" s="4">
        <v>1111.58</v>
      </c>
      <c r="F4948" s="4">
        <v>1034.01</v>
      </c>
      <c r="G4948" s="4">
        <v>1083.6400000000001</v>
      </c>
      <c r="H4948" s="4">
        <v>9287763</v>
      </c>
      <c r="I4948" s="4">
        <v>1081.6199999999999</v>
      </c>
      <c r="J4948" s="4">
        <v>0</v>
      </c>
      <c r="K4948" s="4">
        <v>1</v>
      </c>
      <c r="L4948" s="6">
        <v>1085.788181818182</v>
      </c>
      <c r="M4948" s="4">
        <v>61.99</v>
      </c>
      <c r="N4948" s="4">
        <v>-2.15</v>
      </c>
      <c r="O4948" s="4">
        <v>1857.83</v>
      </c>
      <c r="P4948" s="4">
        <v>313.74</v>
      </c>
      <c r="Q4948" s="4">
        <v>1520.18</v>
      </c>
      <c r="R4948" s="4">
        <v>83.01</v>
      </c>
      <c r="S4948" s="4">
        <v>1.5</v>
      </c>
      <c r="T4948" s="4">
        <v>10064591497.32</v>
      </c>
      <c r="U4948" s="4">
        <v>43.89</v>
      </c>
    </row>
    <row r="4949" spans="1:21" ht="14.25" customHeight="1" x14ac:dyDescent="0.3">
      <c r="A4949" s="5" t="s">
        <v>4972</v>
      </c>
      <c r="B4949" s="5" t="str">
        <f t="shared" si="77"/>
        <v>2010</v>
      </c>
      <c r="C4949" s="4" t="s">
        <v>25</v>
      </c>
      <c r="D4949" s="4">
        <v>614.01</v>
      </c>
      <c r="E4949" s="4">
        <v>660.57</v>
      </c>
      <c r="F4949" s="4">
        <v>607.59</v>
      </c>
      <c r="G4949" s="4">
        <v>626.39</v>
      </c>
      <c r="H4949" s="4">
        <v>9981963</v>
      </c>
      <c r="I4949" s="4">
        <v>623.34</v>
      </c>
      <c r="J4949" s="4">
        <v>0</v>
      </c>
      <c r="K4949" s="4">
        <v>2</v>
      </c>
      <c r="L4949" s="6">
        <v>1016.779090909091</v>
      </c>
      <c r="M4949" s="4">
        <v>36.409999999999997</v>
      </c>
      <c r="N4949" s="4">
        <v>-390.39</v>
      </c>
      <c r="O4949" s="4">
        <v>1788.82</v>
      </c>
      <c r="P4949" s="4">
        <v>244.73</v>
      </c>
      <c r="Q4949" s="4">
        <v>1520.18</v>
      </c>
      <c r="R4949" s="4">
        <v>83.01</v>
      </c>
      <c r="S4949" s="4">
        <v>1.22</v>
      </c>
      <c r="T4949" s="4">
        <v>6252601803.5699997</v>
      </c>
      <c r="U4949" s="4">
        <v>64.900000000000006</v>
      </c>
    </row>
    <row r="4950" spans="1:21" ht="14.25" customHeight="1" x14ac:dyDescent="0.3">
      <c r="A4950" s="5" t="s">
        <v>4973</v>
      </c>
      <c r="B4950" s="5" t="str">
        <f t="shared" si="77"/>
        <v>2010</v>
      </c>
      <c r="C4950" s="4" t="s">
        <v>35</v>
      </c>
      <c r="D4950" s="4">
        <v>269.94</v>
      </c>
      <c r="E4950" s="4">
        <v>288.77999999999997</v>
      </c>
      <c r="F4950" s="4">
        <v>222.01</v>
      </c>
      <c r="G4950" s="4">
        <v>222.91</v>
      </c>
      <c r="H4950" s="4">
        <v>4730445</v>
      </c>
      <c r="I4950" s="4">
        <v>217.51</v>
      </c>
      <c r="J4950" s="4">
        <v>0</v>
      </c>
      <c r="K4950" s="4">
        <v>1</v>
      </c>
      <c r="L4950" s="6">
        <v>905.63999999999987</v>
      </c>
      <c r="M4950" s="4">
        <v>53.99</v>
      </c>
      <c r="N4950" s="4">
        <v>-682.73</v>
      </c>
      <c r="O4950" s="4">
        <v>1677.69</v>
      </c>
      <c r="P4950" s="4">
        <v>133.59</v>
      </c>
      <c r="Q4950" s="4">
        <v>1520.18</v>
      </c>
      <c r="R4950" s="4">
        <v>83.01</v>
      </c>
      <c r="S4950" s="4">
        <v>0.82</v>
      </c>
      <c r="T4950" s="4">
        <v>1054463494.95</v>
      </c>
      <c r="U4950" s="4">
        <v>18.46</v>
      </c>
    </row>
    <row r="4951" spans="1:21" ht="14.25" customHeight="1" x14ac:dyDescent="0.3">
      <c r="A4951" s="5" t="s">
        <v>4974</v>
      </c>
      <c r="B4951" s="5" t="str">
        <f t="shared" si="77"/>
        <v>2010</v>
      </c>
      <c r="C4951" s="4" t="s">
        <v>25</v>
      </c>
      <c r="D4951" s="4">
        <v>1073.21</v>
      </c>
      <c r="E4951" s="4">
        <v>1106.0999999999999</v>
      </c>
      <c r="F4951" s="4">
        <v>1026.72</v>
      </c>
      <c r="G4951" s="4">
        <v>1097.24</v>
      </c>
      <c r="H4951" s="4">
        <v>6703779</v>
      </c>
      <c r="I4951" s="4">
        <v>1090.46</v>
      </c>
      <c r="J4951" s="4">
        <v>0.5</v>
      </c>
      <c r="K4951" s="4">
        <v>1.5</v>
      </c>
      <c r="L4951" s="6">
        <v>912.18636363636358</v>
      </c>
      <c r="M4951" s="4">
        <v>42.87</v>
      </c>
      <c r="N4951" s="4">
        <v>185.05</v>
      </c>
      <c r="O4951" s="4">
        <v>1684.23</v>
      </c>
      <c r="P4951" s="4">
        <v>140.13999999999999</v>
      </c>
      <c r="Q4951" s="4">
        <v>1520.18</v>
      </c>
      <c r="R4951" s="4">
        <v>83.01</v>
      </c>
      <c r="S4951" s="4">
        <v>1.1200000000000001</v>
      </c>
      <c r="T4951" s="4">
        <v>7355654469.96</v>
      </c>
      <c r="U4951" s="4">
        <v>90.16</v>
      </c>
    </row>
    <row r="4952" spans="1:21" ht="14.25" customHeight="1" x14ac:dyDescent="0.3">
      <c r="A4952" s="5" t="s">
        <v>4975</v>
      </c>
      <c r="B4952" s="5" t="str">
        <f t="shared" si="77"/>
        <v>2010</v>
      </c>
      <c r="C4952" s="4" t="s">
        <v>21</v>
      </c>
      <c r="D4952" s="4">
        <v>663.84</v>
      </c>
      <c r="E4952" s="4">
        <v>685.02</v>
      </c>
      <c r="F4952" s="4">
        <v>618.27</v>
      </c>
      <c r="G4952" s="4">
        <v>665.22</v>
      </c>
      <c r="H4952" s="4">
        <v>8238082</v>
      </c>
      <c r="I4952" s="4">
        <v>666.9</v>
      </c>
      <c r="J4952" s="4">
        <v>0</v>
      </c>
      <c r="K4952" s="4">
        <v>1.5</v>
      </c>
      <c r="L4952" s="6">
        <v>853.58727272727265</v>
      </c>
      <c r="M4952" s="4">
        <v>35.840000000000003</v>
      </c>
      <c r="N4952" s="4">
        <v>-188.37</v>
      </c>
      <c r="O4952" s="4">
        <v>1625.63</v>
      </c>
      <c r="P4952" s="4">
        <v>81.540000000000006</v>
      </c>
      <c r="Q4952" s="4">
        <v>1520.18</v>
      </c>
      <c r="R4952" s="4">
        <v>83.01</v>
      </c>
      <c r="S4952" s="4">
        <v>1.26</v>
      </c>
      <c r="T4952" s="4">
        <v>5480136908.04</v>
      </c>
      <c r="U4952" s="4">
        <v>20.94</v>
      </c>
    </row>
    <row r="4953" spans="1:21" ht="14.25" customHeight="1" x14ac:dyDescent="0.3">
      <c r="A4953" s="5" t="s">
        <v>4976</v>
      </c>
      <c r="B4953" s="5" t="str">
        <f t="shared" si="77"/>
        <v>2010</v>
      </c>
      <c r="C4953" s="4" t="s">
        <v>25</v>
      </c>
      <c r="D4953" s="4">
        <v>870.09</v>
      </c>
      <c r="E4953" s="4">
        <v>893.81</v>
      </c>
      <c r="F4953" s="4">
        <v>834.17</v>
      </c>
      <c r="G4953" s="4">
        <v>856.42</v>
      </c>
      <c r="H4953" s="4">
        <v>5201631</v>
      </c>
      <c r="I4953" s="4">
        <v>864.21</v>
      </c>
      <c r="J4953" s="4">
        <v>0</v>
      </c>
      <c r="K4953" s="4">
        <v>1</v>
      </c>
      <c r="L4953" s="6">
        <v>795.62</v>
      </c>
      <c r="M4953" s="4">
        <v>61.31</v>
      </c>
      <c r="N4953" s="4">
        <v>60.8</v>
      </c>
      <c r="O4953" s="4">
        <v>1567.67</v>
      </c>
      <c r="P4953" s="4">
        <v>23.57</v>
      </c>
      <c r="Q4953" s="4">
        <v>1520.18</v>
      </c>
      <c r="R4953" s="4">
        <v>83.01</v>
      </c>
      <c r="S4953" s="4">
        <v>1.06</v>
      </c>
      <c r="T4953" s="4">
        <v>4454780821.0200005</v>
      </c>
      <c r="U4953" s="4">
        <v>23</v>
      </c>
    </row>
    <row r="4954" spans="1:21" ht="14.25" customHeight="1" x14ac:dyDescent="0.3">
      <c r="A4954" s="5" t="s">
        <v>4977</v>
      </c>
      <c r="B4954" s="5" t="str">
        <f t="shared" si="77"/>
        <v>2010</v>
      </c>
      <c r="C4954" s="4" t="s">
        <v>23</v>
      </c>
      <c r="D4954" s="4">
        <v>906.64</v>
      </c>
      <c r="E4954" s="4">
        <v>941.37</v>
      </c>
      <c r="F4954" s="4">
        <v>885.97</v>
      </c>
      <c r="G4954" s="4">
        <v>908.31</v>
      </c>
      <c r="H4954" s="4">
        <v>9456359</v>
      </c>
      <c r="I4954" s="4">
        <v>902.66</v>
      </c>
      <c r="J4954" s="4">
        <v>0.5</v>
      </c>
      <c r="K4954" s="4">
        <v>1</v>
      </c>
      <c r="L4954" s="6">
        <v>845.26090909090897</v>
      </c>
      <c r="M4954" s="4">
        <v>63.35</v>
      </c>
      <c r="N4954" s="4">
        <v>63.05</v>
      </c>
      <c r="O4954" s="4">
        <v>1617.31</v>
      </c>
      <c r="P4954" s="4">
        <v>73.22</v>
      </c>
      <c r="Q4954" s="4">
        <v>1520.18</v>
      </c>
      <c r="R4954" s="4">
        <v>83.01</v>
      </c>
      <c r="S4954" s="4">
        <v>0.76</v>
      </c>
      <c r="T4954" s="4">
        <v>8589305443.29</v>
      </c>
      <c r="U4954" s="4">
        <v>21.75</v>
      </c>
    </row>
    <row r="4955" spans="1:21" ht="14.25" customHeight="1" x14ac:dyDescent="0.3">
      <c r="A4955" s="5" t="s">
        <v>4978</v>
      </c>
      <c r="B4955" s="5" t="str">
        <f t="shared" si="77"/>
        <v>2010</v>
      </c>
      <c r="C4955" s="4" t="s">
        <v>37</v>
      </c>
      <c r="D4955" s="4">
        <v>1332.27</v>
      </c>
      <c r="E4955" s="4">
        <v>1362.37</v>
      </c>
      <c r="F4955" s="4">
        <v>1313.7</v>
      </c>
      <c r="G4955" s="4">
        <v>1315.87</v>
      </c>
      <c r="H4955" s="4">
        <v>4336264</v>
      </c>
      <c r="I4955" s="4">
        <v>1315.09</v>
      </c>
      <c r="J4955" s="4">
        <v>0</v>
      </c>
      <c r="K4955" s="4">
        <v>1</v>
      </c>
      <c r="L4955" s="6">
        <v>858.17545454545461</v>
      </c>
      <c r="M4955" s="4">
        <v>65.36</v>
      </c>
      <c r="N4955" s="4">
        <v>457.69</v>
      </c>
      <c r="O4955" s="4">
        <v>1630.22</v>
      </c>
      <c r="P4955" s="4">
        <v>86.13</v>
      </c>
      <c r="Q4955" s="4">
        <v>1520.18</v>
      </c>
      <c r="R4955" s="4">
        <v>83.01</v>
      </c>
      <c r="S4955" s="4">
        <v>0.87</v>
      </c>
      <c r="T4955" s="4">
        <v>5705959709.6800003</v>
      </c>
      <c r="U4955" s="4">
        <v>79.17</v>
      </c>
    </row>
    <row r="4956" spans="1:21" ht="14.25" customHeight="1" x14ac:dyDescent="0.3">
      <c r="A4956" s="5" t="s">
        <v>4979</v>
      </c>
      <c r="B4956" s="5" t="str">
        <f t="shared" si="77"/>
        <v>2010</v>
      </c>
      <c r="C4956" s="4" t="s">
        <v>25</v>
      </c>
      <c r="D4956" s="4">
        <v>388.64</v>
      </c>
      <c r="E4956" s="4">
        <v>408.24</v>
      </c>
      <c r="F4956" s="4">
        <v>347.2</v>
      </c>
      <c r="G4956" s="4">
        <v>348.22</v>
      </c>
      <c r="H4956" s="4">
        <v>8348575</v>
      </c>
      <c r="I4956" s="4">
        <v>354.51</v>
      </c>
      <c r="J4956" s="4">
        <v>0</v>
      </c>
      <c r="K4956" s="4">
        <v>1.5</v>
      </c>
      <c r="L4956" s="6">
        <v>855.81909090909096</v>
      </c>
      <c r="M4956" s="4">
        <v>57.8</v>
      </c>
      <c r="N4956" s="4">
        <v>-507.6</v>
      </c>
      <c r="O4956" s="4">
        <v>1627.86</v>
      </c>
      <c r="P4956" s="4">
        <v>83.77</v>
      </c>
      <c r="Q4956" s="4">
        <v>1520.18</v>
      </c>
      <c r="R4956" s="4">
        <v>83.01</v>
      </c>
      <c r="S4956" s="4">
        <v>1.05</v>
      </c>
      <c r="T4956" s="4">
        <v>2907140786.5</v>
      </c>
      <c r="U4956" s="4">
        <v>40.04</v>
      </c>
    </row>
    <row r="4957" spans="1:21" ht="14.25" customHeight="1" x14ac:dyDescent="0.3">
      <c r="A4957" s="5" t="s">
        <v>4980</v>
      </c>
      <c r="B4957" s="5" t="str">
        <f t="shared" si="77"/>
        <v>2010</v>
      </c>
      <c r="C4957" s="4" t="s">
        <v>35</v>
      </c>
      <c r="D4957" s="4">
        <v>571.51</v>
      </c>
      <c r="E4957" s="4">
        <v>586.4</v>
      </c>
      <c r="F4957" s="4">
        <v>550.96</v>
      </c>
      <c r="G4957" s="4">
        <v>564.84</v>
      </c>
      <c r="H4957" s="4">
        <v>2849186</v>
      </c>
      <c r="I4957" s="4">
        <v>555.71</v>
      </c>
      <c r="J4957" s="4">
        <v>0.5</v>
      </c>
      <c r="K4957" s="4">
        <v>1</v>
      </c>
      <c r="L4957" s="6">
        <v>809.87727272727273</v>
      </c>
      <c r="M4957" s="4">
        <v>68.03</v>
      </c>
      <c r="N4957" s="4">
        <v>-245.04</v>
      </c>
      <c r="O4957" s="4">
        <v>1581.92</v>
      </c>
      <c r="P4957" s="4">
        <v>37.83</v>
      </c>
      <c r="Q4957" s="4">
        <v>1520.18</v>
      </c>
      <c r="R4957" s="4">
        <v>83.01</v>
      </c>
      <c r="S4957" s="4">
        <v>0.66</v>
      </c>
      <c r="T4957" s="4">
        <v>1609334220.24</v>
      </c>
      <c r="U4957" s="4">
        <v>16.18</v>
      </c>
    </row>
    <row r="4958" spans="1:21" ht="14.25" customHeight="1" x14ac:dyDescent="0.3">
      <c r="A4958" s="5" t="s">
        <v>4981</v>
      </c>
      <c r="B4958" s="5" t="str">
        <f t="shared" si="77"/>
        <v>2010</v>
      </c>
      <c r="C4958" s="4" t="s">
        <v>35</v>
      </c>
      <c r="D4958" s="4">
        <v>948.36</v>
      </c>
      <c r="E4958" s="4">
        <v>981.89</v>
      </c>
      <c r="F4958" s="4">
        <v>935.68</v>
      </c>
      <c r="G4958" s="4">
        <v>975.74</v>
      </c>
      <c r="H4958" s="4">
        <v>2609388</v>
      </c>
      <c r="I4958" s="4">
        <v>972.35</v>
      </c>
      <c r="J4958" s="4">
        <v>0.5</v>
      </c>
      <c r="K4958" s="4">
        <v>1</v>
      </c>
      <c r="L4958" s="6">
        <v>787.70909090909106</v>
      </c>
      <c r="M4958" s="4">
        <v>53.75</v>
      </c>
      <c r="N4958" s="4">
        <v>188.03</v>
      </c>
      <c r="O4958" s="4">
        <v>1559.75</v>
      </c>
      <c r="P4958" s="4">
        <v>15.66</v>
      </c>
      <c r="Q4958" s="4">
        <v>1520.18</v>
      </c>
      <c r="R4958" s="4">
        <v>83.01</v>
      </c>
      <c r="S4958" s="4">
        <v>0.91</v>
      </c>
      <c r="T4958" s="4">
        <v>2546084247.1199999</v>
      </c>
      <c r="U4958" s="4">
        <v>40.31</v>
      </c>
    </row>
    <row r="4959" spans="1:21" ht="14.25" customHeight="1" x14ac:dyDescent="0.3">
      <c r="A4959" s="5" t="s">
        <v>4982</v>
      </c>
      <c r="B4959" s="5" t="str">
        <f t="shared" si="77"/>
        <v>2010</v>
      </c>
      <c r="C4959" s="4" t="s">
        <v>25</v>
      </c>
      <c r="D4959" s="4">
        <v>1316.53</v>
      </c>
      <c r="E4959" s="4">
        <v>1318.6</v>
      </c>
      <c r="F4959" s="4">
        <v>1276.6199999999999</v>
      </c>
      <c r="G4959" s="4">
        <v>1290.48</v>
      </c>
      <c r="H4959" s="4">
        <v>9828343</v>
      </c>
      <c r="I4959" s="4">
        <v>1289.3900000000001</v>
      </c>
      <c r="J4959" s="4">
        <v>0.5</v>
      </c>
      <c r="K4959" s="4">
        <v>2</v>
      </c>
      <c r="L4959" s="6">
        <v>806.51272727272726</v>
      </c>
      <c r="M4959" s="4">
        <v>57.19</v>
      </c>
      <c r="N4959" s="4">
        <v>483.97</v>
      </c>
      <c r="O4959" s="4">
        <v>1578.56</v>
      </c>
      <c r="P4959" s="4">
        <v>34.47</v>
      </c>
      <c r="Q4959" s="4">
        <v>1520.18</v>
      </c>
      <c r="R4959" s="4">
        <v>83.01</v>
      </c>
      <c r="S4959" s="4">
        <v>0.97</v>
      </c>
      <c r="T4959" s="4">
        <v>12683280074.639999</v>
      </c>
      <c r="U4959" s="4">
        <v>209.17</v>
      </c>
    </row>
    <row r="4960" spans="1:21" ht="14.25" customHeight="1" x14ac:dyDescent="0.3">
      <c r="A4960" s="5" t="s">
        <v>4983</v>
      </c>
      <c r="B4960" s="5" t="str">
        <f t="shared" si="77"/>
        <v>2010</v>
      </c>
      <c r="C4960" s="4" t="s">
        <v>35</v>
      </c>
      <c r="D4960" s="4">
        <v>1103.71</v>
      </c>
      <c r="E4960" s="4">
        <v>1123.8399999999999</v>
      </c>
      <c r="F4960" s="4">
        <v>1102.1400000000001</v>
      </c>
      <c r="G4960" s="4">
        <v>1109.2</v>
      </c>
      <c r="H4960" s="4">
        <v>3466374</v>
      </c>
      <c r="I4960" s="4">
        <v>1107.21</v>
      </c>
      <c r="J4960" s="4">
        <v>0.5</v>
      </c>
      <c r="K4960" s="4">
        <v>1</v>
      </c>
      <c r="L4960" s="6">
        <v>850.40454545454554</v>
      </c>
      <c r="M4960" s="4">
        <v>50.47</v>
      </c>
      <c r="N4960" s="4">
        <v>258.8</v>
      </c>
      <c r="O4960" s="4">
        <v>1622.45</v>
      </c>
      <c r="P4960" s="4">
        <v>78.36</v>
      </c>
      <c r="Q4960" s="4">
        <v>1520.18</v>
      </c>
      <c r="R4960" s="4">
        <v>83.01</v>
      </c>
      <c r="S4960" s="4">
        <v>0.95</v>
      </c>
      <c r="T4960" s="4">
        <v>3844902040.8000002</v>
      </c>
      <c r="U4960" s="4">
        <v>178.1</v>
      </c>
    </row>
    <row r="4961" spans="1:21" ht="14.25" customHeight="1" x14ac:dyDescent="0.3">
      <c r="A4961" s="5" t="s">
        <v>4984</v>
      </c>
      <c r="B4961" s="5" t="str">
        <f t="shared" si="77"/>
        <v>2010</v>
      </c>
      <c r="C4961" s="4" t="s">
        <v>23</v>
      </c>
      <c r="D4961" s="4">
        <v>403.82</v>
      </c>
      <c r="E4961" s="4">
        <v>451.72</v>
      </c>
      <c r="F4961" s="4">
        <v>372.55</v>
      </c>
      <c r="G4961" s="4">
        <v>433.31</v>
      </c>
      <c r="H4961" s="4">
        <v>8021093</v>
      </c>
      <c r="I4961" s="4">
        <v>426.09</v>
      </c>
      <c r="J4961" s="4">
        <v>0</v>
      </c>
      <c r="K4961" s="4">
        <v>1</v>
      </c>
      <c r="L4961" s="6">
        <v>869.53181818181827</v>
      </c>
      <c r="M4961" s="4">
        <v>38.770000000000003</v>
      </c>
      <c r="N4961" s="4">
        <v>-436.22</v>
      </c>
      <c r="O4961" s="4">
        <v>1641.58</v>
      </c>
      <c r="P4961" s="4">
        <v>97.49</v>
      </c>
      <c r="Q4961" s="4">
        <v>1520.18</v>
      </c>
      <c r="R4961" s="4">
        <v>83.01</v>
      </c>
      <c r="S4961" s="4">
        <v>0.72</v>
      </c>
      <c r="T4961" s="4">
        <v>3475619807.8299999</v>
      </c>
      <c r="U4961" s="4">
        <v>170.93</v>
      </c>
    </row>
    <row r="4962" spans="1:21" ht="14.25" customHeight="1" x14ac:dyDescent="0.3">
      <c r="A4962" s="5" t="s">
        <v>4985</v>
      </c>
      <c r="B4962" s="5" t="str">
        <f t="shared" si="77"/>
        <v>2010</v>
      </c>
      <c r="C4962" s="4" t="s">
        <v>25</v>
      </c>
      <c r="D4962" s="4">
        <v>446.64</v>
      </c>
      <c r="E4962" s="4">
        <v>487.67</v>
      </c>
      <c r="F4962" s="4">
        <v>431.6</v>
      </c>
      <c r="G4962" s="4">
        <v>472.29</v>
      </c>
      <c r="H4962" s="4">
        <v>7086266</v>
      </c>
      <c r="I4962" s="4">
        <v>482.06</v>
      </c>
      <c r="J4962" s="4">
        <v>0.5</v>
      </c>
      <c r="K4962" s="4">
        <v>2</v>
      </c>
      <c r="L4962" s="6">
        <v>812.71818181818196</v>
      </c>
      <c r="M4962" s="4">
        <v>59.43</v>
      </c>
      <c r="N4962" s="4">
        <v>-340.43</v>
      </c>
      <c r="O4962" s="4">
        <v>1584.76</v>
      </c>
      <c r="P4962" s="4">
        <v>40.67</v>
      </c>
      <c r="Q4962" s="4">
        <v>1520.18</v>
      </c>
      <c r="R4962" s="4">
        <v>83.01</v>
      </c>
      <c r="S4962" s="4">
        <v>0.72</v>
      </c>
      <c r="T4962" s="4">
        <v>3346772569.1399999</v>
      </c>
      <c r="U4962" s="4">
        <v>11.36</v>
      </c>
    </row>
    <row r="4963" spans="1:21" ht="14.25" customHeight="1" x14ac:dyDescent="0.3">
      <c r="A4963" s="5" t="s">
        <v>4986</v>
      </c>
      <c r="B4963" s="5" t="str">
        <f t="shared" si="77"/>
        <v>2010</v>
      </c>
      <c r="C4963" s="4" t="s">
        <v>25</v>
      </c>
      <c r="D4963" s="4">
        <v>932.59</v>
      </c>
      <c r="E4963" s="4">
        <v>959.78</v>
      </c>
      <c r="F4963" s="4">
        <v>901.13</v>
      </c>
      <c r="G4963" s="4">
        <v>922.12</v>
      </c>
      <c r="H4963" s="4">
        <v>5048752</v>
      </c>
      <c r="I4963" s="4">
        <v>924.03</v>
      </c>
      <c r="J4963" s="4">
        <v>0</v>
      </c>
      <c r="K4963" s="4">
        <v>1.5</v>
      </c>
      <c r="L4963" s="6">
        <v>836.07272727272732</v>
      </c>
      <c r="M4963" s="4">
        <v>48.31</v>
      </c>
      <c r="N4963" s="4">
        <v>86.05</v>
      </c>
      <c r="O4963" s="4">
        <v>1608.12</v>
      </c>
      <c r="P4963" s="4">
        <v>64.03</v>
      </c>
      <c r="Q4963" s="4">
        <v>1520.18</v>
      </c>
      <c r="R4963" s="4">
        <v>83.01</v>
      </c>
      <c r="S4963" s="4">
        <v>0.53</v>
      </c>
      <c r="T4963" s="4">
        <v>4655555194.2399998</v>
      </c>
      <c r="U4963" s="4">
        <v>19.89</v>
      </c>
    </row>
    <row r="4964" spans="1:21" ht="14.25" customHeight="1" x14ac:dyDescent="0.3">
      <c r="A4964" s="5" t="s">
        <v>4987</v>
      </c>
      <c r="B4964" s="5" t="str">
        <f t="shared" si="77"/>
        <v>2010</v>
      </c>
      <c r="C4964" s="4" t="s">
        <v>23</v>
      </c>
      <c r="D4964" s="4">
        <v>939.46</v>
      </c>
      <c r="E4964" s="4">
        <v>978</v>
      </c>
      <c r="F4964" s="4">
        <v>908.42</v>
      </c>
      <c r="G4964" s="4">
        <v>967.33</v>
      </c>
      <c r="H4964" s="4">
        <v>5518759</v>
      </c>
      <c r="I4964" s="4">
        <v>964.55</v>
      </c>
      <c r="J4964" s="4">
        <v>0</v>
      </c>
      <c r="K4964" s="4">
        <v>1.5</v>
      </c>
      <c r="L4964" s="6">
        <v>846.15545454545463</v>
      </c>
      <c r="M4964" s="4">
        <v>62.22</v>
      </c>
      <c r="N4964" s="4">
        <v>121.17</v>
      </c>
      <c r="O4964" s="4">
        <v>1618.2</v>
      </c>
      <c r="P4964" s="4">
        <v>74.11</v>
      </c>
      <c r="Q4964" s="4">
        <v>1520.18</v>
      </c>
      <c r="R4964" s="4">
        <v>83.01</v>
      </c>
      <c r="S4964" s="4">
        <v>1.22</v>
      </c>
      <c r="T4964" s="4">
        <v>5338461143.4700003</v>
      </c>
      <c r="U4964" s="4">
        <v>21.7</v>
      </c>
    </row>
    <row r="4965" spans="1:21" ht="14.25" customHeight="1" x14ac:dyDescent="0.3">
      <c r="A4965" s="5" t="s">
        <v>4988</v>
      </c>
      <c r="B4965" s="5" t="str">
        <f t="shared" si="77"/>
        <v>2010</v>
      </c>
      <c r="C4965" s="4" t="s">
        <v>23</v>
      </c>
      <c r="D4965" s="4">
        <v>1034.6199999999999</v>
      </c>
      <c r="E4965" s="4">
        <v>1061.4100000000001</v>
      </c>
      <c r="F4965" s="4">
        <v>1006.74</v>
      </c>
      <c r="G4965" s="4">
        <v>1013.64</v>
      </c>
      <c r="H4965" s="4">
        <v>9142778</v>
      </c>
      <c r="I4965" s="4">
        <v>1022.37</v>
      </c>
      <c r="J4965" s="4">
        <v>0</v>
      </c>
      <c r="K4965" s="4">
        <v>2</v>
      </c>
      <c r="L4965" s="6">
        <v>855.73090909090922</v>
      </c>
      <c r="M4965" s="4">
        <v>65.52</v>
      </c>
      <c r="N4965" s="4">
        <v>157.91</v>
      </c>
      <c r="O4965" s="4">
        <v>1627.78</v>
      </c>
      <c r="P4965" s="4">
        <v>83.69</v>
      </c>
      <c r="Q4965" s="4">
        <v>1520.18</v>
      </c>
      <c r="R4965" s="4">
        <v>83.01</v>
      </c>
      <c r="S4965" s="4">
        <v>0.75</v>
      </c>
      <c r="T4965" s="4">
        <v>9267485491.9200001</v>
      </c>
      <c r="U4965" s="4">
        <v>70.599999999999994</v>
      </c>
    </row>
    <row r="4966" spans="1:21" ht="14.25" customHeight="1" x14ac:dyDescent="0.3">
      <c r="A4966" s="5" t="s">
        <v>4989</v>
      </c>
      <c r="B4966" s="5" t="str">
        <f t="shared" si="77"/>
        <v>2010</v>
      </c>
      <c r="C4966" s="4" t="s">
        <v>21</v>
      </c>
      <c r="D4966" s="4">
        <v>1151.3399999999999</v>
      </c>
      <c r="E4966" s="4">
        <v>1157.45</v>
      </c>
      <c r="F4966" s="4">
        <v>1141.93</v>
      </c>
      <c r="G4966" s="4">
        <v>1154.93</v>
      </c>
      <c r="H4966" s="4">
        <v>6966788</v>
      </c>
      <c r="I4966" s="4">
        <v>1151.81</v>
      </c>
      <c r="J4966" s="4">
        <v>0</v>
      </c>
      <c r="K4966" s="4">
        <v>1.5</v>
      </c>
      <c r="L4966" s="6">
        <v>841.1</v>
      </c>
      <c r="M4966" s="4">
        <v>36.869999999999997</v>
      </c>
      <c r="N4966" s="4">
        <v>313.83</v>
      </c>
      <c r="O4966" s="4">
        <v>1613.15</v>
      </c>
      <c r="P4966" s="4">
        <v>69.05</v>
      </c>
      <c r="Q4966" s="4">
        <v>1520.18</v>
      </c>
      <c r="R4966" s="4">
        <v>83.01</v>
      </c>
      <c r="S4966" s="4">
        <v>0.8</v>
      </c>
      <c r="T4966" s="4">
        <v>8046152464.8400002</v>
      </c>
      <c r="U4966" s="4">
        <v>137.91</v>
      </c>
    </row>
    <row r="4967" spans="1:21" ht="14.25" customHeight="1" x14ac:dyDescent="0.3">
      <c r="A4967" s="5" t="s">
        <v>4990</v>
      </c>
      <c r="B4967" s="5" t="str">
        <f t="shared" si="77"/>
        <v>2010</v>
      </c>
      <c r="C4967" s="4" t="s">
        <v>37</v>
      </c>
      <c r="D4967" s="4">
        <v>138.79</v>
      </c>
      <c r="E4967" s="4">
        <v>177.36</v>
      </c>
      <c r="F4967" s="4">
        <v>92.41</v>
      </c>
      <c r="G4967" s="4">
        <v>112.18</v>
      </c>
      <c r="H4967" s="4">
        <v>3683389</v>
      </c>
      <c r="I4967" s="4">
        <v>106.31</v>
      </c>
      <c r="J4967" s="4">
        <v>0</v>
      </c>
      <c r="K4967" s="4">
        <v>1</v>
      </c>
      <c r="L4967" s="6">
        <v>819.64181818181828</v>
      </c>
      <c r="M4967" s="4">
        <v>33.53</v>
      </c>
      <c r="N4967" s="4">
        <v>-707.46</v>
      </c>
      <c r="O4967" s="4">
        <v>1591.69</v>
      </c>
      <c r="P4967" s="4">
        <v>47.6</v>
      </c>
      <c r="Q4967" s="4">
        <v>1520.18</v>
      </c>
      <c r="R4967" s="4">
        <v>83.01</v>
      </c>
      <c r="S4967" s="4">
        <v>0.76</v>
      </c>
      <c r="T4967" s="4">
        <v>413202578.01999998</v>
      </c>
      <c r="U4967" s="4">
        <v>2.27</v>
      </c>
    </row>
    <row r="4968" spans="1:21" ht="14.25" customHeight="1" x14ac:dyDescent="0.3">
      <c r="A4968" s="5" t="s">
        <v>4991</v>
      </c>
      <c r="B4968" s="5" t="str">
        <f t="shared" si="77"/>
        <v>2010</v>
      </c>
      <c r="C4968" s="4" t="s">
        <v>23</v>
      </c>
      <c r="D4968" s="4">
        <v>304</v>
      </c>
      <c r="E4968" s="4">
        <v>341.17</v>
      </c>
      <c r="F4968" s="4">
        <v>281.20999999999998</v>
      </c>
      <c r="G4968" s="4">
        <v>335.66</v>
      </c>
      <c r="H4968" s="4">
        <v>9963879</v>
      </c>
      <c r="I4968" s="4">
        <v>341.71</v>
      </c>
      <c r="J4968" s="4">
        <v>0</v>
      </c>
      <c r="K4968" s="4">
        <v>1</v>
      </c>
      <c r="L4968" s="6">
        <v>798.80727272727279</v>
      </c>
      <c r="M4968" s="4">
        <v>34.72</v>
      </c>
      <c r="N4968" s="4">
        <v>-463.15</v>
      </c>
      <c r="O4968" s="4">
        <v>1570.85</v>
      </c>
      <c r="P4968" s="4">
        <v>26.76</v>
      </c>
      <c r="Q4968" s="4">
        <v>1520.18</v>
      </c>
      <c r="R4968" s="4">
        <v>83.01</v>
      </c>
      <c r="S4968" s="4">
        <v>1.46</v>
      </c>
      <c r="T4968" s="4">
        <v>3344475625.1399999</v>
      </c>
      <c r="U4968" s="4">
        <v>9.07</v>
      </c>
    </row>
    <row r="4969" spans="1:21" ht="14.25" customHeight="1" x14ac:dyDescent="0.3">
      <c r="A4969" s="5" t="s">
        <v>4992</v>
      </c>
      <c r="B4969" s="5" t="str">
        <f t="shared" si="77"/>
        <v>2010</v>
      </c>
      <c r="C4969" s="4" t="s">
        <v>37</v>
      </c>
      <c r="D4969" s="4">
        <v>1075.8699999999999</v>
      </c>
      <c r="E4969" s="4">
        <v>1113.1300000000001</v>
      </c>
      <c r="F4969" s="4">
        <v>1033.1400000000001</v>
      </c>
      <c r="G4969" s="4">
        <v>1057.8</v>
      </c>
      <c r="H4969" s="4">
        <v>8845904</v>
      </c>
      <c r="I4969" s="4">
        <v>1063.5</v>
      </c>
      <c r="J4969" s="4">
        <v>1</v>
      </c>
      <c r="K4969" s="4">
        <v>2</v>
      </c>
      <c r="L4969" s="6">
        <v>806.26727272727283</v>
      </c>
      <c r="M4969" s="4">
        <v>69.09</v>
      </c>
      <c r="N4969" s="4">
        <v>251.53</v>
      </c>
      <c r="O4969" s="4">
        <v>1578.31</v>
      </c>
      <c r="P4969" s="4">
        <v>34.22</v>
      </c>
      <c r="Q4969" s="4">
        <v>1520.18</v>
      </c>
      <c r="R4969" s="4">
        <v>83.01</v>
      </c>
      <c r="S4969" s="4">
        <v>1.07</v>
      </c>
      <c r="T4969" s="4">
        <v>9357197251.2000008</v>
      </c>
      <c r="U4969" s="4">
        <v>96.87</v>
      </c>
    </row>
    <row r="4970" spans="1:21" ht="14.25" customHeight="1" x14ac:dyDescent="0.3">
      <c r="A4970" s="5" t="s">
        <v>4993</v>
      </c>
      <c r="B4970" s="5" t="str">
        <f t="shared" si="77"/>
        <v>2010</v>
      </c>
      <c r="C4970" s="4" t="s">
        <v>21</v>
      </c>
      <c r="D4970" s="4">
        <v>764.8</v>
      </c>
      <c r="E4970" s="4">
        <v>766.87</v>
      </c>
      <c r="F4970" s="4">
        <v>732.92</v>
      </c>
      <c r="G4970" s="4">
        <v>755.86</v>
      </c>
      <c r="H4970" s="4">
        <v>2484638</v>
      </c>
      <c r="I4970" s="4">
        <v>754.35</v>
      </c>
      <c r="J4970" s="4">
        <v>0</v>
      </c>
      <c r="K4970" s="4">
        <v>1</v>
      </c>
      <c r="L4970" s="6">
        <v>757.66545454545451</v>
      </c>
      <c r="M4970" s="4">
        <v>53.95</v>
      </c>
      <c r="N4970" s="4">
        <v>-1.81</v>
      </c>
      <c r="O4970" s="4">
        <v>1529.71</v>
      </c>
      <c r="P4970" s="4">
        <v>-14.38</v>
      </c>
      <c r="Q4970" s="4">
        <v>1520.18</v>
      </c>
      <c r="R4970" s="4">
        <v>83.01</v>
      </c>
      <c r="S4970" s="4">
        <v>1.22</v>
      </c>
      <c r="T4970" s="4">
        <v>1878038478.6800001</v>
      </c>
      <c r="U4970" s="4">
        <v>27.3</v>
      </c>
    </row>
    <row r="4971" spans="1:21" ht="14.25" customHeight="1" x14ac:dyDescent="0.3">
      <c r="A4971" s="5" t="s">
        <v>4994</v>
      </c>
      <c r="B4971" s="5" t="str">
        <f t="shared" si="77"/>
        <v>2010</v>
      </c>
      <c r="C4971" s="4" t="s">
        <v>37</v>
      </c>
      <c r="D4971" s="4">
        <v>965.08</v>
      </c>
      <c r="E4971" s="4">
        <v>988.87</v>
      </c>
      <c r="F4971" s="4">
        <v>924.1</v>
      </c>
      <c r="G4971" s="4">
        <v>954.56</v>
      </c>
      <c r="H4971" s="4">
        <v>7273905</v>
      </c>
      <c r="I4971" s="4">
        <v>956.7</v>
      </c>
      <c r="J4971" s="4">
        <v>1</v>
      </c>
      <c r="K4971" s="4">
        <v>1.5</v>
      </c>
      <c r="L4971" s="6">
        <v>743.60727272727274</v>
      </c>
      <c r="M4971" s="4">
        <v>65.680000000000007</v>
      </c>
      <c r="N4971" s="4">
        <v>210.95</v>
      </c>
      <c r="O4971" s="4">
        <v>1515.65</v>
      </c>
      <c r="P4971" s="4">
        <v>-28.44</v>
      </c>
      <c r="Q4971" s="4">
        <v>1520.18</v>
      </c>
      <c r="R4971" s="4">
        <v>83.01</v>
      </c>
      <c r="S4971" s="4">
        <v>1.1299999999999999</v>
      </c>
      <c r="T4971" s="4">
        <v>6943378756.8000002</v>
      </c>
      <c r="U4971" s="4">
        <v>30.85</v>
      </c>
    </row>
    <row r="4972" spans="1:21" ht="14.25" customHeight="1" x14ac:dyDescent="0.3">
      <c r="A4972" s="5" t="s">
        <v>4995</v>
      </c>
      <c r="B4972" s="5" t="str">
        <f t="shared" si="77"/>
        <v>2010</v>
      </c>
      <c r="C4972" s="4" t="s">
        <v>35</v>
      </c>
      <c r="D4972" s="4">
        <v>361.65</v>
      </c>
      <c r="E4972" s="4">
        <v>367.95</v>
      </c>
      <c r="F4972" s="4">
        <v>351.92</v>
      </c>
      <c r="G4972" s="4">
        <v>364.22</v>
      </c>
      <c r="H4972" s="4">
        <v>9988593</v>
      </c>
      <c r="I4972" s="4">
        <v>365.9</v>
      </c>
      <c r="J4972" s="4">
        <v>0</v>
      </c>
      <c r="K4972" s="4">
        <v>1</v>
      </c>
      <c r="L4972" s="6">
        <v>737.32636363636368</v>
      </c>
      <c r="M4972" s="4">
        <v>65.39</v>
      </c>
      <c r="N4972" s="4">
        <v>-373.11</v>
      </c>
      <c r="O4972" s="4">
        <v>1509.37</v>
      </c>
      <c r="P4972" s="4">
        <v>-34.72</v>
      </c>
      <c r="Q4972" s="4">
        <v>1520.18</v>
      </c>
      <c r="R4972" s="4">
        <v>110.11</v>
      </c>
      <c r="S4972" s="4">
        <v>0.67</v>
      </c>
      <c r="T4972" s="4">
        <v>3638045342.46</v>
      </c>
      <c r="U4972" s="4">
        <v>52.04</v>
      </c>
    </row>
    <row r="4973" spans="1:21" ht="14.25" customHeight="1" x14ac:dyDescent="0.3">
      <c r="A4973" s="5" t="s">
        <v>4996</v>
      </c>
      <c r="B4973" s="5" t="str">
        <f t="shared" si="77"/>
        <v>2010</v>
      </c>
      <c r="C4973" s="4" t="s">
        <v>25</v>
      </c>
      <c r="D4973" s="4">
        <v>364.92</v>
      </c>
      <c r="E4973" s="4">
        <v>414.37</v>
      </c>
      <c r="F4973" s="4">
        <v>321.68</v>
      </c>
      <c r="G4973" s="4">
        <v>352.43</v>
      </c>
      <c r="H4973" s="4">
        <v>1961202</v>
      </c>
      <c r="I4973" s="4">
        <v>346.53</v>
      </c>
      <c r="J4973" s="4">
        <v>0</v>
      </c>
      <c r="K4973" s="4">
        <v>1</v>
      </c>
      <c r="L4973" s="6">
        <v>726.43000000000006</v>
      </c>
      <c r="M4973" s="4">
        <v>68.25</v>
      </c>
      <c r="N4973" s="4">
        <v>-374</v>
      </c>
      <c r="O4973" s="4">
        <v>1498.48</v>
      </c>
      <c r="P4973" s="4">
        <v>-45.62</v>
      </c>
      <c r="Q4973" s="4">
        <v>1520.18</v>
      </c>
      <c r="R4973" s="4">
        <v>110.11</v>
      </c>
      <c r="S4973" s="4">
        <v>1.46</v>
      </c>
      <c r="T4973" s="4">
        <v>691186420.86000001</v>
      </c>
      <c r="U4973" s="4">
        <v>13.23</v>
      </c>
    </row>
    <row r="4974" spans="1:21" ht="14.25" customHeight="1" x14ac:dyDescent="0.3">
      <c r="A4974" s="5" t="s">
        <v>4997</v>
      </c>
      <c r="B4974" s="5" t="str">
        <f t="shared" si="77"/>
        <v>2010</v>
      </c>
      <c r="C4974" s="4" t="s">
        <v>21</v>
      </c>
      <c r="D4974" s="4">
        <v>918.97</v>
      </c>
      <c r="E4974" s="4">
        <v>928.9</v>
      </c>
      <c r="F4974" s="4">
        <v>913.03</v>
      </c>
      <c r="G4974" s="4">
        <v>927.72</v>
      </c>
      <c r="H4974" s="4">
        <v>3894643</v>
      </c>
      <c r="I4974" s="4">
        <v>936.2</v>
      </c>
      <c r="J4974" s="4">
        <v>0</v>
      </c>
      <c r="K4974" s="4">
        <v>1</v>
      </c>
      <c r="L4974" s="6">
        <v>726.93909090909096</v>
      </c>
      <c r="M4974" s="4">
        <v>43.83</v>
      </c>
      <c r="N4974" s="4">
        <v>200.78</v>
      </c>
      <c r="O4974" s="4">
        <v>1498.98</v>
      </c>
      <c r="P4974" s="4">
        <v>-45.11</v>
      </c>
      <c r="Q4974" s="4">
        <v>1520.18</v>
      </c>
      <c r="R4974" s="4">
        <v>110.11</v>
      </c>
      <c r="S4974" s="4">
        <v>1.36</v>
      </c>
      <c r="T4974" s="4">
        <v>3613138203.96</v>
      </c>
      <c r="U4974" s="4">
        <v>71.59</v>
      </c>
    </row>
    <row r="4975" spans="1:21" ht="14.25" customHeight="1" x14ac:dyDescent="0.3">
      <c r="A4975" s="5" t="s">
        <v>4998</v>
      </c>
      <c r="B4975" s="5" t="str">
        <f t="shared" si="77"/>
        <v>2010</v>
      </c>
      <c r="C4975" s="4" t="s">
        <v>25</v>
      </c>
      <c r="D4975" s="4">
        <v>657.5</v>
      </c>
      <c r="E4975" s="4">
        <v>703.6</v>
      </c>
      <c r="F4975" s="4">
        <v>656.93</v>
      </c>
      <c r="G4975" s="4">
        <v>681.22</v>
      </c>
      <c r="H4975" s="4">
        <v>1753434</v>
      </c>
      <c r="I4975" s="4">
        <v>671.3</v>
      </c>
      <c r="J4975" s="4">
        <v>0.5</v>
      </c>
      <c r="K4975" s="4">
        <v>2</v>
      </c>
      <c r="L4975" s="6">
        <v>700.92909090909097</v>
      </c>
      <c r="M4975" s="4">
        <v>54.29</v>
      </c>
      <c r="N4975" s="4">
        <v>-19.71</v>
      </c>
      <c r="O4975" s="4">
        <v>1472.97</v>
      </c>
      <c r="P4975" s="4">
        <v>-71.12</v>
      </c>
      <c r="Q4975" s="4">
        <v>1520.18</v>
      </c>
      <c r="R4975" s="4">
        <v>110.11</v>
      </c>
      <c r="S4975" s="4">
        <v>0.84</v>
      </c>
      <c r="T4975" s="4">
        <v>1194474309.48</v>
      </c>
      <c r="U4975" s="4">
        <v>16.25</v>
      </c>
    </row>
    <row r="4976" spans="1:21" ht="14.25" customHeight="1" x14ac:dyDescent="0.3">
      <c r="A4976" s="5" t="s">
        <v>4999</v>
      </c>
      <c r="B4976" s="5" t="str">
        <f t="shared" si="77"/>
        <v>2010</v>
      </c>
      <c r="C4976" s="4" t="s">
        <v>21</v>
      </c>
      <c r="D4976" s="4">
        <v>1108.0899999999999</v>
      </c>
      <c r="E4976" s="4">
        <v>1124.8499999999999</v>
      </c>
      <c r="F4976" s="4">
        <v>1063.3800000000001</v>
      </c>
      <c r="G4976" s="4">
        <v>1079.33</v>
      </c>
      <c r="H4976" s="4">
        <v>3975725</v>
      </c>
      <c r="I4976" s="4">
        <v>1074.52</v>
      </c>
      <c r="J4976" s="4">
        <v>0.5</v>
      </c>
      <c r="K4976" s="4">
        <v>1.5</v>
      </c>
      <c r="L4976" s="6">
        <v>706.90090909090918</v>
      </c>
      <c r="M4976" s="4">
        <v>30.47</v>
      </c>
      <c r="N4976" s="4">
        <v>372.43</v>
      </c>
      <c r="O4976" s="4">
        <v>1478.95</v>
      </c>
      <c r="P4976" s="4">
        <v>-65.14</v>
      </c>
      <c r="Q4976" s="4">
        <v>1520.18</v>
      </c>
      <c r="R4976" s="4">
        <v>110.11</v>
      </c>
      <c r="S4976" s="4">
        <v>0.6</v>
      </c>
      <c r="T4976" s="4">
        <v>4291119264.25</v>
      </c>
      <c r="U4976" s="4">
        <v>31.49</v>
      </c>
    </row>
    <row r="4977" spans="1:21" ht="14.25" customHeight="1" x14ac:dyDescent="0.3">
      <c r="A4977" s="5" t="s">
        <v>5000</v>
      </c>
      <c r="B4977" s="5" t="str">
        <f t="shared" si="77"/>
        <v>2010</v>
      </c>
      <c r="C4977" s="4" t="s">
        <v>23</v>
      </c>
      <c r="D4977" s="4">
        <v>525.04999999999995</v>
      </c>
      <c r="E4977" s="4">
        <v>550.39</v>
      </c>
      <c r="F4977" s="4">
        <v>486</v>
      </c>
      <c r="G4977" s="4">
        <v>527.41999999999996</v>
      </c>
      <c r="H4977" s="4">
        <v>1233391</v>
      </c>
      <c r="I4977" s="4">
        <v>526.21</v>
      </c>
      <c r="J4977" s="4">
        <v>0</v>
      </c>
      <c r="K4977" s="4">
        <v>2</v>
      </c>
      <c r="L4977" s="6">
        <v>649.85454545454547</v>
      </c>
      <c r="M4977" s="4">
        <v>52.78</v>
      </c>
      <c r="N4977" s="4">
        <v>-122.43</v>
      </c>
      <c r="O4977" s="4">
        <v>1421.9</v>
      </c>
      <c r="P4977" s="4">
        <v>-122.19</v>
      </c>
      <c r="Q4977" s="4">
        <v>1520.18</v>
      </c>
      <c r="R4977" s="4">
        <v>110.11</v>
      </c>
      <c r="S4977" s="4">
        <v>0.89</v>
      </c>
      <c r="T4977" s="4">
        <v>650515081.22000003</v>
      </c>
      <c r="U4977" s="4">
        <v>26.89</v>
      </c>
    </row>
    <row r="4978" spans="1:21" ht="14.25" customHeight="1" x14ac:dyDescent="0.3">
      <c r="A4978" s="5" t="s">
        <v>5001</v>
      </c>
      <c r="B4978" s="5" t="str">
        <f t="shared" si="77"/>
        <v>2010</v>
      </c>
      <c r="C4978" s="4" t="s">
        <v>37</v>
      </c>
      <c r="D4978" s="4">
        <v>1473.63</v>
      </c>
      <c r="E4978" s="4">
        <v>1509.38</v>
      </c>
      <c r="F4978" s="4">
        <v>1471.69</v>
      </c>
      <c r="G4978" s="4">
        <v>1480.95</v>
      </c>
      <c r="H4978" s="4">
        <v>3137545</v>
      </c>
      <c r="I4978" s="4">
        <v>1475.82</v>
      </c>
      <c r="J4978" s="4">
        <v>0.5</v>
      </c>
      <c r="K4978" s="4">
        <v>2</v>
      </c>
      <c r="L4978" s="6">
        <v>774.28818181818178</v>
      </c>
      <c r="M4978" s="4">
        <v>39.24</v>
      </c>
      <c r="N4978" s="4">
        <v>706.66</v>
      </c>
      <c r="O4978" s="4">
        <v>1546.33</v>
      </c>
      <c r="P4978" s="4">
        <v>2.2400000000000002</v>
      </c>
      <c r="Q4978" s="4">
        <v>1520.18</v>
      </c>
      <c r="R4978" s="4">
        <v>110.11</v>
      </c>
      <c r="S4978" s="4">
        <v>0.54</v>
      </c>
      <c r="T4978" s="4">
        <v>4646547267.75</v>
      </c>
      <c r="U4978" s="4">
        <v>84.13</v>
      </c>
    </row>
    <row r="4979" spans="1:21" ht="14.25" customHeight="1" x14ac:dyDescent="0.3">
      <c r="A4979" s="5" t="s">
        <v>5002</v>
      </c>
      <c r="B4979" s="5" t="str">
        <f t="shared" si="77"/>
        <v>2010</v>
      </c>
      <c r="C4979" s="4" t="s">
        <v>35</v>
      </c>
      <c r="D4979" s="4">
        <v>1463.37</v>
      </c>
      <c r="E4979" s="4">
        <v>1512.21</v>
      </c>
      <c r="F4979" s="4">
        <v>1418.56</v>
      </c>
      <c r="G4979" s="4">
        <v>1422.37</v>
      </c>
      <c r="H4979" s="4">
        <v>6342681</v>
      </c>
      <c r="I4979" s="4">
        <v>1416.04</v>
      </c>
      <c r="J4979" s="4">
        <v>0.5</v>
      </c>
      <c r="K4979" s="4">
        <v>1</v>
      </c>
      <c r="L4979" s="6">
        <v>873.07999999999993</v>
      </c>
      <c r="M4979" s="4">
        <v>53.07</v>
      </c>
      <c r="N4979" s="4">
        <v>549.29</v>
      </c>
      <c r="O4979" s="4">
        <v>1645.13</v>
      </c>
      <c r="P4979" s="4">
        <v>101.03</v>
      </c>
      <c r="Q4979" s="4">
        <v>1520.18</v>
      </c>
      <c r="R4979" s="4">
        <v>110.11</v>
      </c>
      <c r="S4979" s="4">
        <v>1.1000000000000001</v>
      </c>
      <c r="T4979" s="4">
        <v>9021639173.9699993</v>
      </c>
      <c r="U4979" s="4">
        <v>31.25</v>
      </c>
    </row>
    <row r="4980" spans="1:21" ht="14.25" customHeight="1" x14ac:dyDescent="0.3">
      <c r="A4980" s="5" t="s">
        <v>5003</v>
      </c>
      <c r="B4980" s="5" t="str">
        <f t="shared" si="77"/>
        <v>2010</v>
      </c>
      <c r="C4980" s="4" t="s">
        <v>37</v>
      </c>
      <c r="D4980" s="4">
        <v>1068.04</v>
      </c>
      <c r="E4980" s="4">
        <v>1086.1099999999999</v>
      </c>
      <c r="F4980" s="4">
        <v>1054.29</v>
      </c>
      <c r="G4980" s="4">
        <v>1076.73</v>
      </c>
      <c r="H4980" s="4">
        <v>4828770</v>
      </c>
      <c r="I4980" s="4">
        <v>1078.53</v>
      </c>
      <c r="J4980" s="4">
        <v>0</v>
      </c>
      <c r="K4980" s="4">
        <v>1.5</v>
      </c>
      <c r="L4980" s="6">
        <v>874.80090909090904</v>
      </c>
      <c r="M4980" s="4">
        <v>37.71</v>
      </c>
      <c r="N4980" s="4">
        <v>201.93</v>
      </c>
      <c r="O4980" s="4">
        <v>1646.85</v>
      </c>
      <c r="P4980" s="4">
        <v>102.76</v>
      </c>
      <c r="Q4980" s="4">
        <v>1520.18</v>
      </c>
      <c r="R4980" s="4">
        <v>110.11</v>
      </c>
      <c r="S4980" s="4">
        <v>0.66</v>
      </c>
      <c r="T4980" s="4">
        <v>5199281522.1000004</v>
      </c>
      <c r="U4980" s="4">
        <v>22.85</v>
      </c>
    </row>
    <row r="4981" spans="1:21" ht="14.25" customHeight="1" x14ac:dyDescent="0.3">
      <c r="A4981" s="5" t="s">
        <v>5004</v>
      </c>
      <c r="B4981" s="5" t="str">
        <f t="shared" si="77"/>
        <v>2010</v>
      </c>
      <c r="C4981" s="4" t="s">
        <v>21</v>
      </c>
      <c r="D4981" s="4">
        <v>1429.01</v>
      </c>
      <c r="E4981" s="4">
        <v>1453.41</v>
      </c>
      <c r="F4981" s="4">
        <v>1416.22</v>
      </c>
      <c r="G4981" s="4">
        <v>1422.56</v>
      </c>
      <c r="H4981" s="4">
        <v>4657090</v>
      </c>
      <c r="I4981" s="4">
        <v>1426.79</v>
      </c>
      <c r="J4981" s="4">
        <v>1</v>
      </c>
      <c r="K4981" s="4">
        <v>1.5</v>
      </c>
      <c r="L4981" s="6">
        <v>935.41</v>
      </c>
      <c r="M4981" s="4">
        <v>44.94</v>
      </c>
      <c r="N4981" s="4">
        <v>487.15</v>
      </c>
      <c r="O4981" s="4">
        <v>1707.46</v>
      </c>
      <c r="P4981" s="4">
        <v>163.36000000000001</v>
      </c>
      <c r="Q4981" s="4">
        <v>1520.18</v>
      </c>
      <c r="R4981" s="4">
        <v>110.11</v>
      </c>
      <c r="S4981" s="4">
        <v>0.82</v>
      </c>
      <c r="T4981" s="4">
        <v>6624989950.3999996</v>
      </c>
      <c r="U4981" s="4">
        <v>87.21</v>
      </c>
    </row>
    <row r="4982" spans="1:21" ht="14.25" customHeight="1" x14ac:dyDescent="0.3">
      <c r="A4982" s="5" t="s">
        <v>5005</v>
      </c>
      <c r="B4982" s="5" t="str">
        <f t="shared" si="77"/>
        <v>2010</v>
      </c>
      <c r="C4982" s="4" t="s">
        <v>21</v>
      </c>
      <c r="D4982" s="4">
        <v>495.24</v>
      </c>
      <c r="E4982" s="4">
        <v>502.25</v>
      </c>
      <c r="F4982" s="4">
        <v>492.31</v>
      </c>
      <c r="G4982" s="4">
        <v>492.54</v>
      </c>
      <c r="H4982" s="4">
        <v>8364142</v>
      </c>
      <c r="I4982" s="4">
        <v>489.45</v>
      </c>
      <c r="J4982" s="4">
        <v>0.5</v>
      </c>
      <c r="K4982" s="4">
        <v>1</v>
      </c>
      <c r="L4982" s="6">
        <v>893.40818181818179</v>
      </c>
      <c r="M4982" s="4">
        <v>50.25</v>
      </c>
      <c r="N4982" s="4">
        <v>-400.87</v>
      </c>
      <c r="O4982" s="4">
        <v>1665.45</v>
      </c>
      <c r="P4982" s="4">
        <v>121.36</v>
      </c>
      <c r="Q4982" s="4">
        <v>1520.18</v>
      </c>
      <c r="R4982" s="4">
        <v>110.11</v>
      </c>
      <c r="S4982" s="4">
        <v>0.99</v>
      </c>
      <c r="T4982" s="4">
        <v>4119674500.6799998</v>
      </c>
      <c r="U4982" s="4">
        <v>10.24</v>
      </c>
    </row>
    <row r="4983" spans="1:21" ht="14.25" customHeight="1" x14ac:dyDescent="0.3">
      <c r="A4983" s="5" t="s">
        <v>5006</v>
      </c>
      <c r="B4983" s="5" t="str">
        <f t="shared" si="77"/>
        <v>2010</v>
      </c>
      <c r="C4983" s="4" t="s">
        <v>25</v>
      </c>
      <c r="D4983" s="4">
        <v>1209.07</v>
      </c>
      <c r="E4983" s="4">
        <v>1223.4000000000001</v>
      </c>
      <c r="F4983" s="4">
        <v>1183.8900000000001</v>
      </c>
      <c r="G4983" s="4">
        <v>1215.7</v>
      </c>
      <c r="H4983" s="4">
        <v>7525895</v>
      </c>
      <c r="I4983" s="4">
        <v>1212.17</v>
      </c>
      <c r="J4983" s="4">
        <v>0</v>
      </c>
      <c r="K4983" s="4">
        <v>1</v>
      </c>
      <c r="L4983" s="6">
        <v>970.8154545454546</v>
      </c>
      <c r="M4983" s="4">
        <v>42.3</v>
      </c>
      <c r="N4983" s="4">
        <v>244.88</v>
      </c>
      <c r="O4983" s="4">
        <v>1742.86</v>
      </c>
      <c r="P4983" s="4">
        <v>198.77</v>
      </c>
      <c r="Q4983" s="4">
        <v>1520.18</v>
      </c>
      <c r="R4983" s="4">
        <v>110.11</v>
      </c>
      <c r="S4983" s="4">
        <v>0.66</v>
      </c>
      <c r="T4983" s="4">
        <v>9149230551.5</v>
      </c>
      <c r="U4983" s="4">
        <v>31.71</v>
      </c>
    </row>
    <row r="4984" spans="1:21" ht="14.25" customHeight="1" x14ac:dyDescent="0.3">
      <c r="A4984" s="5" t="s">
        <v>5007</v>
      </c>
      <c r="B4984" s="5" t="str">
        <f t="shared" si="77"/>
        <v>2010</v>
      </c>
      <c r="C4984" s="4" t="s">
        <v>25</v>
      </c>
      <c r="D4984" s="4">
        <v>292.33999999999997</v>
      </c>
      <c r="E4984" s="4">
        <v>299.26</v>
      </c>
      <c r="F4984" s="4">
        <v>266.31</v>
      </c>
      <c r="G4984" s="4">
        <v>289.68</v>
      </c>
      <c r="H4984" s="4">
        <v>3626971</v>
      </c>
      <c r="I4984" s="4">
        <v>282.70999999999998</v>
      </c>
      <c r="J4984" s="4">
        <v>0.5</v>
      </c>
      <c r="K4984" s="4">
        <v>1</v>
      </c>
      <c r="L4984" s="6">
        <v>965.11090909090922</v>
      </c>
      <c r="M4984" s="4">
        <v>38.39</v>
      </c>
      <c r="N4984" s="4">
        <v>-675.43</v>
      </c>
      <c r="O4984" s="4">
        <v>1737.16</v>
      </c>
      <c r="P4984" s="4">
        <v>193.07</v>
      </c>
      <c r="Q4984" s="4">
        <v>1520.18</v>
      </c>
      <c r="R4984" s="4">
        <v>110.11</v>
      </c>
      <c r="S4984" s="4">
        <v>1.04</v>
      </c>
      <c r="T4984" s="4">
        <v>1050660959.28</v>
      </c>
      <c r="U4984" s="4">
        <v>103.79</v>
      </c>
    </row>
    <row r="4985" spans="1:21" ht="14.25" customHeight="1" x14ac:dyDescent="0.3">
      <c r="A4985" s="5" t="s">
        <v>5008</v>
      </c>
      <c r="B4985" s="5" t="str">
        <f t="shared" si="77"/>
        <v>2010</v>
      </c>
      <c r="C4985" s="4" t="s">
        <v>21</v>
      </c>
      <c r="D4985" s="4">
        <v>219.86</v>
      </c>
      <c r="E4985" s="4">
        <v>252.6</v>
      </c>
      <c r="F4985" s="4">
        <v>213.48</v>
      </c>
      <c r="G4985" s="4">
        <v>241.48</v>
      </c>
      <c r="H4985" s="4">
        <v>3987297</v>
      </c>
      <c r="I4985" s="4">
        <v>246.6</v>
      </c>
      <c r="J4985" s="4">
        <v>1</v>
      </c>
      <c r="K4985" s="4">
        <v>1</v>
      </c>
      <c r="L4985" s="6">
        <v>902.72545454545445</v>
      </c>
      <c r="M4985" s="4">
        <v>52.74</v>
      </c>
      <c r="N4985" s="4">
        <v>-661.25</v>
      </c>
      <c r="O4985" s="4">
        <v>1674.77</v>
      </c>
      <c r="P4985" s="4">
        <v>130.68</v>
      </c>
      <c r="Q4985" s="4">
        <v>1520.18</v>
      </c>
      <c r="R4985" s="4">
        <v>110.11</v>
      </c>
      <c r="S4985" s="4">
        <v>0.5</v>
      </c>
      <c r="T4985" s="4">
        <v>962852479.55999994</v>
      </c>
      <c r="U4985" s="4">
        <v>8.1</v>
      </c>
    </row>
    <row r="4986" spans="1:21" ht="14.25" customHeight="1" x14ac:dyDescent="0.3">
      <c r="A4986" s="5" t="s">
        <v>5009</v>
      </c>
      <c r="B4986" s="5" t="str">
        <f t="shared" si="77"/>
        <v>2009</v>
      </c>
      <c r="C4986" s="4" t="s">
        <v>37</v>
      </c>
      <c r="D4986" s="4">
        <v>197.11</v>
      </c>
      <c r="E4986" s="4">
        <v>210.29</v>
      </c>
      <c r="F4986" s="4">
        <v>154.03</v>
      </c>
      <c r="G4986" s="4">
        <v>183.99</v>
      </c>
      <c r="H4986" s="4">
        <v>4627911</v>
      </c>
      <c r="I4986" s="4">
        <v>178.15</v>
      </c>
      <c r="J4986" s="4">
        <v>1</v>
      </c>
      <c r="K4986" s="4">
        <v>1</v>
      </c>
      <c r="L4986" s="6">
        <v>857.52272727272714</v>
      </c>
      <c r="M4986" s="4">
        <v>60.57</v>
      </c>
      <c r="N4986" s="4">
        <v>-673.53</v>
      </c>
      <c r="O4986" s="4">
        <v>1629.57</v>
      </c>
      <c r="P4986" s="4">
        <v>85.48</v>
      </c>
      <c r="Q4986" s="4">
        <v>1520.18</v>
      </c>
      <c r="R4986" s="4">
        <v>110.11</v>
      </c>
      <c r="S4986" s="4">
        <v>0.92</v>
      </c>
      <c r="T4986" s="4">
        <v>851489344.88999999</v>
      </c>
      <c r="U4986" s="4">
        <v>4.54</v>
      </c>
    </row>
    <row r="4987" spans="1:21" ht="14.25" customHeight="1" x14ac:dyDescent="0.3">
      <c r="A4987" s="5" t="s">
        <v>5010</v>
      </c>
      <c r="B4987" s="5" t="str">
        <f t="shared" si="77"/>
        <v>2009</v>
      </c>
      <c r="C4987" s="4" t="s">
        <v>37</v>
      </c>
      <c r="D4987" s="4">
        <v>494.48</v>
      </c>
      <c r="E4987" s="4">
        <v>540.09</v>
      </c>
      <c r="F4987" s="4">
        <v>480.29</v>
      </c>
      <c r="G4987" s="4">
        <v>531.19000000000005</v>
      </c>
      <c r="H4987" s="4">
        <v>7758368</v>
      </c>
      <c r="I4987" s="4">
        <v>522.20000000000005</v>
      </c>
      <c r="J4987" s="4">
        <v>0</v>
      </c>
      <c r="K4987" s="4">
        <v>2</v>
      </c>
      <c r="L4987" s="6">
        <v>807.69181818181812</v>
      </c>
      <c r="M4987" s="4">
        <v>48.85</v>
      </c>
      <c r="N4987" s="4">
        <v>-276.5</v>
      </c>
      <c r="O4987" s="4">
        <v>1579.74</v>
      </c>
      <c r="P4987" s="4">
        <v>35.65</v>
      </c>
      <c r="Q4987" s="4">
        <v>1520.18</v>
      </c>
      <c r="R4987" s="4">
        <v>110.11</v>
      </c>
      <c r="S4987" s="4">
        <v>0.94</v>
      </c>
      <c r="T4987" s="4">
        <v>4121167497.9200001</v>
      </c>
      <c r="U4987" s="4">
        <v>17.25</v>
      </c>
    </row>
    <row r="4988" spans="1:21" ht="14.25" customHeight="1" x14ac:dyDescent="0.3">
      <c r="A4988" s="5" t="s">
        <v>5011</v>
      </c>
      <c r="B4988" s="5" t="str">
        <f t="shared" si="77"/>
        <v>2009</v>
      </c>
      <c r="C4988" s="4" t="s">
        <v>21</v>
      </c>
      <c r="D4988" s="4">
        <v>1438.73</v>
      </c>
      <c r="E4988" s="4">
        <v>1486.8</v>
      </c>
      <c r="F4988" s="4">
        <v>1399.43</v>
      </c>
      <c r="G4988" s="4">
        <v>1436.96</v>
      </c>
      <c r="H4988" s="4">
        <v>8813134</v>
      </c>
      <c r="I4988" s="4">
        <v>1439.24</v>
      </c>
      <c r="J4988" s="4">
        <v>0</v>
      </c>
      <c r="K4988" s="4">
        <v>1</v>
      </c>
      <c r="L4988" s="6">
        <v>890.37727272727284</v>
      </c>
      <c r="M4988" s="4">
        <v>37.799999999999997</v>
      </c>
      <c r="N4988" s="4">
        <v>546.58000000000004</v>
      </c>
      <c r="O4988" s="4">
        <v>1662.42</v>
      </c>
      <c r="P4988" s="4">
        <v>118.33</v>
      </c>
      <c r="Q4988" s="4">
        <v>1520.18</v>
      </c>
      <c r="R4988" s="4">
        <v>110.11</v>
      </c>
      <c r="S4988" s="4">
        <v>0.87</v>
      </c>
      <c r="T4988" s="4">
        <v>12664121032.639999</v>
      </c>
      <c r="U4988" s="4">
        <v>201.88</v>
      </c>
    </row>
    <row r="4989" spans="1:21" ht="14.25" customHeight="1" x14ac:dyDescent="0.3">
      <c r="A4989" s="5" t="s">
        <v>5012</v>
      </c>
      <c r="B4989" s="5" t="str">
        <f t="shared" si="77"/>
        <v>2009</v>
      </c>
      <c r="C4989" s="4" t="s">
        <v>23</v>
      </c>
      <c r="D4989" s="4">
        <v>1293.03</v>
      </c>
      <c r="E4989" s="4">
        <v>1309.33</v>
      </c>
      <c r="F4989" s="4">
        <v>1264.3800000000001</v>
      </c>
      <c r="G4989" s="4">
        <v>1276.55</v>
      </c>
      <c r="H4989" s="4">
        <v>6488047</v>
      </c>
      <c r="I4989" s="4">
        <v>1285.1300000000001</v>
      </c>
      <c r="J4989" s="4">
        <v>0</v>
      </c>
      <c r="K4989" s="4">
        <v>1</v>
      </c>
      <c r="L4989" s="6">
        <v>871.7954545454545</v>
      </c>
      <c r="M4989" s="4">
        <v>53.27</v>
      </c>
      <c r="N4989" s="4">
        <v>404.75</v>
      </c>
      <c r="O4989" s="4">
        <v>1643.84</v>
      </c>
      <c r="P4989" s="4">
        <v>99.75</v>
      </c>
      <c r="Q4989" s="4">
        <v>1520.18</v>
      </c>
      <c r="R4989" s="4">
        <v>110.11</v>
      </c>
      <c r="S4989" s="4">
        <v>0.82</v>
      </c>
      <c r="T4989" s="4">
        <v>8282316397.8500004</v>
      </c>
      <c r="U4989" s="4">
        <v>27.7</v>
      </c>
    </row>
    <row r="4990" spans="1:21" ht="14.25" customHeight="1" x14ac:dyDescent="0.3">
      <c r="A4990" s="5" t="s">
        <v>5013</v>
      </c>
      <c r="B4990" s="5" t="str">
        <f t="shared" si="77"/>
        <v>2009</v>
      </c>
      <c r="C4990" s="4" t="s">
        <v>37</v>
      </c>
      <c r="D4990" s="4">
        <v>1043.95</v>
      </c>
      <c r="E4990" s="4">
        <v>1087.57</v>
      </c>
      <c r="F4990" s="4">
        <v>1020.64</v>
      </c>
      <c r="G4990" s="4">
        <v>1034.21</v>
      </c>
      <c r="H4990" s="4">
        <v>3156149</v>
      </c>
      <c r="I4990" s="4">
        <v>1037.1199999999999</v>
      </c>
      <c r="J4990" s="4">
        <v>0</v>
      </c>
      <c r="K4990" s="4">
        <v>1</v>
      </c>
      <c r="L4990" s="6">
        <v>836.50818181818181</v>
      </c>
      <c r="M4990" s="4">
        <v>60.92</v>
      </c>
      <c r="N4990" s="4">
        <v>197.7</v>
      </c>
      <c r="O4990" s="4">
        <v>1608.55</v>
      </c>
      <c r="P4990" s="4">
        <v>64.459999999999994</v>
      </c>
      <c r="Q4990" s="4">
        <v>1520.18</v>
      </c>
      <c r="R4990" s="4">
        <v>110.11</v>
      </c>
      <c r="S4990" s="4">
        <v>1.41</v>
      </c>
      <c r="T4990" s="4">
        <v>3264120857.29</v>
      </c>
      <c r="U4990" s="4">
        <v>24.3</v>
      </c>
    </row>
    <row r="4991" spans="1:21" ht="14.25" customHeight="1" x14ac:dyDescent="0.3">
      <c r="A4991" s="5" t="s">
        <v>5014</v>
      </c>
      <c r="B4991" s="5" t="str">
        <f t="shared" si="77"/>
        <v>2009</v>
      </c>
      <c r="C4991" s="4" t="s">
        <v>35</v>
      </c>
      <c r="D4991" s="4">
        <v>1056.47</v>
      </c>
      <c r="E4991" s="4">
        <v>1082.77</v>
      </c>
      <c r="F4991" s="4">
        <v>1049.77</v>
      </c>
      <c r="G4991" s="4">
        <v>1064.5899999999999</v>
      </c>
      <c r="H4991" s="4">
        <v>1201237</v>
      </c>
      <c r="I4991" s="4">
        <v>1074.22</v>
      </c>
      <c r="J4991" s="4">
        <v>0.5</v>
      </c>
      <c r="K4991" s="4">
        <v>1.5</v>
      </c>
      <c r="L4991" s="6">
        <v>835.40454545454554</v>
      </c>
      <c r="M4991" s="4">
        <v>61.49</v>
      </c>
      <c r="N4991" s="4">
        <v>229.19</v>
      </c>
      <c r="O4991" s="4">
        <v>1607.45</v>
      </c>
      <c r="P4991" s="4">
        <v>63.36</v>
      </c>
      <c r="Q4991" s="4">
        <v>1520.18</v>
      </c>
      <c r="R4991" s="4">
        <v>110.11</v>
      </c>
      <c r="S4991" s="4">
        <v>1.4</v>
      </c>
      <c r="T4991" s="4">
        <v>1278824897.8299999</v>
      </c>
      <c r="U4991" s="4">
        <v>23.44</v>
      </c>
    </row>
    <row r="4992" spans="1:21" ht="14.25" customHeight="1" x14ac:dyDescent="0.3">
      <c r="A4992" s="5" t="s">
        <v>5015</v>
      </c>
      <c r="B4992" s="5" t="str">
        <f t="shared" si="77"/>
        <v>2009</v>
      </c>
      <c r="C4992" s="4" t="s">
        <v>37</v>
      </c>
      <c r="D4992" s="4">
        <v>1140.72</v>
      </c>
      <c r="E4992" s="4">
        <v>1184.26</v>
      </c>
      <c r="F4992" s="4">
        <v>1090.81</v>
      </c>
      <c r="G4992" s="4">
        <v>1122.7</v>
      </c>
      <c r="H4992" s="4">
        <v>2118221</v>
      </c>
      <c r="I4992" s="4">
        <v>1114.19</v>
      </c>
      <c r="J4992" s="4">
        <v>1</v>
      </c>
      <c r="K4992" s="4">
        <v>1</v>
      </c>
      <c r="L4992" s="6">
        <v>808.14454545454544</v>
      </c>
      <c r="M4992" s="4">
        <v>58.52</v>
      </c>
      <c r="N4992" s="4">
        <v>314.56</v>
      </c>
      <c r="O4992" s="4">
        <v>1580.19</v>
      </c>
      <c r="P4992" s="4">
        <v>36.1</v>
      </c>
      <c r="Q4992" s="4">
        <v>1520.18</v>
      </c>
      <c r="R4992" s="4">
        <v>110.11</v>
      </c>
      <c r="S4992" s="4">
        <v>1.5</v>
      </c>
      <c r="T4992" s="4">
        <v>2378126716.6999998</v>
      </c>
      <c r="U4992" s="4">
        <v>252.21</v>
      </c>
    </row>
    <row r="4993" spans="1:21" ht="14.25" customHeight="1" x14ac:dyDescent="0.3">
      <c r="A4993" s="5" t="s">
        <v>5016</v>
      </c>
      <c r="B4993" s="5" t="str">
        <f t="shared" si="77"/>
        <v>2009</v>
      </c>
      <c r="C4993" s="4" t="s">
        <v>23</v>
      </c>
      <c r="D4993" s="4">
        <v>1396.1</v>
      </c>
      <c r="E4993" s="4">
        <v>1410.75</v>
      </c>
      <c r="F4993" s="4">
        <v>1383.01</v>
      </c>
      <c r="G4993" s="4">
        <v>1402.02</v>
      </c>
      <c r="H4993" s="4">
        <v>9829891</v>
      </c>
      <c r="I4993" s="4">
        <v>1397.83</v>
      </c>
      <c r="J4993" s="4">
        <v>1</v>
      </c>
      <c r="K4993" s="4">
        <v>2</v>
      </c>
      <c r="L4993" s="6">
        <v>890.82454545454561</v>
      </c>
      <c r="M4993" s="4">
        <v>52.23</v>
      </c>
      <c r="N4993" s="4">
        <v>511.2</v>
      </c>
      <c r="O4993" s="4">
        <v>1662.87</v>
      </c>
      <c r="P4993" s="4">
        <v>118.78</v>
      </c>
      <c r="Q4993" s="4">
        <v>1520.18</v>
      </c>
      <c r="R4993" s="4">
        <v>110.11</v>
      </c>
      <c r="S4993" s="4">
        <v>0.8</v>
      </c>
      <c r="T4993" s="4">
        <v>13781703779.82</v>
      </c>
      <c r="U4993" s="4">
        <v>98.45</v>
      </c>
    </row>
    <row r="4994" spans="1:21" ht="14.25" customHeight="1" x14ac:dyDescent="0.3">
      <c r="A4994" s="5" t="s">
        <v>5017</v>
      </c>
      <c r="B4994" s="5" t="str">
        <f t="shared" si="77"/>
        <v>2009</v>
      </c>
      <c r="C4994" s="4" t="s">
        <v>35</v>
      </c>
      <c r="D4994" s="4">
        <v>776.09</v>
      </c>
      <c r="E4994" s="4">
        <v>782.8</v>
      </c>
      <c r="F4994" s="4">
        <v>760.16</v>
      </c>
      <c r="G4994" s="4">
        <v>769.26</v>
      </c>
      <c r="H4994" s="4">
        <v>9938687</v>
      </c>
      <c r="I4994" s="4">
        <v>760.55</v>
      </c>
      <c r="J4994" s="4">
        <v>0</v>
      </c>
      <c r="K4994" s="4">
        <v>1</v>
      </c>
      <c r="L4994" s="6">
        <v>850.23909090909103</v>
      </c>
      <c r="M4994" s="4">
        <v>66.03</v>
      </c>
      <c r="N4994" s="4">
        <v>-80.98</v>
      </c>
      <c r="O4994" s="4">
        <v>1622.28</v>
      </c>
      <c r="P4994" s="4">
        <v>78.19</v>
      </c>
      <c r="Q4994" s="4">
        <v>1520.18</v>
      </c>
      <c r="R4994" s="4">
        <v>110.11</v>
      </c>
      <c r="S4994" s="4">
        <v>1.43</v>
      </c>
      <c r="T4994" s="4">
        <v>7645434361.6199999</v>
      </c>
      <c r="U4994" s="4">
        <v>148.47</v>
      </c>
    </row>
    <row r="4995" spans="1:21" ht="14.25" customHeight="1" x14ac:dyDescent="0.3">
      <c r="A4995" s="5" t="s">
        <v>5018</v>
      </c>
      <c r="B4995" s="5" t="str">
        <f t="shared" ref="B4995:B5058" si="78">LEFT(A4995, FIND("-", A4995) - 1)</f>
        <v>2009</v>
      </c>
      <c r="C4995" s="4" t="s">
        <v>35</v>
      </c>
      <c r="D4995" s="4">
        <v>838.62</v>
      </c>
      <c r="E4995" s="4">
        <v>880.04</v>
      </c>
      <c r="F4995" s="4">
        <v>804.72</v>
      </c>
      <c r="G4995" s="4">
        <v>830.99</v>
      </c>
      <c r="H4995" s="4">
        <v>5613377</v>
      </c>
      <c r="I4995" s="4">
        <v>839.82</v>
      </c>
      <c r="J4995" s="4">
        <v>0</v>
      </c>
      <c r="K4995" s="4">
        <v>1.5</v>
      </c>
      <c r="L4995" s="6">
        <v>899.44909090909096</v>
      </c>
      <c r="M4995" s="4">
        <v>36</v>
      </c>
      <c r="N4995" s="4">
        <v>-68.459999999999994</v>
      </c>
      <c r="O4995" s="4">
        <v>1671.49</v>
      </c>
      <c r="P4995" s="4">
        <v>127.4</v>
      </c>
      <c r="Q4995" s="4">
        <v>1520.18</v>
      </c>
      <c r="R4995" s="4">
        <v>110.11</v>
      </c>
      <c r="S4995" s="4">
        <v>0.78</v>
      </c>
      <c r="T4995" s="4">
        <v>4664660153.2299995</v>
      </c>
      <c r="U4995" s="4">
        <v>59.15</v>
      </c>
    </row>
    <row r="4996" spans="1:21" ht="14.25" customHeight="1" x14ac:dyDescent="0.3">
      <c r="A4996" s="5" t="s">
        <v>5019</v>
      </c>
      <c r="B4996" s="5" t="str">
        <f t="shared" si="78"/>
        <v>2009</v>
      </c>
      <c r="C4996" s="4" t="s">
        <v>23</v>
      </c>
      <c r="D4996" s="4">
        <v>1089.1600000000001</v>
      </c>
      <c r="E4996" s="4">
        <v>1132.9100000000001</v>
      </c>
      <c r="F4996" s="4">
        <v>1052.6500000000001</v>
      </c>
      <c r="G4996" s="4">
        <v>1087.1600000000001</v>
      </c>
      <c r="H4996" s="4">
        <v>7351733</v>
      </c>
      <c r="I4996" s="4">
        <v>1080.07</v>
      </c>
      <c r="J4996" s="4">
        <v>0</v>
      </c>
      <c r="K4996" s="4">
        <v>2</v>
      </c>
      <c r="L4996" s="6">
        <v>976.32909090909095</v>
      </c>
      <c r="M4996" s="4">
        <v>66.709999999999994</v>
      </c>
      <c r="N4996" s="4">
        <v>110.83</v>
      </c>
      <c r="O4996" s="4">
        <v>1748.37</v>
      </c>
      <c r="P4996" s="4">
        <v>204.28</v>
      </c>
      <c r="Q4996" s="4">
        <v>1520.18</v>
      </c>
      <c r="R4996" s="4">
        <v>110.11</v>
      </c>
      <c r="S4996" s="4">
        <v>1.48</v>
      </c>
      <c r="T4996" s="4">
        <v>7992510048.2799997</v>
      </c>
      <c r="U4996" s="4">
        <v>44.68</v>
      </c>
    </row>
    <row r="4997" spans="1:21" ht="14.25" customHeight="1" x14ac:dyDescent="0.3">
      <c r="A4997" s="5" t="s">
        <v>5020</v>
      </c>
      <c r="B4997" s="5" t="str">
        <f t="shared" si="78"/>
        <v>2009</v>
      </c>
      <c r="C4997" s="4" t="s">
        <v>23</v>
      </c>
      <c r="D4997" s="4">
        <v>1048.8800000000001</v>
      </c>
      <c r="E4997" s="4">
        <v>1095.79</v>
      </c>
      <c r="F4997" s="4">
        <v>1041.8800000000001</v>
      </c>
      <c r="G4997" s="4">
        <v>1057.19</v>
      </c>
      <c r="H4997" s="4">
        <v>4449231</v>
      </c>
      <c r="I4997" s="4">
        <v>1050.99</v>
      </c>
      <c r="J4997" s="4">
        <v>0</v>
      </c>
      <c r="K4997" s="4">
        <v>1</v>
      </c>
      <c r="L4997" s="6">
        <v>1055.7109090909089</v>
      </c>
      <c r="M4997" s="4">
        <v>34.200000000000003</v>
      </c>
      <c r="N4997" s="4">
        <v>1.48</v>
      </c>
      <c r="O4997" s="4">
        <v>1827.76</v>
      </c>
      <c r="P4997" s="4">
        <v>283.67</v>
      </c>
      <c r="Q4997" s="4">
        <v>1520.18</v>
      </c>
      <c r="R4997" s="4">
        <v>110.11</v>
      </c>
      <c r="S4997" s="4">
        <v>0.56999999999999995</v>
      </c>
      <c r="T4997" s="4">
        <v>4703682520.8900003</v>
      </c>
      <c r="U4997" s="4">
        <v>339.85</v>
      </c>
    </row>
    <row r="4998" spans="1:21" ht="14.25" customHeight="1" x14ac:dyDescent="0.3">
      <c r="A4998" s="5" t="s">
        <v>5021</v>
      </c>
      <c r="B4998" s="5" t="str">
        <f t="shared" si="78"/>
        <v>2009</v>
      </c>
      <c r="C4998" s="4" t="s">
        <v>21</v>
      </c>
      <c r="D4998" s="4">
        <v>984.04</v>
      </c>
      <c r="E4998" s="4">
        <v>1021.03</v>
      </c>
      <c r="F4998" s="4">
        <v>981.29</v>
      </c>
      <c r="G4998" s="4">
        <v>1017.41</v>
      </c>
      <c r="H4998" s="4">
        <v>2877471</v>
      </c>
      <c r="I4998" s="4">
        <v>1017.5</v>
      </c>
      <c r="J4998" s="4">
        <v>0</v>
      </c>
      <c r="K4998" s="4">
        <v>1</v>
      </c>
      <c r="L4998" s="6">
        <v>1099.9127272727269</v>
      </c>
      <c r="M4998" s="4">
        <v>66.569999999999993</v>
      </c>
      <c r="N4998" s="4">
        <v>-82.5</v>
      </c>
      <c r="O4998" s="4">
        <v>1871.96</v>
      </c>
      <c r="P4998" s="4">
        <v>327.87</v>
      </c>
      <c r="Q4998" s="4">
        <v>1520.18</v>
      </c>
      <c r="R4998" s="4">
        <v>110.11</v>
      </c>
      <c r="S4998" s="4">
        <v>1.08</v>
      </c>
      <c r="T4998" s="4">
        <v>2927567770.1100001</v>
      </c>
      <c r="U4998" s="4">
        <v>24.94</v>
      </c>
    </row>
    <row r="4999" spans="1:21" ht="14.25" customHeight="1" x14ac:dyDescent="0.3">
      <c r="A4999" s="5" t="s">
        <v>5022</v>
      </c>
      <c r="B4999" s="5" t="str">
        <f t="shared" si="78"/>
        <v>2009</v>
      </c>
      <c r="C4999" s="4" t="s">
        <v>23</v>
      </c>
      <c r="D4999" s="4">
        <v>1302.57</v>
      </c>
      <c r="E4999" s="4">
        <v>1309.01</v>
      </c>
      <c r="F4999" s="4">
        <v>1282.03</v>
      </c>
      <c r="G4999" s="4">
        <v>1296.93</v>
      </c>
      <c r="H4999" s="4">
        <v>4304506</v>
      </c>
      <c r="I4999" s="4">
        <v>1300.43</v>
      </c>
      <c r="J4999" s="4">
        <v>0</v>
      </c>
      <c r="K4999" s="4">
        <v>1</v>
      </c>
      <c r="L4999" s="6">
        <v>1087.1827272727271</v>
      </c>
      <c r="M4999" s="4">
        <v>52.39</v>
      </c>
      <c r="N4999" s="4">
        <v>209.75</v>
      </c>
      <c r="O4999" s="4">
        <v>1859.23</v>
      </c>
      <c r="P4999" s="4">
        <v>315.14</v>
      </c>
      <c r="Q4999" s="4">
        <v>1520.18</v>
      </c>
      <c r="R4999" s="4">
        <v>110.11</v>
      </c>
      <c r="S4999" s="4">
        <v>1.08</v>
      </c>
      <c r="T4999" s="4">
        <v>5582642966.5799999</v>
      </c>
      <c r="U4999" s="4">
        <v>102.37</v>
      </c>
    </row>
    <row r="5000" spans="1:21" ht="14.25" customHeight="1" x14ac:dyDescent="0.3">
      <c r="A5000" s="5" t="s">
        <v>5023</v>
      </c>
      <c r="B5000" s="5" t="str">
        <f t="shared" si="78"/>
        <v>2009</v>
      </c>
      <c r="C5000" s="4" t="s">
        <v>23</v>
      </c>
      <c r="D5000" s="4">
        <v>1013.54</v>
      </c>
      <c r="E5000" s="4">
        <v>1014.5</v>
      </c>
      <c r="F5000" s="4">
        <v>995.45</v>
      </c>
      <c r="G5000" s="4">
        <v>1013.5</v>
      </c>
      <c r="H5000" s="4">
        <v>2140926</v>
      </c>
      <c r="I5000" s="4">
        <v>1011.26</v>
      </c>
      <c r="J5000" s="4">
        <v>1</v>
      </c>
      <c r="K5000" s="4">
        <v>1.5</v>
      </c>
      <c r="L5000" s="6">
        <v>1063.2690909090909</v>
      </c>
      <c r="M5000" s="4">
        <v>69.069999999999993</v>
      </c>
      <c r="N5000" s="4">
        <v>-49.77</v>
      </c>
      <c r="O5000" s="4">
        <v>1835.31</v>
      </c>
      <c r="P5000" s="4">
        <v>291.22000000000003</v>
      </c>
      <c r="Q5000" s="4">
        <v>1520.18</v>
      </c>
      <c r="R5000" s="4">
        <v>110.11</v>
      </c>
      <c r="S5000" s="4">
        <v>1.32</v>
      </c>
      <c r="T5000" s="4">
        <v>2169828501</v>
      </c>
      <c r="U5000" s="4">
        <v>24.02</v>
      </c>
    </row>
    <row r="5001" spans="1:21" ht="14.25" customHeight="1" x14ac:dyDescent="0.3">
      <c r="A5001" s="5" t="s">
        <v>5024</v>
      </c>
      <c r="B5001" s="5" t="str">
        <f t="shared" si="78"/>
        <v>2009</v>
      </c>
      <c r="C5001" s="4" t="s">
        <v>23</v>
      </c>
      <c r="D5001" s="4">
        <v>1338.97</v>
      </c>
      <c r="E5001" s="4">
        <v>1373.98</v>
      </c>
      <c r="F5001" s="4">
        <v>1333.41</v>
      </c>
      <c r="G5001" s="4">
        <v>1349.73</v>
      </c>
      <c r="H5001" s="4">
        <v>4477013</v>
      </c>
      <c r="I5001" s="4">
        <v>1356.75</v>
      </c>
      <c r="J5001" s="4">
        <v>0</v>
      </c>
      <c r="K5001" s="4">
        <v>2</v>
      </c>
      <c r="L5001" s="6">
        <v>1091.9527272727271</v>
      </c>
      <c r="M5001" s="4">
        <v>52.4</v>
      </c>
      <c r="N5001" s="4">
        <v>257.77999999999997</v>
      </c>
      <c r="O5001" s="4">
        <v>1864</v>
      </c>
      <c r="P5001" s="4">
        <v>319.91000000000003</v>
      </c>
      <c r="Q5001" s="4">
        <v>1520.18</v>
      </c>
      <c r="R5001" s="4">
        <v>110.11</v>
      </c>
      <c r="S5001" s="4">
        <v>1.45</v>
      </c>
      <c r="T5001" s="4">
        <v>6042758756.4899998</v>
      </c>
      <c r="U5001" s="4">
        <v>46.38</v>
      </c>
    </row>
    <row r="5002" spans="1:21" ht="14.25" customHeight="1" x14ac:dyDescent="0.3">
      <c r="A5002" s="5" t="s">
        <v>5025</v>
      </c>
      <c r="B5002" s="5" t="str">
        <f t="shared" si="78"/>
        <v>2009</v>
      </c>
      <c r="C5002" s="4" t="s">
        <v>25</v>
      </c>
      <c r="D5002" s="4">
        <v>1123.21</v>
      </c>
      <c r="E5002" s="4">
        <v>1151.56</v>
      </c>
      <c r="F5002" s="4">
        <v>1080.45</v>
      </c>
      <c r="G5002" s="4">
        <v>1139.5999999999999</v>
      </c>
      <c r="H5002" s="4">
        <v>4692277</v>
      </c>
      <c r="I5002" s="4">
        <v>1149.1600000000001</v>
      </c>
      <c r="J5002" s="4">
        <v>1</v>
      </c>
      <c r="K5002" s="4">
        <v>1</v>
      </c>
      <c r="L5002" s="6">
        <v>1098.7718181818179</v>
      </c>
      <c r="M5002" s="4">
        <v>30.59</v>
      </c>
      <c r="N5002" s="4">
        <v>40.83</v>
      </c>
      <c r="O5002" s="4">
        <v>1870.82</v>
      </c>
      <c r="P5002" s="4">
        <v>326.73</v>
      </c>
      <c r="Q5002" s="4">
        <v>1520.18</v>
      </c>
      <c r="R5002" s="4">
        <v>110.11</v>
      </c>
      <c r="S5002" s="4">
        <v>1.03</v>
      </c>
      <c r="T5002" s="4">
        <v>5347318869.1999998</v>
      </c>
      <c r="U5002" s="4">
        <v>56.73</v>
      </c>
    </row>
    <row r="5003" spans="1:21" ht="14.25" customHeight="1" x14ac:dyDescent="0.3">
      <c r="A5003" s="5" t="s">
        <v>5026</v>
      </c>
      <c r="B5003" s="5" t="str">
        <f t="shared" si="78"/>
        <v>2009</v>
      </c>
      <c r="C5003" s="4" t="s">
        <v>21</v>
      </c>
      <c r="D5003" s="4">
        <v>636.94000000000005</v>
      </c>
      <c r="E5003" s="4">
        <v>678.29</v>
      </c>
      <c r="F5003" s="4">
        <v>631.27</v>
      </c>
      <c r="G5003" s="4">
        <v>652.66</v>
      </c>
      <c r="H5003" s="4">
        <v>8582096</v>
      </c>
      <c r="I5003" s="4">
        <v>645.85</v>
      </c>
      <c r="J5003" s="4">
        <v>1</v>
      </c>
      <c r="K5003" s="4">
        <v>1</v>
      </c>
      <c r="L5003" s="6">
        <v>1056.0409090909091</v>
      </c>
      <c r="M5003" s="4">
        <v>34.409999999999997</v>
      </c>
      <c r="N5003" s="4">
        <v>-403.38</v>
      </c>
      <c r="O5003" s="4">
        <v>1828.09</v>
      </c>
      <c r="P5003" s="4">
        <v>284</v>
      </c>
      <c r="Q5003" s="4">
        <v>1520.18</v>
      </c>
      <c r="R5003" s="4">
        <v>110.11</v>
      </c>
      <c r="S5003" s="4">
        <v>0.6</v>
      </c>
      <c r="T5003" s="4">
        <v>5601190775.3599997</v>
      </c>
      <c r="U5003" s="4">
        <v>17.96</v>
      </c>
    </row>
    <row r="5004" spans="1:21" ht="14.25" customHeight="1" x14ac:dyDescent="0.3">
      <c r="A5004" s="5" t="s">
        <v>5027</v>
      </c>
      <c r="B5004" s="5" t="str">
        <f t="shared" si="78"/>
        <v>2009</v>
      </c>
      <c r="C5004" s="4" t="s">
        <v>35</v>
      </c>
      <c r="D5004" s="4">
        <v>1128.22</v>
      </c>
      <c r="E5004" s="4">
        <v>1135</v>
      </c>
      <c r="F5004" s="4">
        <v>1101.47</v>
      </c>
      <c r="G5004" s="4">
        <v>1120.17</v>
      </c>
      <c r="H5004" s="4">
        <v>4655929</v>
      </c>
      <c r="I5004" s="4">
        <v>1123.95</v>
      </c>
      <c r="J5004" s="4">
        <v>0</v>
      </c>
      <c r="K5004" s="4">
        <v>1</v>
      </c>
      <c r="L5004" s="6">
        <v>1030.4181818181819</v>
      </c>
      <c r="M5004" s="4">
        <v>30.83</v>
      </c>
      <c r="N5004" s="4">
        <v>89.75</v>
      </c>
      <c r="O5004" s="4">
        <v>1802.46</v>
      </c>
      <c r="P5004" s="4">
        <v>258.37</v>
      </c>
      <c r="Q5004" s="4">
        <v>1520.18</v>
      </c>
      <c r="R5004" s="4">
        <v>110.11</v>
      </c>
      <c r="S5004" s="4">
        <v>0.73</v>
      </c>
      <c r="T5004" s="4">
        <v>5215431987.9300003</v>
      </c>
      <c r="U5004" s="4">
        <v>221.79</v>
      </c>
    </row>
    <row r="5005" spans="1:21" ht="14.25" customHeight="1" x14ac:dyDescent="0.3">
      <c r="A5005" s="5" t="s">
        <v>5028</v>
      </c>
      <c r="B5005" s="5" t="str">
        <f t="shared" si="78"/>
        <v>2009</v>
      </c>
      <c r="C5005" s="4" t="s">
        <v>23</v>
      </c>
      <c r="D5005" s="4">
        <v>984.54</v>
      </c>
      <c r="E5005" s="4">
        <v>1012.89</v>
      </c>
      <c r="F5005" s="4">
        <v>971.6</v>
      </c>
      <c r="G5005" s="4">
        <v>1010.81</v>
      </c>
      <c r="H5005" s="4">
        <v>6321473</v>
      </c>
      <c r="I5005" s="4">
        <v>1017.48</v>
      </c>
      <c r="J5005" s="4">
        <v>0</v>
      </c>
      <c r="K5005" s="4">
        <v>1</v>
      </c>
      <c r="L5005" s="6">
        <v>1052.3772727272731</v>
      </c>
      <c r="M5005" s="4">
        <v>41.07</v>
      </c>
      <c r="N5005" s="4">
        <v>-41.57</v>
      </c>
      <c r="O5005" s="4">
        <v>1824.42</v>
      </c>
      <c r="P5005" s="4">
        <v>280.33</v>
      </c>
      <c r="Q5005" s="4">
        <v>1520.18</v>
      </c>
      <c r="R5005" s="4">
        <v>110.11</v>
      </c>
      <c r="S5005" s="4">
        <v>0.96</v>
      </c>
      <c r="T5005" s="4">
        <v>6389808123.1300001</v>
      </c>
      <c r="U5005" s="4">
        <v>20.59</v>
      </c>
    </row>
    <row r="5006" spans="1:21" ht="14.25" customHeight="1" x14ac:dyDescent="0.3">
      <c r="A5006" s="5" t="s">
        <v>5029</v>
      </c>
      <c r="B5006" s="5" t="str">
        <f t="shared" si="78"/>
        <v>2009</v>
      </c>
      <c r="C5006" s="4" t="s">
        <v>21</v>
      </c>
      <c r="D5006" s="4">
        <v>665.36</v>
      </c>
      <c r="E5006" s="4">
        <v>715.01</v>
      </c>
      <c r="F5006" s="4">
        <v>650.71</v>
      </c>
      <c r="G5006" s="4">
        <v>678.25</v>
      </c>
      <c r="H5006" s="4">
        <v>6530469</v>
      </c>
      <c r="I5006" s="4">
        <v>682.95</v>
      </c>
      <c r="J5006" s="4">
        <v>0</v>
      </c>
      <c r="K5006" s="4">
        <v>1</v>
      </c>
      <c r="L5006" s="6">
        <v>1038.491818181818</v>
      </c>
      <c r="M5006" s="4">
        <v>69.98</v>
      </c>
      <c r="N5006" s="4">
        <v>-360.24</v>
      </c>
      <c r="O5006" s="4">
        <v>1810.54</v>
      </c>
      <c r="P5006" s="4">
        <v>266.45</v>
      </c>
      <c r="Q5006" s="4">
        <v>1520.18</v>
      </c>
      <c r="R5006" s="4">
        <v>110.11</v>
      </c>
      <c r="S5006" s="4">
        <v>0.63</v>
      </c>
      <c r="T5006" s="4">
        <v>4429290599.25</v>
      </c>
      <c r="U5006" s="4">
        <v>16.670000000000002</v>
      </c>
    </row>
    <row r="5007" spans="1:21" ht="14.25" customHeight="1" x14ac:dyDescent="0.3">
      <c r="A5007" s="5" t="s">
        <v>5030</v>
      </c>
      <c r="B5007" s="5" t="str">
        <f t="shared" si="78"/>
        <v>2009</v>
      </c>
      <c r="C5007" s="4" t="s">
        <v>21</v>
      </c>
      <c r="D5007" s="4">
        <v>583.05999999999995</v>
      </c>
      <c r="E5007" s="4">
        <v>597.1</v>
      </c>
      <c r="F5007" s="4">
        <v>580.48</v>
      </c>
      <c r="G5007" s="4">
        <v>592.55999999999995</v>
      </c>
      <c r="H5007" s="4">
        <v>7163605</v>
      </c>
      <c r="I5007" s="4">
        <v>593.88</v>
      </c>
      <c r="J5007" s="4">
        <v>1</v>
      </c>
      <c r="K5007" s="4">
        <v>1</v>
      </c>
      <c r="L5007" s="6">
        <v>993.52818181818179</v>
      </c>
      <c r="M5007" s="4">
        <v>52.29</v>
      </c>
      <c r="N5007" s="4">
        <v>-400.97</v>
      </c>
      <c r="O5007" s="4">
        <v>1765.57</v>
      </c>
      <c r="P5007" s="4">
        <v>221.48</v>
      </c>
      <c r="Q5007" s="4">
        <v>1520.18</v>
      </c>
      <c r="R5007" s="4">
        <v>110.11</v>
      </c>
      <c r="S5007" s="4">
        <v>1.29</v>
      </c>
      <c r="T5007" s="4">
        <v>4244865778.8000002</v>
      </c>
      <c r="U5007" s="4">
        <v>33.159999999999997</v>
      </c>
    </row>
    <row r="5008" spans="1:21" ht="14.25" customHeight="1" x14ac:dyDescent="0.3">
      <c r="A5008" s="5" t="s">
        <v>5031</v>
      </c>
      <c r="B5008" s="5" t="str">
        <f t="shared" si="78"/>
        <v>2009</v>
      </c>
      <c r="C5008" s="4" t="s">
        <v>37</v>
      </c>
      <c r="D5008" s="4">
        <v>1082.83</v>
      </c>
      <c r="E5008" s="4">
        <v>1107.2</v>
      </c>
      <c r="F5008" s="4">
        <v>1056.06</v>
      </c>
      <c r="G5008" s="4">
        <v>1087.27</v>
      </c>
      <c r="H5008" s="4">
        <v>3108771</v>
      </c>
      <c r="I5008" s="4">
        <v>1078.24</v>
      </c>
      <c r="J5008" s="4">
        <v>1</v>
      </c>
      <c r="K5008" s="4">
        <v>1</v>
      </c>
      <c r="L5008" s="6">
        <v>996.26272727272726</v>
      </c>
      <c r="M5008" s="4">
        <v>36.270000000000003</v>
      </c>
      <c r="N5008" s="4">
        <v>91.01</v>
      </c>
      <c r="O5008" s="4">
        <v>1768.31</v>
      </c>
      <c r="P5008" s="4">
        <v>224.22</v>
      </c>
      <c r="Q5008" s="4">
        <v>1520.18</v>
      </c>
      <c r="R5008" s="4">
        <v>110.11</v>
      </c>
      <c r="S5008" s="4">
        <v>0.78</v>
      </c>
      <c r="T5008" s="4">
        <v>3380073445.1700001</v>
      </c>
      <c r="U5008" s="4">
        <v>146.88999999999999</v>
      </c>
    </row>
    <row r="5009" spans="1:21" ht="14.25" customHeight="1" x14ac:dyDescent="0.3">
      <c r="A5009" s="5" t="s">
        <v>5032</v>
      </c>
      <c r="B5009" s="5" t="str">
        <f t="shared" si="78"/>
        <v>2009</v>
      </c>
      <c r="C5009" s="4" t="s">
        <v>21</v>
      </c>
      <c r="D5009" s="4">
        <v>1278.8900000000001</v>
      </c>
      <c r="E5009" s="4">
        <v>1319.18</v>
      </c>
      <c r="F5009" s="4">
        <v>1258.58</v>
      </c>
      <c r="G5009" s="4">
        <v>1286.8</v>
      </c>
      <c r="H5009" s="4">
        <v>7754020</v>
      </c>
      <c r="I5009" s="4">
        <v>1283.46</v>
      </c>
      <c r="J5009" s="4">
        <v>0</v>
      </c>
      <c r="K5009" s="4">
        <v>1</v>
      </c>
      <c r="L5009" s="6">
        <v>1020.752727272727</v>
      </c>
      <c r="M5009" s="4">
        <v>57.61</v>
      </c>
      <c r="N5009" s="4">
        <v>266.05</v>
      </c>
      <c r="O5009" s="4">
        <v>1792.8</v>
      </c>
      <c r="P5009" s="4">
        <v>248.71</v>
      </c>
      <c r="Q5009" s="4">
        <v>1520.18</v>
      </c>
      <c r="R5009" s="4">
        <v>110.11</v>
      </c>
      <c r="S5009" s="4">
        <v>0.83</v>
      </c>
      <c r="T5009" s="4">
        <v>9977872936</v>
      </c>
      <c r="U5009" s="4">
        <v>101.13</v>
      </c>
    </row>
    <row r="5010" spans="1:21" ht="14.25" customHeight="1" x14ac:dyDescent="0.3">
      <c r="A5010" s="5" t="s">
        <v>5033</v>
      </c>
      <c r="B5010" s="5" t="str">
        <f t="shared" si="78"/>
        <v>2009</v>
      </c>
      <c r="C5010" s="4" t="s">
        <v>25</v>
      </c>
      <c r="D5010" s="4">
        <v>1231.93</v>
      </c>
      <c r="E5010" s="4">
        <v>1248.93</v>
      </c>
      <c r="F5010" s="4">
        <v>1215.05</v>
      </c>
      <c r="G5010" s="4">
        <v>1223.97</v>
      </c>
      <c r="H5010" s="4">
        <v>1946571</v>
      </c>
      <c r="I5010" s="4">
        <v>1223.74</v>
      </c>
      <c r="J5010" s="4">
        <v>0</v>
      </c>
      <c r="K5010" s="4">
        <v>1</v>
      </c>
      <c r="L5010" s="6">
        <v>1014.12</v>
      </c>
      <c r="M5010" s="4">
        <v>45.68</v>
      </c>
      <c r="N5010" s="4">
        <v>209.85</v>
      </c>
      <c r="O5010" s="4">
        <v>1786.17</v>
      </c>
      <c r="P5010" s="4">
        <v>242.07</v>
      </c>
      <c r="Q5010" s="4">
        <v>1520.18</v>
      </c>
      <c r="R5010" s="4">
        <v>110.11</v>
      </c>
      <c r="S5010" s="4">
        <v>0.85</v>
      </c>
      <c r="T5010" s="4">
        <v>2382544506.8699999</v>
      </c>
      <c r="U5010" s="4">
        <v>35.61</v>
      </c>
    </row>
    <row r="5011" spans="1:21" ht="14.25" customHeight="1" x14ac:dyDescent="0.3">
      <c r="A5011" s="5" t="s">
        <v>5034</v>
      </c>
      <c r="B5011" s="5" t="str">
        <f t="shared" si="78"/>
        <v>2009</v>
      </c>
      <c r="C5011" s="4" t="s">
        <v>21</v>
      </c>
      <c r="D5011" s="4">
        <v>1041.54</v>
      </c>
      <c r="E5011" s="4">
        <v>1068.71</v>
      </c>
      <c r="F5011" s="4">
        <v>1022.86</v>
      </c>
      <c r="G5011" s="4">
        <v>1039.3</v>
      </c>
      <c r="H5011" s="4">
        <v>7858468</v>
      </c>
      <c r="I5011" s="4">
        <v>1048.31</v>
      </c>
      <c r="J5011" s="4">
        <v>0</v>
      </c>
      <c r="K5011" s="4">
        <v>1</v>
      </c>
      <c r="L5011" s="6">
        <v>1016.465454545454</v>
      </c>
      <c r="M5011" s="4">
        <v>46.74</v>
      </c>
      <c r="N5011" s="4">
        <v>22.83</v>
      </c>
      <c r="O5011" s="4">
        <v>1788.51</v>
      </c>
      <c r="P5011" s="4">
        <v>244.42</v>
      </c>
      <c r="Q5011" s="4">
        <v>1520.18</v>
      </c>
      <c r="R5011" s="4">
        <v>110.11</v>
      </c>
      <c r="S5011" s="4">
        <v>1.08</v>
      </c>
      <c r="T5011" s="4">
        <v>8167305792.3999996</v>
      </c>
      <c r="U5011" s="4">
        <v>34.159999999999997</v>
      </c>
    </row>
    <row r="5012" spans="1:21" ht="14.25" customHeight="1" x14ac:dyDescent="0.3">
      <c r="A5012" s="5" t="s">
        <v>5035</v>
      </c>
      <c r="B5012" s="5" t="str">
        <f t="shared" si="78"/>
        <v>2009</v>
      </c>
      <c r="C5012" s="4" t="s">
        <v>23</v>
      </c>
      <c r="D5012" s="4">
        <v>1358.13</v>
      </c>
      <c r="E5012" s="4">
        <v>1365.31</v>
      </c>
      <c r="F5012" s="4">
        <v>1345.52</v>
      </c>
      <c r="G5012" s="4">
        <v>1352.18</v>
      </c>
      <c r="H5012" s="4">
        <v>6246965</v>
      </c>
      <c r="I5012" s="4">
        <v>1352.99</v>
      </c>
      <c r="J5012" s="4">
        <v>0</v>
      </c>
      <c r="K5012" s="4">
        <v>1</v>
      </c>
      <c r="L5012" s="6">
        <v>1016.688181818182</v>
      </c>
      <c r="M5012" s="4">
        <v>59</v>
      </c>
      <c r="N5012" s="4">
        <v>335.49</v>
      </c>
      <c r="O5012" s="4">
        <v>1788.73</v>
      </c>
      <c r="P5012" s="4">
        <v>244.64</v>
      </c>
      <c r="Q5012" s="4">
        <v>1520.18</v>
      </c>
      <c r="R5012" s="4">
        <v>110.11</v>
      </c>
      <c r="S5012" s="4">
        <v>0.78</v>
      </c>
      <c r="T5012" s="4">
        <v>8447021133.6999998</v>
      </c>
      <c r="U5012" s="4">
        <v>41.11</v>
      </c>
    </row>
    <row r="5013" spans="1:21" ht="14.25" customHeight="1" x14ac:dyDescent="0.3">
      <c r="A5013" s="5" t="s">
        <v>5036</v>
      </c>
      <c r="B5013" s="5" t="str">
        <f t="shared" si="78"/>
        <v>2009</v>
      </c>
      <c r="C5013" s="4" t="s">
        <v>35</v>
      </c>
      <c r="D5013" s="4">
        <v>939.45</v>
      </c>
      <c r="E5013" s="4">
        <v>961.97</v>
      </c>
      <c r="F5013" s="4">
        <v>895.07</v>
      </c>
      <c r="G5013" s="4">
        <v>902.54</v>
      </c>
      <c r="H5013" s="4">
        <v>3852591</v>
      </c>
      <c r="I5013" s="4">
        <v>908.06</v>
      </c>
      <c r="J5013" s="4">
        <v>0</v>
      </c>
      <c r="K5013" s="4">
        <v>2</v>
      </c>
      <c r="L5013" s="6">
        <v>995.1372727272726</v>
      </c>
      <c r="M5013" s="4">
        <v>36.47</v>
      </c>
      <c r="N5013" s="4">
        <v>-92.6</v>
      </c>
      <c r="O5013" s="4">
        <v>1767.18</v>
      </c>
      <c r="P5013" s="4">
        <v>223.09</v>
      </c>
      <c r="Q5013" s="4">
        <v>1520.18</v>
      </c>
      <c r="R5013" s="4">
        <v>110.11</v>
      </c>
      <c r="S5013" s="4">
        <v>1.07</v>
      </c>
      <c r="T5013" s="4">
        <v>3477117481.1399999</v>
      </c>
      <c r="U5013" s="4">
        <v>59.74</v>
      </c>
    </row>
    <row r="5014" spans="1:21" ht="14.25" customHeight="1" x14ac:dyDescent="0.3">
      <c r="A5014" s="5" t="s">
        <v>5037</v>
      </c>
      <c r="B5014" s="5" t="str">
        <f t="shared" si="78"/>
        <v>2009</v>
      </c>
      <c r="C5014" s="4" t="s">
        <v>23</v>
      </c>
      <c r="D5014" s="4">
        <v>1121.93</v>
      </c>
      <c r="E5014" s="4">
        <v>1126.0899999999999</v>
      </c>
      <c r="F5014" s="4">
        <v>1085.96</v>
      </c>
      <c r="G5014" s="4">
        <v>1104.3599999999999</v>
      </c>
      <c r="H5014" s="4">
        <v>4840524</v>
      </c>
      <c r="I5014" s="4">
        <v>1110.03</v>
      </c>
      <c r="J5014" s="4">
        <v>0</v>
      </c>
      <c r="K5014" s="4">
        <v>1</v>
      </c>
      <c r="L5014" s="6">
        <v>1036.2009090909089</v>
      </c>
      <c r="M5014" s="4">
        <v>64.16</v>
      </c>
      <c r="N5014" s="4">
        <v>68.16</v>
      </c>
      <c r="O5014" s="4">
        <v>1808.25</v>
      </c>
      <c r="P5014" s="4">
        <v>264.16000000000003</v>
      </c>
      <c r="Q5014" s="4">
        <v>1520.18</v>
      </c>
      <c r="R5014" s="4">
        <v>110.11</v>
      </c>
      <c r="S5014" s="4">
        <v>0.82</v>
      </c>
      <c r="T5014" s="4">
        <v>5345681084.6400003</v>
      </c>
      <c r="U5014" s="4">
        <v>22.98</v>
      </c>
    </row>
    <row r="5015" spans="1:21" ht="14.25" customHeight="1" x14ac:dyDescent="0.3">
      <c r="A5015" s="5" t="s">
        <v>5038</v>
      </c>
      <c r="B5015" s="5" t="str">
        <f t="shared" si="78"/>
        <v>2009</v>
      </c>
      <c r="C5015" s="4" t="s">
        <v>21</v>
      </c>
      <c r="D5015" s="4">
        <v>1260.0899999999999</v>
      </c>
      <c r="E5015" s="4">
        <v>1291.1500000000001</v>
      </c>
      <c r="F5015" s="4">
        <v>1215.6199999999999</v>
      </c>
      <c r="G5015" s="4">
        <v>1271.26</v>
      </c>
      <c r="H5015" s="4">
        <v>8903373</v>
      </c>
      <c r="I5015" s="4">
        <v>1261.8699999999999</v>
      </c>
      <c r="J5015" s="4">
        <v>0</v>
      </c>
      <c r="K5015" s="4">
        <v>1.5</v>
      </c>
      <c r="L5015" s="6">
        <v>1049.9363636363639</v>
      </c>
      <c r="M5015" s="4">
        <v>65.209999999999994</v>
      </c>
      <c r="N5015" s="4">
        <v>221.32</v>
      </c>
      <c r="O5015" s="4">
        <v>1821.98</v>
      </c>
      <c r="P5015" s="4">
        <v>277.89</v>
      </c>
      <c r="Q5015" s="4">
        <v>1520.18</v>
      </c>
      <c r="R5015" s="4">
        <v>110.11</v>
      </c>
      <c r="S5015" s="4">
        <v>0.66</v>
      </c>
      <c r="T5015" s="4">
        <v>11318501959.98</v>
      </c>
      <c r="U5015" s="4">
        <v>251.22</v>
      </c>
    </row>
    <row r="5016" spans="1:21" ht="14.25" customHeight="1" x14ac:dyDescent="0.3">
      <c r="A5016" s="5" t="s">
        <v>5039</v>
      </c>
      <c r="B5016" s="5" t="str">
        <f t="shared" si="78"/>
        <v>2009</v>
      </c>
      <c r="C5016" s="4" t="s">
        <v>35</v>
      </c>
      <c r="D5016" s="4">
        <v>1128.18</v>
      </c>
      <c r="E5016" s="4">
        <v>1139.06</v>
      </c>
      <c r="F5016" s="4">
        <v>1081.0999999999999</v>
      </c>
      <c r="G5016" s="4">
        <v>1111.04</v>
      </c>
      <c r="H5016" s="4">
        <v>4040490</v>
      </c>
      <c r="I5016" s="4">
        <v>1107.69</v>
      </c>
      <c r="J5016" s="4">
        <v>0</v>
      </c>
      <c r="K5016" s="4">
        <v>1</v>
      </c>
      <c r="L5016" s="6">
        <v>1059.048181818182</v>
      </c>
      <c r="M5016" s="4">
        <v>68.14</v>
      </c>
      <c r="N5016" s="4">
        <v>51.99</v>
      </c>
      <c r="O5016" s="4">
        <v>1831.09</v>
      </c>
      <c r="P5016" s="4">
        <v>287</v>
      </c>
      <c r="Q5016" s="4">
        <v>1520.18</v>
      </c>
      <c r="R5016" s="4">
        <v>110.11</v>
      </c>
      <c r="S5016" s="4">
        <v>1.0900000000000001</v>
      </c>
      <c r="T5016" s="4">
        <v>4489146009.6000004</v>
      </c>
      <c r="U5016" s="4">
        <v>30.58</v>
      </c>
    </row>
    <row r="5017" spans="1:21" ht="14.25" customHeight="1" x14ac:dyDescent="0.3">
      <c r="A5017" s="5" t="s">
        <v>5040</v>
      </c>
      <c r="B5017" s="5" t="str">
        <f t="shared" si="78"/>
        <v>2009</v>
      </c>
      <c r="C5017" s="4" t="s">
        <v>25</v>
      </c>
      <c r="D5017" s="4">
        <v>567.14</v>
      </c>
      <c r="E5017" s="4">
        <v>608.29</v>
      </c>
      <c r="F5017" s="4">
        <v>531.21</v>
      </c>
      <c r="G5017" s="4">
        <v>598.79</v>
      </c>
      <c r="H5017" s="4">
        <v>8295770</v>
      </c>
      <c r="I5017" s="4">
        <v>600.84</v>
      </c>
      <c r="J5017" s="4">
        <v>1</v>
      </c>
      <c r="K5017" s="4">
        <v>1</v>
      </c>
      <c r="L5017" s="6">
        <v>1051.8245454545449</v>
      </c>
      <c r="M5017" s="4">
        <v>60.66</v>
      </c>
      <c r="N5017" s="4">
        <v>-453.03</v>
      </c>
      <c r="O5017" s="4">
        <v>1823.87</v>
      </c>
      <c r="P5017" s="4">
        <v>279.77999999999997</v>
      </c>
      <c r="Q5017" s="4">
        <v>1520.18</v>
      </c>
      <c r="R5017" s="4">
        <v>110.11</v>
      </c>
      <c r="S5017" s="4">
        <v>0.89</v>
      </c>
      <c r="T5017" s="4">
        <v>4967424118.3000002</v>
      </c>
      <c r="U5017" s="4">
        <v>37.94</v>
      </c>
    </row>
    <row r="5018" spans="1:21" ht="14.25" customHeight="1" x14ac:dyDescent="0.3">
      <c r="A5018" s="5" t="s">
        <v>5041</v>
      </c>
      <c r="B5018" s="5" t="str">
        <f t="shared" si="78"/>
        <v>2009</v>
      </c>
      <c r="C5018" s="4" t="s">
        <v>25</v>
      </c>
      <c r="D5018" s="4">
        <v>1103.6199999999999</v>
      </c>
      <c r="E5018" s="4">
        <v>1107.04</v>
      </c>
      <c r="F5018" s="4">
        <v>1069.56</v>
      </c>
      <c r="G5018" s="4">
        <v>1092.47</v>
      </c>
      <c r="H5018" s="4">
        <v>6358542</v>
      </c>
      <c r="I5018" s="4">
        <v>1086.45</v>
      </c>
      <c r="J5018" s="4">
        <v>1</v>
      </c>
      <c r="K5018" s="4">
        <v>1.5</v>
      </c>
      <c r="L5018" s="6">
        <v>1097.2709090909091</v>
      </c>
      <c r="M5018" s="4">
        <v>63.14</v>
      </c>
      <c r="N5018" s="4">
        <v>-4.8</v>
      </c>
      <c r="O5018" s="4">
        <v>1869.32</v>
      </c>
      <c r="P5018" s="4">
        <v>325.23</v>
      </c>
      <c r="Q5018" s="4">
        <v>1520.18</v>
      </c>
      <c r="R5018" s="4">
        <v>110.11</v>
      </c>
      <c r="S5018" s="4">
        <v>1.18</v>
      </c>
      <c r="T5018" s="4">
        <v>6946516378.7399998</v>
      </c>
      <c r="U5018" s="4">
        <v>631.54</v>
      </c>
    </row>
    <row r="5019" spans="1:21" ht="14.25" customHeight="1" x14ac:dyDescent="0.3">
      <c r="A5019" s="5" t="s">
        <v>5042</v>
      </c>
      <c r="B5019" s="5" t="str">
        <f t="shared" si="78"/>
        <v>2009</v>
      </c>
      <c r="C5019" s="4" t="s">
        <v>37</v>
      </c>
      <c r="D5019" s="4">
        <v>380.42</v>
      </c>
      <c r="E5019" s="4">
        <v>395.35</v>
      </c>
      <c r="F5019" s="4">
        <v>375.41</v>
      </c>
      <c r="G5019" s="4">
        <v>387.06</v>
      </c>
      <c r="H5019" s="4">
        <v>1922183</v>
      </c>
      <c r="I5019" s="4">
        <v>395.27</v>
      </c>
      <c r="J5019" s="4">
        <v>0.5</v>
      </c>
      <c r="K5019" s="4">
        <v>1</v>
      </c>
      <c r="L5019" s="6">
        <v>1033.6154545454549</v>
      </c>
      <c r="M5019" s="4">
        <v>58.32</v>
      </c>
      <c r="N5019" s="4">
        <v>-646.55999999999995</v>
      </c>
      <c r="O5019" s="4">
        <v>1805.66</v>
      </c>
      <c r="P5019" s="4">
        <v>261.57</v>
      </c>
      <c r="Q5019" s="4">
        <v>1520.18</v>
      </c>
      <c r="R5019" s="4">
        <v>110.11</v>
      </c>
      <c r="S5019" s="4">
        <v>0.84</v>
      </c>
      <c r="T5019" s="4">
        <v>744000151.98000002</v>
      </c>
      <c r="U5019" s="4">
        <v>10.55</v>
      </c>
    </row>
    <row r="5020" spans="1:21" ht="14.25" customHeight="1" x14ac:dyDescent="0.3">
      <c r="A5020" s="5" t="s">
        <v>5043</v>
      </c>
      <c r="B5020" s="5" t="str">
        <f t="shared" si="78"/>
        <v>2009</v>
      </c>
      <c r="C5020" s="4" t="s">
        <v>21</v>
      </c>
      <c r="D5020" s="4">
        <v>1337.09</v>
      </c>
      <c r="E5020" s="4">
        <v>1371.52</v>
      </c>
      <c r="F5020" s="4">
        <v>1329.59</v>
      </c>
      <c r="G5020" s="4">
        <v>1333.53</v>
      </c>
      <c r="H5020" s="4">
        <v>1439534</v>
      </c>
      <c r="I5020" s="4">
        <v>1324.5</v>
      </c>
      <c r="J5020" s="4">
        <v>0</v>
      </c>
      <c r="K5020" s="4">
        <v>2</v>
      </c>
      <c r="L5020" s="6">
        <v>1037.863636363636</v>
      </c>
      <c r="M5020" s="4">
        <v>30.39</v>
      </c>
      <c r="N5020" s="4">
        <v>295.67</v>
      </c>
      <c r="O5020" s="4">
        <v>1809.91</v>
      </c>
      <c r="P5020" s="4">
        <v>265.82</v>
      </c>
      <c r="Q5020" s="4">
        <v>1520.18</v>
      </c>
      <c r="R5020" s="4">
        <v>110.11</v>
      </c>
      <c r="S5020" s="4">
        <v>0.9</v>
      </c>
      <c r="T5020" s="4">
        <v>1919661775.02</v>
      </c>
      <c r="U5020" s="4">
        <v>106.52</v>
      </c>
    </row>
    <row r="5021" spans="1:21" ht="14.25" customHeight="1" x14ac:dyDescent="0.3">
      <c r="A5021" s="5" t="s">
        <v>5044</v>
      </c>
      <c r="B5021" s="5" t="str">
        <f t="shared" si="78"/>
        <v>2009</v>
      </c>
      <c r="C5021" s="4" t="s">
        <v>37</v>
      </c>
      <c r="D5021" s="4">
        <v>830.44</v>
      </c>
      <c r="E5021" s="4">
        <v>843.81</v>
      </c>
      <c r="F5021" s="4">
        <v>806.15</v>
      </c>
      <c r="G5021" s="4">
        <v>818.19</v>
      </c>
      <c r="H5021" s="4">
        <v>9552217</v>
      </c>
      <c r="I5021" s="4">
        <v>819.11</v>
      </c>
      <c r="J5021" s="4">
        <v>0.5</v>
      </c>
      <c r="K5021" s="4">
        <v>1.5</v>
      </c>
      <c r="L5021" s="6">
        <v>1000.974545454546</v>
      </c>
      <c r="M5021" s="4">
        <v>66.650000000000006</v>
      </c>
      <c r="N5021" s="4">
        <v>-182.78</v>
      </c>
      <c r="O5021" s="4">
        <v>1773.02</v>
      </c>
      <c r="P5021" s="4">
        <v>228.93</v>
      </c>
      <c r="Q5021" s="4">
        <v>1520.18</v>
      </c>
      <c r="R5021" s="4">
        <v>110.11</v>
      </c>
      <c r="S5021" s="4">
        <v>0.9</v>
      </c>
      <c r="T5021" s="4">
        <v>7815528427.2299995</v>
      </c>
      <c r="U5021" s="4">
        <v>18.600000000000001</v>
      </c>
    </row>
    <row r="5022" spans="1:21" ht="14.25" customHeight="1" x14ac:dyDescent="0.3">
      <c r="A5022" s="5" t="s">
        <v>5045</v>
      </c>
      <c r="B5022" s="5" t="str">
        <f t="shared" si="78"/>
        <v>2009</v>
      </c>
      <c r="C5022" s="4" t="s">
        <v>35</v>
      </c>
      <c r="D5022" s="4">
        <v>1130.23</v>
      </c>
      <c r="E5022" s="4">
        <v>1160.17</v>
      </c>
      <c r="F5022" s="4">
        <v>1096.17</v>
      </c>
      <c r="G5022" s="4">
        <v>1159.9100000000001</v>
      </c>
      <c r="H5022" s="4">
        <v>2227982</v>
      </c>
      <c r="I5022" s="4">
        <v>1154.95</v>
      </c>
      <c r="J5022" s="4">
        <v>1</v>
      </c>
      <c r="K5022" s="4">
        <v>1</v>
      </c>
      <c r="L5022" s="6">
        <v>1011.939090909091</v>
      </c>
      <c r="M5022" s="4">
        <v>62.73</v>
      </c>
      <c r="N5022" s="4">
        <v>147.97</v>
      </c>
      <c r="O5022" s="4">
        <v>1783.98</v>
      </c>
      <c r="P5022" s="4">
        <v>239.89</v>
      </c>
      <c r="Q5022" s="4">
        <v>1520.18</v>
      </c>
      <c r="R5022" s="4">
        <v>110.11</v>
      </c>
      <c r="S5022" s="4">
        <v>1.19</v>
      </c>
      <c r="T5022" s="4">
        <v>2584258601.6199999</v>
      </c>
      <c r="U5022" s="4">
        <v>32.81</v>
      </c>
    </row>
    <row r="5023" spans="1:21" ht="14.25" customHeight="1" x14ac:dyDescent="0.3">
      <c r="A5023" s="5" t="s">
        <v>5046</v>
      </c>
      <c r="B5023" s="5" t="str">
        <f t="shared" si="78"/>
        <v>2009</v>
      </c>
      <c r="C5023" s="4" t="s">
        <v>35</v>
      </c>
      <c r="D5023" s="4">
        <v>1048.47</v>
      </c>
      <c r="E5023" s="4">
        <v>1053.29</v>
      </c>
      <c r="F5023" s="4">
        <v>1015.36</v>
      </c>
      <c r="G5023" s="4">
        <v>1021.9</v>
      </c>
      <c r="H5023" s="4">
        <v>9259740</v>
      </c>
      <c r="I5023" s="4">
        <v>1016.56</v>
      </c>
      <c r="J5023" s="4">
        <v>1</v>
      </c>
      <c r="K5023" s="4">
        <v>1.5</v>
      </c>
      <c r="L5023" s="6">
        <v>981.91363636363633</v>
      </c>
      <c r="M5023" s="4">
        <v>42.01</v>
      </c>
      <c r="N5023" s="4">
        <v>39.99</v>
      </c>
      <c r="O5023" s="4">
        <v>1753.96</v>
      </c>
      <c r="P5023" s="4">
        <v>209.87</v>
      </c>
      <c r="Q5023" s="4">
        <v>1520.18</v>
      </c>
      <c r="R5023" s="4">
        <v>110.11</v>
      </c>
      <c r="S5023" s="4">
        <v>0.52</v>
      </c>
      <c r="T5023" s="4">
        <v>9462528306</v>
      </c>
      <c r="U5023" s="4">
        <v>24.81</v>
      </c>
    </row>
    <row r="5024" spans="1:21" ht="14.25" customHeight="1" x14ac:dyDescent="0.3">
      <c r="A5024" s="5" t="s">
        <v>5047</v>
      </c>
      <c r="B5024" s="5" t="str">
        <f t="shared" si="78"/>
        <v>2009</v>
      </c>
      <c r="C5024" s="4" t="s">
        <v>21</v>
      </c>
      <c r="D5024" s="4">
        <v>293.52999999999997</v>
      </c>
      <c r="E5024" s="4">
        <v>311.05</v>
      </c>
      <c r="F5024" s="4">
        <v>276.48</v>
      </c>
      <c r="G5024" s="4">
        <v>295.47000000000003</v>
      </c>
      <c r="H5024" s="4">
        <v>7327520</v>
      </c>
      <c r="I5024" s="4">
        <v>300.27999999999997</v>
      </c>
      <c r="J5024" s="4">
        <v>0</v>
      </c>
      <c r="K5024" s="4">
        <v>1.5</v>
      </c>
      <c r="L5024" s="6">
        <v>926.72545454545445</v>
      </c>
      <c r="M5024" s="4">
        <v>59.55</v>
      </c>
      <c r="N5024" s="4">
        <v>-631.26</v>
      </c>
      <c r="O5024" s="4">
        <v>1698.77</v>
      </c>
      <c r="P5024" s="4">
        <v>154.68</v>
      </c>
      <c r="Q5024" s="4">
        <v>1520.18</v>
      </c>
      <c r="R5024" s="4">
        <v>110.11</v>
      </c>
      <c r="S5024" s="4">
        <v>1.39</v>
      </c>
      <c r="T5024" s="4">
        <v>2165062334.4000001</v>
      </c>
      <c r="U5024" s="4">
        <v>21.61</v>
      </c>
    </row>
    <row r="5025" spans="1:21" ht="14.25" customHeight="1" x14ac:dyDescent="0.3">
      <c r="A5025" s="5" t="s">
        <v>5048</v>
      </c>
      <c r="B5025" s="5" t="str">
        <f t="shared" si="78"/>
        <v>2009</v>
      </c>
      <c r="C5025" s="4" t="s">
        <v>21</v>
      </c>
      <c r="D5025" s="4">
        <v>1024.92</v>
      </c>
      <c r="E5025" s="4">
        <v>1036.3399999999999</v>
      </c>
      <c r="F5025" s="4">
        <v>1023.74</v>
      </c>
      <c r="G5025" s="4">
        <v>1035.52</v>
      </c>
      <c r="H5025" s="4">
        <v>3999434</v>
      </c>
      <c r="I5025" s="4">
        <v>1030.45</v>
      </c>
      <c r="J5025" s="4">
        <v>0.5</v>
      </c>
      <c r="K5025" s="4">
        <v>1</v>
      </c>
      <c r="L5025" s="6">
        <v>920.46727272727264</v>
      </c>
      <c r="M5025" s="4">
        <v>57.82</v>
      </c>
      <c r="N5025" s="4">
        <v>115.05</v>
      </c>
      <c r="O5025" s="4">
        <v>1692.51</v>
      </c>
      <c r="P5025" s="4">
        <v>148.41999999999999</v>
      </c>
      <c r="Q5025" s="4">
        <v>1520.18</v>
      </c>
      <c r="R5025" s="4">
        <v>110.11</v>
      </c>
      <c r="S5025" s="4">
        <v>1.42</v>
      </c>
      <c r="T5025" s="4">
        <v>4141493895.6799998</v>
      </c>
      <c r="U5025" s="4">
        <v>59.44</v>
      </c>
    </row>
    <row r="5026" spans="1:21" ht="14.25" customHeight="1" x14ac:dyDescent="0.3">
      <c r="A5026" s="5" t="s">
        <v>5049</v>
      </c>
      <c r="B5026" s="5" t="str">
        <f t="shared" si="78"/>
        <v>2009</v>
      </c>
      <c r="C5026" s="4" t="s">
        <v>35</v>
      </c>
      <c r="D5026" s="4">
        <v>1374.72</v>
      </c>
      <c r="E5026" s="4">
        <v>1400.86</v>
      </c>
      <c r="F5026" s="4">
        <v>1344.34</v>
      </c>
      <c r="G5026" s="4">
        <v>1372.06</v>
      </c>
      <c r="H5026" s="4">
        <v>6518648</v>
      </c>
      <c r="I5026" s="4">
        <v>1376.69</v>
      </c>
      <c r="J5026" s="4">
        <v>0</v>
      </c>
      <c r="K5026" s="4">
        <v>1</v>
      </c>
      <c r="L5026" s="6">
        <v>929.63090909090909</v>
      </c>
      <c r="M5026" s="4">
        <v>49.03</v>
      </c>
      <c r="N5026" s="4">
        <v>442.43</v>
      </c>
      <c r="O5026" s="4">
        <v>1701.68</v>
      </c>
      <c r="P5026" s="4">
        <v>157.59</v>
      </c>
      <c r="Q5026" s="4">
        <v>1520.18</v>
      </c>
      <c r="R5026" s="4">
        <v>110.11</v>
      </c>
      <c r="S5026" s="4">
        <v>1.49</v>
      </c>
      <c r="T5026" s="4">
        <v>8943976174.8799992</v>
      </c>
      <c r="U5026" s="4">
        <v>66.27</v>
      </c>
    </row>
    <row r="5027" spans="1:21" ht="14.25" customHeight="1" x14ac:dyDescent="0.3">
      <c r="A5027" s="5" t="s">
        <v>5050</v>
      </c>
      <c r="B5027" s="5" t="str">
        <f t="shared" si="78"/>
        <v>2009</v>
      </c>
      <c r="C5027" s="4" t="s">
        <v>37</v>
      </c>
      <c r="D5027" s="4">
        <v>1440.62</v>
      </c>
      <c r="E5027" s="4">
        <v>1454.18</v>
      </c>
      <c r="F5027" s="4">
        <v>1431.79</v>
      </c>
      <c r="G5027" s="4">
        <v>1447.25</v>
      </c>
      <c r="H5027" s="4">
        <v>3423601</v>
      </c>
      <c r="I5027" s="4">
        <v>1444.49</v>
      </c>
      <c r="J5027" s="4">
        <v>0</v>
      </c>
      <c r="K5027" s="4">
        <v>2</v>
      </c>
      <c r="L5027" s="6">
        <v>960.19545454545448</v>
      </c>
      <c r="M5027" s="4">
        <v>39.299999999999997</v>
      </c>
      <c r="N5027" s="4">
        <v>487.05</v>
      </c>
      <c r="O5027" s="4">
        <v>1732.24</v>
      </c>
      <c r="P5027" s="4">
        <v>188.15</v>
      </c>
      <c r="Q5027" s="4">
        <v>1520.18</v>
      </c>
      <c r="R5027" s="4">
        <v>110.11</v>
      </c>
      <c r="S5027" s="4">
        <v>1.26</v>
      </c>
      <c r="T5027" s="4">
        <v>4954806547.25</v>
      </c>
      <c r="U5027" s="4">
        <v>187.17</v>
      </c>
    </row>
    <row r="5028" spans="1:21" ht="14.25" customHeight="1" x14ac:dyDescent="0.3">
      <c r="A5028" s="5" t="s">
        <v>5051</v>
      </c>
      <c r="B5028" s="5" t="str">
        <f t="shared" si="78"/>
        <v>2009</v>
      </c>
      <c r="C5028" s="4" t="s">
        <v>23</v>
      </c>
      <c r="D5028" s="4">
        <v>1196.6400000000001</v>
      </c>
      <c r="E5028" s="4">
        <v>1246.54</v>
      </c>
      <c r="F5028" s="4">
        <v>1172.24</v>
      </c>
      <c r="G5028" s="4">
        <v>1175.33</v>
      </c>
      <c r="H5028" s="4">
        <v>3951682</v>
      </c>
      <c r="I5028" s="4">
        <v>1171.3499999999999</v>
      </c>
      <c r="J5028" s="4">
        <v>0</v>
      </c>
      <c r="K5028" s="4">
        <v>1</v>
      </c>
      <c r="L5028" s="6">
        <v>1012.6081818181819</v>
      </c>
      <c r="M5028" s="4">
        <v>58.47</v>
      </c>
      <c r="N5028" s="4">
        <v>162.72</v>
      </c>
      <c r="O5028" s="4">
        <v>1784.65</v>
      </c>
      <c r="P5028" s="4">
        <v>240.56</v>
      </c>
      <c r="Q5028" s="4">
        <v>1520.18</v>
      </c>
      <c r="R5028" s="4">
        <v>110.11</v>
      </c>
      <c r="S5028" s="4">
        <v>0.73</v>
      </c>
      <c r="T5028" s="4">
        <v>4644530405.0600004</v>
      </c>
      <c r="U5028" s="4">
        <v>26.74</v>
      </c>
    </row>
    <row r="5029" spans="1:21" ht="14.25" customHeight="1" x14ac:dyDescent="0.3">
      <c r="A5029" s="5" t="s">
        <v>5052</v>
      </c>
      <c r="B5029" s="5" t="str">
        <f t="shared" si="78"/>
        <v>2009</v>
      </c>
      <c r="C5029" s="4" t="s">
        <v>35</v>
      </c>
      <c r="D5029" s="4">
        <v>758.38</v>
      </c>
      <c r="E5029" s="4">
        <v>768.81</v>
      </c>
      <c r="F5029" s="4">
        <v>750.26</v>
      </c>
      <c r="G5029" s="4">
        <v>764.14</v>
      </c>
      <c r="H5029" s="4">
        <v>2389127</v>
      </c>
      <c r="I5029" s="4">
        <v>756.61</v>
      </c>
      <c r="J5029" s="4">
        <v>0</v>
      </c>
      <c r="K5029" s="4">
        <v>1</v>
      </c>
      <c r="L5029" s="6">
        <v>982.75999999999988</v>
      </c>
      <c r="M5029" s="4">
        <v>52.83</v>
      </c>
      <c r="N5029" s="4">
        <v>-218.62</v>
      </c>
      <c r="O5029" s="4">
        <v>1754.81</v>
      </c>
      <c r="P5029" s="4">
        <v>210.71</v>
      </c>
      <c r="Q5029" s="4">
        <v>1520.18</v>
      </c>
      <c r="R5029" s="4">
        <v>110.11</v>
      </c>
      <c r="S5029" s="4">
        <v>0.84</v>
      </c>
      <c r="T5029" s="4">
        <v>1825627505.78</v>
      </c>
      <c r="U5029" s="4">
        <v>65.849999999999994</v>
      </c>
    </row>
    <row r="5030" spans="1:21" ht="14.25" customHeight="1" x14ac:dyDescent="0.3">
      <c r="A5030" s="5" t="s">
        <v>5053</v>
      </c>
      <c r="B5030" s="5" t="str">
        <f t="shared" si="78"/>
        <v>2009</v>
      </c>
      <c r="C5030" s="4" t="s">
        <v>25</v>
      </c>
      <c r="D5030" s="4">
        <v>229.59</v>
      </c>
      <c r="E5030" s="4">
        <v>243.73</v>
      </c>
      <c r="F5030" s="4">
        <v>211.13</v>
      </c>
      <c r="G5030" s="4">
        <v>224.01</v>
      </c>
      <c r="H5030" s="4">
        <v>9425473</v>
      </c>
      <c r="I5030" s="4">
        <v>222.41</v>
      </c>
      <c r="J5030" s="4">
        <v>0</v>
      </c>
      <c r="K5030" s="4">
        <v>1</v>
      </c>
      <c r="L5030" s="6">
        <v>967.9372727272729</v>
      </c>
      <c r="M5030" s="4">
        <v>44.79</v>
      </c>
      <c r="N5030" s="4">
        <v>-743.93</v>
      </c>
      <c r="O5030" s="4">
        <v>1739.98</v>
      </c>
      <c r="P5030" s="4">
        <v>195.89</v>
      </c>
      <c r="Q5030" s="4">
        <v>1520.18</v>
      </c>
      <c r="R5030" s="4">
        <v>110.11</v>
      </c>
      <c r="S5030" s="4">
        <v>1.05</v>
      </c>
      <c r="T5030" s="4">
        <v>2111400206.73</v>
      </c>
      <c r="U5030" s="4">
        <v>19.420000000000002</v>
      </c>
    </row>
    <row r="5031" spans="1:21" ht="14.25" customHeight="1" x14ac:dyDescent="0.3">
      <c r="A5031" s="5" t="s">
        <v>5054</v>
      </c>
      <c r="B5031" s="5" t="str">
        <f t="shared" si="78"/>
        <v>2009</v>
      </c>
      <c r="C5031" s="4" t="s">
        <v>35</v>
      </c>
      <c r="D5031" s="4">
        <v>1446.56</v>
      </c>
      <c r="E5031" s="4">
        <v>1495.13</v>
      </c>
      <c r="F5031" s="4">
        <v>1425.59</v>
      </c>
      <c r="G5031" s="4">
        <v>1436.98</v>
      </c>
      <c r="H5031" s="4">
        <v>8289366</v>
      </c>
      <c r="I5031" s="4">
        <v>1432.52</v>
      </c>
      <c r="J5031" s="4">
        <v>0.5</v>
      </c>
      <c r="K5031" s="4">
        <v>1</v>
      </c>
      <c r="L5031" s="6">
        <v>977.34181818181821</v>
      </c>
      <c r="M5031" s="4">
        <v>41.92</v>
      </c>
      <c r="N5031" s="4">
        <v>459.64</v>
      </c>
      <c r="O5031" s="4">
        <v>1749.39</v>
      </c>
      <c r="P5031" s="4">
        <v>205.3</v>
      </c>
      <c r="Q5031" s="4">
        <v>1520.18</v>
      </c>
      <c r="R5031" s="4">
        <v>110.11</v>
      </c>
      <c r="S5031" s="4">
        <v>0.54</v>
      </c>
      <c r="T5031" s="4">
        <v>11911653154.68</v>
      </c>
      <c r="U5031" s="4">
        <v>30.68</v>
      </c>
    </row>
    <row r="5032" spans="1:21" ht="14.25" customHeight="1" x14ac:dyDescent="0.3">
      <c r="A5032" s="5" t="s">
        <v>5055</v>
      </c>
      <c r="B5032" s="5" t="str">
        <f t="shared" si="78"/>
        <v>2009</v>
      </c>
      <c r="C5032" s="4" t="s">
        <v>21</v>
      </c>
      <c r="D5032" s="4">
        <v>1302.48</v>
      </c>
      <c r="E5032" s="4">
        <v>1344.89</v>
      </c>
      <c r="F5032" s="4">
        <v>1260.2</v>
      </c>
      <c r="G5032" s="4">
        <v>1264.08</v>
      </c>
      <c r="H5032" s="4">
        <v>5973546</v>
      </c>
      <c r="I5032" s="4">
        <v>1267.01</v>
      </c>
      <c r="J5032" s="4">
        <v>0.5</v>
      </c>
      <c r="K5032" s="4">
        <v>1</v>
      </c>
      <c r="L5032" s="6">
        <v>1017.877272727273</v>
      </c>
      <c r="M5032" s="4">
        <v>56.12</v>
      </c>
      <c r="N5032" s="4">
        <v>246.2</v>
      </c>
      <c r="O5032" s="4">
        <v>1789.92</v>
      </c>
      <c r="P5032" s="4">
        <v>245.83</v>
      </c>
      <c r="Q5032" s="4">
        <v>1520.18</v>
      </c>
      <c r="R5032" s="4">
        <v>110.11</v>
      </c>
      <c r="S5032" s="4">
        <v>1.1499999999999999</v>
      </c>
      <c r="T5032" s="4">
        <v>7551040027.6800003</v>
      </c>
      <c r="U5032" s="4">
        <v>26.56</v>
      </c>
    </row>
    <row r="5033" spans="1:21" ht="14.25" customHeight="1" x14ac:dyDescent="0.3">
      <c r="A5033" s="5" t="s">
        <v>5056</v>
      </c>
      <c r="B5033" s="5" t="str">
        <f t="shared" si="78"/>
        <v>2009</v>
      </c>
      <c r="C5033" s="4" t="s">
        <v>37</v>
      </c>
      <c r="D5033" s="4">
        <v>1471.34</v>
      </c>
      <c r="E5033" s="4">
        <v>1500.83</v>
      </c>
      <c r="F5033" s="4">
        <v>1442.69</v>
      </c>
      <c r="G5033" s="4">
        <v>1491.64</v>
      </c>
      <c r="H5033" s="4">
        <v>1726005</v>
      </c>
      <c r="I5033" s="4">
        <v>1484.15</v>
      </c>
      <c r="J5033" s="4">
        <v>0</v>
      </c>
      <c r="K5033" s="4">
        <v>1.5</v>
      </c>
      <c r="L5033" s="6">
        <v>1048.034545454545</v>
      </c>
      <c r="M5033" s="4">
        <v>39.6</v>
      </c>
      <c r="N5033" s="4">
        <v>443.61</v>
      </c>
      <c r="O5033" s="4">
        <v>1820.08</v>
      </c>
      <c r="P5033" s="4">
        <v>275.99</v>
      </c>
      <c r="Q5033" s="4">
        <v>1520.18</v>
      </c>
      <c r="R5033" s="4">
        <v>110.11</v>
      </c>
      <c r="S5033" s="4">
        <v>0.88</v>
      </c>
      <c r="T5033" s="4">
        <v>2574578098.1999998</v>
      </c>
      <c r="U5033" s="4">
        <v>82.02</v>
      </c>
    </row>
    <row r="5034" spans="1:21" ht="14.25" customHeight="1" x14ac:dyDescent="0.3">
      <c r="A5034" s="5" t="s">
        <v>5057</v>
      </c>
      <c r="B5034" s="5" t="str">
        <f t="shared" si="78"/>
        <v>2009</v>
      </c>
      <c r="C5034" s="4" t="s">
        <v>25</v>
      </c>
      <c r="D5034" s="4">
        <v>1239.72</v>
      </c>
      <c r="E5034" s="4">
        <v>1249.01</v>
      </c>
      <c r="F5034" s="4">
        <v>1216.31</v>
      </c>
      <c r="G5034" s="4">
        <v>1239.96</v>
      </c>
      <c r="H5034" s="4">
        <v>8719805</v>
      </c>
      <c r="I5034" s="4">
        <v>1239.94</v>
      </c>
      <c r="J5034" s="4">
        <v>0</v>
      </c>
      <c r="K5034" s="4">
        <v>1</v>
      </c>
      <c r="L5034" s="6">
        <v>1067.8581818181819</v>
      </c>
      <c r="M5034" s="4">
        <v>49.81</v>
      </c>
      <c r="N5034" s="4">
        <v>172.1</v>
      </c>
      <c r="O5034" s="4">
        <v>1839.9</v>
      </c>
      <c r="P5034" s="4">
        <v>295.81</v>
      </c>
      <c r="Q5034" s="4">
        <v>1520.18</v>
      </c>
      <c r="R5034" s="4">
        <v>110.11</v>
      </c>
      <c r="S5034" s="4">
        <v>1.29</v>
      </c>
      <c r="T5034" s="4">
        <v>10812209407.799999</v>
      </c>
      <c r="U5034" s="4">
        <v>508.78</v>
      </c>
    </row>
    <row r="5035" spans="1:21" ht="14.25" customHeight="1" x14ac:dyDescent="0.3">
      <c r="A5035" s="5" t="s">
        <v>5058</v>
      </c>
      <c r="B5035" s="5" t="str">
        <f t="shared" si="78"/>
        <v>2009</v>
      </c>
      <c r="C5035" s="4" t="s">
        <v>37</v>
      </c>
      <c r="D5035" s="4">
        <v>493.1</v>
      </c>
      <c r="E5035" s="4">
        <v>522.04999999999995</v>
      </c>
      <c r="F5035" s="4">
        <v>471.82</v>
      </c>
      <c r="G5035" s="4">
        <v>520.62</v>
      </c>
      <c r="H5035" s="4">
        <v>8269451</v>
      </c>
      <c r="I5035" s="4">
        <v>521.59</v>
      </c>
      <c r="J5035" s="4">
        <v>0</v>
      </c>
      <c r="K5035" s="4">
        <v>1</v>
      </c>
      <c r="L5035" s="6">
        <v>1088.326363636364</v>
      </c>
      <c r="M5035" s="4">
        <v>69.37</v>
      </c>
      <c r="N5035" s="4">
        <v>-567.71</v>
      </c>
      <c r="O5035" s="4">
        <v>1860.37</v>
      </c>
      <c r="P5035" s="4">
        <v>316.27999999999997</v>
      </c>
      <c r="Q5035" s="4">
        <v>1520.18</v>
      </c>
      <c r="R5035" s="4">
        <v>110.11</v>
      </c>
      <c r="S5035" s="4">
        <v>1.44</v>
      </c>
      <c r="T5035" s="4">
        <v>4305241579.6199999</v>
      </c>
      <c r="U5035" s="4">
        <v>106.03</v>
      </c>
    </row>
    <row r="5036" spans="1:21" ht="14.25" customHeight="1" x14ac:dyDescent="0.3">
      <c r="A5036" s="5" t="s">
        <v>5059</v>
      </c>
      <c r="B5036" s="5" t="str">
        <f t="shared" si="78"/>
        <v>2009</v>
      </c>
      <c r="C5036" s="4" t="s">
        <v>35</v>
      </c>
      <c r="D5036" s="4">
        <v>885.68</v>
      </c>
      <c r="E5036" s="4">
        <v>921</v>
      </c>
      <c r="F5036" s="4">
        <v>840.85</v>
      </c>
      <c r="G5036" s="4">
        <v>865.57</v>
      </c>
      <c r="H5036" s="4">
        <v>4789807</v>
      </c>
      <c r="I5036" s="4">
        <v>863.96</v>
      </c>
      <c r="J5036" s="4">
        <v>0</v>
      </c>
      <c r="K5036" s="4">
        <v>1</v>
      </c>
      <c r="L5036" s="6">
        <v>1072.876363636364</v>
      </c>
      <c r="M5036" s="4">
        <v>62.89</v>
      </c>
      <c r="N5036" s="4">
        <v>-207.31</v>
      </c>
      <c r="O5036" s="4">
        <v>1844.92</v>
      </c>
      <c r="P5036" s="4">
        <v>300.83</v>
      </c>
      <c r="Q5036" s="4">
        <v>1520.18</v>
      </c>
      <c r="R5036" s="4">
        <v>110.11</v>
      </c>
      <c r="S5036" s="4">
        <v>0.57999999999999996</v>
      </c>
      <c r="T5036" s="4">
        <v>4145913244.9899998</v>
      </c>
      <c r="U5036" s="4">
        <v>19.47</v>
      </c>
    </row>
    <row r="5037" spans="1:21" ht="14.25" customHeight="1" x14ac:dyDescent="0.3">
      <c r="A5037" s="5" t="s">
        <v>5060</v>
      </c>
      <c r="B5037" s="5" t="str">
        <f t="shared" si="78"/>
        <v>2009</v>
      </c>
      <c r="C5037" s="4" t="s">
        <v>37</v>
      </c>
      <c r="D5037" s="4">
        <v>1455.23</v>
      </c>
      <c r="E5037" s="4">
        <v>1461.53</v>
      </c>
      <c r="F5037" s="4">
        <v>1412.11</v>
      </c>
      <c r="G5037" s="4">
        <v>1432.29</v>
      </c>
      <c r="H5037" s="4">
        <v>8028970</v>
      </c>
      <c r="I5037" s="4">
        <v>1423.52</v>
      </c>
      <c r="J5037" s="4">
        <v>0</v>
      </c>
      <c r="K5037" s="4">
        <v>1</v>
      </c>
      <c r="L5037" s="6">
        <v>1078.3518181818181</v>
      </c>
      <c r="M5037" s="4">
        <v>40.78</v>
      </c>
      <c r="N5037" s="4">
        <v>353.94</v>
      </c>
      <c r="O5037" s="4">
        <v>1850.4</v>
      </c>
      <c r="P5037" s="4">
        <v>306.31</v>
      </c>
      <c r="Q5037" s="4">
        <v>1520.18</v>
      </c>
      <c r="R5037" s="4">
        <v>110.11</v>
      </c>
      <c r="S5037" s="4">
        <v>1.1100000000000001</v>
      </c>
      <c r="T5037" s="4">
        <v>11499813441.299999</v>
      </c>
      <c r="U5037" s="4">
        <v>40.68</v>
      </c>
    </row>
    <row r="5038" spans="1:21" ht="14.25" customHeight="1" x14ac:dyDescent="0.3">
      <c r="A5038" s="5" t="s">
        <v>5061</v>
      </c>
      <c r="B5038" s="5" t="str">
        <f t="shared" si="78"/>
        <v>2009</v>
      </c>
      <c r="C5038" s="4" t="s">
        <v>37</v>
      </c>
      <c r="D5038" s="4">
        <v>728.62</v>
      </c>
      <c r="E5038" s="4">
        <v>769.18</v>
      </c>
      <c r="F5038" s="4">
        <v>680.37</v>
      </c>
      <c r="G5038" s="4">
        <v>681.33</v>
      </c>
      <c r="H5038" s="4">
        <v>9077363</v>
      </c>
      <c r="I5038" s="4">
        <v>687.25</v>
      </c>
      <c r="J5038" s="4">
        <v>0</v>
      </c>
      <c r="K5038" s="4">
        <v>1.5</v>
      </c>
      <c r="L5038" s="6">
        <v>1008.722727272727</v>
      </c>
      <c r="M5038" s="4">
        <v>35.79</v>
      </c>
      <c r="N5038" s="4">
        <v>-327.39</v>
      </c>
      <c r="O5038" s="4">
        <v>1780.77</v>
      </c>
      <c r="P5038" s="4">
        <v>236.68</v>
      </c>
      <c r="Q5038" s="4">
        <v>1520.18</v>
      </c>
      <c r="R5038" s="4">
        <v>110.11</v>
      </c>
      <c r="S5038" s="4">
        <v>1.48</v>
      </c>
      <c r="T5038" s="4">
        <v>6184679732.79</v>
      </c>
      <c r="U5038" s="4">
        <v>14.08</v>
      </c>
    </row>
    <row r="5039" spans="1:21" ht="14.25" customHeight="1" x14ac:dyDescent="0.3">
      <c r="A5039" s="5" t="s">
        <v>5062</v>
      </c>
      <c r="B5039" s="5" t="str">
        <f t="shared" si="78"/>
        <v>2009</v>
      </c>
      <c r="C5039" s="4" t="s">
        <v>35</v>
      </c>
      <c r="D5039" s="4">
        <v>1291.3599999999999</v>
      </c>
      <c r="E5039" s="4">
        <v>1292.46</v>
      </c>
      <c r="F5039" s="4">
        <v>1256.44</v>
      </c>
      <c r="G5039" s="4">
        <v>1288.7</v>
      </c>
      <c r="H5039" s="4">
        <v>2313702</v>
      </c>
      <c r="I5039" s="4">
        <v>1295.47</v>
      </c>
      <c r="J5039" s="4">
        <v>0.5</v>
      </c>
      <c r="K5039" s="4">
        <v>1</v>
      </c>
      <c r="L5039" s="6">
        <v>1019.029090909091</v>
      </c>
      <c r="M5039" s="4">
        <v>31.29</v>
      </c>
      <c r="N5039" s="4">
        <v>269.67</v>
      </c>
      <c r="O5039" s="4">
        <v>1791.07</v>
      </c>
      <c r="P5039" s="4">
        <v>246.98</v>
      </c>
      <c r="Q5039" s="4">
        <v>1520.18</v>
      </c>
      <c r="R5039" s="4">
        <v>110.11</v>
      </c>
      <c r="S5039" s="4">
        <v>1.47</v>
      </c>
      <c r="T5039" s="4">
        <v>2981667767.4000001</v>
      </c>
      <c r="U5039" s="4">
        <v>26.81</v>
      </c>
    </row>
    <row r="5040" spans="1:21" ht="14.25" customHeight="1" x14ac:dyDescent="0.3">
      <c r="A5040" s="5" t="s">
        <v>5063</v>
      </c>
      <c r="B5040" s="5" t="str">
        <f t="shared" si="78"/>
        <v>2009</v>
      </c>
      <c r="C5040" s="4" t="s">
        <v>35</v>
      </c>
      <c r="D5040" s="4">
        <v>1154.9100000000001</v>
      </c>
      <c r="E5040" s="4">
        <v>1171.99</v>
      </c>
      <c r="F5040" s="4">
        <v>1147.26</v>
      </c>
      <c r="G5040" s="4">
        <v>1159.3800000000001</v>
      </c>
      <c r="H5040" s="4">
        <v>1148562</v>
      </c>
      <c r="I5040" s="4">
        <v>1160.2</v>
      </c>
      <c r="J5040" s="4">
        <v>0.5</v>
      </c>
      <c r="K5040" s="4">
        <v>2</v>
      </c>
      <c r="L5040" s="6">
        <v>1054.96</v>
      </c>
      <c r="M5040" s="4">
        <v>53.59</v>
      </c>
      <c r="N5040" s="4">
        <v>104.42</v>
      </c>
      <c r="O5040" s="4">
        <v>1827.01</v>
      </c>
      <c r="P5040" s="4">
        <v>282.91000000000003</v>
      </c>
      <c r="Q5040" s="4">
        <v>1520.18</v>
      </c>
      <c r="R5040" s="4">
        <v>110.11</v>
      </c>
      <c r="S5040" s="4">
        <v>1.23</v>
      </c>
      <c r="T5040" s="4">
        <v>1331619811.5599999</v>
      </c>
      <c r="U5040" s="4">
        <v>36.630000000000003</v>
      </c>
    </row>
    <row r="5041" spans="1:21" ht="14.25" customHeight="1" x14ac:dyDescent="0.3">
      <c r="A5041" s="5" t="s">
        <v>5064</v>
      </c>
      <c r="B5041" s="5" t="str">
        <f t="shared" si="78"/>
        <v>2009</v>
      </c>
      <c r="C5041" s="4" t="s">
        <v>25</v>
      </c>
      <c r="D5041" s="4">
        <v>221.9</v>
      </c>
      <c r="E5041" s="4">
        <v>235.7</v>
      </c>
      <c r="F5041" s="4">
        <v>208.25</v>
      </c>
      <c r="G5041" s="4">
        <v>230.73</v>
      </c>
      <c r="H5041" s="4">
        <v>1787582</v>
      </c>
      <c r="I5041" s="4">
        <v>236.91</v>
      </c>
      <c r="J5041" s="4">
        <v>0.5</v>
      </c>
      <c r="K5041" s="4">
        <v>1</v>
      </c>
      <c r="L5041" s="6">
        <v>1055.570909090909</v>
      </c>
      <c r="M5041" s="4">
        <v>33.51</v>
      </c>
      <c r="N5041" s="4">
        <v>-824.84</v>
      </c>
      <c r="O5041" s="4">
        <v>1827.62</v>
      </c>
      <c r="P5041" s="4">
        <v>283.52999999999997</v>
      </c>
      <c r="Q5041" s="4">
        <v>1520.18</v>
      </c>
      <c r="R5041" s="4">
        <v>110.11</v>
      </c>
      <c r="S5041" s="4">
        <v>1.35</v>
      </c>
      <c r="T5041" s="4">
        <v>412448794.86000001</v>
      </c>
      <c r="U5041" s="4">
        <v>7.9</v>
      </c>
    </row>
    <row r="5042" spans="1:21" ht="14.25" customHeight="1" x14ac:dyDescent="0.3">
      <c r="A5042" s="5" t="s">
        <v>5065</v>
      </c>
      <c r="B5042" s="5" t="str">
        <f t="shared" si="78"/>
        <v>2009</v>
      </c>
      <c r="C5042" s="4" t="s">
        <v>23</v>
      </c>
      <c r="D5042" s="4">
        <v>273.89999999999998</v>
      </c>
      <c r="E5042" s="4">
        <v>283.63</v>
      </c>
      <c r="F5042" s="4">
        <v>241.85</v>
      </c>
      <c r="G5042" s="4">
        <v>254.81</v>
      </c>
      <c r="H5042" s="4">
        <v>7859235</v>
      </c>
      <c r="I5042" s="4">
        <v>249.87</v>
      </c>
      <c r="J5042" s="4">
        <v>0</v>
      </c>
      <c r="K5042" s="4">
        <v>2</v>
      </c>
      <c r="L5042" s="6">
        <v>948.100909090909</v>
      </c>
      <c r="M5042" s="4">
        <v>69.099999999999994</v>
      </c>
      <c r="N5042" s="4">
        <v>-693.29</v>
      </c>
      <c r="O5042" s="4">
        <v>1720.15</v>
      </c>
      <c r="P5042" s="4">
        <v>176.06</v>
      </c>
      <c r="Q5042" s="4">
        <v>1520.18</v>
      </c>
      <c r="R5042" s="4">
        <v>110.11</v>
      </c>
      <c r="S5042" s="4">
        <v>1.48</v>
      </c>
      <c r="T5042" s="4">
        <v>2002611670.3499999</v>
      </c>
      <c r="U5042" s="4">
        <v>29.47</v>
      </c>
    </row>
    <row r="5043" spans="1:21" ht="14.25" customHeight="1" x14ac:dyDescent="0.3">
      <c r="A5043" s="5" t="s">
        <v>5066</v>
      </c>
      <c r="B5043" s="5" t="str">
        <f t="shared" si="78"/>
        <v>2009</v>
      </c>
      <c r="C5043" s="4" t="s">
        <v>25</v>
      </c>
      <c r="D5043" s="4">
        <v>775.51</v>
      </c>
      <c r="E5043" s="4">
        <v>790.89</v>
      </c>
      <c r="F5043" s="4">
        <v>749.69</v>
      </c>
      <c r="G5043" s="4">
        <v>778.44</v>
      </c>
      <c r="H5043" s="4">
        <v>8366377</v>
      </c>
      <c r="I5043" s="4">
        <v>782.63</v>
      </c>
      <c r="J5043" s="4">
        <v>0.5</v>
      </c>
      <c r="K5043" s="4">
        <v>1</v>
      </c>
      <c r="L5043" s="6">
        <v>903.95181818181834</v>
      </c>
      <c r="M5043" s="4">
        <v>45.68</v>
      </c>
      <c r="N5043" s="4">
        <v>-125.51</v>
      </c>
      <c r="O5043" s="4">
        <v>1676</v>
      </c>
      <c r="P5043" s="4">
        <v>131.91</v>
      </c>
      <c r="Q5043" s="4">
        <v>1520.18</v>
      </c>
      <c r="R5043" s="4">
        <v>110.11</v>
      </c>
      <c r="S5043" s="4">
        <v>0.79</v>
      </c>
      <c r="T5043" s="4">
        <v>6512722511.8800001</v>
      </c>
      <c r="U5043" s="4">
        <v>37.380000000000003</v>
      </c>
    </row>
    <row r="5044" spans="1:21" ht="14.25" customHeight="1" x14ac:dyDescent="0.3">
      <c r="A5044" s="5" t="s">
        <v>5067</v>
      </c>
      <c r="B5044" s="5" t="str">
        <f t="shared" si="78"/>
        <v>2009</v>
      </c>
      <c r="C5044" s="4" t="s">
        <v>23</v>
      </c>
      <c r="D5044" s="4">
        <v>1399.18</v>
      </c>
      <c r="E5044" s="4">
        <v>1402.95</v>
      </c>
      <c r="F5044" s="4">
        <v>1385.88</v>
      </c>
      <c r="G5044" s="4">
        <v>1401.11</v>
      </c>
      <c r="H5044" s="4">
        <v>9795854</v>
      </c>
      <c r="I5044" s="4">
        <v>1403.43</v>
      </c>
      <c r="J5044" s="4">
        <v>0</v>
      </c>
      <c r="K5044" s="4">
        <v>1</v>
      </c>
      <c r="L5044" s="6">
        <v>895.72181818181821</v>
      </c>
      <c r="M5044" s="4">
        <v>60.82</v>
      </c>
      <c r="N5044" s="4">
        <v>505.39</v>
      </c>
      <c r="O5044" s="4">
        <v>1667.77</v>
      </c>
      <c r="P5044" s="4">
        <v>123.68</v>
      </c>
      <c r="Q5044" s="4">
        <v>1520.18</v>
      </c>
      <c r="R5044" s="4">
        <v>110.11</v>
      </c>
      <c r="S5044" s="4">
        <v>0.61</v>
      </c>
      <c r="T5044" s="4">
        <v>13725068997.940001</v>
      </c>
      <c r="U5044" s="4">
        <v>183.5</v>
      </c>
    </row>
    <row r="5045" spans="1:21" ht="14.25" customHeight="1" x14ac:dyDescent="0.3">
      <c r="A5045" s="5" t="s">
        <v>5068</v>
      </c>
      <c r="B5045" s="5" t="str">
        <f t="shared" si="78"/>
        <v>2009</v>
      </c>
      <c r="C5045" s="4" t="s">
        <v>35</v>
      </c>
      <c r="D5045" s="4">
        <v>832.04</v>
      </c>
      <c r="E5045" s="4">
        <v>869.47</v>
      </c>
      <c r="F5045" s="4">
        <v>829.91</v>
      </c>
      <c r="G5045" s="4">
        <v>833.99</v>
      </c>
      <c r="H5045" s="4">
        <v>4744116</v>
      </c>
      <c r="I5045" s="4">
        <v>838.29</v>
      </c>
      <c r="J5045" s="4">
        <v>0</v>
      </c>
      <c r="K5045" s="4">
        <v>1.5</v>
      </c>
      <c r="L5045" s="6">
        <v>858.8154545454546</v>
      </c>
      <c r="M5045" s="4">
        <v>45.81</v>
      </c>
      <c r="N5045" s="4">
        <v>-24.83</v>
      </c>
      <c r="O5045" s="4">
        <v>1630.86</v>
      </c>
      <c r="P5045" s="4">
        <v>86.77</v>
      </c>
      <c r="Q5045" s="4">
        <v>1520.18</v>
      </c>
      <c r="R5045" s="4">
        <v>110.11</v>
      </c>
      <c r="S5045" s="4">
        <v>1.31</v>
      </c>
      <c r="T5045" s="4">
        <v>3956545302.8400002</v>
      </c>
      <c r="U5045" s="4">
        <v>147.77000000000001</v>
      </c>
    </row>
    <row r="5046" spans="1:21" ht="14.25" customHeight="1" x14ac:dyDescent="0.3">
      <c r="A5046" s="5" t="s">
        <v>5069</v>
      </c>
      <c r="B5046" s="5" t="str">
        <f t="shared" si="78"/>
        <v>2009</v>
      </c>
      <c r="C5046" s="4" t="s">
        <v>21</v>
      </c>
      <c r="D5046" s="4">
        <v>1083.6099999999999</v>
      </c>
      <c r="E5046" s="4">
        <v>1114.0999999999999</v>
      </c>
      <c r="F5046" s="4">
        <v>1057.06</v>
      </c>
      <c r="G5046" s="4">
        <v>1102.75</v>
      </c>
      <c r="H5046" s="4">
        <v>6907639</v>
      </c>
      <c r="I5046" s="4">
        <v>1107.7</v>
      </c>
      <c r="J5046" s="4">
        <v>0</v>
      </c>
      <c r="K5046" s="4">
        <v>1</v>
      </c>
      <c r="L5046" s="6">
        <v>911.73636363636365</v>
      </c>
      <c r="M5046" s="4">
        <v>68.39</v>
      </c>
      <c r="N5046" s="4">
        <v>191.01</v>
      </c>
      <c r="O5046" s="4">
        <v>1683.78</v>
      </c>
      <c r="P5046" s="4">
        <v>139.69</v>
      </c>
      <c r="Q5046" s="4">
        <v>1520.18</v>
      </c>
      <c r="R5046" s="4">
        <v>110.11</v>
      </c>
      <c r="S5046" s="4">
        <v>0.77</v>
      </c>
      <c r="T5046" s="4">
        <v>7617398907.25</v>
      </c>
      <c r="U5046" s="4">
        <v>30.41</v>
      </c>
    </row>
    <row r="5047" spans="1:21" ht="14.25" customHeight="1" x14ac:dyDescent="0.3">
      <c r="A5047" s="5" t="s">
        <v>5070</v>
      </c>
      <c r="B5047" s="5" t="str">
        <f t="shared" si="78"/>
        <v>2009</v>
      </c>
      <c r="C5047" s="4" t="s">
        <v>25</v>
      </c>
      <c r="D5047" s="4">
        <v>992.9</v>
      </c>
      <c r="E5047" s="4">
        <v>1008.56</v>
      </c>
      <c r="F5047" s="4">
        <v>983.84</v>
      </c>
      <c r="G5047" s="4">
        <v>1002.49</v>
      </c>
      <c r="H5047" s="4">
        <v>4666605</v>
      </c>
      <c r="I5047" s="4">
        <v>992.82</v>
      </c>
      <c r="J5047" s="4">
        <v>0</v>
      </c>
      <c r="K5047" s="4">
        <v>1</v>
      </c>
      <c r="L5047" s="6">
        <v>924.1836363636362</v>
      </c>
      <c r="M5047" s="4">
        <v>52.22</v>
      </c>
      <c r="N5047" s="4">
        <v>78.31</v>
      </c>
      <c r="O5047" s="4">
        <v>1696.23</v>
      </c>
      <c r="P5047" s="4">
        <v>152.13999999999999</v>
      </c>
      <c r="Q5047" s="4">
        <v>1520.18</v>
      </c>
      <c r="R5047" s="4">
        <v>110.11</v>
      </c>
      <c r="S5047" s="4">
        <v>1.1100000000000001</v>
      </c>
      <c r="T5047" s="4">
        <v>4678224846.4499998</v>
      </c>
      <c r="U5047" s="4">
        <v>21</v>
      </c>
    </row>
    <row r="5048" spans="1:21" ht="14.25" customHeight="1" x14ac:dyDescent="0.3">
      <c r="A5048" s="5" t="s">
        <v>5071</v>
      </c>
      <c r="B5048" s="5" t="str">
        <f t="shared" si="78"/>
        <v>2009</v>
      </c>
      <c r="C5048" s="4" t="s">
        <v>25</v>
      </c>
      <c r="D5048" s="4">
        <v>644.04</v>
      </c>
      <c r="E5048" s="4">
        <v>647.22</v>
      </c>
      <c r="F5048" s="4">
        <v>635.79999999999995</v>
      </c>
      <c r="G5048" s="4">
        <v>640.69000000000005</v>
      </c>
      <c r="H5048" s="4">
        <v>8888777</v>
      </c>
      <c r="I5048" s="4">
        <v>638.51</v>
      </c>
      <c r="J5048" s="4">
        <v>0.5</v>
      </c>
      <c r="K5048" s="4">
        <v>1</v>
      </c>
      <c r="L5048" s="6">
        <v>852.22</v>
      </c>
      <c r="M5048" s="4">
        <v>43.98</v>
      </c>
      <c r="N5048" s="4">
        <v>-211.53</v>
      </c>
      <c r="O5048" s="4">
        <v>1624.27</v>
      </c>
      <c r="P5048" s="4">
        <v>80.17</v>
      </c>
      <c r="Q5048" s="4">
        <v>1520.18</v>
      </c>
      <c r="R5048" s="4">
        <v>110.11</v>
      </c>
      <c r="S5048" s="4">
        <v>1.18</v>
      </c>
      <c r="T5048" s="4">
        <v>5694950536.1300001</v>
      </c>
      <c r="U5048" s="4">
        <v>34.17</v>
      </c>
    </row>
    <row r="5049" spans="1:21" ht="14.25" customHeight="1" x14ac:dyDescent="0.3">
      <c r="A5049" s="5" t="s">
        <v>5072</v>
      </c>
      <c r="B5049" s="5" t="str">
        <f t="shared" si="78"/>
        <v>2009</v>
      </c>
      <c r="C5049" s="4" t="s">
        <v>37</v>
      </c>
      <c r="D5049" s="4">
        <v>466.82</v>
      </c>
      <c r="E5049" s="4">
        <v>498.72</v>
      </c>
      <c r="F5049" s="4">
        <v>454.81</v>
      </c>
      <c r="G5049" s="4">
        <v>469.7</v>
      </c>
      <c r="H5049" s="4">
        <v>3738044</v>
      </c>
      <c r="I5049" s="4">
        <v>475.51</v>
      </c>
      <c r="J5049" s="4">
        <v>0.5</v>
      </c>
      <c r="K5049" s="4">
        <v>1</v>
      </c>
      <c r="L5049" s="6">
        <v>832.98090909090922</v>
      </c>
      <c r="M5049" s="4">
        <v>37.590000000000003</v>
      </c>
      <c r="N5049" s="4">
        <v>-363.28</v>
      </c>
      <c r="O5049" s="4">
        <v>1605.03</v>
      </c>
      <c r="P5049" s="4">
        <v>60.94</v>
      </c>
      <c r="Q5049" s="4">
        <v>1520.18</v>
      </c>
      <c r="R5049" s="4">
        <v>110.11</v>
      </c>
      <c r="S5049" s="4">
        <v>0.84</v>
      </c>
      <c r="T5049" s="4">
        <v>1755759266.8</v>
      </c>
      <c r="U5049" s="4">
        <v>12.29</v>
      </c>
    </row>
    <row r="5050" spans="1:21" ht="14.25" customHeight="1" x14ac:dyDescent="0.3">
      <c r="A5050" s="5" t="s">
        <v>5073</v>
      </c>
      <c r="B5050" s="5" t="str">
        <f t="shared" si="78"/>
        <v>2009</v>
      </c>
      <c r="C5050" s="4" t="s">
        <v>23</v>
      </c>
      <c r="D5050" s="4">
        <v>629.32000000000005</v>
      </c>
      <c r="E5050" s="4">
        <v>658.37</v>
      </c>
      <c r="F5050" s="4">
        <v>598.41</v>
      </c>
      <c r="G5050" s="4">
        <v>633.44000000000005</v>
      </c>
      <c r="H5050" s="4">
        <v>6846868</v>
      </c>
      <c r="I5050" s="4">
        <v>639.64</v>
      </c>
      <c r="J5050" s="4">
        <v>1</v>
      </c>
      <c r="K5050" s="4">
        <v>1</v>
      </c>
      <c r="L5050" s="6">
        <v>773.41181818181826</v>
      </c>
      <c r="M5050" s="4">
        <v>35.83</v>
      </c>
      <c r="N5050" s="4">
        <v>-139.97</v>
      </c>
      <c r="O5050" s="4">
        <v>1545.46</v>
      </c>
      <c r="P5050" s="4">
        <v>1.37</v>
      </c>
      <c r="Q5050" s="4">
        <v>1520.18</v>
      </c>
      <c r="R5050" s="4">
        <v>110.11</v>
      </c>
      <c r="S5050" s="4">
        <v>0.6</v>
      </c>
      <c r="T5050" s="4">
        <v>4337080065.9200001</v>
      </c>
      <c r="U5050" s="4">
        <v>15.71</v>
      </c>
    </row>
    <row r="5051" spans="1:21" ht="14.25" customHeight="1" x14ac:dyDescent="0.3">
      <c r="A5051" s="5" t="s">
        <v>5074</v>
      </c>
      <c r="B5051" s="5" t="str">
        <f t="shared" si="78"/>
        <v>2009</v>
      </c>
      <c r="C5051" s="4" t="s">
        <v>35</v>
      </c>
      <c r="D5051" s="4">
        <v>1479.24</v>
      </c>
      <c r="E5051" s="4">
        <v>1488.14</v>
      </c>
      <c r="F5051" s="4">
        <v>1468.78</v>
      </c>
      <c r="G5051" s="4">
        <v>1486.79</v>
      </c>
      <c r="H5051" s="4">
        <v>3133397</v>
      </c>
      <c r="I5051" s="4">
        <v>1492.22</v>
      </c>
      <c r="J5051" s="4">
        <v>0</v>
      </c>
      <c r="K5051" s="4">
        <v>1</v>
      </c>
      <c r="L5051" s="6">
        <v>803.17636363636348</v>
      </c>
      <c r="M5051" s="4">
        <v>38.54</v>
      </c>
      <c r="N5051" s="4">
        <v>683.61</v>
      </c>
      <c r="O5051" s="4">
        <v>1575.22</v>
      </c>
      <c r="P5051" s="4">
        <v>31.13</v>
      </c>
      <c r="Q5051" s="4">
        <v>1520.18</v>
      </c>
      <c r="R5051" s="4">
        <v>110.11</v>
      </c>
      <c r="S5051" s="4">
        <v>1.06</v>
      </c>
      <c r="T5051" s="4">
        <v>4658703325.6300001</v>
      </c>
      <c r="U5051" s="4">
        <v>38.24</v>
      </c>
    </row>
    <row r="5052" spans="1:21" ht="14.25" customHeight="1" x14ac:dyDescent="0.3">
      <c r="A5052" s="5" t="s">
        <v>5075</v>
      </c>
      <c r="B5052" s="5" t="str">
        <f t="shared" si="78"/>
        <v>2009</v>
      </c>
      <c r="C5052" s="4" t="s">
        <v>21</v>
      </c>
      <c r="D5052" s="4">
        <v>677.64</v>
      </c>
      <c r="E5052" s="4">
        <v>699.37</v>
      </c>
      <c r="F5052" s="4">
        <v>661.91</v>
      </c>
      <c r="G5052" s="4">
        <v>682.31</v>
      </c>
      <c r="H5052" s="4">
        <v>3296620</v>
      </c>
      <c r="I5052" s="4">
        <v>687.41</v>
      </c>
      <c r="J5052" s="4">
        <v>0.5</v>
      </c>
      <c r="K5052" s="4">
        <v>1</v>
      </c>
      <c r="L5052" s="6">
        <v>844.22909090909081</v>
      </c>
      <c r="M5052" s="4">
        <v>61.34</v>
      </c>
      <c r="N5052" s="4">
        <v>-161.91999999999999</v>
      </c>
      <c r="O5052" s="4">
        <v>1616.27</v>
      </c>
      <c r="P5052" s="4">
        <v>72.180000000000007</v>
      </c>
      <c r="Q5052" s="4">
        <v>1520.18</v>
      </c>
      <c r="R5052" s="4">
        <v>110.11</v>
      </c>
      <c r="S5052" s="4">
        <v>1.04</v>
      </c>
      <c r="T5052" s="4">
        <v>2249316792.1999998</v>
      </c>
      <c r="U5052" s="4">
        <v>21.52</v>
      </c>
    </row>
    <row r="5053" spans="1:21" ht="14.25" customHeight="1" x14ac:dyDescent="0.3">
      <c r="A5053" s="5" t="s">
        <v>5076</v>
      </c>
      <c r="B5053" s="5" t="str">
        <f t="shared" si="78"/>
        <v>2009</v>
      </c>
      <c r="C5053" s="4" t="s">
        <v>35</v>
      </c>
      <c r="D5053" s="4">
        <v>1471.55</v>
      </c>
      <c r="E5053" s="4">
        <v>1480.8</v>
      </c>
      <c r="F5053" s="4">
        <v>1432.78</v>
      </c>
      <c r="G5053" s="4">
        <v>1448.86</v>
      </c>
      <c r="H5053" s="4">
        <v>4589066</v>
      </c>
      <c r="I5053" s="4">
        <v>1452.04</v>
      </c>
      <c r="J5053" s="4">
        <v>0</v>
      </c>
      <c r="K5053" s="4">
        <v>1</v>
      </c>
      <c r="L5053" s="6">
        <v>952.779090909091</v>
      </c>
      <c r="M5053" s="4">
        <v>68.23</v>
      </c>
      <c r="N5053" s="4">
        <v>496.08</v>
      </c>
      <c r="O5053" s="4">
        <v>1724.82</v>
      </c>
      <c r="P5053" s="4">
        <v>180.73</v>
      </c>
      <c r="Q5053" s="4">
        <v>1520.18</v>
      </c>
      <c r="R5053" s="4">
        <v>110.11</v>
      </c>
      <c r="S5053" s="4">
        <v>0.56000000000000005</v>
      </c>
      <c r="T5053" s="4">
        <v>6648914164.7600002</v>
      </c>
      <c r="U5053" s="4">
        <v>274.05</v>
      </c>
    </row>
    <row r="5054" spans="1:21" ht="14.25" customHeight="1" x14ac:dyDescent="0.3">
      <c r="A5054" s="5" t="s">
        <v>5077</v>
      </c>
      <c r="B5054" s="5" t="str">
        <f t="shared" si="78"/>
        <v>2009</v>
      </c>
      <c r="C5054" s="4" t="s">
        <v>35</v>
      </c>
      <c r="D5054" s="4">
        <v>1156.49</v>
      </c>
      <c r="E5054" s="4">
        <v>1205.82</v>
      </c>
      <c r="F5054" s="4">
        <v>1112</v>
      </c>
      <c r="G5054" s="4">
        <v>1193.74</v>
      </c>
      <c r="H5054" s="4">
        <v>8865329</v>
      </c>
      <c r="I5054" s="4">
        <v>1189.29</v>
      </c>
      <c r="J5054" s="4">
        <v>0</v>
      </c>
      <c r="K5054" s="4">
        <v>1</v>
      </c>
      <c r="L5054" s="6">
        <v>990.53363636363645</v>
      </c>
      <c r="M5054" s="4">
        <v>32.31</v>
      </c>
      <c r="N5054" s="4">
        <v>203.21</v>
      </c>
      <c r="O5054" s="4">
        <v>1762.58</v>
      </c>
      <c r="P5054" s="4">
        <v>218.49</v>
      </c>
      <c r="Q5054" s="4">
        <v>1520.18</v>
      </c>
      <c r="R5054" s="4">
        <v>110.11</v>
      </c>
      <c r="S5054" s="4">
        <v>0.54</v>
      </c>
      <c r="T5054" s="4">
        <v>10582897840.459999</v>
      </c>
      <c r="U5054" s="4">
        <v>32.61</v>
      </c>
    </row>
    <row r="5055" spans="1:21" ht="14.25" customHeight="1" x14ac:dyDescent="0.3">
      <c r="A5055" s="5" t="s">
        <v>5078</v>
      </c>
      <c r="B5055" s="5" t="str">
        <f t="shared" si="78"/>
        <v>2009</v>
      </c>
      <c r="C5055" s="4" t="s">
        <v>35</v>
      </c>
      <c r="D5055" s="4">
        <v>706.84</v>
      </c>
      <c r="E5055" s="4">
        <v>707.02</v>
      </c>
      <c r="F5055" s="4">
        <v>674.57</v>
      </c>
      <c r="G5055" s="4">
        <v>702.65</v>
      </c>
      <c r="H5055" s="4">
        <v>6798111</v>
      </c>
      <c r="I5055" s="4">
        <v>704.68</v>
      </c>
      <c r="J5055" s="4">
        <v>1</v>
      </c>
      <c r="K5055" s="4">
        <v>1</v>
      </c>
      <c r="L5055" s="6">
        <v>927.03727272727269</v>
      </c>
      <c r="M5055" s="4">
        <v>44.52</v>
      </c>
      <c r="N5055" s="4">
        <v>-224.39</v>
      </c>
      <c r="O5055" s="4">
        <v>1699.08</v>
      </c>
      <c r="P5055" s="4">
        <v>154.99</v>
      </c>
      <c r="Q5055" s="4">
        <v>1520.18</v>
      </c>
      <c r="R5055" s="4">
        <v>110.11</v>
      </c>
      <c r="S5055" s="4">
        <v>0.82</v>
      </c>
      <c r="T5055" s="4">
        <v>4776692694.1499996</v>
      </c>
      <c r="U5055" s="4">
        <v>235.54</v>
      </c>
    </row>
    <row r="5056" spans="1:21" ht="14.25" customHeight="1" x14ac:dyDescent="0.3">
      <c r="A5056" s="5" t="s">
        <v>5079</v>
      </c>
      <c r="B5056" s="5" t="str">
        <f t="shared" si="78"/>
        <v>2009</v>
      </c>
      <c r="C5056" s="4" t="s">
        <v>35</v>
      </c>
      <c r="D5056" s="4">
        <v>1383.2</v>
      </c>
      <c r="E5056" s="4">
        <v>1391.65</v>
      </c>
      <c r="F5056" s="4">
        <v>1351.69</v>
      </c>
      <c r="G5056" s="4">
        <v>1360.87</v>
      </c>
      <c r="H5056" s="4">
        <v>9417784</v>
      </c>
      <c r="I5056" s="4">
        <v>1364.57</v>
      </c>
      <c r="J5056" s="4">
        <v>1</v>
      </c>
      <c r="K5056" s="4">
        <v>1</v>
      </c>
      <c r="L5056" s="6">
        <v>974.9354545454546</v>
      </c>
      <c r="M5056" s="4">
        <v>53.5</v>
      </c>
      <c r="N5056" s="4">
        <v>385.93</v>
      </c>
      <c r="O5056" s="4">
        <v>1746.98</v>
      </c>
      <c r="P5056" s="4">
        <v>202.89</v>
      </c>
      <c r="Q5056" s="4">
        <v>1520.18</v>
      </c>
      <c r="R5056" s="4">
        <v>110.11</v>
      </c>
      <c r="S5056" s="4">
        <v>1.1000000000000001</v>
      </c>
      <c r="T5056" s="4">
        <v>12816379712.08</v>
      </c>
      <c r="U5056" s="4">
        <v>28.9</v>
      </c>
    </row>
    <row r="5057" spans="1:21" ht="14.25" customHeight="1" x14ac:dyDescent="0.3">
      <c r="A5057" s="5" t="s">
        <v>5080</v>
      </c>
      <c r="B5057" s="5" t="str">
        <f t="shared" si="78"/>
        <v>2009</v>
      </c>
      <c r="C5057" s="4" t="s">
        <v>21</v>
      </c>
      <c r="D5057" s="4">
        <v>215.5</v>
      </c>
      <c r="E5057" s="4">
        <v>249.48</v>
      </c>
      <c r="F5057" s="4">
        <v>190.17</v>
      </c>
      <c r="G5057" s="4">
        <v>245.13</v>
      </c>
      <c r="H5057" s="4">
        <v>6766343</v>
      </c>
      <c r="I5057" s="4">
        <v>236.08</v>
      </c>
      <c r="J5057" s="4">
        <v>0</v>
      </c>
      <c r="K5057" s="4">
        <v>1</v>
      </c>
      <c r="L5057" s="6">
        <v>896.97</v>
      </c>
      <c r="M5057" s="4">
        <v>53.25</v>
      </c>
      <c r="N5057" s="4">
        <v>-651.84</v>
      </c>
      <c r="O5057" s="4">
        <v>1669.02</v>
      </c>
      <c r="P5057" s="4">
        <v>124.92</v>
      </c>
      <c r="Q5057" s="4">
        <v>1520.18</v>
      </c>
      <c r="R5057" s="4">
        <v>110.11</v>
      </c>
      <c r="S5057" s="4">
        <v>1.4</v>
      </c>
      <c r="T5057" s="4">
        <v>1658633659.5899999</v>
      </c>
      <c r="U5057" s="4">
        <v>7.04</v>
      </c>
    </row>
    <row r="5058" spans="1:21" ht="14.25" customHeight="1" x14ac:dyDescent="0.3">
      <c r="A5058" s="5" t="s">
        <v>5081</v>
      </c>
      <c r="B5058" s="5" t="str">
        <f t="shared" si="78"/>
        <v>2009</v>
      </c>
      <c r="C5058" s="4" t="s">
        <v>23</v>
      </c>
      <c r="D5058" s="4">
        <v>1455.11</v>
      </c>
      <c r="E5058" s="4">
        <v>1457.17</v>
      </c>
      <c r="F5058" s="4">
        <v>1419.04</v>
      </c>
      <c r="G5058" s="4">
        <v>1447.39</v>
      </c>
      <c r="H5058" s="4">
        <v>6552650</v>
      </c>
      <c r="I5058" s="4">
        <v>1447.94</v>
      </c>
      <c r="J5058" s="4">
        <v>0</v>
      </c>
      <c r="K5058" s="4">
        <v>1</v>
      </c>
      <c r="L5058" s="6">
        <v>937.41545454545439</v>
      </c>
      <c r="M5058" s="4">
        <v>54.34</v>
      </c>
      <c r="N5058" s="4">
        <v>509.97</v>
      </c>
      <c r="O5058" s="4">
        <v>1709.46</v>
      </c>
      <c r="P5058" s="4">
        <v>165.37</v>
      </c>
      <c r="Q5058" s="4">
        <v>1520.18</v>
      </c>
      <c r="R5058" s="4">
        <v>110.11</v>
      </c>
      <c r="S5058" s="4">
        <v>1.19</v>
      </c>
      <c r="T5058" s="4">
        <v>9484240083.5</v>
      </c>
      <c r="U5058" s="4">
        <v>50.88</v>
      </c>
    </row>
    <row r="5059" spans="1:21" ht="14.25" customHeight="1" x14ac:dyDescent="0.3">
      <c r="A5059" s="5" t="s">
        <v>5082</v>
      </c>
      <c r="B5059" s="5" t="str">
        <f t="shared" ref="B5059:B5122" si="79">LEFT(A5059, FIND("-", A5059) - 1)</f>
        <v>2009</v>
      </c>
      <c r="C5059" s="4" t="s">
        <v>37</v>
      </c>
      <c r="D5059" s="4">
        <v>1169.93</v>
      </c>
      <c r="E5059" s="4">
        <v>1187.23</v>
      </c>
      <c r="F5059" s="4">
        <v>1133.01</v>
      </c>
      <c r="G5059" s="4">
        <v>1138.9100000000001</v>
      </c>
      <c r="H5059" s="4">
        <v>6109985</v>
      </c>
      <c r="I5059" s="4">
        <v>1134.9000000000001</v>
      </c>
      <c r="J5059" s="4">
        <v>0</v>
      </c>
      <c r="K5059" s="4">
        <v>1</v>
      </c>
      <c r="L5059" s="6">
        <v>982.70818181818174</v>
      </c>
      <c r="M5059" s="4">
        <v>37.15</v>
      </c>
      <c r="N5059" s="4">
        <v>156.19999999999999</v>
      </c>
      <c r="O5059" s="4">
        <v>1754.75</v>
      </c>
      <c r="P5059" s="4">
        <v>210.66</v>
      </c>
      <c r="Q5059" s="4">
        <v>1520.18</v>
      </c>
      <c r="R5059" s="4">
        <v>110.11</v>
      </c>
      <c r="S5059" s="4">
        <v>0.76</v>
      </c>
      <c r="T5059" s="4">
        <v>6958723016.3500004</v>
      </c>
      <c r="U5059" s="4">
        <v>25.71</v>
      </c>
    </row>
    <row r="5060" spans="1:21" ht="14.25" customHeight="1" x14ac:dyDescent="0.3">
      <c r="A5060" s="5" t="s">
        <v>5083</v>
      </c>
      <c r="B5060" s="5" t="str">
        <f t="shared" si="79"/>
        <v>2009</v>
      </c>
      <c r="C5060" s="4" t="s">
        <v>23</v>
      </c>
      <c r="D5060" s="4">
        <v>251.59</v>
      </c>
      <c r="E5060" s="4">
        <v>293.58</v>
      </c>
      <c r="F5060" s="4">
        <v>235.59</v>
      </c>
      <c r="G5060" s="4">
        <v>282.67</v>
      </c>
      <c r="H5060" s="4">
        <v>7750384</v>
      </c>
      <c r="I5060" s="4">
        <v>274.95</v>
      </c>
      <c r="J5060" s="4">
        <v>0.5</v>
      </c>
      <c r="K5060" s="4">
        <v>1.5</v>
      </c>
      <c r="L5060" s="6">
        <v>965.70545454545436</v>
      </c>
      <c r="M5060" s="4">
        <v>45.37</v>
      </c>
      <c r="N5060" s="4">
        <v>-683.04</v>
      </c>
      <c r="O5060" s="4">
        <v>1737.75</v>
      </c>
      <c r="P5060" s="4">
        <v>193.66</v>
      </c>
      <c r="Q5060" s="4">
        <v>1520.18</v>
      </c>
      <c r="R5060" s="4">
        <v>110.11</v>
      </c>
      <c r="S5060" s="4">
        <v>0.87</v>
      </c>
      <c r="T5060" s="4">
        <v>2190801045.2800002</v>
      </c>
      <c r="U5060" s="4">
        <v>7.22</v>
      </c>
    </row>
    <row r="5061" spans="1:21" ht="14.25" customHeight="1" x14ac:dyDescent="0.3">
      <c r="A5061" s="5" t="s">
        <v>5084</v>
      </c>
      <c r="B5061" s="5" t="str">
        <f t="shared" si="79"/>
        <v>2009</v>
      </c>
      <c r="C5061" s="4" t="s">
        <v>35</v>
      </c>
      <c r="D5061" s="4">
        <v>1259.08</v>
      </c>
      <c r="E5061" s="4">
        <v>1281.8900000000001</v>
      </c>
      <c r="F5061" s="4">
        <v>1258.26</v>
      </c>
      <c r="G5061" s="4">
        <v>1264.48</v>
      </c>
      <c r="H5061" s="4">
        <v>6607216</v>
      </c>
      <c r="I5061" s="4">
        <v>1264.26</v>
      </c>
      <c r="J5061" s="4">
        <v>0.5</v>
      </c>
      <c r="K5061" s="4">
        <v>1</v>
      </c>
      <c r="L5061" s="6">
        <v>1023.072727272727</v>
      </c>
      <c r="M5061" s="4">
        <v>50.81</v>
      </c>
      <c r="N5061" s="4">
        <v>241.41</v>
      </c>
      <c r="O5061" s="4">
        <v>1795.12</v>
      </c>
      <c r="P5061" s="4">
        <v>251.03</v>
      </c>
      <c r="Q5061" s="4">
        <v>1520.18</v>
      </c>
      <c r="R5061" s="4">
        <v>110.11</v>
      </c>
      <c r="S5061" s="4">
        <v>1.1100000000000001</v>
      </c>
      <c r="T5061" s="4">
        <v>8354692487.6800003</v>
      </c>
      <c r="U5061" s="4">
        <v>27.66</v>
      </c>
    </row>
    <row r="5062" spans="1:21" ht="14.25" customHeight="1" x14ac:dyDescent="0.3">
      <c r="A5062" s="5" t="s">
        <v>5085</v>
      </c>
      <c r="B5062" s="5" t="str">
        <f t="shared" si="79"/>
        <v>2009</v>
      </c>
      <c r="C5062" s="4" t="s">
        <v>25</v>
      </c>
      <c r="D5062" s="4">
        <v>955.27</v>
      </c>
      <c r="E5062" s="4">
        <v>992.12</v>
      </c>
      <c r="F5062" s="4">
        <v>940.5</v>
      </c>
      <c r="G5062" s="4">
        <v>966.57</v>
      </c>
      <c r="H5062" s="4">
        <v>4385474</v>
      </c>
      <c r="I5062" s="4">
        <v>969.48</v>
      </c>
      <c r="J5062" s="4">
        <v>0</v>
      </c>
      <c r="K5062" s="4">
        <v>1.5</v>
      </c>
      <c r="L5062" s="6">
        <v>975.78</v>
      </c>
      <c r="M5062" s="4">
        <v>66.8</v>
      </c>
      <c r="N5062" s="4">
        <v>-9.2100000000000009</v>
      </c>
      <c r="O5062" s="4">
        <v>1747.83</v>
      </c>
      <c r="P5062" s="4">
        <v>203.73</v>
      </c>
      <c r="Q5062" s="4">
        <v>1520.18</v>
      </c>
      <c r="R5062" s="4">
        <v>110.11</v>
      </c>
      <c r="S5062" s="4">
        <v>1.08</v>
      </c>
      <c r="T5062" s="4">
        <v>4238867604.1799998</v>
      </c>
      <c r="U5062" s="4">
        <v>19.690000000000001</v>
      </c>
    </row>
    <row r="5063" spans="1:21" ht="14.25" customHeight="1" x14ac:dyDescent="0.3">
      <c r="A5063" s="5" t="s">
        <v>5086</v>
      </c>
      <c r="B5063" s="5" t="str">
        <f t="shared" si="79"/>
        <v>2009</v>
      </c>
      <c r="C5063" s="4" t="s">
        <v>35</v>
      </c>
      <c r="D5063" s="4">
        <v>646.72</v>
      </c>
      <c r="E5063" s="4">
        <v>682.4</v>
      </c>
      <c r="F5063" s="4">
        <v>616.52</v>
      </c>
      <c r="G5063" s="4">
        <v>637.97</v>
      </c>
      <c r="H5063" s="4">
        <v>9521645</v>
      </c>
      <c r="I5063" s="4">
        <v>638.49</v>
      </c>
      <c r="J5063" s="4">
        <v>0</v>
      </c>
      <c r="K5063" s="4">
        <v>1.5</v>
      </c>
      <c r="L5063" s="6">
        <v>971.74909090909091</v>
      </c>
      <c r="M5063" s="4">
        <v>64.400000000000006</v>
      </c>
      <c r="N5063" s="4">
        <v>-333.78</v>
      </c>
      <c r="O5063" s="4">
        <v>1743.79</v>
      </c>
      <c r="P5063" s="4">
        <v>199.7</v>
      </c>
      <c r="Q5063" s="4">
        <v>1520.18</v>
      </c>
      <c r="R5063" s="4">
        <v>110.11</v>
      </c>
      <c r="S5063" s="4">
        <v>0.92</v>
      </c>
      <c r="T5063" s="4">
        <v>6074523860.6499996</v>
      </c>
      <c r="U5063" s="4">
        <v>47.55</v>
      </c>
    </row>
    <row r="5064" spans="1:21" ht="14.25" customHeight="1" x14ac:dyDescent="0.3">
      <c r="A5064" s="5" t="s">
        <v>5087</v>
      </c>
      <c r="B5064" s="5" t="str">
        <f t="shared" si="79"/>
        <v>2009</v>
      </c>
      <c r="C5064" s="4" t="s">
        <v>21</v>
      </c>
      <c r="D5064" s="4">
        <v>505.69</v>
      </c>
      <c r="E5064" s="4">
        <v>552.24</v>
      </c>
      <c r="F5064" s="4">
        <v>485.21</v>
      </c>
      <c r="G5064" s="4">
        <v>493.9</v>
      </c>
      <c r="H5064" s="4">
        <v>2561031</v>
      </c>
      <c r="I5064" s="4">
        <v>497.79</v>
      </c>
      <c r="J5064" s="4">
        <v>1</v>
      </c>
      <c r="K5064" s="4">
        <v>2</v>
      </c>
      <c r="L5064" s="6">
        <v>884.9345454545454</v>
      </c>
      <c r="M5064" s="4">
        <v>67.09</v>
      </c>
      <c r="N5064" s="4">
        <v>-391.03</v>
      </c>
      <c r="O5064" s="4">
        <v>1656.98</v>
      </c>
      <c r="P5064" s="4">
        <v>112.89</v>
      </c>
      <c r="Q5064" s="4">
        <v>1520.18</v>
      </c>
      <c r="R5064" s="4">
        <v>110.11</v>
      </c>
      <c r="S5064" s="4">
        <v>1.3</v>
      </c>
      <c r="T5064" s="4">
        <v>1264893210.9000001</v>
      </c>
      <c r="U5064" s="4">
        <v>13.46</v>
      </c>
    </row>
    <row r="5065" spans="1:21" ht="14.25" customHeight="1" x14ac:dyDescent="0.3">
      <c r="A5065" s="5" t="s">
        <v>5088</v>
      </c>
      <c r="B5065" s="5" t="str">
        <f t="shared" si="79"/>
        <v>2009</v>
      </c>
      <c r="C5065" s="4" t="s">
        <v>25</v>
      </c>
      <c r="D5065" s="4">
        <v>902.15</v>
      </c>
      <c r="E5065" s="4">
        <v>915.06</v>
      </c>
      <c r="F5065" s="4">
        <v>896.26</v>
      </c>
      <c r="G5065" s="4">
        <v>907.38</v>
      </c>
      <c r="H5065" s="4">
        <v>7675180</v>
      </c>
      <c r="I5065" s="4">
        <v>904.46</v>
      </c>
      <c r="J5065" s="4">
        <v>0</v>
      </c>
      <c r="K5065" s="4">
        <v>1</v>
      </c>
      <c r="L5065" s="6">
        <v>858.90181818181816</v>
      </c>
      <c r="M5065" s="4">
        <v>33.93</v>
      </c>
      <c r="N5065" s="4">
        <v>48.48</v>
      </c>
      <c r="O5065" s="4">
        <v>1630.95</v>
      </c>
      <c r="P5065" s="4">
        <v>86.86</v>
      </c>
      <c r="Q5065" s="4">
        <v>1520.18</v>
      </c>
      <c r="R5065" s="4">
        <v>110.11</v>
      </c>
      <c r="S5065" s="4">
        <v>0.79</v>
      </c>
      <c r="T5065" s="4">
        <v>6964304828.3999996</v>
      </c>
      <c r="U5065" s="4">
        <v>25.7</v>
      </c>
    </row>
    <row r="5066" spans="1:21" ht="14.25" customHeight="1" x14ac:dyDescent="0.3">
      <c r="A5066" s="5" t="s">
        <v>5089</v>
      </c>
      <c r="B5066" s="5" t="str">
        <f t="shared" si="79"/>
        <v>2009</v>
      </c>
      <c r="C5066" s="4" t="s">
        <v>25</v>
      </c>
      <c r="D5066" s="4">
        <v>191.13</v>
      </c>
      <c r="E5066" s="4">
        <v>208.31</v>
      </c>
      <c r="F5066" s="4">
        <v>185.28</v>
      </c>
      <c r="G5066" s="4">
        <v>201.09</v>
      </c>
      <c r="H5066" s="4">
        <v>8564661</v>
      </c>
      <c r="I5066" s="4">
        <v>201.96</v>
      </c>
      <c r="J5066" s="4">
        <v>0</v>
      </c>
      <c r="K5066" s="4">
        <v>1.5</v>
      </c>
      <c r="L5066" s="6">
        <v>813.30545454545438</v>
      </c>
      <c r="M5066" s="4">
        <v>53.9</v>
      </c>
      <c r="N5066" s="4">
        <v>-612.22</v>
      </c>
      <c r="O5066" s="4">
        <v>1585.35</v>
      </c>
      <c r="P5066" s="4">
        <v>41.26</v>
      </c>
      <c r="Q5066" s="4">
        <v>1520.18</v>
      </c>
      <c r="R5066" s="4">
        <v>110.11</v>
      </c>
      <c r="S5066" s="4">
        <v>1.29</v>
      </c>
      <c r="T5066" s="4">
        <v>1722267680.49</v>
      </c>
      <c r="U5066" s="4">
        <v>5.63</v>
      </c>
    </row>
    <row r="5067" spans="1:21" ht="14.25" customHeight="1" x14ac:dyDescent="0.3">
      <c r="A5067" s="5" t="s">
        <v>5090</v>
      </c>
      <c r="B5067" s="5" t="str">
        <f t="shared" si="79"/>
        <v>2009</v>
      </c>
      <c r="C5067" s="4" t="s">
        <v>35</v>
      </c>
      <c r="D5067" s="4">
        <v>807.86</v>
      </c>
      <c r="E5067" s="4">
        <v>838.49</v>
      </c>
      <c r="F5067" s="4">
        <v>789.04</v>
      </c>
      <c r="G5067" s="4">
        <v>818.22</v>
      </c>
      <c r="H5067" s="4">
        <v>7297845</v>
      </c>
      <c r="I5067" s="4">
        <v>814.96</v>
      </c>
      <c r="J5067" s="4">
        <v>0</v>
      </c>
      <c r="K5067" s="4">
        <v>1</v>
      </c>
      <c r="L5067" s="6">
        <v>763.9736363636365</v>
      </c>
      <c r="M5067" s="4">
        <v>37.28</v>
      </c>
      <c r="N5067" s="4">
        <v>54.25</v>
      </c>
      <c r="O5067" s="4">
        <v>1536.02</v>
      </c>
      <c r="P5067" s="4">
        <v>-8.07</v>
      </c>
      <c r="Q5067" s="4">
        <v>1520.18</v>
      </c>
      <c r="R5067" s="4">
        <v>110.11</v>
      </c>
      <c r="S5067" s="4">
        <v>1.2</v>
      </c>
      <c r="T5067" s="4">
        <v>5971242735.8999996</v>
      </c>
      <c r="U5067" s="4">
        <v>340.88</v>
      </c>
    </row>
    <row r="5068" spans="1:21" ht="14.25" customHeight="1" x14ac:dyDescent="0.3">
      <c r="A5068" s="5" t="s">
        <v>5091</v>
      </c>
      <c r="B5068" s="5" t="str">
        <f t="shared" si="79"/>
        <v>2009</v>
      </c>
      <c r="C5068" s="4" t="s">
        <v>23</v>
      </c>
      <c r="D5068" s="4">
        <v>954.84</v>
      </c>
      <c r="E5068" s="4">
        <v>962.8</v>
      </c>
      <c r="F5068" s="4">
        <v>931.14</v>
      </c>
      <c r="G5068" s="4">
        <v>944.29</v>
      </c>
      <c r="H5068" s="4">
        <v>6657405</v>
      </c>
      <c r="I5068" s="4">
        <v>950.87</v>
      </c>
      <c r="J5068" s="4">
        <v>0</v>
      </c>
      <c r="K5068" s="4">
        <v>2</v>
      </c>
      <c r="L5068" s="6">
        <v>827.53363636363645</v>
      </c>
      <c r="M5068" s="4">
        <v>62.08</v>
      </c>
      <c r="N5068" s="4">
        <v>116.76</v>
      </c>
      <c r="O5068" s="4">
        <v>1599.58</v>
      </c>
      <c r="P5068" s="4">
        <v>55.49</v>
      </c>
      <c r="Q5068" s="4">
        <v>1520.18</v>
      </c>
      <c r="R5068" s="4">
        <v>110.11</v>
      </c>
      <c r="S5068" s="4">
        <v>0.62</v>
      </c>
      <c r="T5068" s="4">
        <v>6286520967.4499998</v>
      </c>
      <c r="U5068" s="4">
        <v>23.01</v>
      </c>
    </row>
    <row r="5069" spans="1:21" ht="14.25" customHeight="1" x14ac:dyDescent="0.3">
      <c r="A5069" s="5" t="s">
        <v>5092</v>
      </c>
      <c r="B5069" s="5" t="str">
        <f t="shared" si="79"/>
        <v>2009</v>
      </c>
      <c r="C5069" s="4" t="s">
        <v>35</v>
      </c>
      <c r="D5069" s="4">
        <v>999.08</v>
      </c>
      <c r="E5069" s="4">
        <v>1003.12</v>
      </c>
      <c r="F5069" s="4">
        <v>950.69</v>
      </c>
      <c r="G5069" s="4">
        <v>986.02</v>
      </c>
      <c r="H5069" s="4">
        <v>6698518</v>
      </c>
      <c r="I5069" s="4">
        <v>981.02</v>
      </c>
      <c r="J5069" s="4">
        <v>0</v>
      </c>
      <c r="K5069" s="4">
        <v>1</v>
      </c>
      <c r="L5069" s="6">
        <v>785.59090909090912</v>
      </c>
      <c r="M5069" s="4">
        <v>52.86</v>
      </c>
      <c r="N5069" s="4">
        <v>200.43</v>
      </c>
      <c r="O5069" s="4">
        <v>1557.64</v>
      </c>
      <c r="P5069" s="4">
        <v>13.55</v>
      </c>
      <c r="Q5069" s="4">
        <v>1520.18</v>
      </c>
      <c r="R5069" s="4">
        <v>110.11</v>
      </c>
      <c r="S5069" s="4">
        <v>1.43</v>
      </c>
      <c r="T5069" s="4">
        <v>6604872718.3599997</v>
      </c>
      <c r="U5069" s="4">
        <v>182.91</v>
      </c>
    </row>
    <row r="5070" spans="1:21" ht="14.25" customHeight="1" x14ac:dyDescent="0.3">
      <c r="A5070" s="5" t="s">
        <v>5093</v>
      </c>
      <c r="B5070" s="5" t="str">
        <f t="shared" si="79"/>
        <v>2009</v>
      </c>
      <c r="C5070" s="4" t="s">
        <v>23</v>
      </c>
      <c r="D5070" s="4">
        <v>975.42</v>
      </c>
      <c r="E5070" s="4">
        <v>992.68</v>
      </c>
      <c r="F5070" s="4">
        <v>950.4</v>
      </c>
      <c r="G5070" s="4">
        <v>987.51</v>
      </c>
      <c r="H5070" s="4">
        <v>8036994</v>
      </c>
      <c r="I5070" s="4">
        <v>982.74</v>
      </c>
      <c r="J5070" s="4">
        <v>0</v>
      </c>
      <c r="K5070" s="4">
        <v>1.5</v>
      </c>
      <c r="L5070" s="6">
        <v>771.82727272727277</v>
      </c>
      <c r="M5070" s="4">
        <v>51.18</v>
      </c>
      <c r="N5070" s="4">
        <v>215.68</v>
      </c>
      <c r="O5070" s="4">
        <v>1543.87</v>
      </c>
      <c r="P5070" s="4">
        <v>-0.22</v>
      </c>
      <c r="Q5070" s="4">
        <v>1520.18</v>
      </c>
      <c r="R5070" s="4">
        <v>110.11</v>
      </c>
      <c r="S5070" s="4">
        <v>1.3</v>
      </c>
      <c r="T5070" s="4">
        <v>7936611944.9399996</v>
      </c>
      <c r="U5070" s="4">
        <v>100.64</v>
      </c>
    </row>
    <row r="5071" spans="1:21" ht="14.25" customHeight="1" x14ac:dyDescent="0.3">
      <c r="A5071" s="5" t="s">
        <v>5094</v>
      </c>
      <c r="B5071" s="5" t="str">
        <f t="shared" si="79"/>
        <v>2009</v>
      </c>
      <c r="C5071" s="4" t="s">
        <v>23</v>
      </c>
      <c r="D5071" s="4">
        <v>1448.11</v>
      </c>
      <c r="E5071" s="4">
        <v>1456.51</v>
      </c>
      <c r="F5071" s="4">
        <v>1403.6</v>
      </c>
      <c r="G5071" s="4">
        <v>1425.41</v>
      </c>
      <c r="H5071" s="4">
        <v>1985201</v>
      </c>
      <c r="I5071" s="4">
        <v>1417.91</v>
      </c>
      <c r="J5071" s="4">
        <v>0.5</v>
      </c>
      <c r="K5071" s="4">
        <v>1</v>
      </c>
      <c r="L5071" s="6">
        <v>875.71272727272731</v>
      </c>
      <c r="M5071" s="4">
        <v>54.22</v>
      </c>
      <c r="N5071" s="4">
        <v>549.70000000000005</v>
      </c>
      <c r="O5071" s="4">
        <v>1647.76</v>
      </c>
      <c r="P5071" s="4">
        <v>103.67</v>
      </c>
      <c r="Q5071" s="4">
        <v>1520.18</v>
      </c>
      <c r="R5071" s="4">
        <v>110.11</v>
      </c>
      <c r="S5071" s="4">
        <v>1.25</v>
      </c>
      <c r="T5071" s="4">
        <v>2829725357.4099998</v>
      </c>
      <c r="U5071" s="4">
        <v>112.68</v>
      </c>
    </row>
    <row r="5072" spans="1:21" ht="14.25" customHeight="1" x14ac:dyDescent="0.3">
      <c r="A5072" s="5" t="s">
        <v>5095</v>
      </c>
      <c r="B5072" s="5" t="str">
        <f t="shared" si="79"/>
        <v>2009</v>
      </c>
      <c r="C5072" s="4" t="s">
        <v>35</v>
      </c>
      <c r="D5072" s="4">
        <v>827.88</v>
      </c>
      <c r="E5072" s="4">
        <v>868.03</v>
      </c>
      <c r="F5072" s="4">
        <v>799.27</v>
      </c>
      <c r="G5072" s="4">
        <v>803.64</v>
      </c>
      <c r="H5072" s="4">
        <v>4328222</v>
      </c>
      <c r="I5072" s="4">
        <v>811.66</v>
      </c>
      <c r="J5072" s="4">
        <v>0.5</v>
      </c>
      <c r="K5072" s="4">
        <v>1</v>
      </c>
      <c r="L5072" s="6">
        <v>833.81818181818187</v>
      </c>
      <c r="M5072" s="4">
        <v>30.86</v>
      </c>
      <c r="N5072" s="4">
        <v>-30.18</v>
      </c>
      <c r="O5072" s="4">
        <v>1605.86</v>
      </c>
      <c r="P5072" s="4">
        <v>61.77</v>
      </c>
      <c r="Q5072" s="4">
        <v>1520.18</v>
      </c>
      <c r="R5072" s="4">
        <v>110.11</v>
      </c>
      <c r="S5072" s="4">
        <v>1.02</v>
      </c>
      <c r="T5072" s="4">
        <v>3478332328.0799999</v>
      </c>
      <c r="U5072" s="4">
        <v>18.38</v>
      </c>
    </row>
    <row r="5073" spans="1:21" ht="14.25" customHeight="1" x14ac:dyDescent="0.3">
      <c r="A5073" s="5" t="s">
        <v>5096</v>
      </c>
      <c r="B5073" s="5" t="str">
        <f t="shared" si="79"/>
        <v>2009</v>
      </c>
      <c r="C5073" s="4" t="s">
        <v>25</v>
      </c>
      <c r="D5073" s="4">
        <v>1221.29</v>
      </c>
      <c r="E5073" s="4">
        <v>1250.04</v>
      </c>
      <c r="F5073" s="4">
        <v>1208.17</v>
      </c>
      <c r="G5073" s="4">
        <v>1236.8</v>
      </c>
      <c r="H5073" s="4">
        <v>6979376</v>
      </c>
      <c r="I5073" s="4">
        <v>1233.56</v>
      </c>
      <c r="J5073" s="4">
        <v>0.5</v>
      </c>
      <c r="K5073" s="4">
        <v>2</v>
      </c>
      <c r="L5073" s="6">
        <v>858.38454545454545</v>
      </c>
      <c r="M5073" s="4">
        <v>32.26</v>
      </c>
      <c r="N5073" s="4">
        <v>378.42</v>
      </c>
      <c r="O5073" s="4">
        <v>1630.43</v>
      </c>
      <c r="P5073" s="4">
        <v>86.34</v>
      </c>
      <c r="Q5073" s="4">
        <v>1520.18</v>
      </c>
      <c r="R5073" s="4">
        <v>110.11</v>
      </c>
      <c r="S5073" s="4">
        <v>0.56999999999999995</v>
      </c>
      <c r="T5073" s="4">
        <v>8632092236.7999992</v>
      </c>
      <c r="U5073" s="4">
        <v>39.04</v>
      </c>
    </row>
    <row r="5074" spans="1:21" ht="14.25" customHeight="1" x14ac:dyDescent="0.3">
      <c r="A5074" s="5" t="s">
        <v>5097</v>
      </c>
      <c r="B5074" s="5" t="str">
        <f t="shared" si="79"/>
        <v>2009</v>
      </c>
      <c r="C5074" s="4" t="s">
        <v>25</v>
      </c>
      <c r="D5074" s="4">
        <v>1179.4000000000001</v>
      </c>
      <c r="E5074" s="4">
        <v>1218.6099999999999</v>
      </c>
      <c r="F5074" s="4">
        <v>1130.5999999999999</v>
      </c>
      <c r="G5074" s="4">
        <v>1192.23</v>
      </c>
      <c r="H5074" s="4">
        <v>9543371</v>
      </c>
      <c r="I5074" s="4">
        <v>1194.21</v>
      </c>
      <c r="J5074" s="4">
        <v>0</v>
      </c>
      <c r="K5074" s="4">
        <v>1</v>
      </c>
      <c r="L5074" s="6">
        <v>908.77181818181816</v>
      </c>
      <c r="M5074" s="4">
        <v>38.44</v>
      </c>
      <c r="N5074" s="4">
        <v>283.45999999999998</v>
      </c>
      <c r="O5074" s="4">
        <v>1680.82</v>
      </c>
      <c r="P5074" s="4">
        <v>136.72999999999999</v>
      </c>
      <c r="Q5074" s="4">
        <v>1520.18</v>
      </c>
      <c r="R5074" s="4">
        <v>110.11</v>
      </c>
      <c r="S5074" s="4">
        <v>0.79</v>
      </c>
      <c r="T5074" s="4">
        <v>11377893207.33</v>
      </c>
      <c r="U5074" s="4">
        <v>26.57</v>
      </c>
    </row>
    <row r="5075" spans="1:21" ht="14.25" customHeight="1" x14ac:dyDescent="0.3">
      <c r="A5075" s="5" t="s">
        <v>5098</v>
      </c>
      <c r="B5075" s="5" t="str">
        <f t="shared" si="79"/>
        <v>2009</v>
      </c>
      <c r="C5075" s="4" t="s">
        <v>25</v>
      </c>
      <c r="D5075" s="4">
        <v>195.3</v>
      </c>
      <c r="E5075" s="4">
        <v>213.24</v>
      </c>
      <c r="F5075" s="4">
        <v>150.72</v>
      </c>
      <c r="G5075" s="4">
        <v>174.12</v>
      </c>
      <c r="H5075" s="4">
        <v>5762918</v>
      </c>
      <c r="I5075" s="4">
        <v>183.21</v>
      </c>
      <c r="J5075" s="4">
        <v>0</v>
      </c>
      <c r="K5075" s="4">
        <v>1</v>
      </c>
      <c r="L5075" s="6">
        <v>879.70090909090902</v>
      </c>
      <c r="M5075" s="4">
        <v>53.15</v>
      </c>
      <c r="N5075" s="4">
        <v>-705.58</v>
      </c>
      <c r="O5075" s="4">
        <v>1651.75</v>
      </c>
      <c r="P5075" s="4">
        <v>107.66</v>
      </c>
      <c r="Q5075" s="4">
        <v>1520.18</v>
      </c>
      <c r="R5075" s="4">
        <v>110.11</v>
      </c>
      <c r="S5075" s="4">
        <v>1.22</v>
      </c>
      <c r="T5075" s="4">
        <v>1003439282.16</v>
      </c>
      <c r="U5075" s="4">
        <v>4.51</v>
      </c>
    </row>
    <row r="5076" spans="1:21" ht="14.25" customHeight="1" x14ac:dyDescent="0.3">
      <c r="A5076" s="5" t="s">
        <v>5099</v>
      </c>
      <c r="B5076" s="5" t="str">
        <f t="shared" si="79"/>
        <v>2009</v>
      </c>
      <c r="C5076" s="4" t="s">
        <v>21</v>
      </c>
      <c r="D5076" s="4">
        <v>806.65</v>
      </c>
      <c r="E5076" s="4">
        <v>833.44</v>
      </c>
      <c r="F5076" s="4">
        <v>776.12</v>
      </c>
      <c r="G5076" s="4">
        <v>792.82</v>
      </c>
      <c r="H5076" s="4">
        <v>8564056</v>
      </c>
      <c r="I5076" s="4">
        <v>799.46</v>
      </c>
      <c r="J5076" s="4">
        <v>0</v>
      </c>
      <c r="K5076" s="4">
        <v>1.5</v>
      </c>
      <c r="L5076" s="6">
        <v>869.28636363636372</v>
      </c>
      <c r="M5076" s="4">
        <v>61.92</v>
      </c>
      <c r="N5076" s="4">
        <v>-76.47</v>
      </c>
      <c r="O5076" s="4">
        <v>1641.33</v>
      </c>
      <c r="P5076" s="4">
        <v>97.24</v>
      </c>
      <c r="Q5076" s="4">
        <v>1520.18</v>
      </c>
      <c r="R5076" s="4">
        <v>110.11</v>
      </c>
      <c r="S5076" s="4">
        <v>1.1299999999999999</v>
      </c>
      <c r="T5076" s="4">
        <v>6789754877.9200001</v>
      </c>
      <c r="U5076" s="4">
        <v>31.97</v>
      </c>
    </row>
    <row r="5077" spans="1:21" ht="14.25" customHeight="1" x14ac:dyDescent="0.3">
      <c r="A5077" s="5" t="s">
        <v>5100</v>
      </c>
      <c r="B5077" s="5" t="str">
        <f t="shared" si="79"/>
        <v>2009</v>
      </c>
      <c r="C5077" s="4" t="s">
        <v>21</v>
      </c>
      <c r="D5077" s="4">
        <v>376.41</v>
      </c>
      <c r="E5077" s="4">
        <v>421.84</v>
      </c>
      <c r="F5077" s="4">
        <v>366.36</v>
      </c>
      <c r="G5077" s="4">
        <v>420.42</v>
      </c>
      <c r="H5077" s="4">
        <v>3397963</v>
      </c>
      <c r="I5077" s="4">
        <v>426.27</v>
      </c>
      <c r="J5077" s="4">
        <v>0</v>
      </c>
      <c r="K5077" s="4">
        <v>1</v>
      </c>
      <c r="L5077" s="6">
        <v>889.22545454545445</v>
      </c>
      <c r="M5077" s="4">
        <v>64.53</v>
      </c>
      <c r="N5077" s="4">
        <v>-468.81</v>
      </c>
      <c r="O5077" s="4">
        <v>1661.27</v>
      </c>
      <c r="P5077" s="4">
        <v>117.18</v>
      </c>
      <c r="Q5077" s="4">
        <v>1520.18</v>
      </c>
      <c r="R5077" s="4">
        <v>110.11</v>
      </c>
      <c r="S5077" s="4">
        <v>1.34</v>
      </c>
      <c r="T5077" s="4">
        <v>1428571604.46</v>
      </c>
      <c r="U5077" s="4">
        <v>14.59</v>
      </c>
    </row>
    <row r="5078" spans="1:21" ht="14.25" customHeight="1" x14ac:dyDescent="0.3">
      <c r="A5078" s="5" t="s">
        <v>5101</v>
      </c>
      <c r="B5078" s="5" t="str">
        <f t="shared" si="79"/>
        <v>2009</v>
      </c>
      <c r="C5078" s="4" t="s">
        <v>25</v>
      </c>
      <c r="D5078" s="4">
        <v>183.93</v>
      </c>
      <c r="E5078" s="4">
        <v>198.19</v>
      </c>
      <c r="F5078" s="4">
        <v>159.32</v>
      </c>
      <c r="G5078" s="4">
        <v>173.02</v>
      </c>
      <c r="H5078" s="4">
        <v>2412248</v>
      </c>
      <c r="I5078" s="4">
        <v>174.61</v>
      </c>
      <c r="J5078" s="4">
        <v>0</v>
      </c>
      <c r="K5078" s="4">
        <v>2</v>
      </c>
      <c r="L5078" s="6">
        <v>830.57090909090914</v>
      </c>
      <c r="M5078" s="4">
        <v>50.71</v>
      </c>
      <c r="N5078" s="4">
        <v>-657.55</v>
      </c>
      <c r="O5078" s="4">
        <v>1602.62</v>
      </c>
      <c r="P5078" s="4">
        <v>58.53</v>
      </c>
      <c r="Q5078" s="4">
        <v>1520.18</v>
      </c>
      <c r="R5078" s="4">
        <v>110.11</v>
      </c>
      <c r="S5078" s="4">
        <v>0.69</v>
      </c>
      <c r="T5078" s="4">
        <v>417367148.95999998</v>
      </c>
      <c r="U5078" s="4">
        <v>6.94</v>
      </c>
    </row>
    <row r="5079" spans="1:21" ht="14.25" customHeight="1" x14ac:dyDescent="0.3">
      <c r="A5079" s="5" t="s">
        <v>5102</v>
      </c>
      <c r="B5079" s="5" t="str">
        <f t="shared" si="79"/>
        <v>2009</v>
      </c>
      <c r="C5079" s="4" t="s">
        <v>37</v>
      </c>
      <c r="D5079" s="4">
        <v>1121.8699999999999</v>
      </c>
      <c r="E5079" s="4">
        <v>1149.45</v>
      </c>
      <c r="F5079" s="4">
        <v>1119.51</v>
      </c>
      <c r="G5079" s="4">
        <v>1119.98</v>
      </c>
      <c r="H5079" s="4">
        <v>3868535</v>
      </c>
      <c r="I5079" s="4">
        <v>1116.9100000000001</v>
      </c>
      <c r="J5079" s="4">
        <v>0</v>
      </c>
      <c r="K5079" s="4">
        <v>1</v>
      </c>
      <c r="L5079" s="6">
        <v>846.54272727272723</v>
      </c>
      <c r="M5079" s="4">
        <v>38.71</v>
      </c>
      <c r="N5079" s="4">
        <v>273.44</v>
      </c>
      <c r="O5079" s="4">
        <v>1618.59</v>
      </c>
      <c r="P5079" s="4">
        <v>74.5</v>
      </c>
      <c r="Q5079" s="4">
        <v>1520.18</v>
      </c>
      <c r="R5079" s="4">
        <v>110.11</v>
      </c>
      <c r="S5079" s="4">
        <v>0.52</v>
      </c>
      <c r="T5079" s="4">
        <v>4332681829.3000002</v>
      </c>
      <c r="U5079" s="4">
        <v>26.75</v>
      </c>
    </row>
    <row r="5080" spans="1:21" ht="14.25" customHeight="1" x14ac:dyDescent="0.3">
      <c r="A5080" s="5" t="s">
        <v>5103</v>
      </c>
      <c r="B5080" s="5" t="str">
        <f t="shared" si="79"/>
        <v>2009</v>
      </c>
      <c r="C5080" s="4" t="s">
        <v>23</v>
      </c>
      <c r="D5080" s="4">
        <v>725.92</v>
      </c>
      <c r="E5080" s="4">
        <v>761.52</v>
      </c>
      <c r="F5080" s="4">
        <v>697.38</v>
      </c>
      <c r="G5080" s="4">
        <v>742.92</v>
      </c>
      <c r="H5080" s="4">
        <v>2285008</v>
      </c>
      <c r="I5080" s="4">
        <v>751.68</v>
      </c>
      <c r="J5080" s="4">
        <v>1</v>
      </c>
      <c r="K5080" s="4">
        <v>1</v>
      </c>
      <c r="L5080" s="6">
        <v>824.44272727272732</v>
      </c>
      <c r="M5080" s="4">
        <v>38.590000000000003</v>
      </c>
      <c r="N5080" s="4">
        <v>-81.52</v>
      </c>
      <c r="O5080" s="4">
        <v>1596.49</v>
      </c>
      <c r="P5080" s="4">
        <v>52.4</v>
      </c>
      <c r="Q5080" s="4">
        <v>1520.18</v>
      </c>
      <c r="R5080" s="4">
        <v>110.11</v>
      </c>
      <c r="S5080" s="4">
        <v>1.35</v>
      </c>
      <c r="T5080" s="4">
        <v>1697578143.3599999</v>
      </c>
      <c r="U5080" s="4">
        <v>33.619999999999997</v>
      </c>
    </row>
    <row r="5081" spans="1:21" ht="14.25" customHeight="1" x14ac:dyDescent="0.3">
      <c r="A5081" s="5" t="s">
        <v>5104</v>
      </c>
      <c r="B5081" s="5" t="str">
        <f t="shared" si="79"/>
        <v>2009</v>
      </c>
      <c r="C5081" s="4" t="s">
        <v>37</v>
      </c>
      <c r="D5081" s="4">
        <v>666.61</v>
      </c>
      <c r="E5081" s="4">
        <v>673.06</v>
      </c>
      <c r="F5081" s="4">
        <v>652.98</v>
      </c>
      <c r="G5081" s="4">
        <v>671.41</v>
      </c>
      <c r="H5081" s="4">
        <v>6661426</v>
      </c>
      <c r="I5081" s="4">
        <v>661.55</v>
      </c>
      <c r="J5081" s="4">
        <v>0.5</v>
      </c>
      <c r="K5081" s="4">
        <v>1</v>
      </c>
      <c r="L5081" s="6">
        <v>795.70636363636368</v>
      </c>
      <c r="M5081" s="4">
        <v>30.25</v>
      </c>
      <c r="N5081" s="4">
        <v>-124.3</v>
      </c>
      <c r="O5081" s="4">
        <v>1567.75</v>
      </c>
      <c r="P5081" s="4">
        <v>23.66</v>
      </c>
      <c r="Q5081" s="4">
        <v>1520.18</v>
      </c>
      <c r="R5081" s="4">
        <v>110.11</v>
      </c>
      <c r="S5081" s="4">
        <v>0.68</v>
      </c>
      <c r="T5081" s="4">
        <v>4472548030.6599998</v>
      </c>
      <c r="U5081" s="4">
        <v>15.79</v>
      </c>
    </row>
    <row r="5082" spans="1:21" ht="14.25" customHeight="1" x14ac:dyDescent="0.3">
      <c r="A5082" s="5" t="s">
        <v>5105</v>
      </c>
      <c r="B5082" s="5" t="str">
        <f t="shared" si="79"/>
        <v>2009</v>
      </c>
      <c r="C5082" s="4" t="s">
        <v>21</v>
      </c>
      <c r="D5082" s="4">
        <v>1448.5</v>
      </c>
      <c r="E5082" s="4">
        <v>1448.96</v>
      </c>
      <c r="F5082" s="4">
        <v>1429.65</v>
      </c>
      <c r="G5082" s="4">
        <v>1433.2</v>
      </c>
      <c r="H5082" s="4">
        <v>8619301</v>
      </c>
      <c r="I5082" s="4">
        <v>1434.46</v>
      </c>
      <c r="J5082" s="4">
        <v>0</v>
      </c>
      <c r="K5082" s="4">
        <v>1</v>
      </c>
      <c r="L5082" s="6">
        <v>796.41454545454542</v>
      </c>
      <c r="M5082" s="4">
        <v>36.979999999999997</v>
      </c>
      <c r="N5082" s="4">
        <v>636.79</v>
      </c>
      <c r="O5082" s="4">
        <v>1568.46</v>
      </c>
      <c r="P5082" s="4">
        <v>24.37</v>
      </c>
      <c r="Q5082" s="4">
        <v>1520.18</v>
      </c>
      <c r="R5082" s="4">
        <v>110.11</v>
      </c>
      <c r="S5082" s="4">
        <v>1.1299999999999999</v>
      </c>
      <c r="T5082" s="4">
        <v>12353182193.200001</v>
      </c>
      <c r="U5082" s="4">
        <v>61.11</v>
      </c>
    </row>
    <row r="5083" spans="1:21" ht="14.25" customHeight="1" x14ac:dyDescent="0.3">
      <c r="A5083" s="5" t="s">
        <v>5106</v>
      </c>
      <c r="B5083" s="5" t="str">
        <f t="shared" si="79"/>
        <v>2009</v>
      </c>
      <c r="C5083" s="4" t="s">
        <v>23</v>
      </c>
      <c r="D5083" s="4">
        <v>476.39</v>
      </c>
      <c r="E5083" s="4">
        <v>500.21</v>
      </c>
      <c r="F5083" s="4">
        <v>463.17</v>
      </c>
      <c r="G5083" s="4">
        <v>474.8</v>
      </c>
      <c r="H5083" s="4">
        <v>9758896</v>
      </c>
      <c r="I5083" s="4">
        <v>478.3</v>
      </c>
      <c r="J5083" s="4">
        <v>1</v>
      </c>
      <c r="K5083" s="4">
        <v>1</v>
      </c>
      <c r="L5083" s="6">
        <v>766.52</v>
      </c>
      <c r="M5083" s="4">
        <v>66.900000000000006</v>
      </c>
      <c r="N5083" s="4">
        <v>-291.72000000000003</v>
      </c>
      <c r="O5083" s="4">
        <v>1538.57</v>
      </c>
      <c r="P5083" s="4">
        <v>-5.53</v>
      </c>
      <c r="Q5083" s="4">
        <v>1520.18</v>
      </c>
      <c r="R5083" s="4">
        <v>110.11</v>
      </c>
      <c r="S5083" s="4">
        <v>1.05</v>
      </c>
      <c r="T5083" s="4">
        <v>4633523820.8000002</v>
      </c>
      <c r="U5083" s="4">
        <v>28.69</v>
      </c>
    </row>
    <row r="5084" spans="1:21" ht="14.25" customHeight="1" x14ac:dyDescent="0.3">
      <c r="A5084" s="5" t="s">
        <v>5107</v>
      </c>
      <c r="B5084" s="5" t="str">
        <f t="shared" si="79"/>
        <v>2009</v>
      </c>
      <c r="C5084" s="4" t="s">
        <v>35</v>
      </c>
      <c r="D5084" s="4">
        <v>238.47</v>
      </c>
      <c r="E5084" s="4">
        <v>263.95</v>
      </c>
      <c r="F5084" s="4">
        <v>227.51</v>
      </c>
      <c r="G5084" s="4">
        <v>239.03</v>
      </c>
      <c r="H5084" s="4">
        <v>2288733</v>
      </c>
      <c r="I5084" s="4">
        <v>239.81</v>
      </c>
      <c r="J5084" s="4">
        <v>1</v>
      </c>
      <c r="K5084" s="4">
        <v>1.5</v>
      </c>
      <c r="L5084" s="6">
        <v>675.81363636363631</v>
      </c>
      <c r="M5084" s="4">
        <v>57.71</v>
      </c>
      <c r="N5084" s="4">
        <v>-436.78</v>
      </c>
      <c r="O5084" s="4">
        <v>1447.86</v>
      </c>
      <c r="P5084" s="4">
        <v>-96.23</v>
      </c>
      <c r="Q5084" s="4">
        <v>1520.18</v>
      </c>
      <c r="R5084" s="4">
        <v>110.11</v>
      </c>
      <c r="S5084" s="4">
        <v>0.89</v>
      </c>
      <c r="T5084" s="4">
        <v>547075848.99000001</v>
      </c>
      <c r="U5084" s="4">
        <v>6.3</v>
      </c>
    </row>
    <row r="5085" spans="1:21" ht="14.25" customHeight="1" x14ac:dyDescent="0.3">
      <c r="A5085" s="5" t="s">
        <v>5108</v>
      </c>
      <c r="B5085" s="5" t="str">
        <f t="shared" si="79"/>
        <v>2009</v>
      </c>
      <c r="C5085" s="4" t="s">
        <v>23</v>
      </c>
      <c r="D5085" s="4">
        <v>1160.4000000000001</v>
      </c>
      <c r="E5085" s="4">
        <v>1201.25</v>
      </c>
      <c r="F5085" s="4">
        <v>1125.69</v>
      </c>
      <c r="G5085" s="4">
        <v>1140.83</v>
      </c>
      <c r="H5085" s="4">
        <v>8947701</v>
      </c>
      <c r="I5085" s="4">
        <v>1150.47</v>
      </c>
      <c r="J5085" s="4">
        <v>0</v>
      </c>
      <c r="K5085" s="4">
        <v>2</v>
      </c>
      <c r="L5085" s="6">
        <v>671.14090909090908</v>
      </c>
      <c r="M5085" s="4">
        <v>33.61</v>
      </c>
      <c r="N5085" s="4">
        <v>469.69</v>
      </c>
      <c r="O5085" s="4">
        <v>1443.19</v>
      </c>
      <c r="P5085" s="4">
        <v>-100.9</v>
      </c>
      <c r="Q5085" s="4">
        <v>1520.18</v>
      </c>
      <c r="R5085" s="4">
        <v>110.11</v>
      </c>
      <c r="S5085" s="4">
        <v>0.73</v>
      </c>
      <c r="T5085" s="4">
        <v>10207805731.83</v>
      </c>
      <c r="U5085" s="4">
        <v>36.89</v>
      </c>
    </row>
    <row r="5086" spans="1:21" ht="14.25" customHeight="1" x14ac:dyDescent="0.3">
      <c r="A5086" s="5" t="s">
        <v>5109</v>
      </c>
      <c r="B5086" s="5" t="str">
        <f t="shared" si="79"/>
        <v>2009</v>
      </c>
      <c r="C5086" s="4" t="s">
        <v>23</v>
      </c>
      <c r="D5086" s="4">
        <v>701.54</v>
      </c>
      <c r="E5086" s="4">
        <v>702.05</v>
      </c>
      <c r="F5086" s="4">
        <v>658.03</v>
      </c>
      <c r="G5086" s="4">
        <v>699.8</v>
      </c>
      <c r="H5086" s="4">
        <v>7934859</v>
      </c>
      <c r="I5086" s="4">
        <v>699.62</v>
      </c>
      <c r="J5086" s="4">
        <v>0</v>
      </c>
      <c r="K5086" s="4">
        <v>1</v>
      </c>
      <c r="L5086" s="6">
        <v>718.93</v>
      </c>
      <c r="M5086" s="4">
        <v>38.14</v>
      </c>
      <c r="N5086" s="4">
        <v>-19.13</v>
      </c>
      <c r="O5086" s="4">
        <v>1490.98</v>
      </c>
      <c r="P5086" s="4">
        <v>-53.12</v>
      </c>
      <c r="Q5086" s="4">
        <v>1520.18</v>
      </c>
      <c r="R5086" s="4">
        <v>110.11</v>
      </c>
      <c r="S5086" s="4">
        <v>0.82</v>
      </c>
      <c r="T5086" s="4">
        <v>5552814328.1999998</v>
      </c>
      <c r="U5086" s="4">
        <v>45.21</v>
      </c>
    </row>
    <row r="5087" spans="1:21" ht="14.25" customHeight="1" x14ac:dyDescent="0.3">
      <c r="A5087" s="5" t="s">
        <v>5110</v>
      </c>
      <c r="B5087" s="5" t="str">
        <f t="shared" si="79"/>
        <v>2009</v>
      </c>
      <c r="C5087" s="4" t="s">
        <v>35</v>
      </c>
      <c r="D5087" s="4">
        <v>474.46</v>
      </c>
      <c r="E5087" s="4">
        <v>499.39</v>
      </c>
      <c r="F5087" s="4">
        <v>466.57</v>
      </c>
      <c r="G5087" s="4">
        <v>475.74</v>
      </c>
      <c r="H5087" s="4">
        <v>8654254</v>
      </c>
      <c r="I5087" s="4">
        <v>469.43</v>
      </c>
      <c r="J5087" s="4">
        <v>0</v>
      </c>
      <c r="K5087" s="4">
        <v>1</v>
      </c>
      <c r="L5087" s="6">
        <v>690.10454545454547</v>
      </c>
      <c r="M5087" s="4">
        <v>58.34</v>
      </c>
      <c r="N5087" s="4">
        <v>-214.36</v>
      </c>
      <c r="O5087" s="4">
        <v>1462.15</v>
      </c>
      <c r="P5087" s="4">
        <v>-81.94</v>
      </c>
      <c r="Q5087" s="4">
        <v>1520.18</v>
      </c>
      <c r="R5087" s="4">
        <v>110.11</v>
      </c>
      <c r="S5087" s="4">
        <v>0.82</v>
      </c>
      <c r="T5087" s="4">
        <v>4117174797.96</v>
      </c>
      <c r="U5087" s="4">
        <v>184.93</v>
      </c>
    </row>
    <row r="5088" spans="1:21" ht="14.25" customHeight="1" x14ac:dyDescent="0.3">
      <c r="A5088" s="5" t="s">
        <v>5111</v>
      </c>
      <c r="B5088" s="5" t="str">
        <f t="shared" si="79"/>
        <v>2009</v>
      </c>
      <c r="C5088" s="4" t="s">
        <v>21</v>
      </c>
      <c r="D5088" s="4">
        <v>923.6</v>
      </c>
      <c r="E5088" s="4">
        <v>968.05</v>
      </c>
      <c r="F5088" s="4">
        <v>876.62</v>
      </c>
      <c r="G5088" s="4">
        <v>883.69</v>
      </c>
      <c r="H5088" s="4">
        <v>5416880</v>
      </c>
      <c r="I5088" s="4">
        <v>885.65</v>
      </c>
      <c r="J5088" s="4">
        <v>0.5</v>
      </c>
      <c r="K5088" s="4">
        <v>1</v>
      </c>
      <c r="L5088" s="6">
        <v>732.22</v>
      </c>
      <c r="M5088" s="4">
        <v>65.14</v>
      </c>
      <c r="N5088" s="4">
        <v>151.47</v>
      </c>
      <c r="O5088" s="4">
        <v>1504.27</v>
      </c>
      <c r="P5088" s="4">
        <v>-39.83</v>
      </c>
      <c r="Q5088" s="4">
        <v>1520.18</v>
      </c>
      <c r="R5088" s="4">
        <v>110.11</v>
      </c>
      <c r="S5088" s="4">
        <v>0.91</v>
      </c>
      <c r="T5088" s="4">
        <v>4786842687.1999998</v>
      </c>
      <c r="U5088" s="4">
        <v>35.340000000000003</v>
      </c>
    </row>
    <row r="5089" spans="1:21" ht="14.25" customHeight="1" x14ac:dyDescent="0.3">
      <c r="A5089" s="5" t="s">
        <v>5112</v>
      </c>
      <c r="B5089" s="5" t="str">
        <f t="shared" si="79"/>
        <v>2009</v>
      </c>
      <c r="C5089" s="4" t="s">
        <v>25</v>
      </c>
      <c r="D5089" s="4">
        <v>902.05</v>
      </c>
      <c r="E5089" s="4">
        <v>947.93</v>
      </c>
      <c r="F5089" s="4">
        <v>890.16</v>
      </c>
      <c r="G5089" s="4">
        <v>937.81</v>
      </c>
      <c r="H5089" s="4">
        <v>1185689</v>
      </c>
      <c r="I5089" s="4">
        <v>929.3</v>
      </c>
      <c r="J5089" s="4">
        <v>1</v>
      </c>
      <c r="K5089" s="4">
        <v>1</v>
      </c>
      <c r="L5089" s="6">
        <v>801.74636363636353</v>
      </c>
      <c r="M5089" s="4">
        <v>43.74</v>
      </c>
      <c r="N5089" s="4">
        <v>136.06</v>
      </c>
      <c r="O5089" s="4">
        <v>1573.79</v>
      </c>
      <c r="P5089" s="4">
        <v>29.7</v>
      </c>
      <c r="Q5089" s="4">
        <v>1520.18</v>
      </c>
      <c r="R5089" s="4">
        <v>110.11</v>
      </c>
      <c r="S5089" s="4">
        <v>1.49</v>
      </c>
      <c r="T5089" s="4">
        <v>1111951001.0899999</v>
      </c>
      <c r="U5089" s="4">
        <v>42.13</v>
      </c>
    </row>
    <row r="5090" spans="1:21" ht="14.25" customHeight="1" x14ac:dyDescent="0.3">
      <c r="A5090" s="5" t="s">
        <v>5113</v>
      </c>
      <c r="B5090" s="5" t="str">
        <f t="shared" si="79"/>
        <v>2009</v>
      </c>
      <c r="C5090" s="4" t="s">
        <v>35</v>
      </c>
      <c r="D5090" s="4">
        <v>1323.61</v>
      </c>
      <c r="E5090" s="4">
        <v>1352.49</v>
      </c>
      <c r="F5090" s="4">
        <v>1306.53</v>
      </c>
      <c r="G5090" s="4">
        <v>1323.04</v>
      </c>
      <c r="H5090" s="4">
        <v>6035661</v>
      </c>
      <c r="I5090" s="4">
        <v>1318.92</v>
      </c>
      <c r="J5090" s="4">
        <v>0</v>
      </c>
      <c r="K5090" s="4">
        <v>1</v>
      </c>
      <c r="L5090" s="6">
        <v>820.20636363636368</v>
      </c>
      <c r="M5090" s="4">
        <v>55.01</v>
      </c>
      <c r="N5090" s="4">
        <v>502.83</v>
      </c>
      <c r="O5090" s="4">
        <v>1592.25</v>
      </c>
      <c r="P5090" s="4">
        <v>48.16</v>
      </c>
      <c r="Q5090" s="4">
        <v>1520.18</v>
      </c>
      <c r="R5090" s="4">
        <v>110.11</v>
      </c>
      <c r="S5090" s="4">
        <v>0.76</v>
      </c>
      <c r="T5090" s="4">
        <v>7985420929.4399996</v>
      </c>
      <c r="U5090" s="4">
        <v>68.819999999999993</v>
      </c>
    </row>
    <row r="5091" spans="1:21" ht="14.25" customHeight="1" x14ac:dyDescent="0.3">
      <c r="A5091" s="5" t="s">
        <v>5114</v>
      </c>
      <c r="B5091" s="5" t="str">
        <f t="shared" si="79"/>
        <v>2009</v>
      </c>
      <c r="C5091" s="4" t="s">
        <v>25</v>
      </c>
      <c r="D5091" s="4">
        <v>846.01</v>
      </c>
      <c r="E5091" s="4">
        <v>887.71</v>
      </c>
      <c r="F5091" s="4">
        <v>840.28</v>
      </c>
      <c r="G5091" s="4">
        <v>875.85</v>
      </c>
      <c r="H5091" s="4">
        <v>1101279</v>
      </c>
      <c r="I5091" s="4">
        <v>879.44</v>
      </c>
      <c r="J5091" s="4">
        <v>0</v>
      </c>
      <c r="K5091" s="4">
        <v>1</v>
      </c>
      <c r="L5091" s="6">
        <v>832.29090909090894</v>
      </c>
      <c r="M5091" s="4">
        <v>68.760000000000005</v>
      </c>
      <c r="N5091" s="4">
        <v>43.56</v>
      </c>
      <c r="O5091" s="4">
        <v>1604.34</v>
      </c>
      <c r="P5091" s="4">
        <v>60.25</v>
      </c>
      <c r="Q5091" s="4">
        <v>1520.18</v>
      </c>
      <c r="R5091" s="4">
        <v>110.11</v>
      </c>
      <c r="S5091" s="4">
        <v>1.49</v>
      </c>
      <c r="T5091" s="4">
        <v>964555212.14999998</v>
      </c>
      <c r="U5091" s="4">
        <v>41.02</v>
      </c>
    </row>
    <row r="5092" spans="1:21" ht="14.25" customHeight="1" x14ac:dyDescent="0.3">
      <c r="A5092" s="5" t="s">
        <v>5115</v>
      </c>
      <c r="B5092" s="5" t="str">
        <f t="shared" si="79"/>
        <v>2009</v>
      </c>
      <c r="C5092" s="4" t="s">
        <v>35</v>
      </c>
      <c r="D5092" s="4">
        <v>711.73</v>
      </c>
      <c r="E5092" s="4">
        <v>740.02</v>
      </c>
      <c r="F5092" s="4">
        <v>675.23</v>
      </c>
      <c r="G5092" s="4">
        <v>691.55</v>
      </c>
      <c r="H5092" s="4">
        <v>4719910</v>
      </c>
      <c r="I5092" s="4">
        <v>701.31</v>
      </c>
      <c r="J5092" s="4">
        <v>1</v>
      </c>
      <c r="K5092" s="4">
        <v>1</v>
      </c>
      <c r="L5092" s="6">
        <v>834.12181818181807</v>
      </c>
      <c r="M5092" s="4">
        <v>46.06</v>
      </c>
      <c r="N5092" s="4">
        <v>-142.57</v>
      </c>
      <c r="O5092" s="4">
        <v>1606.17</v>
      </c>
      <c r="P5092" s="4">
        <v>62.08</v>
      </c>
      <c r="Q5092" s="4">
        <v>1520.18</v>
      </c>
      <c r="R5092" s="4">
        <v>110.11</v>
      </c>
      <c r="S5092" s="4">
        <v>1.29</v>
      </c>
      <c r="T5092" s="4">
        <v>3264053760.5</v>
      </c>
      <c r="U5092" s="4">
        <v>26.68</v>
      </c>
    </row>
    <row r="5093" spans="1:21" ht="14.25" customHeight="1" x14ac:dyDescent="0.3">
      <c r="A5093" s="5" t="s">
        <v>5116</v>
      </c>
      <c r="B5093" s="5" t="str">
        <f t="shared" si="79"/>
        <v>2009</v>
      </c>
      <c r="C5093" s="4" t="s">
        <v>25</v>
      </c>
      <c r="D5093" s="4">
        <v>456.94</v>
      </c>
      <c r="E5093" s="4">
        <v>487.76</v>
      </c>
      <c r="F5093" s="4">
        <v>453.62</v>
      </c>
      <c r="G5093" s="4">
        <v>481.71</v>
      </c>
      <c r="H5093" s="4">
        <v>3103264</v>
      </c>
      <c r="I5093" s="4">
        <v>481.84</v>
      </c>
      <c r="J5093" s="4">
        <v>0</v>
      </c>
      <c r="K5093" s="4">
        <v>1</v>
      </c>
      <c r="L5093" s="6">
        <v>747.62272727272727</v>
      </c>
      <c r="M5093" s="4">
        <v>30.2</v>
      </c>
      <c r="N5093" s="4">
        <v>-265.91000000000003</v>
      </c>
      <c r="O5093" s="4">
        <v>1519.67</v>
      </c>
      <c r="P5093" s="4">
        <v>-24.42</v>
      </c>
      <c r="Q5093" s="4">
        <v>1520.18</v>
      </c>
      <c r="R5093" s="4">
        <v>110.11</v>
      </c>
      <c r="S5093" s="4">
        <v>0.76</v>
      </c>
      <c r="T5093" s="4">
        <v>1494873301.4400001</v>
      </c>
      <c r="U5093" s="4">
        <v>14.71</v>
      </c>
    </row>
    <row r="5094" spans="1:21" ht="14.25" customHeight="1" x14ac:dyDescent="0.3">
      <c r="A5094" s="5" t="s">
        <v>5117</v>
      </c>
      <c r="B5094" s="5" t="str">
        <f t="shared" si="79"/>
        <v>2009</v>
      </c>
      <c r="C5094" s="4" t="s">
        <v>21</v>
      </c>
      <c r="D5094" s="4">
        <v>911.63</v>
      </c>
      <c r="E5094" s="4">
        <v>933.45</v>
      </c>
      <c r="F5094" s="4">
        <v>900.51</v>
      </c>
      <c r="G5094" s="4">
        <v>901.49</v>
      </c>
      <c r="H5094" s="4">
        <v>5327388</v>
      </c>
      <c r="I5094" s="4">
        <v>895.17</v>
      </c>
      <c r="J5094" s="4">
        <v>0.5</v>
      </c>
      <c r="K5094" s="4">
        <v>1</v>
      </c>
      <c r="L5094" s="6">
        <v>786.41272727272724</v>
      </c>
      <c r="M5094" s="4">
        <v>50.55</v>
      </c>
      <c r="N5094" s="4">
        <v>115.08</v>
      </c>
      <c r="O5094" s="4">
        <v>1558.46</v>
      </c>
      <c r="P5094" s="4">
        <v>14.37</v>
      </c>
      <c r="Q5094" s="4">
        <v>1520.18</v>
      </c>
      <c r="R5094" s="4">
        <v>110.11</v>
      </c>
      <c r="S5094" s="4">
        <v>0.59</v>
      </c>
      <c r="T5094" s="4">
        <v>4802587008.1199999</v>
      </c>
      <c r="U5094" s="4">
        <v>26.11</v>
      </c>
    </row>
    <row r="5095" spans="1:21" ht="14.25" customHeight="1" x14ac:dyDescent="0.3">
      <c r="A5095" s="5" t="s">
        <v>5118</v>
      </c>
      <c r="B5095" s="5" t="str">
        <f t="shared" si="79"/>
        <v>2009</v>
      </c>
      <c r="C5095" s="4" t="s">
        <v>35</v>
      </c>
      <c r="D5095" s="4">
        <v>849.66</v>
      </c>
      <c r="E5095" s="4">
        <v>881.37</v>
      </c>
      <c r="F5095" s="4">
        <v>801.54</v>
      </c>
      <c r="G5095" s="4">
        <v>866.26</v>
      </c>
      <c r="H5095" s="4">
        <v>3759760</v>
      </c>
      <c r="I5095" s="4">
        <v>873.67</v>
      </c>
      <c r="J5095" s="4">
        <v>0</v>
      </c>
      <c r="K5095" s="4">
        <v>1</v>
      </c>
      <c r="L5095" s="6">
        <v>843.43363636363642</v>
      </c>
      <c r="M5095" s="4">
        <v>68.709999999999994</v>
      </c>
      <c r="N5095" s="4">
        <v>22.83</v>
      </c>
      <c r="O5095" s="4">
        <v>1615.48</v>
      </c>
      <c r="P5095" s="4">
        <v>71.39</v>
      </c>
      <c r="Q5095" s="4">
        <v>1520.18</v>
      </c>
      <c r="R5095" s="4">
        <v>110.11</v>
      </c>
      <c r="S5095" s="4">
        <v>1.17</v>
      </c>
      <c r="T5095" s="4">
        <v>3256929697.5999999</v>
      </c>
      <c r="U5095" s="4">
        <v>33.270000000000003</v>
      </c>
    </row>
    <row r="5096" spans="1:21" ht="14.25" customHeight="1" x14ac:dyDescent="0.3">
      <c r="A5096" s="5" t="s">
        <v>5119</v>
      </c>
      <c r="B5096" s="5" t="str">
        <f t="shared" si="79"/>
        <v>2009</v>
      </c>
      <c r="C5096" s="4" t="s">
        <v>35</v>
      </c>
      <c r="D5096" s="4">
        <v>362.85</v>
      </c>
      <c r="E5096" s="4">
        <v>370.5</v>
      </c>
      <c r="F5096" s="4">
        <v>334.95</v>
      </c>
      <c r="G5096" s="4">
        <v>351.95</v>
      </c>
      <c r="H5096" s="4">
        <v>2166185</v>
      </c>
      <c r="I5096" s="4">
        <v>358.27</v>
      </c>
      <c r="J5096" s="4">
        <v>0</v>
      </c>
      <c r="K5096" s="4">
        <v>1.5</v>
      </c>
      <c r="L5096" s="6">
        <v>771.71727272727264</v>
      </c>
      <c r="M5096" s="4">
        <v>59.87</v>
      </c>
      <c r="N5096" s="4">
        <v>-419.77</v>
      </c>
      <c r="O5096" s="4">
        <v>1543.76</v>
      </c>
      <c r="P5096" s="4">
        <v>-0.33</v>
      </c>
      <c r="Q5096" s="4">
        <v>1520.18</v>
      </c>
      <c r="R5096" s="4">
        <v>110.11</v>
      </c>
      <c r="S5096" s="4">
        <v>1.29</v>
      </c>
      <c r="T5096" s="4">
        <v>762388810.75</v>
      </c>
      <c r="U5096" s="4">
        <v>86.27</v>
      </c>
    </row>
    <row r="5097" spans="1:21" ht="14.25" customHeight="1" x14ac:dyDescent="0.3">
      <c r="A5097" s="5" t="s">
        <v>5120</v>
      </c>
      <c r="B5097" s="5" t="str">
        <f t="shared" si="79"/>
        <v>2009</v>
      </c>
      <c r="C5097" s="4" t="s">
        <v>23</v>
      </c>
      <c r="D5097" s="4">
        <v>687.6</v>
      </c>
      <c r="E5097" s="4">
        <v>715.85</v>
      </c>
      <c r="F5097" s="4">
        <v>687.05</v>
      </c>
      <c r="G5097" s="4">
        <v>704.52</v>
      </c>
      <c r="H5097" s="4">
        <v>9256226</v>
      </c>
      <c r="I5097" s="4">
        <v>699.93</v>
      </c>
      <c r="J5097" s="4">
        <v>1</v>
      </c>
      <c r="K5097" s="4">
        <v>1.5</v>
      </c>
      <c r="L5097" s="6">
        <v>772.14636363636373</v>
      </c>
      <c r="M5097" s="4">
        <v>46.07</v>
      </c>
      <c r="N5097" s="4">
        <v>-67.63</v>
      </c>
      <c r="O5097" s="4">
        <v>1544.19</v>
      </c>
      <c r="P5097" s="4">
        <v>0.1</v>
      </c>
      <c r="Q5097" s="4">
        <v>1520.18</v>
      </c>
      <c r="R5097" s="4">
        <v>110.11</v>
      </c>
      <c r="S5097" s="4">
        <v>0.86</v>
      </c>
      <c r="T5097" s="4">
        <v>6521196341.5200005</v>
      </c>
      <c r="U5097" s="4">
        <v>122.46</v>
      </c>
    </row>
    <row r="5098" spans="1:21" ht="14.25" customHeight="1" x14ac:dyDescent="0.3">
      <c r="A5098" s="5" t="s">
        <v>5121</v>
      </c>
      <c r="B5098" s="5" t="str">
        <f t="shared" si="79"/>
        <v>2009</v>
      </c>
      <c r="C5098" s="4" t="s">
        <v>23</v>
      </c>
      <c r="D5098" s="4">
        <v>1190.49</v>
      </c>
      <c r="E5098" s="4">
        <v>1197.28</v>
      </c>
      <c r="F5098" s="4">
        <v>1152.79</v>
      </c>
      <c r="G5098" s="4">
        <v>1177.9000000000001</v>
      </c>
      <c r="H5098" s="4">
        <v>2325083</v>
      </c>
      <c r="I5098" s="4">
        <v>1186.19</v>
      </c>
      <c r="J5098" s="4">
        <v>1</v>
      </c>
      <c r="K5098" s="4">
        <v>1</v>
      </c>
      <c r="L5098" s="6">
        <v>835.97909090909081</v>
      </c>
      <c r="M5098" s="4">
        <v>41.88</v>
      </c>
      <c r="N5098" s="4">
        <v>341.92</v>
      </c>
      <c r="O5098" s="4">
        <v>1608.02</v>
      </c>
      <c r="P5098" s="4">
        <v>63.93</v>
      </c>
      <c r="Q5098" s="4">
        <v>1520.18</v>
      </c>
      <c r="R5098" s="4">
        <v>110.11</v>
      </c>
      <c r="S5098" s="4">
        <v>0.62</v>
      </c>
      <c r="T5098" s="4">
        <v>2738715265.6999998</v>
      </c>
      <c r="U5098" s="4">
        <v>262.68</v>
      </c>
    </row>
    <row r="5099" spans="1:21" ht="14.25" customHeight="1" x14ac:dyDescent="0.3">
      <c r="A5099" s="5" t="s">
        <v>5122</v>
      </c>
      <c r="B5099" s="5" t="str">
        <f t="shared" si="79"/>
        <v>2009</v>
      </c>
      <c r="C5099" s="4" t="s">
        <v>25</v>
      </c>
      <c r="D5099" s="4">
        <v>733.89</v>
      </c>
      <c r="E5099" s="4">
        <v>781.97</v>
      </c>
      <c r="F5099" s="4">
        <v>725.74</v>
      </c>
      <c r="G5099" s="4">
        <v>766.14</v>
      </c>
      <c r="H5099" s="4">
        <v>2348846</v>
      </c>
      <c r="I5099" s="4">
        <v>763.1</v>
      </c>
      <c r="J5099" s="4">
        <v>0</v>
      </c>
      <c r="K5099" s="4">
        <v>1</v>
      </c>
      <c r="L5099" s="6">
        <v>825.29272727272723</v>
      </c>
      <c r="M5099" s="4">
        <v>54.74</v>
      </c>
      <c r="N5099" s="4">
        <v>-59.15</v>
      </c>
      <c r="O5099" s="4">
        <v>1597.34</v>
      </c>
      <c r="P5099" s="4">
        <v>53.25</v>
      </c>
      <c r="Q5099" s="4">
        <v>1520.18</v>
      </c>
      <c r="R5099" s="4">
        <v>110.11</v>
      </c>
      <c r="S5099" s="4">
        <v>0.7</v>
      </c>
      <c r="T5099" s="4">
        <v>1799544874.4400001</v>
      </c>
      <c r="U5099" s="4">
        <v>20.39</v>
      </c>
    </row>
    <row r="5100" spans="1:21" ht="14.25" customHeight="1" x14ac:dyDescent="0.3">
      <c r="A5100" s="5" t="s">
        <v>5123</v>
      </c>
      <c r="B5100" s="5" t="str">
        <f t="shared" si="79"/>
        <v>2009</v>
      </c>
      <c r="C5100" s="4" t="s">
        <v>35</v>
      </c>
      <c r="D5100" s="4">
        <v>1115.54</v>
      </c>
      <c r="E5100" s="4">
        <v>1163.18</v>
      </c>
      <c r="F5100" s="4">
        <v>1066.04</v>
      </c>
      <c r="G5100" s="4">
        <v>1089.07</v>
      </c>
      <c r="H5100" s="4">
        <v>3721609</v>
      </c>
      <c r="I5100" s="4">
        <v>1079.1199999999999</v>
      </c>
      <c r="J5100" s="4">
        <v>0</v>
      </c>
      <c r="K5100" s="4">
        <v>1</v>
      </c>
      <c r="L5100" s="6">
        <v>839.04363636363644</v>
      </c>
      <c r="M5100" s="4">
        <v>50.53</v>
      </c>
      <c r="N5100" s="4">
        <v>250.03</v>
      </c>
      <c r="O5100" s="4">
        <v>1611.09</v>
      </c>
      <c r="P5100" s="4">
        <v>67</v>
      </c>
      <c r="Q5100" s="4">
        <v>1520.18</v>
      </c>
      <c r="R5100" s="4">
        <v>110.11</v>
      </c>
      <c r="S5100" s="4">
        <v>1.06</v>
      </c>
      <c r="T5100" s="4">
        <v>4053092713.6300001</v>
      </c>
      <c r="U5100" s="4">
        <v>55.14</v>
      </c>
    </row>
    <row r="5101" spans="1:21" ht="14.25" customHeight="1" x14ac:dyDescent="0.3">
      <c r="A5101" s="5" t="s">
        <v>5124</v>
      </c>
      <c r="B5101" s="5" t="str">
        <f t="shared" si="79"/>
        <v>2009</v>
      </c>
      <c r="C5101" s="4" t="s">
        <v>23</v>
      </c>
      <c r="D5101" s="4">
        <v>554.88</v>
      </c>
      <c r="E5101" s="4">
        <v>561.94000000000005</v>
      </c>
      <c r="F5101" s="4">
        <v>542.72</v>
      </c>
      <c r="G5101" s="4">
        <v>561.45000000000005</v>
      </c>
      <c r="H5101" s="4">
        <v>5345047</v>
      </c>
      <c r="I5101" s="4">
        <v>563.99</v>
      </c>
      <c r="J5101" s="4">
        <v>0</v>
      </c>
      <c r="K5101" s="4">
        <v>1</v>
      </c>
      <c r="L5101" s="6">
        <v>769.80818181818188</v>
      </c>
      <c r="M5101" s="4">
        <v>31.07</v>
      </c>
      <c r="N5101" s="4">
        <v>-208.36</v>
      </c>
      <c r="O5101" s="4">
        <v>1541.85</v>
      </c>
      <c r="P5101" s="4">
        <v>-2.2400000000000002</v>
      </c>
      <c r="Q5101" s="4">
        <v>1520.18</v>
      </c>
      <c r="R5101" s="4">
        <v>110.11</v>
      </c>
      <c r="S5101" s="4">
        <v>0.55000000000000004</v>
      </c>
      <c r="T5101" s="4">
        <v>3000976638.1500001</v>
      </c>
      <c r="U5101" s="4">
        <v>11.27</v>
      </c>
    </row>
    <row r="5102" spans="1:21" ht="14.25" customHeight="1" x14ac:dyDescent="0.3">
      <c r="A5102" s="5" t="s">
        <v>5125</v>
      </c>
      <c r="B5102" s="5" t="str">
        <f t="shared" si="79"/>
        <v>2009</v>
      </c>
      <c r="C5102" s="4" t="s">
        <v>23</v>
      </c>
      <c r="D5102" s="4">
        <v>1247.32</v>
      </c>
      <c r="E5102" s="4">
        <v>1287.7</v>
      </c>
      <c r="F5102" s="4">
        <v>1209.22</v>
      </c>
      <c r="G5102" s="4">
        <v>1234.0899999999999</v>
      </c>
      <c r="H5102" s="4">
        <v>6929063</v>
      </c>
      <c r="I5102" s="4">
        <v>1234.3</v>
      </c>
      <c r="J5102" s="4">
        <v>0</v>
      </c>
      <c r="K5102" s="4">
        <v>1</v>
      </c>
      <c r="L5102" s="6">
        <v>802.37545454545443</v>
      </c>
      <c r="M5102" s="4">
        <v>59.73</v>
      </c>
      <c r="N5102" s="4">
        <v>431.71</v>
      </c>
      <c r="O5102" s="4">
        <v>1574.42</v>
      </c>
      <c r="P5102" s="4">
        <v>30.33</v>
      </c>
      <c r="Q5102" s="4">
        <v>1520.18</v>
      </c>
      <c r="R5102" s="4">
        <v>110.11</v>
      </c>
      <c r="S5102" s="4">
        <v>1.26</v>
      </c>
      <c r="T5102" s="4">
        <v>8551087357.6700001</v>
      </c>
      <c r="U5102" s="4">
        <v>164.27</v>
      </c>
    </row>
    <row r="5103" spans="1:21" ht="14.25" customHeight="1" x14ac:dyDescent="0.3">
      <c r="A5103" s="5" t="s">
        <v>5126</v>
      </c>
      <c r="B5103" s="5" t="str">
        <f t="shared" si="79"/>
        <v>2009</v>
      </c>
      <c r="C5103" s="4" t="s">
        <v>25</v>
      </c>
      <c r="D5103" s="4">
        <v>1323.01</v>
      </c>
      <c r="E5103" s="4">
        <v>1362.37</v>
      </c>
      <c r="F5103" s="4">
        <v>1302.06</v>
      </c>
      <c r="G5103" s="4">
        <v>1361.74</v>
      </c>
      <c r="H5103" s="4">
        <v>3788303</v>
      </c>
      <c r="I5103" s="4">
        <v>1352.78</v>
      </c>
      <c r="J5103" s="4">
        <v>0.5</v>
      </c>
      <c r="K5103" s="4">
        <v>1</v>
      </c>
      <c r="L5103" s="6">
        <v>863.30181818181813</v>
      </c>
      <c r="M5103" s="4">
        <v>38.229999999999997</v>
      </c>
      <c r="N5103" s="4">
        <v>498.44</v>
      </c>
      <c r="O5103" s="4">
        <v>1635.35</v>
      </c>
      <c r="P5103" s="4">
        <v>91.26</v>
      </c>
      <c r="Q5103" s="4">
        <v>1520.18</v>
      </c>
      <c r="R5103" s="4">
        <v>110.11</v>
      </c>
      <c r="S5103" s="4">
        <v>0.92</v>
      </c>
      <c r="T5103" s="4">
        <v>5158683727.2200003</v>
      </c>
      <c r="U5103" s="4">
        <v>110.44</v>
      </c>
    </row>
    <row r="5104" spans="1:21" ht="14.25" customHeight="1" x14ac:dyDescent="0.3">
      <c r="A5104" s="5" t="s">
        <v>5127</v>
      </c>
      <c r="B5104" s="5" t="str">
        <f t="shared" si="79"/>
        <v>2009</v>
      </c>
      <c r="C5104" s="4" t="s">
        <v>37</v>
      </c>
      <c r="D5104" s="4">
        <v>1404.67</v>
      </c>
      <c r="E5104" s="4">
        <v>1433.75</v>
      </c>
      <c r="F5104" s="4">
        <v>1397.3</v>
      </c>
      <c r="G5104" s="4">
        <v>1426.38</v>
      </c>
      <c r="H5104" s="4">
        <v>3055129</v>
      </c>
      <c r="I5104" s="4">
        <v>1420.83</v>
      </c>
      <c r="J5104" s="4">
        <v>0</v>
      </c>
      <c r="K5104" s="4">
        <v>1</v>
      </c>
      <c r="L5104" s="6">
        <v>949.18090909090927</v>
      </c>
      <c r="M5104" s="4">
        <v>34.06</v>
      </c>
      <c r="N5104" s="4">
        <v>477.2</v>
      </c>
      <c r="O5104" s="4">
        <v>1721.23</v>
      </c>
      <c r="P5104" s="4">
        <v>177.14</v>
      </c>
      <c r="Q5104" s="4">
        <v>1520.18</v>
      </c>
      <c r="R5104" s="4">
        <v>110.11</v>
      </c>
      <c r="S5104" s="4">
        <v>1.22</v>
      </c>
      <c r="T5104" s="4">
        <v>4357774903.0200005</v>
      </c>
      <c r="U5104" s="4">
        <v>89.37</v>
      </c>
    </row>
    <row r="5105" spans="1:21" ht="14.25" customHeight="1" x14ac:dyDescent="0.3">
      <c r="A5105" s="5" t="s">
        <v>5128</v>
      </c>
      <c r="B5105" s="5" t="str">
        <f t="shared" si="79"/>
        <v>2009</v>
      </c>
      <c r="C5105" s="4" t="s">
        <v>25</v>
      </c>
      <c r="D5105" s="4">
        <v>756.4</v>
      </c>
      <c r="E5105" s="4">
        <v>790.72</v>
      </c>
      <c r="F5105" s="4">
        <v>730.87</v>
      </c>
      <c r="G5105" s="4">
        <v>762.25</v>
      </c>
      <c r="H5105" s="4">
        <v>2718301</v>
      </c>
      <c r="I5105" s="4">
        <v>761.07</v>
      </c>
      <c r="J5105" s="4">
        <v>0.5</v>
      </c>
      <c r="K5105" s="4">
        <v>1</v>
      </c>
      <c r="L5105" s="6">
        <v>936.52272727272725</v>
      </c>
      <c r="M5105" s="4">
        <v>52.47</v>
      </c>
      <c r="N5105" s="4">
        <v>-174.27</v>
      </c>
      <c r="O5105" s="4">
        <v>1708.57</v>
      </c>
      <c r="P5105" s="4">
        <v>164.48</v>
      </c>
      <c r="Q5105" s="4">
        <v>1520.18</v>
      </c>
      <c r="R5105" s="4">
        <v>110.11</v>
      </c>
      <c r="S5105" s="4">
        <v>1.22</v>
      </c>
      <c r="T5105" s="4">
        <v>2072024937.25</v>
      </c>
      <c r="U5105" s="4">
        <v>16.63</v>
      </c>
    </row>
    <row r="5106" spans="1:21" ht="14.25" customHeight="1" x14ac:dyDescent="0.3">
      <c r="A5106" s="5" t="s">
        <v>5129</v>
      </c>
      <c r="B5106" s="5" t="str">
        <f t="shared" si="79"/>
        <v>2009</v>
      </c>
      <c r="C5106" s="4" t="s">
        <v>25</v>
      </c>
      <c r="D5106" s="4">
        <v>910.38</v>
      </c>
      <c r="E5106" s="4">
        <v>922.14</v>
      </c>
      <c r="F5106" s="4">
        <v>871.68</v>
      </c>
      <c r="G5106" s="4">
        <v>908.17</v>
      </c>
      <c r="H5106" s="4">
        <v>7829667</v>
      </c>
      <c r="I5106" s="4">
        <v>910.58</v>
      </c>
      <c r="J5106" s="4">
        <v>0</v>
      </c>
      <c r="K5106" s="4">
        <v>1</v>
      </c>
      <c r="L5106" s="6">
        <v>940.33272727272742</v>
      </c>
      <c r="M5106" s="4">
        <v>47.84</v>
      </c>
      <c r="N5106" s="4">
        <v>-32.159999999999997</v>
      </c>
      <c r="O5106" s="4">
        <v>1712.38</v>
      </c>
      <c r="P5106" s="4">
        <v>168.29</v>
      </c>
      <c r="Q5106" s="4">
        <v>1520.18</v>
      </c>
      <c r="R5106" s="4">
        <v>110.11</v>
      </c>
      <c r="S5106" s="4">
        <v>0.63</v>
      </c>
      <c r="T5106" s="4">
        <v>7110668679.3900003</v>
      </c>
      <c r="U5106" s="4">
        <v>51.32</v>
      </c>
    </row>
    <row r="5107" spans="1:21" ht="14.25" customHeight="1" x14ac:dyDescent="0.3">
      <c r="A5107" s="5" t="s">
        <v>5130</v>
      </c>
      <c r="B5107" s="5" t="str">
        <f t="shared" si="79"/>
        <v>2009</v>
      </c>
      <c r="C5107" s="4" t="s">
        <v>37</v>
      </c>
      <c r="D5107" s="4">
        <v>939.49</v>
      </c>
      <c r="E5107" s="4">
        <v>951.09</v>
      </c>
      <c r="F5107" s="4">
        <v>907.76</v>
      </c>
      <c r="G5107" s="4">
        <v>919.78</v>
      </c>
      <c r="H5107" s="4">
        <v>5308411</v>
      </c>
      <c r="I5107" s="4">
        <v>917.41</v>
      </c>
      <c r="J5107" s="4">
        <v>0</v>
      </c>
      <c r="K5107" s="4">
        <v>1.5</v>
      </c>
      <c r="L5107" s="6">
        <v>991.95363636363652</v>
      </c>
      <c r="M5107" s="4">
        <v>63.47</v>
      </c>
      <c r="N5107" s="4">
        <v>-72.17</v>
      </c>
      <c r="O5107" s="4">
        <v>1764</v>
      </c>
      <c r="P5107" s="4">
        <v>219.91</v>
      </c>
      <c r="Q5107" s="4">
        <v>1520.18</v>
      </c>
      <c r="R5107" s="4">
        <v>110.11</v>
      </c>
      <c r="S5107" s="4">
        <v>1.45</v>
      </c>
      <c r="T5107" s="4">
        <v>4882570269.5799999</v>
      </c>
      <c r="U5107" s="4">
        <v>51.4</v>
      </c>
    </row>
    <row r="5108" spans="1:21" ht="14.25" customHeight="1" x14ac:dyDescent="0.3">
      <c r="A5108" s="5" t="s">
        <v>5131</v>
      </c>
      <c r="B5108" s="5" t="str">
        <f t="shared" si="79"/>
        <v>2009</v>
      </c>
      <c r="C5108" s="4" t="s">
        <v>21</v>
      </c>
      <c r="D5108" s="4">
        <v>614.9</v>
      </c>
      <c r="E5108" s="4">
        <v>638.03</v>
      </c>
      <c r="F5108" s="4">
        <v>600.70000000000005</v>
      </c>
      <c r="G5108" s="4">
        <v>610.80999999999995</v>
      </c>
      <c r="H5108" s="4">
        <v>8296067</v>
      </c>
      <c r="I5108" s="4">
        <v>604.03</v>
      </c>
      <c r="J5108" s="4">
        <v>0.5</v>
      </c>
      <c r="K5108" s="4">
        <v>1.5</v>
      </c>
      <c r="L5108" s="6">
        <v>983.43454545454551</v>
      </c>
      <c r="M5108" s="4">
        <v>42.4</v>
      </c>
      <c r="N5108" s="4">
        <v>-372.62</v>
      </c>
      <c r="O5108" s="4">
        <v>1755.48</v>
      </c>
      <c r="P5108" s="4">
        <v>211.39</v>
      </c>
      <c r="Q5108" s="4">
        <v>1520.18</v>
      </c>
      <c r="R5108" s="4">
        <v>110.11</v>
      </c>
      <c r="S5108" s="4">
        <v>0.97</v>
      </c>
      <c r="T5108" s="4">
        <v>5067320684.2700005</v>
      </c>
      <c r="U5108" s="4">
        <v>37.04</v>
      </c>
    </row>
    <row r="5109" spans="1:21" ht="14.25" customHeight="1" x14ac:dyDescent="0.3">
      <c r="A5109" s="5" t="s">
        <v>5132</v>
      </c>
      <c r="B5109" s="5" t="str">
        <f t="shared" si="79"/>
        <v>2009</v>
      </c>
      <c r="C5109" s="4" t="s">
        <v>23</v>
      </c>
      <c r="D5109" s="4">
        <v>1107.79</v>
      </c>
      <c r="E5109" s="4">
        <v>1140.0999999999999</v>
      </c>
      <c r="F5109" s="4">
        <v>1081.3900000000001</v>
      </c>
      <c r="G5109" s="4">
        <v>1131.3399999999999</v>
      </c>
      <c r="H5109" s="4">
        <v>2655326</v>
      </c>
      <c r="I5109" s="4">
        <v>1123.94</v>
      </c>
      <c r="J5109" s="4">
        <v>0.5</v>
      </c>
      <c r="K5109" s="4">
        <v>2</v>
      </c>
      <c r="L5109" s="6">
        <v>979.20181818181811</v>
      </c>
      <c r="M5109" s="4">
        <v>69.28</v>
      </c>
      <c r="N5109" s="4">
        <v>152.13999999999999</v>
      </c>
      <c r="O5109" s="4">
        <v>1751.25</v>
      </c>
      <c r="P5109" s="4">
        <v>207.16</v>
      </c>
      <c r="Q5109" s="4">
        <v>1520.18</v>
      </c>
      <c r="R5109" s="4">
        <v>110.11</v>
      </c>
      <c r="S5109" s="4">
        <v>1.1399999999999999</v>
      </c>
      <c r="T5109" s="4">
        <v>3004076516.8400002</v>
      </c>
      <c r="U5109" s="4">
        <v>30.57</v>
      </c>
    </row>
    <row r="5110" spans="1:21" ht="14.25" customHeight="1" x14ac:dyDescent="0.3">
      <c r="A5110" s="5" t="s">
        <v>5133</v>
      </c>
      <c r="B5110" s="5" t="str">
        <f t="shared" si="79"/>
        <v>2009</v>
      </c>
      <c r="C5110" s="4" t="s">
        <v>21</v>
      </c>
      <c r="D5110" s="4">
        <v>1112.06</v>
      </c>
      <c r="E5110" s="4">
        <v>1148.9100000000001</v>
      </c>
      <c r="F5110" s="4">
        <v>1078.44</v>
      </c>
      <c r="G5110" s="4">
        <v>1086.56</v>
      </c>
      <c r="H5110" s="4">
        <v>8975031</v>
      </c>
      <c r="I5110" s="4">
        <v>1091.22</v>
      </c>
      <c r="J5110" s="4">
        <v>0</v>
      </c>
      <c r="K5110" s="4">
        <v>1.5</v>
      </c>
      <c r="L5110" s="6">
        <v>1008.330909090909</v>
      </c>
      <c r="M5110" s="4">
        <v>47.67</v>
      </c>
      <c r="N5110" s="4">
        <v>78.23</v>
      </c>
      <c r="O5110" s="4">
        <v>1780.38</v>
      </c>
      <c r="P5110" s="4">
        <v>236.29</v>
      </c>
      <c r="Q5110" s="4">
        <v>1520.18</v>
      </c>
      <c r="R5110" s="4">
        <v>110.11</v>
      </c>
      <c r="S5110" s="4">
        <v>1.02</v>
      </c>
      <c r="T5110" s="4">
        <v>9751909683.3600006</v>
      </c>
      <c r="U5110" s="4">
        <v>39.130000000000003</v>
      </c>
    </row>
    <row r="5111" spans="1:21" ht="14.25" customHeight="1" x14ac:dyDescent="0.3">
      <c r="A5111" s="5" t="s">
        <v>5134</v>
      </c>
      <c r="B5111" s="5" t="str">
        <f t="shared" si="79"/>
        <v>2009</v>
      </c>
      <c r="C5111" s="4" t="s">
        <v>23</v>
      </c>
      <c r="D5111" s="4">
        <v>848.04</v>
      </c>
      <c r="E5111" s="4">
        <v>896</v>
      </c>
      <c r="F5111" s="4">
        <v>798.37</v>
      </c>
      <c r="G5111" s="4">
        <v>816.55</v>
      </c>
      <c r="H5111" s="4">
        <v>8690400</v>
      </c>
      <c r="I5111" s="4">
        <v>814.22</v>
      </c>
      <c r="J5111" s="4">
        <v>0.5</v>
      </c>
      <c r="K5111" s="4">
        <v>1</v>
      </c>
      <c r="L5111" s="6">
        <v>983.55636363636359</v>
      </c>
      <c r="M5111" s="4">
        <v>52.16</v>
      </c>
      <c r="N5111" s="4">
        <v>-167.01</v>
      </c>
      <c r="O5111" s="4">
        <v>1755.6</v>
      </c>
      <c r="P5111" s="4">
        <v>211.51</v>
      </c>
      <c r="Q5111" s="4">
        <v>1520.18</v>
      </c>
      <c r="R5111" s="4">
        <v>110.11</v>
      </c>
      <c r="S5111" s="4">
        <v>1.1399999999999999</v>
      </c>
      <c r="T5111" s="4">
        <v>7096146120</v>
      </c>
      <c r="U5111" s="4">
        <v>16.88</v>
      </c>
    </row>
    <row r="5112" spans="1:21" ht="14.25" customHeight="1" x14ac:dyDescent="0.3">
      <c r="A5112" s="5" t="s">
        <v>5135</v>
      </c>
      <c r="B5112" s="5" t="str">
        <f t="shared" si="79"/>
        <v>2009</v>
      </c>
      <c r="C5112" s="4" t="s">
        <v>25</v>
      </c>
      <c r="D5112" s="4">
        <v>805</v>
      </c>
      <c r="E5112" s="4">
        <v>828.85</v>
      </c>
      <c r="F5112" s="4">
        <v>775.63</v>
      </c>
      <c r="G5112" s="4">
        <v>794.09</v>
      </c>
      <c r="H5112" s="4">
        <v>2979021</v>
      </c>
      <c r="I5112" s="4">
        <v>797.08</v>
      </c>
      <c r="J5112" s="4">
        <v>0</v>
      </c>
      <c r="K5112" s="4">
        <v>1.5</v>
      </c>
      <c r="L5112" s="6">
        <v>1004.705454545454</v>
      </c>
      <c r="M5112" s="4">
        <v>55.13</v>
      </c>
      <c r="N5112" s="4">
        <v>-210.62</v>
      </c>
      <c r="O5112" s="4">
        <v>1776.75</v>
      </c>
      <c r="P5112" s="4">
        <v>232.66</v>
      </c>
      <c r="Q5112" s="4">
        <v>1520.18</v>
      </c>
      <c r="R5112" s="4">
        <v>110.11</v>
      </c>
      <c r="S5112" s="4">
        <v>1</v>
      </c>
      <c r="T5112" s="4">
        <v>2365610785.8899999</v>
      </c>
      <c r="U5112" s="4">
        <v>30.43</v>
      </c>
    </row>
    <row r="5113" spans="1:21" ht="14.25" customHeight="1" x14ac:dyDescent="0.3">
      <c r="A5113" s="5" t="s">
        <v>5136</v>
      </c>
      <c r="B5113" s="5" t="str">
        <f t="shared" si="79"/>
        <v>2009</v>
      </c>
      <c r="C5113" s="4" t="s">
        <v>25</v>
      </c>
      <c r="D5113" s="4">
        <v>1394.08</v>
      </c>
      <c r="E5113" s="4">
        <v>1414.64</v>
      </c>
      <c r="F5113" s="4">
        <v>1363.95</v>
      </c>
      <c r="G5113" s="4">
        <v>1406.97</v>
      </c>
      <c r="H5113" s="4">
        <v>4764947</v>
      </c>
      <c r="I5113" s="4">
        <v>1412.08</v>
      </c>
      <c r="J5113" s="4">
        <v>0</v>
      </c>
      <c r="K5113" s="4">
        <v>1</v>
      </c>
      <c r="L5113" s="6">
        <v>1020.421818181818</v>
      </c>
      <c r="M5113" s="4">
        <v>36.96</v>
      </c>
      <c r="N5113" s="4">
        <v>386.55</v>
      </c>
      <c r="O5113" s="4">
        <v>1792.47</v>
      </c>
      <c r="P5113" s="4">
        <v>248.38</v>
      </c>
      <c r="Q5113" s="4">
        <v>1520.18</v>
      </c>
      <c r="R5113" s="4">
        <v>110.11</v>
      </c>
      <c r="S5113" s="4">
        <v>0.55000000000000004</v>
      </c>
      <c r="T5113" s="4">
        <v>6704137480.5900002</v>
      </c>
      <c r="U5113" s="4">
        <v>201.44</v>
      </c>
    </row>
    <row r="5114" spans="1:21" ht="14.25" customHeight="1" x14ac:dyDescent="0.3">
      <c r="A5114" s="5" t="s">
        <v>5137</v>
      </c>
      <c r="B5114" s="5" t="str">
        <f t="shared" si="79"/>
        <v>2009</v>
      </c>
      <c r="C5114" s="4" t="s">
        <v>23</v>
      </c>
      <c r="D5114" s="4">
        <v>333.81</v>
      </c>
      <c r="E5114" s="4">
        <v>365.09</v>
      </c>
      <c r="F5114" s="4">
        <v>293.22000000000003</v>
      </c>
      <c r="G5114" s="4">
        <v>298.73</v>
      </c>
      <c r="H5114" s="4">
        <v>5354746</v>
      </c>
      <c r="I5114" s="4">
        <v>304.19</v>
      </c>
      <c r="J5114" s="4">
        <v>0</v>
      </c>
      <c r="K5114" s="4">
        <v>1.5</v>
      </c>
      <c r="L5114" s="6">
        <v>923.78454545454542</v>
      </c>
      <c r="M5114" s="4">
        <v>31.13</v>
      </c>
      <c r="N5114" s="4">
        <v>-625.04999999999995</v>
      </c>
      <c r="O5114" s="4">
        <v>1695.83</v>
      </c>
      <c r="P5114" s="4">
        <v>151.74</v>
      </c>
      <c r="Q5114" s="4">
        <v>1520.18</v>
      </c>
      <c r="R5114" s="4">
        <v>110.11</v>
      </c>
      <c r="S5114" s="4">
        <v>0.57999999999999996</v>
      </c>
      <c r="T5114" s="4">
        <v>1599623272.5799999</v>
      </c>
      <c r="U5114" s="4">
        <v>21.34</v>
      </c>
    </row>
    <row r="5115" spans="1:21" ht="14.25" customHeight="1" x14ac:dyDescent="0.3">
      <c r="A5115" s="5" t="s">
        <v>5138</v>
      </c>
      <c r="B5115" s="5" t="str">
        <f t="shared" si="79"/>
        <v>2009</v>
      </c>
      <c r="C5115" s="4" t="s">
        <v>23</v>
      </c>
      <c r="D5115" s="4">
        <v>1137.3699999999999</v>
      </c>
      <c r="E5115" s="4">
        <v>1153.0899999999999</v>
      </c>
      <c r="F5115" s="4">
        <v>1088.83</v>
      </c>
      <c r="G5115" s="4">
        <v>1116.21</v>
      </c>
      <c r="H5115" s="4">
        <v>2578055</v>
      </c>
      <c r="I5115" s="4">
        <v>1124.68</v>
      </c>
      <c r="J5115" s="4">
        <v>0</v>
      </c>
      <c r="K5115" s="4">
        <v>2</v>
      </c>
      <c r="L5115" s="6">
        <v>895.58727272727265</v>
      </c>
      <c r="M5115" s="4">
        <v>38.01</v>
      </c>
      <c r="N5115" s="4">
        <v>220.62</v>
      </c>
      <c r="O5115" s="4">
        <v>1667.63</v>
      </c>
      <c r="P5115" s="4">
        <v>123.54</v>
      </c>
      <c r="Q5115" s="4">
        <v>1520.18</v>
      </c>
      <c r="R5115" s="4">
        <v>110.11</v>
      </c>
      <c r="S5115" s="4">
        <v>1.1200000000000001</v>
      </c>
      <c r="T5115" s="4">
        <v>2877650771.5500002</v>
      </c>
      <c r="U5115" s="4">
        <v>38.590000000000003</v>
      </c>
    </row>
    <row r="5116" spans="1:21" ht="14.25" customHeight="1" x14ac:dyDescent="0.3">
      <c r="A5116" s="5" t="s">
        <v>5139</v>
      </c>
      <c r="B5116" s="5" t="str">
        <f t="shared" si="79"/>
        <v>2009</v>
      </c>
      <c r="C5116" s="4" t="s">
        <v>23</v>
      </c>
      <c r="D5116" s="4">
        <v>1036.44</v>
      </c>
      <c r="E5116" s="4">
        <v>1052.82</v>
      </c>
      <c r="F5116" s="4">
        <v>1023.62</v>
      </c>
      <c r="G5116" s="4">
        <v>1043.01</v>
      </c>
      <c r="H5116" s="4">
        <v>8424994</v>
      </c>
      <c r="I5116" s="4">
        <v>1037.3399999999999</v>
      </c>
      <c r="J5116" s="4">
        <v>0</v>
      </c>
      <c r="K5116" s="4">
        <v>1</v>
      </c>
      <c r="L5116" s="6">
        <v>921.11090909090899</v>
      </c>
      <c r="M5116" s="4">
        <v>59.43</v>
      </c>
      <c r="N5116" s="4">
        <v>121.9</v>
      </c>
      <c r="O5116" s="4">
        <v>1693.16</v>
      </c>
      <c r="P5116" s="4">
        <v>149.07</v>
      </c>
      <c r="Q5116" s="4">
        <v>1520.18</v>
      </c>
      <c r="R5116" s="4">
        <v>110.11</v>
      </c>
      <c r="S5116" s="4">
        <v>1.43</v>
      </c>
      <c r="T5116" s="4">
        <v>8787352991.9400005</v>
      </c>
      <c r="U5116" s="4">
        <v>159.83000000000001</v>
      </c>
    </row>
    <row r="5117" spans="1:21" ht="14.25" customHeight="1" x14ac:dyDescent="0.3">
      <c r="A5117" s="5" t="s">
        <v>5140</v>
      </c>
      <c r="B5117" s="5" t="str">
        <f t="shared" si="79"/>
        <v>2009</v>
      </c>
      <c r="C5117" s="4" t="s">
        <v>35</v>
      </c>
      <c r="D5117" s="4">
        <v>100.98</v>
      </c>
      <c r="E5117" s="4">
        <v>125.17</v>
      </c>
      <c r="F5117" s="4">
        <v>96.34</v>
      </c>
      <c r="G5117" s="4">
        <v>103.38</v>
      </c>
      <c r="H5117" s="4">
        <v>5921258</v>
      </c>
      <c r="I5117" s="4">
        <v>98.61</v>
      </c>
      <c r="J5117" s="4">
        <v>0</v>
      </c>
      <c r="K5117" s="4">
        <v>1</v>
      </c>
      <c r="L5117" s="6">
        <v>847.94818181818164</v>
      </c>
      <c r="M5117" s="4">
        <v>36.130000000000003</v>
      </c>
      <c r="N5117" s="4">
        <v>-744.57</v>
      </c>
      <c r="O5117" s="4">
        <v>1619.99</v>
      </c>
      <c r="P5117" s="4">
        <v>75.900000000000006</v>
      </c>
      <c r="Q5117" s="4">
        <v>1520.18</v>
      </c>
      <c r="R5117" s="4">
        <v>103.38</v>
      </c>
      <c r="S5117" s="4">
        <v>1.02</v>
      </c>
      <c r="T5117" s="4">
        <v>612139652.03999996</v>
      </c>
      <c r="U5117" s="4">
        <v>3.21</v>
      </c>
    </row>
    <row r="5118" spans="1:21" ht="14.25" customHeight="1" x14ac:dyDescent="0.3">
      <c r="A5118" s="5" t="s">
        <v>5141</v>
      </c>
      <c r="B5118" s="5" t="str">
        <f t="shared" si="79"/>
        <v>2009</v>
      </c>
      <c r="C5118" s="4" t="s">
        <v>25</v>
      </c>
      <c r="D5118" s="4">
        <v>1043.1600000000001</v>
      </c>
      <c r="E5118" s="4">
        <v>1043.82</v>
      </c>
      <c r="F5118" s="4">
        <v>1034.05</v>
      </c>
      <c r="G5118" s="4">
        <v>1043.4100000000001</v>
      </c>
      <c r="H5118" s="4">
        <v>3440737</v>
      </c>
      <c r="I5118" s="4">
        <v>1042.99</v>
      </c>
      <c r="J5118" s="4">
        <v>0</v>
      </c>
      <c r="K5118" s="4">
        <v>1</v>
      </c>
      <c r="L5118" s="6">
        <v>859.18727272727267</v>
      </c>
      <c r="M5118" s="4">
        <v>64.22</v>
      </c>
      <c r="N5118" s="4">
        <v>184.22</v>
      </c>
      <c r="O5118" s="4">
        <v>1631.23</v>
      </c>
      <c r="P5118" s="4">
        <v>87.14</v>
      </c>
      <c r="Q5118" s="4">
        <v>1520.18</v>
      </c>
      <c r="R5118" s="4">
        <v>103.38</v>
      </c>
      <c r="S5118" s="4">
        <v>0.61</v>
      </c>
      <c r="T5118" s="4">
        <v>3590099393.1700001</v>
      </c>
      <c r="U5118" s="4">
        <v>29.95</v>
      </c>
    </row>
    <row r="5119" spans="1:21" ht="14.25" customHeight="1" x14ac:dyDescent="0.3">
      <c r="A5119" s="5" t="s">
        <v>5142</v>
      </c>
      <c r="B5119" s="5" t="str">
        <f t="shared" si="79"/>
        <v>2009</v>
      </c>
      <c r="C5119" s="4" t="s">
        <v>35</v>
      </c>
      <c r="D5119" s="4">
        <v>1303.01</v>
      </c>
      <c r="E5119" s="4">
        <v>1343.67</v>
      </c>
      <c r="F5119" s="4">
        <v>1284.69</v>
      </c>
      <c r="G5119" s="4">
        <v>1284.8499999999999</v>
      </c>
      <c r="H5119" s="4">
        <v>9909991</v>
      </c>
      <c r="I5119" s="4">
        <v>1285.0999999999999</v>
      </c>
      <c r="J5119" s="4">
        <v>0</v>
      </c>
      <c r="K5119" s="4">
        <v>1.5</v>
      </c>
      <c r="L5119" s="6">
        <v>920.4636363636364</v>
      </c>
      <c r="M5119" s="4">
        <v>33.44</v>
      </c>
      <c r="N5119" s="4">
        <v>364.39</v>
      </c>
      <c r="O5119" s="4">
        <v>1692.51</v>
      </c>
      <c r="P5119" s="4">
        <v>148.41999999999999</v>
      </c>
      <c r="Q5119" s="4">
        <v>1520.18</v>
      </c>
      <c r="R5119" s="4">
        <v>103.38</v>
      </c>
      <c r="S5119" s="4">
        <v>1.25</v>
      </c>
      <c r="T5119" s="4">
        <v>12732851936.35</v>
      </c>
      <c r="U5119" s="4">
        <v>25.89</v>
      </c>
    </row>
    <row r="5120" spans="1:21" ht="14.25" customHeight="1" x14ac:dyDescent="0.3">
      <c r="A5120" s="5" t="s">
        <v>5143</v>
      </c>
      <c r="B5120" s="5" t="str">
        <f t="shared" si="79"/>
        <v>2009</v>
      </c>
      <c r="C5120" s="4" t="s">
        <v>23</v>
      </c>
      <c r="D5120" s="4">
        <v>1325.92</v>
      </c>
      <c r="E5120" s="4">
        <v>1344.16</v>
      </c>
      <c r="F5120" s="4">
        <v>1287.2</v>
      </c>
      <c r="G5120" s="4">
        <v>1313.13</v>
      </c>
      <c r="H5120" s="4">
        <v>7724911</v>
      </c>
      <c r="I5120" s="4">
        <v>1312.14</v>
      </c>
      <c r="J5120" s="4">
        <v>0.5</v>
      </c>
      <c r="K5120" s="4">
        <v>1</v>
      </c>
      <c r="L5120" s="6">
        <v>936.9899999999999</v>
      </c>
      <c r="M5120" s="4">
        <v>65.62</v>
      </c>
      <c r="N5120" s="4">
        <v>376.14</v>
      </c>
      <c r="O5120" s="4">
        <v>1709.04</v>
      </c>
      <c r="P5120" s="4">
        <v>164.94</v>
      </c>
      <c r="Q5120" s="4">
        <v>1520.18</v>
      </c>
      <c r="R5120" s="4">
        <v>103.38</v>
      </c>
      <c r="S5120" s="4">
        <v>1.25</v>
      </c>
      <c r="T5120" s="4">
        <v>10143812381.43</v>
      </c>
      <c r="U5120" s="4">
        <v>559.44000000000005</v>
      </c>
    </row>
    <row r="5121" spans="1:21" ht="14.25" customHeight="1" x14ac:dyDescent="0.3">
      <c r="A5121" s="5" t="s">
        <v>5144</v>
      </c>
      <c r="B5121" s="5" t="str">
        <f t="shared" si="79"/>
        <v>2009</v>
      </c>
      <c r="C5121" s="4" t="s">
        <v>35</v>
      </c>
      <c r="D5121" s="4">
        <v>935.77</v>
      </c>
      <c r="E5121" s="4">
        <v>979.17</v>
      </c>
      <c r="F5121" s="4">
        <v>894.43</v>
      </c>
      <c r="G5121" s="4">
        <v>953.8</v>
      </c>
      <c r="H5121" s="4">
        <v>6671099</v>
      </c>
      <c r="I5121" s="4">
        <v>961.47</v>
      </c>
      <c r="J5121" s="4">
        <v>0</v>
      </c>
      <c r="K5121" s="4">
        <v>1.5</v>
      </c>
      <c r="L5121" s="6">
        <v>924.92090909090916</v>
      </c>
      <c r="M5121" s="4">
        <v>32.619999999999997</v>
      </c>
      <c r="N5121" s="4">
        <v>28.88</v>
      </c>
      <c r="O5121" s="4">
        <v>1696.97</v>
      </c>
      <c r="P5121" s="4">
        <v>152.88</v>
      </c>
      <c r="Q5121" s="4">
        <v>1520.18</v>
      </c>
      <c r="R5121" s="4">
        <v>103.38</v>
      </c>
      <c r="S5121" s="4">
        <v>1.03</v>
      </c>
      <c r="T5121" s="4">
        <v>6362894226.1999998</v>
      </c>
      <c r="U5121" s="4">
        <v>166.38</v>
      </c>
    </row>
    <row r="5122" spans="1:21" ht="14.25" customHeight="1" x14ac:dyDescent="0.3">
      <c r="A5122" s="5" t="s">
        <v>5145</v>
      </c>
      <c r="B5122" s="5" t="str">
        <f t="shared" si="79"/>
        <v>2009</v>
      </c>
      <c r="C5122" s="4" t="s">
        <v>23</v>
      </c>
      <c r="D5122" s="4">
        <v>843.79</v>
      </c>
      <c r="E5122" s="4">
        <v>848.39</v>
      </c>
      <c r="F5122" s="4">
        <v>835.06</v>
      </c>
      <c r="G5122" s="4">
        <v>843.9</v>
      </c>
      <c r="H5122" s="4">
        <v>2108980</v>
      </c>
      <c r="I5122" s="4">
        <v>834.08</v>
      </c>
      <c r="J5122" s="4">
        <v>0</v>
      </c>
      <c r="K5122" s="4">
        <v>1</v>
      </c>
      <c r="L5122" s="6">
        <v>927.40727272727247</v>
      </c>
      <c r="M5122" s="4">
        <v>66.02</v>
      </c>
      <c r="N5122" s="4">
        <v>-83.51</v>
      </c>
      <c r="O5122" s="4">
        <v>1699.45</v>
      </c>
      <c r="P5122" s="4">
        <v>155.36000000000001</v>
      </c>
      <c r="Q5122" s="4">
        <v>1520.18</v>
      </c>
      <c r="R5122" s="4">
        <v>103.38</v>
      </c>
      <c r="S5122" s="4">
        <v>1.17</v>
      </c>
      <c r="T5122" s="4">
        <v>1779768222</v>
      </c>
      <c r="U5122" s="4">
        <v>25.71</v>
      </c>
    </row>
    <row r="5123" spans="1:21" ht="14.25" customHeight="1" x14ac:dyDescent="0.3">
      <c r="A5123" s="5" t="s">
        <v>5146</v>
      </c>
      <c r="B5123" s="5" t="str">
        <f t="shared" ref="B5123:B5186" si="80">LEFT(A5123, FIND("-", A5123) - 1)</f>
        <v>2009</v>
      </c>
      <c r="C5123" s="4" t="s">
        <v>25</v>
      </c>
      <c r="D5123" s="4">
        <v>895.59</v>
      </c>
      <c r="E5123" s="4">
        <v>911.17</v>
      </c>
      <c r="F5123" s="4">
        <v>857.96</v>
      </c>
      <c r="G5123" s="4">
        <v>872.45</v>
      </c>
      <c r="H5123" s="4">
        <v>9206291</v>
      </c>
      <c r="I5123" s="4">
        <v>877</v>
      </c>
      <c r="J5123" s="4">
        <v>0</v>
      </c>
      <c r="K5123" s="4">
        <v>1</v>
      </c>
      <c r="L5123" s="6">
        <v>934.53090909090906</v>
      </c>
      <c r="M5123" s="4">
        <v>44.61</v>
      </c>
      <c r="N5123" s="4">
        <v>-62.08</v>
      </c>
      <c r="O5123" s="4">
        <v>1706.58</v>
      </c>
      <c r="P5123" s="4">
        <v>162.49</v>
      </c>
      <c r="Q5123" s="4">
        <v>1520.18</v>
      </c>
      <c r="R5123" s="4">
        <v>103.38</v>
      </c>
      <c r="S5123" s="4">
        <v>0.8</v>
      </c>
      <c r="T5123" s="4">
        <v>8032028582.9499998</v>
      </c>
      <c r="U5123" s="4">
        <v>19.12</v>
      </c>
    </row>
    <row r="5124" spans="1:21" ht="14.25" customHeight="1" x14ac:dyDescent="0.3">
      <c r="A5124" s="5" t="s">
        <v>5147</v>
      </c>
      <c r="B5124" s="5" t="str">
        <f t="shared" si="80"/>
        <v>2009</v>
      </c>
      <c r="C5124" s="4" t="s">
        <v>23</v>
      </c>
      <c r="D5124" s="4">
        <v>228.58</v>
      </c>
      <c r="E5124" s="4">
        <v>265.64999999999998</v>
      </c>
      <c r="F5124" s="4">
        <v>216.42</v>
      </c>
      <c r="G5124" s="4">
        <v>222.52</v>
      </c>
      <c r="H5124" s="4">
        <v>1779344</v>
      </c>
      <c r="I5124" s="4">
        <v>231.06</v>
      </c>
      <c r="J5124" s="4">
        <v>0.5</v>
      </c>
      <c r="K5124" s="4">
        <v>2</v>
      </c>
      <c r="L5124" s="6">
        <v>826.8536363636365</v>
      </c>
      <c r="M5124" s="4">
        <v>31.03</v>
      </c>
      <c r="N5124" s="4">
        <v>-604.33000000000004</v>
      </c>
      <c r="O5124" s="4">
        <v>1598.9</v>
      </c>
      <c r="P5124" s="4">
        <v>54.81</v>
      </c>
      <c r="Q5124" s="4">
        <v>1520.18</v>
      </c>
      <c r="R5124" s="4">
        <v>103.38</v>
      </c>
      <c r="S5124" s="4">
        <v>0.8</v>
      </c>
      <c r="T5124" s="4">
        <v>395939626.88</v>
      </c>
      <c r="U5124" s="4">
        <v>37.29</v>
      </c>
    </row>
    <row r="5125" spans="1:21" ht="14.25" customHeight="1" x14ac:dyDescent="0.3">
      <c r="A5125" s="5" t="s">
        <v>5148</v>
      </c>
      <c r="B5125" s="5" t="str">
        <f t="shared" si="80"/>
        <v>2009</v>
      </c>
      <c r="C5125" s="4" t="s">
        <v>35</v>
      </c>
      <c r="D5125" s="4">
        <v>1320.84</v>
      </c>
      <c r="E5125" s="4">
        <v>1368.14</v>
      </c>
      <c r="F5125" s="4">
        <v>1294.31</v>
      </c>
      <c r="G5125" s="4">
        <v>1363.09</v>
      </c>
      <c r="H5125" s="4">
        <v>9102774</v>
      </c>
      <c r="I5125" s="4">
        <v>1355.95</v>
      </c>
      <c r="J5125" s="4">
        <v>0</v>
      </c>
      <c r="K5125" s="4">
        <v>1</v>
      </c>
      <c r="L5125" s="6">
        <v>923.61363636363649</v>
      </c>
      <c r="M5125" s="4">
        <v>46.13</v>
      </c>
      <c r="N5125" s="4">
        <v>439.48</v>
      </c>
      <c r="O5125" s="4">
        <v>1695.66</v>
      </c>
      <c r="P5125" s="4">
        <v>151.57</v>
      </c>
      <c r="Q5125" s="4">
        <v>1520.18</v>
      </c>
      <c r="R5125" s="4">
        <v>103.38</v>
      </c>
      <c r="S5125" s="4">
        <v>0.51</v>
      </c>
      <c r="T5125" s="4">
        <v>12407900211.66</v>
      </c>
      <c r="U5125" s="4">
        <v>27.61</v>
      </c>
    </row>
    <row r="5126" spans="1:21" ht="14.25" customHeight="1" x14ac:dyDescent="0.3">
      <c r="A5126" s="5" t="s">
        <v>5149</v>
      </c>
      <c r="B5126" s="5" t="str">
        <f t="shared" si="80"/>
        <v>2009</v>
      </c>
      <c r="C5126" s="4" t="s">
        <v>37</v>
      </c>
      <c r="D5126" s="4">
        <v>1374.83</v>
      </c>
      <c r="E5126" s="4">
        <v>1382.23</v>
      </c>
      <c r="F5126" s="4">
        <v>1373</v>
      </c>
      <c r="G5126" s="4">
        <v>1376.85</v>
      </c>
      <c r="H5126" s="4">
        <v>6272116</v>
      </c>
      <c r="I5126" s="4">
        <v>1377.51</v>
      </c>
      <c r="J5126" s="4">
        <v>0</v>
      </c>
      <c r="K5126" s="4">
        <v>2</v>
      </c>
      <c r="L5126" s="6">
        <v>947.30818181818188</v>
      </c>
      <c r="M5126" s="4">
        <v>54.61</v>
      </c>
      <c r="N5126" s="4">
        <v>429.54</v>
      </c>
      <c r="O5126" s="4">
        <v>1719.35</v>
      </c>
      <c r="P5126" s="4">
        <v>175.26</v>
      </c>
      <c r="Q5126" s="4">
        <v>1520.18</v>
      </c>
      <c r="R5126" s="4">
        <v>103.38</v>
      </c>
      <c r="S5126" s="4">
        <v>1.19</v>
      </c>
      <c r="T5126" s="4">
        <v>8635762914.6000004</v>
      </c>
      <c r="U5126" s="4">
        <v>44.35</v>
      </c>
    </row>
    <row r="5127" spans="1:21" ht="14.25" customHeight="1" x14ac:dyDescent="0.3">
      <c r="A5127" s="5" t="s">
        <v>5150</v>
      </c>
      <c r="B5127" s="5" t="str">
        <f t="shared" si="80"/>
        <v>2009</v>
      </c>
      <c r="C5127" s="4" t="s">
        <v>35</v>
      </c>
      <c r="D5127" s="4">
        <v>291.06</v>
      </c>
      <c r="E5127" s="4">
        <v>294.02999999999997</v>
      </c>
      <c r="F5127" s="4">
        <v>276.75</v>
      </c>
      <c r="G5127" s="4">
        <v>285.64</v>
      </c>
      <c r="H5127" s="4">
        <v>4408272</v>
      </c>
      <c r="I5127" s="4">
        <v>292.86</v>
      </c>
      <c r="J5127" s="4">
        <v>0</v>
      </c>
      <c r="K5127" s="4">
        <v>1</v>
      </c>
      <c r="L5127" s="6">
        <v>878.45636363636368</v>
      </c>
      <c r="M5127" s="4">
        <v>51.46</v>
      </c>
      <c r="N5127" s="4">
        <v>-592.82000000000005</v>
      </c>
      <c r="O5127" s="4">
        <v>1650.5</v>
      </c>
      <c r="P5127" s="4">
        <v>106.41</v>
      </c>
      <c r="Q5127" s="4">
        <v>1520.18</v>
      </c>
      <c r="R5127" s="4">
        <v>103.38</v>
      </c>
      <c r="S5127" s="4">
        <v>1.0900000000000001</v>
      </c>
      <c r="T5127" s="4">
        <v>1259178814.0799999</v>
      </c>
      <c r="U5127" s="4">
        <v>8.75</v>
      </c>
    </row>
    <row r="5128" spans="1:21" ht="14.25" customHeight="1" x14ac:dyDescent="0.3">
      <c r="A5128" s="5" t="s">
        <v>5151</v>
      </c>
      <c r="B5128" s="5" t="str">
        <f t="shared" si="80"/>
        <v>2009</v>
      </c>
      <c r="C5128" s="4" t="s">
        <v>37</v>
      </c>
      <c r="D5128" s="4">
        <v>253.27</v>
      </c>
      <c r="E5128" s="4">
        <v>287.27999999999997</v>
      </c>
      <c r="F5128" s="4">
        <v>231.49</v>
      </c>
      <c r="G5128" s="4">
        <v>281.85000000000002</v>
      </c>
      <c r="H5128" s="4">
        <v>8889545</v>
      </c>
      <c r="I5128" s="4">
        <v>289.75</v>
      </c>
      <c r="J5128" s="4">
        <v>0</v>
      </c>
      <c r="K5128" s="4">
        <v>2</v>
      </c>
      <c r="L5128" s="6">
        <v>894.68090909090904</v>
      </c>
      <c r="M5128" s="4">
        <v>68.7</v>
      </c>
      <c r="N5128" s="4">
        <v>-612.83000000000004</v>
      </c>
      <c r="O5128" s="4">
        <v>1666.73</v>
      </c>
      <c r="P5128" s="4">
        <v>122.64</v>
      </c>
      <c r="Q5128" s="4">
        <v>1520.18</v>
      </c>
      <c r="R5128" s="4">
        <v>103.38</v>
      </c>
      <c r="S5128" s="4">
        <v>0.67</v>
      </c>
      <c r="T5128" s="4">
        <v>2505518258.25</v>
      </c>
      <c r="U5128" s="4">
        <v>161.94999999999999</v>
      </c>
    </row>
    <row r="5129" spans="1:21" ht="14.25" customHeight="1" x14ac:dyDescent="0.3">
      <c r="A5129" s="5" t="s">
        <v>5152</v>
      </c>
      <c r="B5129" s="5" t="str">
        <f t="shared" si="80"/>
        <v>2009</v>
      </c>
      <c r="C5129" s="4" t="s">
        <v>37</v>
      </c>
      <c r="D5129" s="4">
        <v>1332.95</v>
      </c>
      <c r="E5129" s="4">
        <v>1354.96</v>
      </c>
      <c r="F5129" s="4">
        <v>1306.9100000000001</v>
      </c>
      <c r="G5129" s="4">
        <v>1328.41</v>
      </c>
      <c r="H5129" s="4">
        <v>1746097</v>
      </c>
      <c r="I5129" s="4">
        <v>1331.21</v>
      </c>
      <c r="J5129" s="4">
        <v>0.5</v>
      </c>
      <c r="K5129" s="4">
        <v>2</v>
      </c>
      <c r="L5129" s="6">
        <v>920.59</v>
      </c>
      <c r="M5129" s="4">
        <v>43.71</v>
      </c>
      <c r="N5129" s="4">
        <v>407.82</v>
      </c>
      <c r="O5129" s="4">
        <v>1692.64</v>
      </c>
      <c r="P5129" s="4">
        <v>148.54</v>
      </c>
      <c r="Q5129" s="4">
        <v>1520.18</v>
      </c>
      <c r="R5129" s="4">
        <v>103.38</v>
      </c>
      <c r="S5129" s="4">
        <v>1.3</v>
      </c>
      <c r="T5129" s="4">
        <v>2319532715.77</v>
      </c>
      <c r="U5129" s="4">
        <v>27.65</v>
      </c>
    </row>
    <row r="5130" spans="1:21" ht="14.25" customHeight="1" x14ac:dyDescent="0.3">
      <c r="A5130" s="5" t="s">
        <v>5153</v>
      </c>
      <c r="B5130" s="5" t="str">
        <f t="shared" si="80"/>
        <v>2009</v>
      </c>
      <c r="C5130" s="4" t="s">
        <v>21</v>
      </c>
      <c r="D5130" s="4">
        <v>1258.47</v>
      </c>
      <c r="E5130" s="4">
        <v>1286.71</v>
      </c>
      <c r="F5130" s="4">
        <v>1226.6300000000001</v>
      </c>
      <c r="G5130" s="4">
        <v>1278.77</v>
      </c>
      <c r="H5130" s="4">
        <v>8633479</v>
      </c>
      <c r="I5130" s="4">
        <v>1280.3699999999999</v>
      </c>
      <c r="J5130" s="4">
        <v>1</v>
      </c>
      <c r="K5130" s="4">
        <v>1</v>
      </c>
      <c r="L5130" s="6">
        <v>920.03727272727269</v>
      </c>
      <c r="M5130" s="4">
        <v>62.37</v>
      </c>
      <c r="N5130" s="4">
        <v>358.73</v>
      </c>
      <c r="O5130" s="4">
        <v>1692.08</v>
      </c>
      <c r="P5130" s="4">
        <v>147.99</v>
      </c>
      <c r="Q5130" s="4">
        <v>1520.18</v>
      </c>
      <c r="R5130" s="4">
        <v>103.38</v>
      </c>
      <c r="S5130" s="4">
        <v>1.07</v>
      </c>
      <c r="T5130" s="4">
        <v>11040233940.83</v>
      </c>
      <c r="U5130" s="4">
        <v>40.01</v>
      </c>
    </row>
    <row r="5131" spans="1:21" ht="14.25" customHeight="1" x14ac:dyDescent="0.3">
      <c r="A5131" s="5" t="s">
        <v>5154</v>
      </c>
      <c r="B5131" s="5" t="str">
        <f t="shared" si="80"/>
        <v>2009</v>
      </c>
      <c r="C5131" s="4" t="s">
        <v>23</v>
      </c>
      <c r="D5131" s="4">
        <v>1360.75</v>
      </c>
      <c r="E5131" s="4">
        <v>1365.38</v>
      </c>
      <c r="F5131" s="4">
        <v>1319.59</v>
      </c>
      <c r="G5131" s="4">
        <v>1325.56</v>
      </c>
      <c r="H5131" s="4">
        <v>9708560</v>
      </c>
      <c r="I5131" s="4">
        <v>1334.09</v>
      </c>
      <c r="J5131" s="4">
        <v>1</v>
      </c>
      <c r="K5131" s="4">
        <v>1</v>
      </c>
      <c r="L5131" s="6">
        <v>921.16727272727258</v>
      </c>
      <c r="M5131" s="4">
        <v>48.19</v>
      </c>
      <c r="N5131" s="4">
        <v>404.39</v>
      </c>
      <c r="O5131" s="4">
        <v>1693.21</v>
      </c>
      <c r="P5131" s="4">
        <v>149.12</v>
      </c>
      <c r="Q5131" s="4">
        <v>1520.18</v>
      </c>
      <c r="R5131" s="4">
        <v>103.38</v>
      </c>
      <c r="S5131" s="4">
        <v>0.79</v>
      </c>
      <c r="T5131" s="4">
        <v>12869278793.6</v>
      </c>
      <c r="U5131" s="4">
        <v>134.36000000000001</v>
      </c>
    </row>
    <row r="5132" spans="1:21" ht="14.25" customHeight="1" x14ac:dyDescent="0.3">
      <c r="A5132" s="5" t="s">
        <v>5155</v>
      </c>
      <c r="B5132" s="5" t="str">
        <f t="shared" si="80"/>
        <v>2009</v>
      </c>
      <c r="C5132" s="4" t="s">
        <v>21</v>
      </c>
      <c r="D5132" s="4">
        <v>598.54999999999995</v>
      </c>
      <c r="E5132" s="4">
        <v>646.66</v>
      </c>
      <c r="F5132" s="4">
        <v>597.66999999999996</v>
      </c>
      <c r="G5132" s="4">
        <v>609.14</v>
      </c>
      <c r="H5132" s="4">
        <v>3926461</v>
      </c>
      <c r="I5132" s="4">
        <v>607.23</v>
      </c>
      <c r="J5132" s="4">
        <v>1</v>
      </c>
      <c r="K5132" s="4">
        <v>1</v>
      </c>
      <c r="L5132" s="6">
        <v>889.83454545454526</v>
      </c>
      <c r="M5132" s="4">
        <v>35.32</v>
      </c>
      <c r="N5132" s="4">
        <v>-280.69</v>
      </c>
      <c r="O5132" s="4">
        <v>1661.88</v>
      </c>
      <c r="P5132" s="4">
        <v>117.79</v>
      </c>
      <c r="Q5132" s="4">
        <v>1520.18</v>
      </c>
      <c r="R5132" s="4">
        <v>103.38</v>
      </c>
      <c r="S5132" s="4">
        <v>0.53</v>
      </c>
      <c r="T5132" s="4">
        <v>2391764453.54</v>
      </c>
      <c r="U5132" s="4">
        <v>13.41</v>
      </c>
    </row>
    <row r="5133" spans="1:21" ht="14.25" customHeight="1" x14ac:dyDescent="0.3">
      <c r="A5133" s="5" t="s">
        <v>5156</v>
      </c>
      <c r="B5133" s="5" t="str">
        <f t="shared" si="80"/>
        <v>2009</v>
      </c>
      <c r="C5133" s="4" t="s">
        <v>25</v>
      </c>
      <c r="D5133" s="4">
        <v>1058.43</v>
      </c>
      <c r="E5133" s="4">
        <v>1099.3699999999999</v>
      </c>
      <c r="F5133" s="4">
        <v>1011.14</v>
      </c>
      <c r="G5133" s="4">
        <v>1085.97</v>
      </c>
      <c r="H5133" s="4">
        <v>6515562</v>
      </c>
      <c r="I5133" s="4">
        <v>1081.23</v>
      </c>
      <c r="J5133" s="4">
        <v>0</v>
      </c>
      <c r="K5133" s="4">
        <v>1</v>
      </c>
      <c r="L5133" s="6">
        <v>911.84090909090889</v>
      </c>
      <c r="M5133" s="4">
        <v>69.760000000000005</v>
      </c>
      <c r="N5133" s="4">
        <v>174.13</v>
      </c>
      <c r="O5133" s="4">
        <v>1683.89</v>
      </c>
      <c r="P5133" s="4">
        <v>139.80000000000001</v>
      </c>
      <c r="Q5133" s="4">
        <v>1520.18</v>
      </c>
      <c r="R5133" s="4">
        <v>103.38</v>
      </c>
      <c r="S5133" s="4">
        <v>0.55000000000000004</v>
      </c>
      <c r="T5133" s="4">
        <v>7075704865.1400003</v>
      </c>
      <c r="U5133" s="4">
        <v>38.79</v>
      </c>
    </row>
    <row r="5134" spans="1:21" ht="14.25" customHeight="1" x14ac:dyDescent="0.3">
      <c r="A5134" s="5" t="s">
        <v>5157</v>
      </c>
      <c r="B5134" s="5" t="str">
        <f t="shared" si="80"/>
        <v>2009</v>
      </c>
      <c r="C5134" s="4" t="s">
        <v>37</v>
      </c>
      <c r="D5134" s="4">
        <v>645.23</v>
      </c>
      <c r="E5134" s="4">
        <v>680.58</v>
      </c>
      <c r="F5134" s="4">
        <v>599.55999999999995</v>
      </c>
      <c r="G5134" s="4">
        <v>667.52</v>
      </c>
      <c r="H5134" s="4">
        <v>4279587</v>
      </c>
      <c r="I5134" s="4">
        <v>676.21</v>
      </c>
      <c r="J5134" s="4">
        <v>0</v>
      </c>
      <c r="K5134" s="4">
        <v>1</v>
      </c>
      <c r="L5134" s="6">
        <v>893.21090909090901</v>
      </c>
      <c r="M5134" s="4">
        <v>44.61</v>
      </c>
      <c r="N5134" s="4">
        <v>-225.69</v>
      </c>
      <c r="O5134" s="4">
        <v>1665.26</v>
      </c>
      <c r="P5134" s="4">
        <v>121.17</v>
      </c>
      <c r="Q5134" s="4">
        <v>1494.06</v>
      </c>
      <c r="R5134" s="4">
        <v>103.38</v>
      </c>
      <c r="S5134" s="4">
        <v>1.03</v>
      </c>
      <c r="T5134" s="4">
        <v>2856709914.2399998</v>
      </c>
      <c r="U5134" s="4">
        <v>23.78</v>
      </c>
    </row>
    <row r="5135" spans="1:21" ht="14.25" customHeight="1" x14ac:dyDescent="0.3">
      <c r="A5135" s="5" t="s">
        <v>5158</v>
      </c>
      <c r="B5135" s="5" t="str">
        <f t="shared" si="80"/>
        <v>2009</v>
      </c>
      <c r="C5135" s="4" t="s">
        <v>25</v>
      </c>
      <c r="D5135" s="4">
        <v>1483.17</v>
      </c>
      <c r="E5135" s="4">
        <v>1500.62</v>
      </c>
      <c r="F5135" s="4">
        <v>1451.21</v>
      </c>
      <c r="G5135" s="4">
        <v>1484.06</v>
      </c>
      <c r="H5135" s="4">
        <v>8180364</v>
      </c>
      <c r="I5135" s="4">
        <v>1486.49</v>
      </c>
      <c r="J5135" s="4">
        <v>1</v>
      </c>
      <c r="K5135" s="4">
        <v>1</v>
      </c>
      <c r="L5135" s="6">
        <v>1007.896363636364</v>
      </c>
      <c r="M5135" s="4">
        <v>65.41</v>
      </c>
      <c r="N5135" s="4">
        <v>476.16</v>
      </c>
      <c r="O5135" s="4">
        <v>1779.94</v>
      </c>
      <c r="P5135" s="4">
        <v>235.85</v>
      </c>
      <c r="Q5135" s="4">
        <v>1494.06</v>
      </c>
      <c r="R5135" s="4">
        <v>103.38</v>
      </c>
      <c r="S5135" s="4">
        <v>1.07</v>
      </c>
      <c r="T5135" s="4">
        <v>12140150997.84</v>
      </c>
      <c r="U5135" s="4">
        <v>193.5</v>
      </c>
    </row>
    <row r="5136" spans="1:21" ht="14.25" customHeight="1" x14ac:dyDescent="0.3">
      <c r="A5136" s="5" t="s">
        <v>5159</v>
      </c>
      <c r="B5136" s="5" t="str">
        <f t="shared" si="80"/>
        <v>2009</v>
      </c>
      <c r="C5136" s="4" t="s">
        <v>23</v>
      </c>
      <c r="D5136" s="4">
        <v>331.26</v>
      </c>
      <c r="E5136" s="4">
        <v>340.64</v>
      </c>
      <c r="F5136" s="4">
        <v>287.91000000000003</v>
      </c>
      <c r="G5136" s="4">
        <v>289.07</v>
      </c>
      <c r="H5136" s="4">
        <v>9790814</v>
      </c>
      <c r="I5136" s="4">
        <v>279.61</v>
      </c>
      <c r="J5136" s="4">
        <v>0</v>
      </c>
      <c r="K5136" s="4">
        <v>1</v>
      </c>
      <c r="L5136" s="6">
        <v>910.25818181818181</v>
      </c>
      <c r="M5136" s="4">
        <v>65.41</v>
      </c>
      <c r="N5136" s="4">
        <v>-621.19000000000005</v>
      </c>
      <c r="O5136" s="4">
        <v>1682.3</v>
      </c>
      <c r="P5136" s="4">
        <v>138.21</v>
      </c>
      <c r="Q5136" s="4">
        <v>1494.06</v>
      </c>
      <c r="R5136" s="4">
        <v>103.38</v>
      </c>
      <c r="S5136" s="4">
        <v>1.1499999999999999</v>
      </c>
      <c r="T5136" s="4">
        <v>2830230602.98</v>
      </c>
      <c r="U5136" s="4">
        <v>6.77</v>
      </c>
    </row>
    <row r="5137" spans="1:21" ht="14.25" customHeight="1" x14ac:dyDescent="0.3">
      <c r="A5137" s="5" t="s">
        <v>5160</v>
      </c>
      <c r="B5137" s="5" t="str">
        <f t="shared" si="80"/>
        <v>2009</v>
      </c>
      <c r="C5137" s="4" t="s">
        <v>23</v>
      </c>
      <c r="D5137" s="4">
        <v>1043.28</v>
      </c>
      <c r="E5137" s="4">
        <v>1057.24</v>
      </c>
      <c r="F5137" s="4">
        <v>995.44</v>
      </c>
      <c r="G5137" s="4">
        <v>999.58</v>
      </c>
      <c r="H5137" s="4">
        <v>6630013</v>
      </c>
      <c r="I5137" s="4">
        <v>995.29</v>
      </c>
      <c r="J5137" s="4">
        <v>0</v>
      </c>
      <c r="K5137" s="4">
        <v>1</v>
      </c>
      <c r="L5137" s="6">
        <v>875.96090909090901</v>
      </c>
      <c r="M5137" s="4">
        <v>47.65</v>
      </c>
      <c r="N5137" s="4">
        <v>123.62</v>
      </c>
      <c r="O5137" s="4">
        <v>1648.01</v>
      </c>
      <c r="P5137" s="4">
        <v>103.92</v>
      </c>
      <c r="Q5137" s="4">
        <v>1494.06</v>
      </c>
      <c r="R5137" s="4">
        <v>103.38</v>
      </c>
      <c r="S5137" s="4">
        <v>0.78</v>
      </c>
      <c r="T5137" s="4">
        <v>6627228394.54</v>
      </c>
      <c r="U5137" s="4">
        <v>33.85</v>
      </c>
    </row>
    <row r="5138" spans="1:21" ht="14.25" customHeight="1" x14ac:dyDescent="0.3">
      <c r="A5138" s="5" t="s">
        <v>5161</v>
      </c>
      <c r="B5138" s="5" t="str">
        <f t="shared" si="80"/>
        <v>2009</v>
      </c>
      <c r="C5138" s="4" t="s">
        <v>37</v>
      </c>
      <c r="D5138" s="4">
        <v>413.07</v>
      </c>
      <c r="E5138" s="4">
        <v>414.2</v>
      </c>
      <c r="F5138" s="4">
        <v>385.93</v>
      </c>
      <c r="G5138" s="4">
        <v>411.15</v>
      </c>
      <c r="H5138" s="4">
        <v>7543888</v>
      </c>
      <c r="I5138" s="4">
        <v>402.35</v>
      </c>
      <c r="J5138" s="4">
        <v>1</v>
      </c>
      <c r="K5138" s="4">
        <v>1</v>
      </c>
      <c r="L5138" s="6">
        <v>887.37090909090909</v>
      </c>
      <c r="M5138" s="4">
        <v>64.040000000000006</v>
      </c>
      <c r="N5138" s="4">
        <v>-476.22</v>
      </c>
      <c r="O5138" s="4">
        <v>1659.42</v>
      </c>
      <c r="P5138" s="4">
        <v>115.33</v>
      </c>
      <c r="Q5138" s="4">
        <v>1494.06</v>
      </c>
      <c r="R5138" s="4">
        <v>103.38</v>
      </c>
      <c r="S5138" s="4">
        <v>1.27</v>
      </c>
      <c r="T5138" s="4">
        <v>3101669551.1999998</v>
      </c>
      <c r="U5138" s="4">
        <v>10.34</v>
      </c>
    </row>
    <row r="5139" spans="1:21" ht="14.25" customHeight="1" x14ac:dyDescent="0.3">
      <c r="A5139" s="5" t="s">
        <v>5162</v>
      </c>
      <c r="B5139" s="5" t="str">
        <f t="shared" si="80"/>
        <v>2009</v>
      </c>
      <c r="C5139" s="4" t="s">
        <v>25</v>
      </c>
      <c r="D5139" s="4">
        <v>1430.95</v>
      </c>
      <c r="E5139" s="4">
        <v>1453.59</v>
      </c>
      <c r="F5139" s="4">
        <v>1386.87</v>
      </c>
      <c r="G5139" s="4">
        <v>1401.85</v>
      </c>
      <c r="H5139" s="4">
        <v>1905392</v>
      </c>
      <c r="I5139" s="4">
        <v>1403.29</v>
      </c>
      <c r="J5139" s="4">
        <v>1</v>
      </c>
      <c r="K5139" s="4">
        <v>2</v>
      </c>
      <c r="L5139" s="6">
        <v>989.18909090909085</v>
      </c>
      <c r="M5139" s="4">
        <v>33.75</v>
      </c>
      <c r="N5139" s="4">
        <v>412.66</v>
      </c>
      <c r="O5139" s="4">
        <v>1761.23</v>
      </c>
      <c r="P5139" s="4">
        <v>217.14</v>
      </c>
      <c r="Q5139" s="4">
        <v>1494.06</v>
      </c>
      <c r="R5139" s="4">
        <v>103.38</v>
      </c>
      <c r="S5139" s="4">
        <v>0.99</v>
      </c>
      <c r="T5139" s="4">
        <v>2671073775.1999998</v>
      </c>
      <c r="U5139" s="4">
        <v>36.520000000000003</v>
      </c>
    </row>
    <row r="5140" spans="1:21" ht="14.25" customHeight="1" x14ac:dyDescent="0.3">
      <c r="A5140" s="5" t="s">
        <v>5163</v>
      </c>
      <c r="B5140" s="5" t="str">
        <f t="shared" si="80"/>
        <v>2009</v>
      </c>
      <c r="C5140" s="4" t="s">
        <v>23</v>
      </c>
      <c r="D5140" s="4">
        <v>698.58</v>
      </c>
      <c r="E5140" s="4">
        <v>730</v>
      </c>
      <c r="F5140" s="4">
        <v>650.83000000000004</v>
      </c>
      <c r="G5140" s="4">
        <v>705.29</v>
      </c>
      <c r="H5140" s="4">
        <v>2768301</v>
      </c>
      <c r="I5140" s="4">
        <v>709.44</v>
      </c>
      <c r="J5140" s="4">
        <v>0</v>
      </c>
      <c r="K5140" s="4">
        <v>1.5</v>
      </c>
      <c r="L5140" s="6">
        <v>932.54181818181814</v>
      </c>
      <c r="M5140" s="4">
        <v>33.25</v>
      </c>
      <c r="N5140" s="4">
        <v>-227.25</v>
      </c>
      <c r="O5140" s="4">
        <v>1704.59</v>
      </c>
      <c r="P5140" s="4">
        <v>160.5</v>
      </c>
      <c r="Q5140" s="4">
        <v>1494.06</v>
      </c>
      <c r="R5140" s="4">
        <v>103.38</v>
      </c>
      <c r="S5140" s="4">
        <v>1.27</v>
      </c>
      <c r="T5140" s="4">
        <v>1952455012.29</v>
      </c>
      <c r="U5140" s="4">
        <v>19.62</v>
      </c>
    </row>
    <row r="5141" spans="1:21" ht="14.25" customHeight="1" x14ac:dyDescent="0.3">
      <c r="A5141" s="5" t="s">
        <v>5164</v>
      </c>
      <c r="B5141" s="5" t="str">
        <f t="shared" si="80"/>
        <v>2009</v>
      </c>
      <c r="C5141" s="4" t="s">
        <v>23</v>
      </c>
      <c r="D5141" s="4">
        <v>273.14</v>
      </c>
      <c r="E5141" s="4">
        <v>306.3</v>
      </c>
      <c r="F5141" s="4">
        <v>243.35</v>
      </c>
      <c r="G5141" s="4">
        <v>262.02</v>
      </c>
      <c r="H5141" s="4">
        <v>2658744</v>
      </c>
      <c r="I5141" s="4">
        <v>253.16</v>
      </c>
      <c r="J5141" s="4">
        <v>0</v>
      </c>
      <c r="K5141" s="4">
        <v>1.5</v>
      </c>
      <c r="L5141" s="6">
        <v>840.1099999999999</v>
      </c>
      <c r="M5141" s="4">
        <v>60.45</v>
      </c>
      <c r="N5141" s="4">
        <v>-578.09</v>
      </c>
      <c r="O5141" s="4">
        <v>1612.16</v>
      </c>
      <c r="P5141" s="4">
        <v>68.06</v>
      </c>
      <c r="Q5141" s="4">
        <v>1494.06</v>
      </c>
      <c r="R5141" s="4">
        <v>103.38</v>
      </c>
      <c r="S5141" s="4">
        <v>0.95</v>
      </c>
      <c r="T5141" s="4">
        <v>696644102.88</v>
      </c>
      <c r="U5141" s="4">
        <v>10.96</v>
      </c>
    </row>
    <row r="5142" spans="1:21" ht="14.25" customHeight="1" x14ac:dyDescent="0.3">
      <c r="A5142" s="5" t="s">
        <v>5165</v>
      </c>
      <c r="B5142" s="5" t="str">
        <f t="shared" si="80"/>
        <v>2009</v>
      </c>
      <c r="C5142" s="4" t="s">
        <v>23</v>
      </c>
      <c r="D5142" s="4">
        <v>793.73</v>
      </c>
      <c r="E5142" s="4">
        <v>800.45</v>
      </c>
      <c r="F5142" s="4">
        <v>759.15</v>
      </c>
      <c r="G5142" s="4">
        <v>777.18</v>
      </c>
      <c r="H5142" s="4">
        <v>3955746</v>
      </c>
      <c r="I5142" s="4">
        <v>774.76</v>
      </c>
      <c r="J5142" s="4">
        <v>1</v>
      </c>
      <c r="K5142" s="4">
        <v>1</v>
      </c>
      <c r="L5142" s="6">
        <v>790.25727272727272</v>
      </c>
      <c r="M5142" s="4">
        <v>36.520000000000003</v>
      </c>
      <c r="N5142" s="4">
        <v>-13.08</v>
      </c>
      <c r="O5142" s="4">
        <v>1562.3</v>
      </c>
      <c r="P5142" s="4">
        <v>18.21</v>
      </c>
      <c r="Q5142" s="4">
        <v>1494.06</v>
      </c>
      <c r="R5142" s="4">
        <v>103.38</v>
      </c>
      <c r="S5142" s="4">
        <v>0.65</v>
      </c>
      <c r="T5142" s="4">
        <v>3074326676.2800002</v>
      </c>
      <c r="U5142" s="4">
        <v>18.48</v>
      </c>
    </row>
    <row r="5143" spans="1:21" ht="14.25" customHeight="1" x14ac:dyDescent="0.3">
      <c r="A5143" s="5" t="s">
        <v>5166</v>
      </c>
      <c r="B5143" s="5" t="str">
        <f t="shared" si="80"/>
        <v>2009</v>
      </c>
      <c r="C5143" s="4" t="s">
        <v>37</v>
      </c>
      <c r="D5143" s="4">
        <v>665.02</v>
      </c>
      <c r="E5143" s="4">
        <v>712.26</v>
      </c>
      <c r="F5143" s="4">
        <v>640.35</v>
      </c>
      <c r="G5143" s="4">
        <v>661.62</v>
      </c>
      <c r="H5143" s="4">
        <v>7808068</v>
      </c>
      <c r="I5143" s="4">
        <v>653.83000000000004</v>
      </c>
      <c r="J5143" s="4">
        <v>1</v>
      </c>
      <c r="K5143" s="4">
        <v>2</v>
      </c>
      <c r="L5143" s="6">
        <v>795.02818181818191</v>
      </c>
      <c r="M5143" s="4">
        <v>38.270000000000003</v>
      </c>
      <c r="N5143" s="4">
        <v>-133.41</v>
      </c>
      <c r="O5143" s="4">
        <v>1567.07</v>
      </c>
      <c r="P5143" s="4">
        <v>22.98</v>
      </c>
      <c r="Q5143" s="4">
        <v>1494.06</v>
      </c>
      <c r="R5143" s="4">
        <v>103.38</v>
      </c>
      <c r="S5143" s="4">
        <v>1.22</v>
      </c>
      <c r="T5143" s="4">
        <v>5165973950.1599998</v>
      </c>
      <c r="U5143" s="4">
        <v>35.450000000000003</v>
      </c>
    </row>
    <row r="5144" spans="1:21" ht="14.25" customHeight="1" x14ac:dyDescent="0.3">
      <c r="A5144" s="5" t="s">
        <v>5167</v>
      </c>
      <c r="B5144" s="5" t="str">
        <f t="shared" si="80"/>
        <v>2009</v>
      </c>
      <c r="C5144" s="4" t="s">
        <v>21</v>
      </c>
      <c r="D5144" s="4">
        <v>1060.58</v>
      </c>
      <c r="E5144" s="4">
        <v>1063.23</v>
      </c>
      <c r="F5144" s="4">
        <v>1016.84</v>
      </c>
      <c r="G5144" s="4">
        <v>1026.19</v>
      </c>
      <c r="H5144" s="4">
        <v>4932718</v>
      </c>
      <c r="I5144" s="4">
        <v>1022.55</v>
      </c>
      <c r="J5144" s="4">
        <v>1</v>
      </c>
      <c r="K5144" s="4">
        <v>1</v>
      </c>
      <c r="L5144" s="6">
        <v>789.59363636363639</v>
      </c>
      <c r="M5144" s="4">
        <v>35.72</v>
      </c>
      <c r="N5144" s="4">
        <v>236.6</v>
      </c>
      <c r="O5144" s="4">
        <v>1561.64</v>
      </c>
      <c r="P5144" s="4">
        <v>17.55</v>
      </c>
      <c r="Q5144" s="4">
        <v>1494.06</v>
      </c>
      <c r="R5144" s="4">
        <v>103.38</v>
      </c>
      <c r="S5144" s="4">
        <v>0.86</v>
      </c>
      <c r="T5144" s="4">
        <v>5061905884.4200001</v>
      </c>
      <c r="U5144" s="4">
        <v>43.74</v>
      </c>
    </row>
    <row r="5145" spans="1:21" ht="14.25" customHeight="1" x14ac:dyDescent="0.3">
      <c r="A5145" s="5" t="s">
        <v>5168</v>
      </c>
      <c r="B5145" s="5" t="str">
        <f t="shared" si="80"/>
        <v>2009</v>
      </c>
      <c r="C5145" s="4" t="s">
        <v>35</v>
      </c>
      <c r="D5145" s="4">
        <v>949.77</v>
      </c>
      <c r="E5145" s="4">
        <v>954.71</v>
      </c>
      <c r="F5145" s="4">
        <v>919.82</v>
      </c>
      <c r="G5145" s="4">
        <v>952.96</v>
      </c>
      <c r="H5145" s="4">
        <v>9199186</v>
      </c>
      <c r="I5145" s="4">
        <v>945.9</v>
      </c>
      <c r="J5145" s="4">
        <v>0</v>
      </c>
      <c r="K5145" s="4">
        <v>1.5</v>
      </c>
      <c r="L5145" s="6">
        <v>815.54272727272701</v>
      </c>
      <c r="M5145" s="4">
        <v>65.27</v>
      </c>
      <c r="N5145" s="4">
        <v>137.41999999999999</v>
      </c>
      <c r="O5145" s="4">
        <v>1587.59</v>
      </c>
      <c r="P5145" s="4">
        <v>43.5</v>
      </c>
      <c r="Q5145" s="4">
        <v>1494.06</v>
      </c>
      <c r="R5145" s="4">
        <v>103.38</v>
      </c>
      <c r="S5145" s="4">
        <v>1.1100000000000001</v>
      </c>
      <c r="T5145" s="4">
        <v>8766456290.5599995</v>
      </c>
      <c r="U5145" s="4">
        <v>85</v>
      </c>
    </row>
    <row r="5146" spans="1:21" ht="14.25" customHeight="1" x14ac:dyDescent="0.3">
      <c r="A5146" s="5" t="s">
        <v>5169</v>
      </c>
      <c r="B5146" s="5" t="str">
        <f t="shared" si="80"/>
        <v>2009</v>
      </c>
      <c r="C5146" s="4" t="s">
        <v>23</v>
      </c>
      <c r="D5146" s="4">
        <v>755.04</v>
      </c>
      <c r="E5146" s="4">
        <v>804.73</v>
      </c>
      <c r="F5146" s="4">
        <v>714.79</v>
      </c>
      <c r="G5146" s="4">
        <v>787.82</v>
      </c>
      <c r="H5146" s="4">
        <v>8683097</v>
      </c>
      <c r="I5146" s="4">
        <v>779.92</v>
      </c>
      <c r="J5146" s="4">
        <v>0</v>
      </c>
      <c r="K5146" s="4">
        <v>1</v>
      </c>
      <c r="L5146" s="6">
        <v>752.24818181818193</v>
      </c>
      <c r="M5146" s="4">
        <v>43.51</v>
      </c>
      <c r="N5146" s="4">
        <v>35.57</v>
      </c>
      <c r="O5146" s="4">
        <v>1524.29</v>
      </c>
      <c r="P5146" s="4">
        <v>-19.8</v>
      </c>
      <c r="Q5146" s="4">
        <v>1494.06</v>
      </c>
      <c r="R5146" s="4">
        <v>103.38</v>
      </c>
      <c r="S5146" s="4">
        <v>1.37</v>
      </c>
      <c r="T5146" s="4">
        <v>6840717478.54</v>
      </c>
      <c r="U5146" s="4">
        <v>48.91</v>
      </c>
    </row>
    <row r="5147" spans="1:21" ht="14.25" customHeight="1" x14ac:dyDescent="0.3">
      <c r="A5147" s="5" t="s">
        <v>5170</v>
      </c>
      <c r="B5147" s="5" t="str">
        <f t="shared" si="80"/>
        <v>2009</v>
      </c>
      <c r="C5147" s="4" t="s">
        <v>23</v>
      </c>
      <c r="D5147" s="4">
        <v>1251.71</v>
      </c>
      <c r="E5147" s="4">
        <v>1279.6600000000001</v>
      </c>
      <c r="F5147" s="4">
        <v>1243.22</v>
      </c>
      <c r="G5147" s="4">
        <v>1277.95</v>
      </c>
      <c r="H5147" s="4">
        <v>8951534</v>
      </c>
      <c r="I5147" s="4">
        <v>1278.8900000000001</v>
      </c>
      <c r="J5147" s="4">
        <v>0</v>
      </c>
      <c r="K5147" s="4">
        <v>1.5</v>
      </c>
      <c r="L5147" s="6">
        <v>842.1463636363635</v>
      </c>
      <c r="M5147" s="4">
        <v>33.75</v>
      </c>
      <c r="N5147" s="4">
        <v>435.8</v>
      </c>
      <c r="O5147" s="4">
        <v>1614.19</v>
      </c>
      <c r="P5147" s="4">
        <v>70.099999999999994</v>
      </c>
      <c r="Q5147" s="4">
        <v>1494.06</v>
      </c>
      <c r="R5147" s="4">
        <v>103.38</v>
      </c>
      <c r="S5147" s="4">
        <v>0.67</v>
      </c>
      <c r="T5147" s="4">
        <v>11439612875.299999</v>
      </c>
      <c r="U5147" s="4">
        <v>37.32</v>
      </c>
    </row>
    <row r="5148" spans="1:21" ht="14.25" customHeight="1" x14ac:dyDescent="0.3">
      <c r="A5148" s="5" t="s">
        <v>5171</v>
      </c>
      <c r="B5148" s="5" t="str">
        <f t="shared" si="80"/>
        <v>2009</v>
      </c>
      <c r="C5148" s="4" t="s">
        <v>23</v>
      </c>
      <c r="D5148" s="4">
        <v>469.64</v>
      </c>
      <c r="E5148" s="4">
        <v>519.08000000000004</v>
      </c>
      <c r="F5148" s="4">
        <v>429.31</v>
      </c>
      <c r="G5148" s="4">
        <v>456.13</v>
      </c>
      <c r="H5148" s="4">
        <v>2483349</v>
      </c>
      <c r="I5148" s="4">
        <v>461.5</v>
      </c>
      <c r="J5148" s="4">
        <v>0.5</v>
      </c>
      <c r="K5148" s="4">
        <v>2</v>
      </c>
      <c r="L5148" s="6">
        <v>792.74181818181819</v>
      </c>
      <c r="M5148" s="4">
        <v>33.31</v>
      </c>
      <c r="N5148" s="4">
        <v>-336.61</v>
      </c>
      <c r="O5148" s="4">
        <v>1564.79</v>
      </c>
      <c r="P5148" s="4">
        <v>20.7</v>
      </c>
      <c r="Q5148" s="4">
        <v>1494.06</v>
      </c>
      <c r="R5148" s="4">
        <v>103.38</v>
      </c>
      <c r="S5148" s="4">
        <v>1.1599999999999999</v>
      </c>
      <c r="T5148" s="4">
        <v>1132729979.3699999</v>
      </c>
      <c r="U5148" s="4">
        <v>14.24</v>
      </c>
    </row>
    <row r="5149" spans="1:21" ht="14.25" customHeight="1" x14ac:dyDescent="0.3">
      <c r="A5149" s="5" t="s">
        <v>5172</v>
      </c>
      <c r="B5149" s="5" t="str">
        <f t="shared" si="80"/>
        <v>2009</v>
      </c>
      <c r="C5149" s="4" t="s">
        <v>25</v>
      </c>
      <c r="D5149" s="4">
        <v>885.79</v>
      </c>
      <c r="E5149" s="4">
        <v>918.51</v>
      </c>
      <c r="F5149" s="4">
        <v>866.67</v>
      </c>
      <c r="G5149" s="4">
        <v>892.76</v>
      </c>
      <c r="H5149" s="4">
        <v>8799654</v>
      </c>
      <c r="I5149" s="4">
        <v>899.24</v>
      </c>
      <c r="J5149" s="4">
        <v>1</v>
      </c>
      <c r="K5149" s="4">
        <v>1</v>
      </c>
      <c r="L5149" s="6">
        <v>836.52454545454555</v>
      </c>
      <c r="M5149" s="4">
        <v>67.430000000000007</v>
      </c>
      <c r="N5149" s="4">
        <v>56.24</v>
      </c>
      <c r="O5149" s="4">
        <v>1608.57</v>
      </c>
      <c r="P5149" s="4">
        <v>64.48</v>
      </c>
      <c r="Q5149" s="4">
        <v>1494.06</v>
      </c>
      <c r="R5149" s="4">
        <v>103.38</v>
      </c>
      <c r="S5149" s="4">
        <v>0.68</v>
      </c>
      <c r="T5149" s="4">
        <v>7855979105.04</v>
      </c>
      <c r="U5149" s="4">
        <v>75.39</v>
      </c>
    </row>
    <row r="5150" spans="1:21" ht="14.25" customHeight="1" x14ac:dyDescent="0.3">
      <c r="A5150" s="5" t="s">
        <v>5173</v>
      </c>
      <c r="B5150" s="5" t="str">
        <f t="shared" si="80"/>
        <v>2009</v>
      </c>
      <c r="C5150" s="4" t="s">
        <v>25</v>
      </c>
      <c r="D5150" s="4">
        <v>1309.25</v>
      </c>
      <c r="E5150" s="4">
        <v>1348.55</v>
      </c>
      <c r="F5150" s="4">
        <v>1299.4000000000001</v>
      </c>
      <c r="G5150" s="4">
        <v>1344.15</v>
      </c>
      <c r="H5150" s="4">
        <v>3111830</v>
      </c>
      <c r="I5150" s="4">
        <v>1349.41</v>
      </c>
      <c r="J5150" s="4">
        <v>1</v>
      </c>
      <c r="K5150" s="4">
        <v>1.5</v>
      </c>
      <c r="L5150" s="6">
        <v>831.27909090909088</v>
      </c>
      <c r="M5150" s="4">
        <v>34.53</v>
      </c>
      <c r="N5150" s="4">
        <v>512.87</v>
      </c>
      <c r="O5150" s="4">
        <v>1603.32</v>
      </c>
      <c r="P5150" s="4">
        <v>59.23</v>
      </c>
      <c r="Q5150" s="4">
        <v>1494.06</v>
      </c>
      <c r="R5150" s="4">
        <v>103.38</v>
      </c>
      <c r="S5150" s="4">
        <v>1.19</v>
      </c>
      <c r="T5150" s="4">
        <v>4182766294.5</v>
      </c>
      <c r="U5150" s="4">
        <v>290.86</v>
      </c>
    </row>
    <row r="5151" spans="1:21" ht="14.25" customHeight="1" x14ac:dyDescent="0.3">
      <c r="A5151" s="5" t="s">
        <v>5174</v>
      </c>
      <c r="B5151" s="5" t="str">
        <f t="shared" si="80"/>
        <v>2009</v>
      </c>
      <c r="C5151" s="4" t="s">
        <v>37</v>
      </c>
      <c r="D5151" s="4">
        <v>447.85</v>
      </c>
      <c r="E5151" s="4">
        <v>483.5</v>
      </c>
      <c r="F5151" s="4">
        <v>444.52</v>
      </c>
      <c r="G5151" s="4">
        <v>462.93</v>
      </c>
      <c r="H5151" s="4">
        <v>3204533</v>
      </c>
      <c r="I5151" s="4">
        <v>468.79</v>
      </c>
      <c r="J5151" s="4">
        <v>0</v>
      </c>
      <c r="K5151" s="4">
        <v>1</v>
      </c>
      <c r="L5151" s="6">
        <v>809.24636363636375</v>
      </c>
      <c r="M5151" s="4">
        <v>34.43</v>
      </c>
      <c r="N5151" s="4">
        <v>-346.32</v>
      </c>
      <c r="O5151" s="4">
        <v>1581.29</v>
      </c>
      <c r="P5151" s="4">
        <v>37.200000000000003</v>
      </c>
      <c r="Q5151" s="4">
        <v>1494.06</v>
      </c>
      <c r="R5151" s="4">
        <v>103.38</v>
      </c>
      <c r="S5151" s="4">
        <v>0.75</v>
      </c>
      <c r="T5151" s="4">
        <v>1483474461.6900001</v>
      </c>
      <c r="U5151" s="4">
        <v>13.2</v>
      </c>
    </row>
    <row r="5152" spans="1:21" ht="14.25" customHeight="1" x14ac:dyDescent="0.3">
      <c r="A5152" s="5" t="s">
        <v>5175</v>
      </c>
      <c r="B5152" s="5" t="str">
        <f t="shared" si="80"/>
        <v>2009</v>
      </c>
      <c r="C5152" s="4" t="s">
        <v>23</v>
      </c>
      <c r="D5152" s="4">
        <v>486.37</v>
      </c>
      <c r="E5152" s="4">
        <v>501.33</v>
      </c>
      <c r="F5152" s="4">
        <v>457.44</v>
      </c>
      <c r="G5152" s="4">
        <v>474.6</v>
      </c>
      <c r="H5152" s="4">
        <v>4663744</v>
      </c>
      <c r="I5152" s="4">
        <v>479.38</v>
      </c>
      <c r="J5152" s="4">
        <v>0.5</v>
      </c>
      <c r="K5152" s="4">
        <v>1</v>
      </c>
      <c r="L5152" s="6">
        <v>828.57181818181823</v>
      </c>
      <c r="M5152" s="4">
        <v>55.38</v>
      </c>
      <c r="N5152" s="4">
        <v>-353.97</v>
      </c>
      <c r="O5152" s="4">
        <v>1600.62</v>
      </c>
      <c r="P5152" s="4">
        <v>56.53</v>
      </c>
      <c r="Q5152" s="4">
        <v>1494.06</v>
      </c>
      <c r="R5152" s="4">
        <v>103.38</v>
      </c>
      <c r="S5152" s="4">
        <v>0.83</v>
      </c>
      <c r="T5152" s="4">
        <v>2213412902.4000001</v>
      </c>
      <c r="U5152" s="4">
        <v>44.14</v>
      </c>
    </row>
    <row r="5153" spans="1:21" ht="14.25" customHeight="1" x14ac:dyDescent="0.3">
      <c r="A5153" s="5" t="s">
        <v>5176</v>
      </c>
      <c r="B5153" s="5" t="str">
        <f t="shared" si="80"/>
        <v>2009</v>
      </c>
      <c r="C5153" s="4" t="s">
        <v>23</v>
      </c>
      <c r="D5153" s="4">
        <v>718.87</v>
      </c>
      <c r="E5153" s="4">
        <v>767.26</v>
      </c>
      <c r="F5153" s="4">
        <v>697.86</v>
      </c>
      <c r="G5153" s="4">
        <v>759.29</v>
      </c>
      <c r="H5153" s="4">
        <v>9431459</v>
      </c>
      <c r="I5153" s="4">
        <v>750.34</v>
      </c>
      <c r="J5153" s="4">
        <v>0</v>
      </c>
      <c r="K5153" s="4">
        <v>1.5</v>
      </c>
      <c r="L5153" s="6">
        <v>826.94545454545471</v>
      </c>
      <c r="M5153" s="4">
        <v>43.44</v>
      </c>
      <c r="N5153" s="4">
        <v>-67.66</v>
      </c>
      <c r="O5153" s="4">
        <v>1598.99</v>
      </c>
      <c r="P5153" s="4">
        <v>54.9</v>
      </c>
      <c r="Q5153" s="4">
        <v>1494.06</v>
      </c>
      <c r="R5153" s="4">
        <v>103.38</v>
      </c>
      <c r="S5153" s="4">
        <v>0.94</v>
      </c>
      <c r="T5153" s="4">
        <v>7161212504.1099997</v>
      </c>
      <c r="U5153" s="4">
        <v>18.989999999999998</v>
      </c>
    </row>
    <row r="5154" spans="1:21" ht="14.25" customHeight="1" x14ac:dyDescent="0.3">
      <c r="A5154" s="5" t="s">
        <v>5177</v>
      </c>
      <c r="B5154" s="5" t="str">
        <f t="shared" si="80"/>
        <v>2009</v>
      </c>
      <c r="C5154" s="4" t="s">
        <v>37</v>
      </c>
      <c r="D5154" s="4">
        <v>1257.3900000000001</v>
      </c>
      <c r="E5154" s="4">
        <v>1269.57</v>
      </c>
      <c r="F5154" s="4">
        <v>1233.52</v>
      </c>
      <c r="G5154" s="4">
        <v>1249.07</v>
      </c>
      <c r="H5154" s="4">
        <v>8452165</v>
      </c>
      <c r="I5154" s="4">
        <v>1258.25</v>
      </c>
      <c r="J5154" s="4">
        <v>0</v>
      </c>
      <c r="K5154" s="4">
        <v>1</v>
      </c>
      <c r="L5154" s="6">
        <v>880.35</v>
      </c>
      <c r="M5154" s="4">
        <v>62.31</v>
      </c>
      <c r="N5154" s="4">
        <v>368.72</v>
      </c>
      <c r="O5154" s="4">
        <v>1652.4</v>
      </c>
      <c r="P5154" s="4">
        <v>108.3</v>
      </c>
      <c r="Q5154" s="4">
        <v>1494.06</v>
      </c>
      <c r="R5154" s="4">
        <v>103.38</v>
      </c>
      <c r="S5154" s="4">
        <v>1.07</v>
      </c>
      <c r="T5154" s="4">
        <v>10557345736.549999</v>
      </c>
      <c r="U5154" s="4">
        <v>31.64</v>
      </c>
    </row>
    <row r="5155" spans="1:21" ht="14.25" customHeight="1" x14ac:dyDescent="0.3">
      <c r="A5155" s="5" t="s">
        <v>5178</v>
      </c>
      <c r="B5155" s="5" t="str">
        <f t="shared" si="80"/>
        <v>2009</v>
      </c>
      <c r="C5155" s="4" t="s">
        <v>35</v>
      </c>
      <c r="D5155" s="4">
        <v>1453.4</v>
      </c>
      <c r="E5155" s="4">
        <v>1468.58</v>
      </c>
      <c r="F5155" s="4">
        <v>1451.49</v>
      </c>
      <c r="G5155" s="4">
        <v>1458.95</v>
      </c>
      <c r="H5155" s="4">
        <v>2523178</v>
      </c>
      <c r="I5155" s="4">
        <v>1451.51</v>
      </c>
      <c r="J5155" s="4">
        <v>0.5</v>
      </c>
      <c r="K5155" s="4">
        <v>1</v>
      </c>
      <c r="L5155" s="6">
        <v>919.69181818181823</v>
      </c>
      <c r="M5155" s="4">
        <v>33.630000000000003</v>
      </c>
      <c r="N5155" s="4">
        <v>539.26</v>
      </c>
      <c r="O5155" s="4">
        <v>1691.74</v>
      </c>
      <c r="P5155" s="4">
        <v>147.65</v>
      </c>
      <c r="Q5155" s="4">
        <v>1494.06</v>
      </c>
      <c r="R5155" s="4">
        <v>103.38</v>
      </c>
      <c r="S5155" s="4">
        <v>1.05</v>
      </c>
      <c r="T5155" s="4">
        <v>3681190543.0999999</v>
      </c>
      <c r="U5155" s="4">
        <v>43.77</v>
      </c>
    </row>
    <row r="5156" spans="1:21" ht="14.25" customHeight="1" x14ac:dyDescent="0.3">
      <c r="A5156" s="5" t="s">
        <v>5179</v>
      </c>
      <c r="B5156" s="5" t="str">
        <f t="shared" si="80"/>
        <v>2009</v>
      </c>
      <c r="C5156" s="4" t="s">
        <v>35</v>
      </c>
      <c r="D5156" s="4">
        <v>1198.1400000000001</v>
      </c>
      <c r="E5156" s="4">
        <v>1228.57</v>
      </c>
      <c r="F5156" s="4">
        <v>1148.72</v>
      </c>
      <c r="G5156" s="4">
        <v>1202.29</v>
      </c>
      <c r="H5156" s="4">
        <v>7904530</v>
      </c>
      <c r="I5156" s="4">
        <v>1194.6199999999999</v>
      </c>
      <c r="J5156" s="4">
        <v>0</v>
      </c>
      <c r="K5156" s="4">
        <v>1</v>
      </c>
      <c r="L5156" s="6">
        <v>942.35818181818172</v>
      </c>
      <c r="M5156" s="4">
        <v>67.09</v>
      </c>
      <c r="N5156" s="4">
        <v>259.93</v>
      </c>
      <c r="O5156" s="4">
        <v>1714.4</v>
      </c>
      <c r="P5156" s="4">
        <v>170.31</v>
      </c>
      <c r="Q5156" s="4">
        <v>1494.06</v>
      </c>
      <c r="R5156" s="4">
        <v>103.38</v>
      </c>
      <c r="S5156" s="4">
        <v>1.07</v>
      </c>
      <c r="T5156" s="4">
        <v>9503537373.7000008</v>
      </c>
      <c r="U5156" s="4">
        <v>115.45</v>
      </c>
    </row>
    <row r="5157" spans="1:21" ht="14.25" customHeight="1" x14ac:dyDescent="0.3">
      <c r="A5157" s="5" t="s">
        <v>5180</v>
      </c>
      <c r="B5157" s="5" t="str">
        <f t="shared" si="80"/>
        <v>2009</v>
      </c>
      <c r="C5157" s="4" t="s">
        <v>23</v>
      </c>
      <c r="D5157" s="4">
        <v>1427.57</v>
      </c>
      <c r="E5157" s="4">
        <v>1453.77</v>
      </c>
      <c r="F5157" s="4">
        <v>1379.28</v>
      </c>
      <c r="G5157" s="4">
        <v>1413.18</v>
      </c>
      <c r="H5157" s="4">
        <v>1560098</v>
      </c>
      <c r="I5157" s="4">
        <v>1407.77</v>
      </c>
      <c r="J5157" s="4">
        <v>1</v>
      </c>
      <c r="K5157" s="4">
        <v>1</v>
      </c>
      <c r="L5157" s="6">
        <v>999.20909090909083</v>
      </c>
      <c r="M5157" s="4">
        <v>33.479999999999997</v>
      </c>
      <c r="N5157" s="4">
        <v>413.97</v>
      </c>
      <c r="O5157" s="4">
        <v>1771.25</v>
      </c>
      <c r="P5157" s="4">
        <v>227.16</v>
      </c>
      <c r="Q5157" s="4">
        <v>1494.06</v>
      </c>
      <c r="R5157" s="4">
        <v>103.38</v>
      </c>
      <c r="S5157" s="4">
        <v>0.69</v>
      </c>
      <c r="T5157" s="4">
        <v>2204699291.6399999</v>
      </c>
      <c r="U5157" s="4">
        <v>570.29999999999995</v>
      </c>
    </row>
    <row r="5158" spans="1:21" ht="14.25" customHeight="1" x14ac:dyDescent="0.3">
      <c r="A5158" s="5" t="s">
        <v>5181</v>
      </c>
      <c r="B5158" s="5" t="str">
        <f t="shared" si="80"/>
        <v>2009</v>
      </c>
      <c r="C5158" s="4" t="s">
        <v>25</v>
      </c>
      <c r="D5158" s="4">
        <v>861.88</v>
      </c>
      <c r="E5158" s="4">
        <v>903.35</v>
      </c>
      <c r="F5158" s="4">
        <v>831.41</v>
      </c>
      <c r="G5158" s="4">
        <v>863.39</v>
      </c>
      <c r="H5158" s="4">
        <v>2165078</v>
      </c>
      <c r="I5158" s="4">
        <v>873.3</v>
      </c>
      <c r="J5158" s="4">
        <v>1</v>
      </c>
      <c r="K5158" s="4">
        <v>1</v>
      </c>
      <c r="L5158" s="6">
        <v>961.52181818181816</v>
      </c>
      <c r="M5158" s="4">
        <v>54.39</v>
      </c>
      <c r="N5158" s="4">
        <v>-98.13</v>
      </c>
      <c r="O5158" s="4">
        <v>1733.57</v>
      </c>
      <c r="P5158" s="4">
        <v>189.48</v>
      </c>
      <c r="Q5158" s="4">
        <v>1494.06</v>
      </c>
      <c r="R5158" s="4">
        <v>103.38</v>
      </c>
      <c r="S5158" s="4">
        <v>1.3</v>
      </c>
      <c r="T5158" s="4">
        <v>1869306694.4200001</v>
      </c>
      <c r="U5158" s="4">
        <v>33.020000000000003</v>
      </c>
    </row>
    <row r="5159" spans="1:21" ht="14.25" customHeight="1" x14ac:dyDescent="0.3">
      <c r="A5159" s="5" t="s">
        <v>5182</v>
      </c>
      <c r="B5159" s="5" t="str">
        <f t="shared" si="80"/>
        <v>2009</v>
      </c>
      <c r="C5159" s="4" t="s">
        <v>37</v>
      </c>
      <c r="D5159" s="4">
        <v>463.91</v>
      </c>
      <c r="E5159" s="4">
        <v>489.42</v>
      </c>
      <c r="F5159" s="4">
        <v>447.35</v>
      </c>
      <c r="G5159" s="4">
        <v>457.1</v>
      </c>
      <c r="H5159" s="4">
        <v>7400909</v>
      </c>
      <c r="I5159" s="4">
        <v>463.31</v>
      </c>
      <c r="J5159" s="4">
        <v>0</v>
      </c>
      <c r="K5159" s="4">
        <v>1.5</v>
      </c>
      <c r="L5159" s="6">
        <v>961.6099999999999</v>
      </c>
      <c r="M5159" s="4">
        <v>55.97</v>
      </c>
      <c r="N5159" s="4">
        <v>-504.51</v>
      </c>
      <c r="O5159" s="4">
        <v>1733.66</v>
      </c>
      <c r="P5159" s="4">
        <v>189.56</v>
      </c>
      <c r="Q5159" s="4">
        <v>1494.06</v>
      </c>
      <c r="R5159" s="4">
        <v>103.38</v>
      </c>
      <c r="S5159" s="4">
        <v>1.49</v>
      </c>
      <c r="T5159" s="4">
        <v>3382955503.9000001</v>
      </c>
      <c r="U5159" s="4">
        <v>30.56</v>
      </c>
    </row>
    <row r="5160" spans="1:21" ht="14.25" customHeight="1" x14ac:dyDescent="0.3">
      <c r="A5160" s="5" t="s">
        <v>5183</v>
      </c>
      <c r="B5160" s="5" t="str">
        <f t="shared" si="80"/>
        <v>2009</v>
      </c>
      <c r="C5160" s="4" t="s">
        <v>21</v>
      </c>
      <c r="D5160" s="4">
        <v>1095.2</v>
      </c>
      <c r="E5160" s="4">
        <v>1123.9000000000001</v>
      </c>
      <c r="F5160" s="4">
        <v>1059.54</v>
      </c>
      <c r="G5160" s="4">
        <v>1105.9000000000001</v>
      </c>
      <c r="H5160" s="4">
        <v>1551733</v>
      </c>
      <c r="I5160" s="4">
        <v>1101.25</v>
      </c>
      <c r="J5160" s="4">
        <v>0.5</v>
      </c>
      <c r="K5160" s="4">
        <v>1</v>
      </c>
      <c r="L5160" s="6">
        <v>980.98636363636354</v>
      </c>
      <c r="M5160" s="4">
        <v>65.37</v>
      </c>
      <c r="N5160" s="4">
        <v>124.91</v>
      </c>
      <c r="O5160" s="4">
        <v>1753.03</v>
      </c>
      <c r="P5160" s="4">
        <v>208.94</v>
      </c>
      <c r="Q5160" s="4">
        <v>1494.06</v>
      </c>
      <c r="R5160" s="4">
        <v>103.38</v>
      </c>
      <c r="S5160" s="4">
        <v>0.57999999999999996</v>
      </c>
      <c r="T5160" s="4">
        <v>1716061524.7</v>
      </c>
      <c r="U5160" s="4">
        <v>22.67</v>
      </c>
    </row>
    <row r="5161" spans="1:21" ht="14.25" customHeight="1" x14ac:dyDescent="0.3">
      <c r="A5161" s="5" t="s">
        <v>5184</v>
      </c>
      <c r="B5161" s="5" t="str">
        <f t="shared" si="80"/>
        <v>2009</v>
      </c>
      <c r="C5161" s="4" t="s">
        <v>25</v>
      </c>
      <c r="D5161" s="4">
        <v>280.33999999999997</v>
      </c>
      <c r="E5161" s="4">
        <v>290.45999999999998</v>
      </c>
      <c r="F5161" s="4">
        <v>232.98</v>
      </c>
      <c r="G5161" s="4">
        <v>261.06</v>
      </c>
      <c r="H5161" s="4">
        <v>9202494</v>
      </c>
      <c r="I5161" s="4">
        <v>268.45999999999998</v>
      </c>
      <c r="J5161" s="4">
        <v>1</v>
      </c>
      <c r="K5161" s="4">
        <v>1</v>
      </c>
      <c r="L5161" s="6">
        <v>882.52363636363623</v>
      </c>
      <c r="M5161" s="4">
        <v>56.86</v>
      </c>
      <c r="N5161" s="4">
        <v>-621.46</v>
      </c>
      <c r="O5161" s="4">
        <v>1654.57</v>
      </c>
      <c r="P5161" s="4">
        <v>110.48</v>
      </c>
      <c r="Q5161" s="4">
        <v>1494.06</v>
      </c>
      <c r="R5161" s="4">
        <v>103.38</v>
      </c>
      <c r="S5161" s="4">
        <v>0.69</v>
      </c>
      <c r="T5161" s="4">
        <v>2402403083.6399999</v>
      </c>
      <c r="U5161" s="4">
        <v>64.569999999999993</v>
      </c>
    </row>
    <row r="5162" spans="1:21" ht="14.25" customHeight="1" x14ac:dyDescent="0.3">
      <c r="A5162" s="5" t="s">
        <v>5185</v>
      </c>
      <c r="B5162" s="5" t="str">
        <f t="shared" si="80"/>
        <v>2009</v>
      </c>
      <c r="C5162" s="4" t="s">
        <v>37</v>
      </c>
      <c r="D5162" s="4">
        <v>908.02</v>
      </c>
      <c r="E5162" s="4">
        <v>956.14</v>
      </c>
      <c r="F5162" s="4">
        <v>868.48</v>
      </c>
      <c r="G5162" s="4">
        <v>939.83</v>
      </c>
      <c r="H5162" s="4">
        <v>7794345</v>
      </c>
      <c r="I5162" s="4">
        <v>948.77</v>
      </c>
      <c r="J5162" s="4">
        <v>0</v>
      </c>
      <c r="K5162" s="4">
        <v>1</v>
      </c>
      <c r="L5162" s="6">
        <v>925.87818181818182</v>
      </c>
      <c r="M5162" s="4">
        <v>35.44</v>
      </c>
      <c r="N5162" s="4">
        <v>13.95</v>
      </c>
      <c r="O5162" s="4">
        <v>1697.92</v>
      </c>
      <c r="P5162" s="4">
        <v>153.83000000000001</v>
      </c>
      <c r="Q5162" s="4">
        <v>1494.06</v>
      </c>
      <c r="R5162" s="4">
        <v>103.38</v>
      </c>
      <c r="S5162" s="4">
        <v>1.1499999999999999</v>
      </c>
      <c r="T5162" s="4">
        <v>7325359261.3500004</v>
      </c>
      <c r="U5162" s="4">
        <v>40.78</v>
      </c>
    </row>
    <row r="5163" spans="1:21" ht="14.25" customHeight="1" x14ac:dyDescent="0.3">
      <c r="A5163" s="5" t="s">
        <v>5186</v>
      </c>
      <c r="B5163" s="5" t="str">
        <f t="shared" si="80"/>
        <v>2009</v>
      </c>
      <c r="C5163" s="4" t="s">
        <v>35</v>
      </c>
      <c r="D5163" s="4">
        <v>451.64</v>
      </c>
      <c r="E5163" s="4">
        <v>486.47</v>
      </c>
      <c r="F5163" s="4">
        <v>418.64</v>
      </c>
      <c r="G5163" s="4">
        <v>461.23</v>
      </c>
      <c r="H5163" s="4">
        <v>7375457</v>
      </c>
      <c r="I5163" s="4">
        <v>461.97</v>
      </c>
      <c r="J5163" s="4">
        <v>0.5</v>
      </c>
      <c r="K5163" s="4">
        <v>1</v>
      </c>
      <c r="L5163" s="6">
        <v>924.66272727272724</v>
      </c>
      <c r="M5163" s="4">
        <v>60.55</v>
      </c>
      <c r="N5163" s="4">
        <v>-463.43</v>
      </c>
      <c r="O5163" s="4">
        <v>1696.71</v>
      </c>
      <c r="P5163" s="4">
        <v>152.62</v>
      </c>
      <c r="Q5163" s="4">
        <v>1494.06</v>
      </c>
      <c r="R5163" s="4">
        <v>103.38</v>
      </c>
      <c r="S5163" s="4">
        <v>1.04</v>
      </c>
      <c r="T5163" s="4">
        <v>3401782032.1100001</v>
      </c>
      <c r="U5163" s="4">
        <v>9.4499999999999993</v>
      </c>
    </row>
    <row r="5164" spans="1:21" ht="14.25" customHeight="1" x14ac:dyDescent="0.3">
      <c r="A5164" s="5" t="s">
        <v>5187</v>
      </c>
      <c r="B5164" s="5" t="str">
        <f t="shared" si="80"/>
        <v>2009</v>
      </c>
      <c r="C5164" s="4" t="s">
        <v>35</v>
      </c>
      <c r="D5164" s="4">
        <v>1365.62</v>
      </c>
      <c r="E5164" s="4">
        <v>1374.44</v>
      </c>
      <c r="F5164" s="4">
        <v>1365.53</v>
      </c>
      <c r="G5164" s="4">
        <v>1367.4</v>
      </c>
      <c r="H5164" s="4">
        <v>1964432</v>
      </c>
      <c r="I5164" s="4">
        <v>1362.02</v>
      </c>
      <c r="J5164" s="4">
        <v>0</v>
      </c>
      <c r="K5164" s="4">
        <v>1</v>
      </c>
      <c r="L5164" s="6">
        <v>979.94545454545448</v>
      </c>
      <c r="M5164" s="4">
        <v>56.8</v>
      </c>
      <c r="N5164" s="4">
        <v>387.45</v>
      </c>
      <c r="O5164" s="4">
        <v>1751.99</v>
      </c>
      <c r="P5164" s="4">
        <v>207.9</v>
      </c>
      <c r="Q5164" s="4">
        <v>1494.06</v>
      </c>
      <c r="R5164" s="4">
        <v>103.38</v>
      </c>
      <c r="S5164" s="4">
        <v>1.46</v>
      </c>
      <c r="T5164" s="4">
        <v>2686164316.8000002</v>
      </c>
      <c r="U5164" s="4">
        <v>36.54</v>
      </c>
    </row>
    <row r="5165" spans="1:21" ht="14.25" customHeight="1" x14ac:dyDescent="0.3">
      <c r="A5165" s="5" t="s">
        <v>5188</v>
      </c>
      <c r="B5165" s="5" t="str">
        <f t="shared" si="80"/>
        <v>2009</v>
      </c>
      <c r="C5165" s="4" t="s">
        <v>37</v>
      </c>
      <c r="D5165" s="4">
        <v>591.70000000000005</v>
      </c>
      <c r="E5165" s="4">
        <v>623.48</v>
      </c>
      <c r="F5165" s="4">
        <v>563.58000000000004</v>
      </c>
      <c r="G5165" s="4">
        <v>577.02</v>
      </c>
      <c r="H5165" s="4">
        <v>3192254</v>
      </c>
      <c r="I5165" s="4">
        <v>572.72</v>
      </c>
      <c r="J5165" s="4">
        <v>0</v>
      </c>
      <c r="K5165" s="4">
        <v>1</v>
      </c>
      <c r="L5165" s="6">
        <v>918.85</v>
      </c>
      <c r="M5165" s="4">
        <v>66.959999999999994</v>
      </c>
      <c r="N5165" s="4">
        <v>-341.83</v>
      </c>
      <c r="O5165" s="4">
        <v>1690.9</v>
      </c>
      <c r="P5165" s="4">
        <v>146.80000000000001</v>
      </c>
      <c r="Q5165" s="4">
        <v>1494.06</v>
      </c>
      <c r="R5165" s="4">
        <v>103.38</v>
      </c>
      <c r="S5165" s="4">
        <v>1.41</v>
      </c>
      <c r="T5165" s="4">
        <v>1841994403.0799999</v>
      </c>
      <c r="U5165" s="4">
        <v>37.72</v>
      </c>
    </row>
    <row r="5166" spans="1:21" ht="14.25" customHeight="1" x14ac:dyDescent="0.3">
      <c r="A5166" s="5" t="s">
        <v>5189</v>
      </c>
      <c r="B5166" s="5" t="str">
        <f t="shared" si="80"/>
        <v>2009</v>
      </c>
      <c r="C5166" s="4" t="s">
        <v>23</v>
      </c>
      <c r="D5166" s="4">
        <v>376.55</v>
      </c>
      <c r="E5166" s="4">
        <v>410.3</v>
      </c>
      <c r="F5166" s="4">
        <v>333.36</v>
      </c>
      <c r="G5166" s="4">
        <v>409.11</v>
      </c>
      <c r="H5166" s="4">
        <v>1649911</v>
      </c>
      <c r="I5166" s="4">
        <v>414.37</v>
      </c>
      <c r="J5166" s="4">
        <v>0</v>
      </c>
      <c r="K5166" s="4">
        <v>1</v>
      </c>
      <c r="L5166" s="6">
        <v>823.41</v>
      </c>
      <c r="M5166" s="4">
        <v>46.34</v>
      </c>
      <c r="N5166" s="4">
        <v>-414.3</v>
      </c>
      <c r="O5166" s="4">
        <v>1595.46</v>
      </c>
      <c r="P5166" s="4">
        <v>51.36</v>
      </c>
      <c r="Q5166" s="4">
        <v>1494.06</v>
      </c>
      <c r="R5166" s="4">
        <v>103.38</v>
      </c>
      <c r="S5166" s="4">
        <v>0.96</v>
      </c>
      <c r="T5166" s="4">
        <v>674995089.21000004</v>
      </c>
      <c r="U5166" s="4">
        <v>16.09</v>
      </c>
    </row>
    <row r="5167" spans="1:21" ht="14.25" customHeight="1" x14ac:dyDescent="0.3">
      <c r="A5167" s="5" t="s">
        <v>5190</v>
      </c>
      <c r="B5167" s="5" t="str">
        <f t="shared" si="80"/>
        <v>2009</v>
      </c>
      <c r="C5167" s="4" t="s">
        <v>37</v>
      </c>
      <c r="D5167" s="4">
        <v>476.87</v>
      </c>
      <c r="E5167" s="4">
        <v>496.75</v>
      </c>
      <c r="F5167" s="4">
        <v>436.25</v>
      </c>
      <c r="G5167" s="4">
        <v>467.96</v>
      </c>
      <c r="H5167" s="4">
        <v>3443735</v>
      </c>
      <c r="I5167" s="4">
        <v>458.97</v>
      </c>
      <c r="J5167" s="4">
        <v>0.5</v>
      </c>
      <c r="K5167" s="4">
        <v>1</v>
      </c>
      <c r="L5167" s="6">
        <v>756.65272727272725</v>
      </c>
      <c r="M5167" s="4">
        <v>69.959999999999994</v>
      </c>
      <c r="N5167" s="4">
        <v>-288.69</v>
      </c>
      <c r="O5167" s="4">
        <v>1528.7</v>
      </c>
      <c r="P5167" s="4">
        <v>-15.39</v>
      </c>
      <c r="Q5167" s="4">
        <v>1494.06</v>
      </c>
      <c r="R5167" s="4">
        <v>103.38</v>
      </c>
      <c r="S5167" s="4">
        <v>1.1599999999999999</v>
      </c>
      <c r="T5167" s="4">
        <v>1611530230.5999999</v>
      </c>
      <c r="U5167" s="4">
        <v>9.93</v>
      </c>
    </row>
    <row r="5168" spans="1:21" ht="14.25" customHeight="1" x14ac:dyDescent="0.3">
      <c r="A5168" s="5" t="s">
        <v>5191</v>
      </c>
      <c r="B5168" s="5" t="str">
        <f t="shared" si="80"/>
        <v>2009</v>
      </c>
      <c r="C5168" s="4" t="s">
        <v>21</v>
      </c>
      <c r="D5168" s="4">
        <v>1084.24</v>
      </c>
      <c r="E5168" s="4">
        <v>1107.8</v>
      </c>
      <c r="F5168" s="4">
        <v>1051.9100000000001</v>
      </c>
      <c r="G5168" s="4">
        <v>1098.31</v>
      </c>
      <c r="H5168" s="4">
        <v>5703790</v>
      </c>
      <c r="I5168" s="4">
        <v>1095.1500000000001</v>
      </c>
      <c r="J5168" s="4">
        <v>0</v>
      </c>
      <c r="K5168" s="4">
        <v>1.5</v>
      </c>
      <c r="L5168" s="6">
        <v>728.02818181818179</v>
      </c>
      <c r="M5168" s="4">
        <v>66.03</v>
      </c>
      <c r="N5168" s="4">
        <v>370.28</v>
      </c>
      <c r="O5168" s="4">
        <v>1500.07</v>
      </c>
      <c r="P5168" s="4">
        <v>-44.02</v>
      </c>
      <c r="Q5168" s="4">
        <v>1494.06</v>
      </c>
      <c r="R5168" s="4">
        <v>103.38</v>
      </c>
      <c r="S5168" s="4">
        <v>0.63</v>
      </c>
      <c r="T5168" s="4">
        <v>6264529594.8999996</v>
      </c>
      <c r="U5168" s="4">
        <v>25.24</v>
      </c>
    </row>
    <row r="5169" spans="1:21" ht="14.25" customHeight="1" x14ac:dyDescent="0.3">
      <c r="A5169" s="5" t="s">
        <v>5192</v>
      </c>
      <c r="B5169" s="5" t="str">
        <f t="shared" si="80"/>
        <v>2009</v>
      </c>
      <c r="C5169" s="4" t="s">
        <v>37</v>
      </c>
      <c r="D5169" s="4">
        <v>1129.3399999999999</v>
      </c>
      <c r="E5169" s="4">
        <v>1132.1600000000001</v>
      </c>
      <c r="F5169" s="4">
        <v>1122.5899999999999</v>
      </c>
      <c r="G5169" s="4">
        <v>1131.9100000000001</v>
      </c>
      <c r="H5169" s="4">
        <v>1552976</v>
      </c>
      <c r="I5169" s="4">
        <v>1135.19</v>
      </c>
      <c r="J5169" s="4">
        <v>0</v>
      </c>
      <c r="K5169" s="4">
        <v>1</v>
      </c>
      <c r="L5169" s="6">
        <v>752.43909090909085</v>
      </c>
      <c r="M5169" s="4">
        <v>52.2</v>
      </c>
      <c r="N5169" s="4">
        <v>379.47</v>
      </c>
      <c r="O5169" s="4">
        <v>1524.48</v>
      </c>
      <c r="P5169" s="4">
        <v>-19.61</v>
      </c>
      <c r="Q5169" s="4">
        <v>1494.06</v>
      </c>
      <c r="R5169" s="4">
        <v>103.38</v>
      </c>
      <c r="S5169" s="4">
        <v>1.32</v>
      </c>
      <c r="T5169" s="4">
        <v>1757829064.1600001</v>
      </c>
      <c r="U5169" s="4">
        <v>429.65</v>
      </c>
    </row>
    <row r="5170" spans="1:21" ht="14.25" customHeight="1" x14ac:dyDescent="0.3">
      <c r="A5170" s="5" t="s">
        <v>5193</v>
      </c>
      <c r="B5170" s="5" t="str">
        <f t="shared" si="80"/>
        <v>2009</v>
      </c>
      <c r="C5170" s="4" t="s">
        <v>37</v>
      </c>
      <c r="D5170" s="4">
        <v>566.79999999999995</v>
      </c>
      <c r="E5170" s="4">
        <v>584.62</v>
      </c>
      <c r="F5170" s="4">
        <v>548.47</v>
      </c>
      <c r="G5170" s="4">
        <v>554.66</v>
      </c>
      <c r="H5170" s="4">
        <v>2112984</v>
      </c>
      <c r="I5170" s="4">
        <v>559.15</v>
      </c>
      <c r="J5170" s="4">
        <v>0</v>
      </c>
      <c r="K5170" s="4">
        <v>1</v>
      </c>
      <c r="L5170" s="6">
        <v>761.30818181818177</v>
      </c>
      <c r="M5170" s="4">
        <v>55.8</v>
      </c>
      <c r="N5170" s="4">
        <v>-206.65</v>
      </c>
      <c r="O5170" s="4">
        <v>1533.35</v>
      </c>
      <c r="P5170" s="4">
        <v>-10.74</v>
      </c>
      <c r="Q5170" s="4">
        <v>1494.06</v>
      </c>
      <c r="R5170" s="4">
        <v>103.38</v>
      </c>
      <c r="S5170" s="4">
        <v>0.92</v>
      </c>
      <c r="T5170" s="4">
        <v>1171987705.4400001</v>
      </c>
      <c r="U5170" s="4">
        <v>12.79</v>
      </c>
    </row>
    <row r="5171" spans="1:21" ht="14.25" customHeight="1" x14ac:dyDescent="0.3">
      <c r="A5171" s="5" t="s">
        <v>5194</v>
      </c>
      <c r="B5171" s="5" t="str">
        <f t="shared" si="80"/>
        <v>2009</v>
      </c>
      <c r="C5171" s="4" t="s">
        <v>25</v>
      </c>
      <c r="D5171" s="4">
        <v>1492.82</v>
      </c>
      <c r="E5171" s="4">
        <v>1504.25</v>
      </c>
      <c r="F5171" s="4">
        <v>1460.25</v>
      </c>
      <c r="G5171" s="4">
        <v>1477.96</v>
      </c>
      <c r="H5171" s="4">
        <v>7667863</v>
      </c>
      <c r="I5171" s="4">
        <v>1471.08</v>
      </c>
      <c r="J5171" s="4">
        <v>1</v>
      </c>
      <c r="K5171" s="4">
        <v>1</v>
      </c>
      <c r="L5171" s="6">
        <v>795.13181818181829</v>
      </c>
      <c r="M5171" s="4">
        <v>47.41</v>
      </c>
      <c r="N5171" s="4">
        <v>682.83</v>
      </c>
      <c r="O5171" s="4">
        <v>1567.18</v>
      </c>
      <c r="P5171" s="4">
        <v>23.09</v>
      </c>
      <c r="Q5171" s="4">
        <v>1494.06</v>
      </c>
      <c r="R5171" s="4">
        <v>103.38</v>
      </c>
      <c r="S5171" s="4">
        <v>0.63</v>
      </c>
      <c r="T5171" s="4">
        <v>11332794799.48</v>
      </c>
      <c r="U5171" s="4">
        <v>71.739999999999995</v>
      </c>
    </row>
    <row r="5172" spans="1:21" ht="14.25" customHeight="1" x14ac:dyDescent="0.3">
      <c r="A5172" s="5" t="s">
        <v>5195</v>
      </c>
      <c r="B5172" s="5" t="str">
        <f t="shared" si="80"/>
        <v>2009</v>
      </c>
      <c r="C5172" s="4" t="s">
        <v>23</v>
      </c>
      <c r="D5172" s="4">
        <v>834.55</v>
      </c>
      <c r="E5172" s="4">
        <v>838.84</v>
      </c>
      <c r="F5172" s="4">
        <v>811.93</v>
      </c>
      <c r="G5172" s="4">
        <v>829.13</v>
      </c>
      <c r="H5172" s="4">
        <v>7096030</v>
      </c>
      <c r="I5172" s="4">
        <v>830.29</v>
      </c>
      <c r="J5172" s="4">
        <v>0.5</v>
      </c>
      <c r="K5172" s="4">
        <v>1</v>
      </c>
      <c r="L5172" s="6">
        <v>846.77454545454532</v>
      </c>
      <c r="M5172" s="4">
        <v>42.76</v>
      </c>
      <c r="N5172" s="4">
        <v>-17.64</v>
      </c>
      <c r="O5172" s="4">
        <v>1618.82</v>
      </c>
      <c r="P5172" s="4">
        <v>74.73</v>
      </c>
      <c r="Q5172" s="4">
        <v>1494.06</v>
      </c>
      <c r="R5172" s="4">
        <v>103.38</v>
      </c>
      <c r="S5172" s="4">
        <v>1.33</v>
      </c>
      <c r="T5172" s="4">
        <v>5883531353.8999996</v>
      </c>
      <c r="U5172" s="4">
        <v>372.34</v>
      </c>
    </row>
    <row r="5173" spans="1:21" ht="14.25" customHeight="1" x14ac:dyDescent="0.3">
      <c r="A5173" s="5" t="s">
        <v>5196</v>
      </c>
      <c r="B5173" s="5" t="str">
        <f t="shared" si="80"/>
        <v>2009</v>
      </c>
      <c r="C5173" s="4" t="s">
        <v>37</v>
      </c>
      <c r="D5173" s="4">
        <v>608.42999999999995</v>
      </c>
      <c r="E5173" s="4">
        <v>613.30999999999995</v>
      </c>
      <c r="F5173" s="4">
        <v>604.33000000000004</v>
      </c>
      <c r="G5173" s="4">
        <v>605.91999999999996</v>
      </c>
      <c r="H5173" s="4">
        <v>6376507</v>
      </c>
      <c r="I5173" s="4">
        <v>609.05999999999995</v>
      </c>
      <c r="J5173" s="4">
        <v>0</v>
      </c>
      <c r="K5173" s="4">
        <v>1</v>
      </c>
      <c r="L5173" s="6">
        <v>816.41909090909098</v>
      </c>
      <c r="M5173" s="4">
        <v>61.96</v>
      </c>
      <c r="N5173" s="4">
        <v>-210.5</v>
      </c>
      <c r="O5173" s="4">
        <v>1588.46</v>
      </c>
      <c r="P5173" s="4">
        <v>44.37</v>
      </c>
      <c r="Q5173" s="4">
        <v>1494.06</v>
      </c>
      <c r="R5173" s="4">
        <v>103.38</v>
      </c>
      <c r="S5173" s="4">
        <v>1.32</v>
      </c>
      <c r="T5173" s="4">
        <v>3863653121.4400001</v>
      </c>
      <c r="U5173" s="4">
        <v>18.7</v>
      </c>
    </row>
    <row r="5174" spans="1:21" ht="14.25" customHeight="1" x14ac:dyDescent="0.3">
      <c r="A5174" s="5" t="s">
        <v>5197</v>
      </c>
      <c r="B5174" s="5" t="str">
        <f t="shared" si="80"/>
        <v>2009</v>
      </c>
      <c r="C5174" s="4" t="s">
        <v>21</v>
      </c>
      <c r="D5174" s="4">
        <v>1197.02</v>
      </c>
      <c r="E5174" s="4">
        <v>1241.33</v>
      </c>
      <c r="F5174" s="4">
        <v>1182.0999999999999</v>
      </c>
      <c r="G5174" s="4">
        <v>1183.95</v>
      </c>
      <c r="H5174" s="4">
        <v>6805879</v>
      </c>
      <c r="I5174" s="4">
        <v>1191.01</v>
      </c>
      <c r="J5174" s="4">
        <v>0</v>
      </c>
      <c r="K5174" s="4">
        <v>1</v>
      </c>
      <c r="L5174" s="6">
        <v>882.12090909090909</v>
      </c>
      <c r="M5174" s="4">
        <v>52.42</v>
      </c>
      <c r="N5174" s="4">
        <v>301.83</v>
      </c>
      <c r="O5174" s="4">
        <v>1654.17</v>
      </c>
      <c r="P5174" s="4">
        <v>110.08</v>
      </c>
      <c r="Q5174" s="4">
        <v>1494.06</v>
      </c>
      <c r="R5174" s="4">
        <v>103.38</v>
      </c>
      <c r="S5174" s="4">
        <v>1.36</v>
      </c>
      <c r="T5174" s="4">
        <v>8057820442.0500002</v>
      </c>
      <c r="U5174" s="4">
        <v>52.03</v>
      </c>
    </row>
    <row r="5175" spans="1:21" ht="14.25" customHeight="1" x14ac:dyDescent="0.3">
      <c r="A5175" s="5" t="s">
        <v>5198</v>
      </c>
      <c r="B5175" s="5" t="str">
        <f t="shared" si="80"/>
        <v>2009</v>
      </c>
      <c r="C5175" s="4" t="s">
        <v>25</v>
      </c>
      <c r="D5175" s="4">
        <v>1087.3499999999999</v>
      </c>
      <c r="E5175" s="4">
        <v>1103.1099999999999</v>
      </c>
      <c r="F5175" s="4">
        <v>1063.75</v>
      </c>
      <c r="G5175" s="4">
        <v>1101.31</v>
      </c>
      <c r="H5175" s="4">
        <v>2237253</v>
      </c>
      <c r="I5175" s="4">
        <v>1106.1199999999999</v>
      </c>
      <c r="J5175" s="4">
        <v>1</v>
      </c>
      <c r="K5175" s="4">
        <v>1.5</v>
      </c>
      <c r="L5175" s="6">
        <v>857.93090909090904</v>
      </c>
      <c r="M5175" s="4">
        <v>66.17</v>
      </c>
      <c r="N5175" s="4">
        <v>243.38</v>
      </c>
      <c r="O5175" s="4">
        <v>1629.98</v>
      </c>
      <c r="P5175" s="4">
        <v>85.89</v>
      </c>
      <c r="Q5175" s="4">
        <v>1494.06</v>
      </c>
      <c r="R5175" s="4">
        <v>103.38</v>
      </c>
      <c r="S5175" s="4">
        <v>0.84</v>
      </c>
      <c r="T5175" s="4">
        <v>2463909101.4299998</v>
      </c>
      <c r="U5175" s="4">
        <v>45.27</v>
      </c>
    </row>
    <row r="5176" spans="1:21" ht="14.25" customHeight="1" x14ac:dyDescent="0.3">
      <c r="A5176" s="5" t="s">
        <v>5199</v>
      </c>
      <c r="B5176" s="5" t="str">
        <f t="shared" si="80"/>
        <v>2009</v>
      </c>
      <c r="C5176" s="4" t="s">
        <v>23</v>
      </c>
      <c r="D5176" s="4">
        <v>750.17</v>
      </c>
      <c r="E5176" s="4">
        <v>761.25</v>
      </c>
      <c r="F5176" s="4">
        <v>714.02</v>
      </c>
      <c r="G5176" s="4">
        <v>716.93</v>
      </c>
      <c r="H5176" s="4">
        <v>4464498</v>
      </c>
      <c r="I5176" s="4">
        <v>719.93</v>
      </c>
      <c r="J5176" s="4">
        <v>0</v>
      </c>
      <c r="K5176" s="4">
        <v>2</v>
      </c>
      <c r="L5176" s="6">
        <v>870.65</v>
      </c>
      <c r="M5176" s="4">
        <v>66.39</v>
      </c>
      <c r="N5176" s="4">
        <v>-153.72</v>
      </c>
      <c r="O5176" s="4">
        <v>1642.7</v>
      </c>
      <c r="P5176" s="4">
        <v>98.6</v>
      </c>
      <c r="Q5176" s="4">
        <v>1494.06</v>
      </c>
      <c r="R5176" s="4">
        <v>103.38</v>
      </c>
      <c r="S5176" s="4">
        <v>1.39</v>
      </c>
      <c r="T5176" s="4">
        <v>3200732551.1399999</v>
      </c>
      <c r="U5176" s="4">
        <v>27.41</v>
      </c>
    </row>
    <row r="5177" spans="1:21" ht="14.25" customHeight="1" x14ac:dyDescent="0.3">
      <c r="A5177" s="5" t="s">
        <v>5200</v>
      </c>
      <c r="B5177" s="5" t="str">
        <f t="shared" si="80"/>
        <v>2009</v>
      </c>
      <c r="C5177" s="4" t="s">
        <v>25</v>
      </c>
      <c r="D5177" s="4">
        <v>964.94</v>
      </c>
      <c r="E5177" s="4">
        <v>991.69</v>
      </c>
      <c r="F5177" s="4">
        <v>930.48</v>
      </c>
      <c r="G5177" s="4">
        <v>948.73</v>
      </c>
      <c r="H5177" s="4">
        <v>6837082</v>
      </c>
      <c r="I5177" s="4">
        <v>946.38</v>
      </c>
      <c r="J5177" s="4">
        <v>0</v>
      </c>
      <c r="K5177" s="4">
        <v>1</v>
      </c>
      <c r="L5177" s="6">
        <v>919.70636363636368</v>
      </c>
      <c r="M5177" s="4">
        <v>66.81</v>
      </c>
      <c r="N5177" s="4">
        <v>29.02</v>
      </c>
      <c r="O5177" s="4">
        <v>1691.75</v>
      </c>
      <c r="P5177" s="4">
        <v>147.66</v>
      </c>
      <c r="Q5177" s="4">
        <v>1494.06</v>
      </c>
      <c r="R5177" s="4">
        <v>103.38</v>
      </c>
      <c r="S5177" s="4">
        <v>0.9</v>
      </c>
      <c r="T5177" s="4">
        <v>6486544805.8599997</v>
      </c>
      <c r="U5177" s="4">
        <v>24.83</v>
      </c>
    </row>
    <row r="5178" spans="1:21" ht="14.25" customHeight="1" x14ac:dyDescent="0.3">
      <c r="A5178" s="5" t="s">
        <v>5201</v>
      </c>
      <c r="B5178" s="5" t="str">
        <f t="shared" si="80"/>
        <v>2009</v>
      </c>
      <c r="C5178" s="4" t="s">
        <v>35</v>
      </c>
      <c r="D5178" s="4">
        <v>461.36</v>
      </c>
      <c r="E5178" s="4">
        <v>485.93</v>
      </c>
      <c r="F5178" s="4">
        <v>459.34</v>
      </c>
      <c r="G5178" s="4">
        <v>468.62</v>
      </c>
      <c r="H5178" s="4">
        <v>8321486</v>
      </c>
      <c r="I5178" s="4">
        <v>472.43</v>
      </c>
      <c r="J5178" s="4">
        <v>0.5</v>
      </c>
      <c r="K5178" s="4">
        <v>1.5</v>
      </c>
      <c r="L5178" s="6">
        <v>919.76636363636362</v>
      </c>
      <c r="M5178" s="4">
        <v>48.61</v>
      </c>
      <c r="N5178" s="4">
        <v>-451.15</v>
      </c>
      <c r="O5178" s="4">
        <v>1691.81</v>
      </c>
      <c r="P5178" s="4">
        <v>147.72</v>
      </c>
      <c r="Q5178" s="4">
        <v>1494.06</v>
      </c>
      <c r="R5178" s="4">
        <v>103.38</v>
      </c>
      <c r="S5178" s="4">
        <v>0.74</v>
      </c>
      <c r="T5178" s="4">
        <v>3899614769.3200002</v>
      </c>
      <c r="U5178" s="4">
        <v>15.1</v>
      </c>
    </row>
    <row r="5179" spans="1:21" ht="14.25" customHeight="1" x14ac:dyDescent="0.3">
      <c r="A5179" s="5" t="s">
        <v>5202</v>
      </c>
      <c r="B5179" s="5" t="str">
        <f t="shared" si="80"/>
        <v>2009</v>
      </c>
      <c r="C5179" s="4" t="s">
        <v>23</v>
      </c>
      <c r="D5179" s="4">
        <v>148.72999999999999</v>
      </c>
      <c r="E5179" s="4">
        <v>189.9</v>
      </c>
      <c r="F5179" s="4">
        <v>117.15</v>
      </c>
      <c r="G5179" s="4">
        <v>153.62</v>
      </c>
      <c r="H5179" s="4">
        <v>7464227</v>
      </c>
      <c r="I5179" s="4">
        <v>148.96</v>
      </c>
      <c r="J5179" s="4">
        <v>0</v>
      </c>
      <c r="K5179" s="4">
        <v>1.5</v>
      </c>
      <c r="L5179" s="6">
        <v>833.88545454545465</v>
      </c>
      <c r="M5179" s="4">
        <v>49.83</v>
      </c>
      <c r="N5179" s="4">
        <v>-680.27</v>
      </c>
      <c r="O5179" s="4">
        <v>1605.93</v>
      </c>
      <c r="P5179" s="4">
        <v>61.84</v>
      </c>
      <c r="Q5179" s="4">
        <v>1494.06</v>
      </c>
      <c r="R5179" s="4">
        <v>103.38</v>
      </c>
      <c r="S5179" s="4">
        <v>1.43</v>
      </c>
      <c r="T5179" s="4">
        <v>1146654551.74</v>
      </c>
      <c r="U5179" s="4">
        <v>7.39</v>
      </c>
    </row>
    <row r="5180" spans="1:21" ht="14.25" customHeight="1" x14ac:dyDescent="0.3">
      <c r="A5180" s="5" t="s">
        <v>5203</v>
      </c>
      <c r="B5180" s="5" t="str">
        <f t="shared" si="80"/>
        <v>2009</v>
      </c>
      <c r="C5180" s="4" t="s">
        <v>25</v>
      </c>
      <c r="D5180" s="4">
        <v>616.54999999999995</v>
      </c>
      <c r="E5180" s="4">
        <v>616.89</v>
      </c>
      <c r="F5180" s="4">
        <v>613.29999999999995</v>
      </c>
      <c r="G5180" s="4">
        <v>613.37</v>
      </c>
      <c r="H5180" s="4">
        <v>7481550</v>
      </c>
      <c r="I5180" s="4">
        <v>621.30999999999995</v>
      </c>
      <c r="J5180" s="4">
        <v>0</v>
      </c>
      <c r="K5180" s="4">
        <v>2</v>
      </c>
      <c r="L5180" s="6">
        <v>786.74545454545466</v>
      </c>
      <c r="M5180" s="4">
        <v>50.37</v>
      </c>
      <c r="N5180" s="4">
        <v>-173.38</v>
      </c>
      <c r="O5180" s="4">
        <v>1558.79</v>
      </c>
      <c r="P5180" s="4">
        <v>14.7</v>
      </c>
      <c r="Q5180" s="4">
        <v>1494.06</v>
      </c>
      <c r="R5180" s="4">
        <v>103.38</v>
      </c>
      <c r="S5180" s="4">
        <v>0.5</v>
      </c>
      <c r="T5180" s="4">
        <v>4588958323.5</v>
      </c>
      <c r="U5180" s="4">
        <v>20.52</v>
      </c>
    </row>
    <row r="5181" spans="1:21" ht="14.25" customHeight="1" x14ac:dyDescent="0.3">
      <c r="A5181" s="5" t="s">
        <v>5204</v>
      </c>
      <c r="B5181" s="5" t="str">
        <f t="shared" si="80"/>
        <v>2009</v>
      </c>
      <c r="C5181" s="4" t="s">
        <v>37</v>
      </c>
      <c r="D5181" s="4">
        <v>1047.18</v>
      </c>
      <c r="E5181" s="4">
        <v>1056.75</v>
      </c>
      <c r="F5181" s="4">
        <v>1033.3800000000001</v>
      </c>
      <c r="G5181" s="4">
        <v>1038.1199999999999</v>
      </c>
      <c r="H5181" s="4">
        <v>1531775</v>
      </c>
      <c r="I5181" s="4">
        <v>1028.1600000000001</v>
      </c>
      <c r="J5181" s="4">
        <v>0.5</v>
      </c>
      <c r="K5181" s="4">
        <v>2</v>
      </c>
      <c r="L5181" s="6">
        <v>830.69636363636357</v>
      </c>
      <c r="M5181" s="4">
        <v>35.97</v>
      </c>
      <c r="N5181" s="4">
        <v>207.42</v>
      </c>
      <c r="O5181" s="4">
        <v>1602.74</v>
      </c>
      <c r="P5181" s="4">
        <v>58.65</v>
      </c>
      <c r="Q5181" s="4">
        <v>1494.06</v>
      </c>
      <c r="R5181" s="4">
        <v>103.38</v>
      </c>
      <c r="S5181" s="4">
        <v>0.61</v>
      </c>
      <c r="T5181" s="4">
        <v>1590166263</v>
      </c>
      <c r="U5181" s="4">
        <v>40.51</v>
      </c>
    </row>
    <row r="5182" spans="1:21" ht="14.25" customHeight="1" x14ac:dyDescent="0.3">
      <c r="A5182" s="5" t="s">
        <v>5205</v>
      </c>
      <c r="B5182" s="5" t="str">
        <f t="shared" si="80"/>
        <v>2009</v>
      </c>
      <c r="C5182" s="4" t="s">
        <v>21</v>
      </c>
      <c r="D5182" s="4">
        <v>1122.81</v>
      </c>
      <c r="E5182" s="4">
        <v>1125.55</v>
      </c>
      <c r="F5182" s="4">
        <v>1102.29</v>
      </c>
      <c r="G5182" s="4">
        <v>1121.54</v>
      </c>
      <c r="H5182" s="4">
        <v>3606973</v>
      </c>
      <c r="I5182" s="4">
        <v>1123.1300000000001</v>
      </c>
      <c r="J5182" s="4">
        <v>0</v>
      </c>
      <c r="K5182" s="4">
        <v>1</v>
      </c>
      <c r="L5182" s="6">
        <v>798.29454545454541</v>
      </c>
      <c r="M5182" s="4">
        <v>48.84</v>
      </c>
      <c r="N5182" s="4">
        <v>323.25</v>
      </c>
      <c r="O5182" s="4">
        <v>1570.34</v>
      </c>
      <c r="P5182" s="4">
        <v>26.25</v>
      </c>
      <c r="Q5182" s="4">
        <v>1494.06</v>
      </c>
      <c r="R5182" s="4">
        <v>103.38</v>
      </c>
      <c r="S5182" s="4">
        <v>1.05</v>
      </c>
      <c r="T5182" s="4">
        <v>4045364498.4200001</v>
      </c>
      <c r="U5182" s="4">
        <v>45.87</v>
      </c>
    </row>
    <row r="5183" spans="1:21" ht="14.25" customHeight="1" x14ac:dyDescent="0.3">
      <c r="A5183" s="5" t="s">
        <v>5206</v>
      </c>
      <c r="B5183" s="5" t="str">
        <f t="shared" si="80"/>
        <v>2009</v>
      </c>
      <c r="C5183" s="4" t="s">
        <v>25</v>
      </c>
      <c r="D5183" s="4">
        <v>1071.93</v>
      </c>
      <c r="E5183" s="4">
        <v>1104.44</v>
      </c>
      <c r="F5183" s="4">
        <v>1042.04</v>
      </c>
      <c r="G5183" s="4">
        <v>1047.05</v>
      </c>
      <c r="H5183" s="4">
        <v>5500195</v>
      </c>
      <c r="I5183" s="4">
        <v>1053.21</v>
      </c>
      <c r="J5183" s="4">
        <v>0</v>
      </c>
      <c r="K5183" s="4">
        <v>1</v>
      </c>
      <c r="L5183" s="6">
        <v>818.10545454545456</v>
      </c>
      <c r="M5183" s="4">
        <v>32.75</v>
      </c>
      <c r="N5183" s="4">
        <v>228.94</v>
      </c>
      <c r="O5183" s="4">
        <v>1590.15</v>
      </c>
      <c r="P5183" s="4">
        <v>46.06</v>
      </c>
      <c r="Q5183" s="4">
        <v>1494.06</v>
      </c>
      <c r="R5183" s="4">
        <v>103.38</v>
      </c>
      <c r="S5183" s="4">
        <v>0.9</v>
      </c>
      <c r="T5183" s="4">
        <v>5758979174.75</v>
      </c>
      <c r="U5183" s="4">
        <v>22.9</v>
      </c>
    </row>
    <row r="5184" spans="1:21" ht="14.25" customHeight="1" x14ac:dyDescent="0.3">
      <c r="A5184" s="5" t="s">
        <v>5207</v>
      </c>
      <c r="B5184" s="5" t="str">
        <f t="shared" si="80"/>
        <v>2009</v>
      </c>
      <c r="C5184" s="4" t="s">
        <v>23</v>
      </c>
      <c r="D5184" s="4">
        <v>618.78</v>
      </c>
      <c r="E5184" s="4">
        <v>638.24</v>
      </c>
      <c r="F5184" s="4">
        <v>577.12</v>
      </c>
      <c r="G5184" s="4">
        <v>583.44000000000005</v>
      </c>
      <c r="H5184" s="4">
        <v>6039799</v>
      </c>
      <c r="I5184" s="4">
        <v>578.29</v>
      </c>
      <c r="J5184" s="4">
        <v>0</v>
      </c>
      <c r="K5184" s="4">
        <v>1</v>
      </c>
      <c r="L5184" s="6">
        <v>816.06181818181824</v>
      </c>
      <c r="M5184" s="4">
        <v>53.82</v>
      </c>
      <c r="N5184" s="4">
        <v>-232.62</v>
      </c>
      <c r="O5184" s="4">
        <v>1588.11</v>
      </c>
      <c r="P5184" s="4">
        <v>44.02</v>
      </c>
      <c r="Q5184" s="4">
        <v>1494.06</v>
      </c>
      <c r="R5184" s="4">
        <v>103.38</v>
      </c>
      <c r="S5184" s="4">
        <v>1.49</v>
      </c>
      <c r="T5184" s="4">
        <v>3523860328.5599999</v>
      </c>
      <c r="U5184" s="4">
        <v>11.7</v>
      </c>
    </row>
    <row r="5185" spans="1:21" ht="14.25" customHeight="1" x14ac:dyDescent="0.3">
      <c r="A5185" s="5" t="s">
        <v>5208</v>
      </c>
      <c r="B5185" s="5" t="str">
        <f t="shared" si="80"/>
        <v>2009</v>
      </c>
      <c r="C5185" s="4" t="s">
        <v>21</v>
      </c>
      <c r="D5185" s="4">
        <v>1124.8399999999999</v>
      </c>
      <c r="E5185" s="4">
        <v>1160.1500000000001</v>
      </c>
      <c r="F5185" s="4">
        <v>1097.1199999999999</v>
      </c>
      <c r="G5185" s="4">
        <v>1144.95</v>
      </c>
      <c r="H5185" s="4">
        <v>5324354</v>
      </c>
      <c r="I5185" s="4">
        <v>1146.1300000000001</v>
      </c>
      <c r="J5185" s="4">
        <v>1</v>
      </c>
      <c r="K5185" s="4">
        <v>1</v>
      </c>
      <c r="L5185" s="6">
        <v>812.51636363636362</v>
      </c>
      <c r="M5185" s="4">
        <v>35.75</v>
      </c>
      <c r="N5185" s="4">
        <v>332.43</v>
      </c>
      <c r="O5185" s="4">
        <v>1584.56</v>
      </c>
      <c r="P5185" s="4">
        <v>40.47</v>
      </c>
      <c r="Q5185" s="4">
        <v>1494.06</v>
      </c>
      <c r="R5185" s="4">
        <v>103.38</v>
      </c>
      <c r="S5185" s="4">
        <v>1.4</v>
      </c>
      <c r="T5185" s="4">
        <v>6096119112.3000002</v>
      </c>
      <c r="U5185" s="4">
        <v>90.21</v>
      </c>
    </row>
    <row r="5186" spans="1:21" ht="14.25" customHeight="1" x14ac:dyDescent="0.3">
      <c r="A5186" s="5" t="s">
        <v>5209</v>
      </c>
      <c r="B5186" s="5" t="str">
        <f t="shared" si="80"/>
        <v>2009</v>
      </c>
      <c r="C5186" s="4" t="s">
        <v>23</v>
      </c>
      <c r="D5186" s="4">
        <v>1249.26</v>
      </c>
      <c r="E5186" s="4">
        <v>1265.8</v>
      </c>
      <c r="F5186" s="4">
        <v>1227.95</v>
      </c>
      <c r="G5186" s="4">
        <v>1242.52</v>
      </c>
      <c r="H5186" s="4">
        <v>1807043</v>
      </c>
      <c r="I5186" s="4">
        <v>1240.79</v>
      </c>
      <c r="J5186" s="4">
        <v>1</v>
      </c>
      <c r="K5186" s="4">
        <v>1.5</v>
      </c>
      <c r="L5186" s="6">
        <v>825.35363636363627</v>
      </c>
      <c r="M5186" s="4">
        <v>56.47</v>
      </c>
      <c r="N5186" s="4">
        <v>417.17</v>
      </c>
      <c r="O5186" s="4">
        <v>1597.4</v>
      </c>
      <c r="P5186" s="4">
        <v>53.31</v>
      </c>
      <c r="Q5186" s="4">
        <v>1494.06</v>
      </c>
      <c r="R5186" s="4">
        <v>103.38</v>
      </c>
      <c r="S5186" s="4">
        <v>0.56999999999999995</v>
      </c>
      <c r="T5186" s="4">
        <v>2245287068.3600001</v>
      </c>
      <c r="U5186" s="4">
        <v>28.97</v>
      </c>
    </row>
    <row r="5187" spans="1:21" ht="14.25" customHeight="1" x14ac:dyDescent="0.3">
      <c r="A5187" s="5" t="s">
        <v>5210</v>
      </c>
      <c r="B5187" s="5" t="str">
        <f t="shared" ref="B5187:B5250" si="81">LEFT(A5187, FIND("-", A5187) - 1)</f>
        <v>2009</v>
      </c>
      <c r="C5187" s="4" t="s">
        <v>25</v>
      </c>
      <c r="D5187" s="4">
        <v>818.94</v>
      </c>
      <c r="E5187" s="4">
        <v>840.64</v>
      </c>
      <c r="F5187" s="4">
        <v>815.44</v>
      </c>
      <c r="G5187" s="4">
        <v>827.51</v>
      </c>
      <c r="H5187" s="4">
        <v>5077835</v>
      </c>
      <c r="I5187" s="4">
        <v>825.7</v>
      </c>
      <c r="J5187" s="4">
        <v>0.5</v>
      </c>
      <c r="K5187" s="4">
        <v>1</v>
      </c>
      <c r="L5187" s="6">
        <v>835.40636363636361</v>
      </c>
      <c r="M5187" s="4">
        <v>38.520000000000003</v>
      </c>
      <c r="N5187" s="4">
        <v>-7.9</v>
      </c>
      <c r="O5187" s="4">
        <v>1607.45</v>
      </c>
      <c r="P5187" s="4">
        <v>63.36</v>
      </c>
      <c r="Q5187" s="4">
        <v>1494.06</v>
      </c>
      <c r="R5187" s="4">
        <v>103.38</v>
      </c>
      <c r="S5187" s="4">
        <v>1.03</v>
      </c>
      <c r="T5187" s="4">
        <v>4201959240.8499999</v>
      </c>
      <c r="U5187" s="4">
        <v>29.42</v>
      </c>
    </row>
    <row r="5188" spans="1:21" ht="14.25" customHeight="1" x14ac:dyDescent="0.3">
      <c r="A5188" s="5" t="s">
        <v>5211</v>
      </c>
      <c r="B5188" s="5" t="str">
        <f t="shared" si="81"/>
        <v>2009</v>
      </c>
      <c r="C5188" s="4" t="s">
        <v>35</v>
      </c>
      <c r="D5188" s="4">
        <v>235.63</v>
      </c>
      <c r="E5188" s="4">
        <v>242.7</v>
      </c>
      <c r="F5188" s="4">
        <v>213.69</v>
      </c>
      <c r="G5188" s="4">
        <v>235.19</v>
      </c>
      <c r="H5188" s="4">
        <v>7145558</v>
      </c>
      <c r="I5188" s="4">
        <v>242.04</v>
      </c>
      <c r="J5188" s="4">
        <v>1</v>
      </c>
      <c r="K5188" s="4">
        <v>1</v>
      </c>
      <c r="L5188" s="6">
        <v>770.53909090909099</v>
      </c>
      <c r="M5188" s="4">
        <v>41.75</v>
      </c>
      <c r="N5188" s="4">
        <v>-535.35</v>
      </c>
      <c r="O5188" s="4">
        <v>1542.58</v>
      </c>
      <c r="P5188" s="4">
        <v>-1.51</v>
      </c>
      <c r="Q5188" s="4">
        <v>1494.06</v>
      </c>
      <c r="R5188" s="4">
        <v>103.38</v>
      </c>
      <c r="S5188" s="4">
        <v>0.82</v>
      </c>
      <c r="T5188" s="4">
        <v>1680563786.02</v>
      </c>
      <c r="U5188" s="4">
        <v>14.62</v>
      </c>
    </row>
    <row r="5189" spans="1:21" ht="14.25" customHeight="1" x14ac:dyDescent="0.3">
      <c r="A5189" s="5" t="s">
        <v>5212</v>
      </c>
      <c r="B5189" s="5" t="str">
        <f t="shared" si="81"/>
        <v>2009</v>
      </c>
      <c r="C5189" s="4" t="s">
        <v>37</v>
      </c>
      <c r="D5189" s="4">
        <v>1128.04</v>
      </c>
      <c r="E5189" s="4">
        <v>1161.43</v>
      </c>
      <c r="F5189" s="4">
        <v>1116.8800000000001</v>
      </c>
      <c r="G5189" s="4">
        <v>1155.17</v>
      </c>
      <c r="H5189" s="4">
        <v>8257396</v>
      </c>
      <c r="I5189" s="4">
        <v>1155.19</v>
      </c>
      <c r="J5189" s="4">
        <v>0</v>
      </c>
      <c r="K5189" s="4">
        <v>1</v>
      </c>
      <c r="L5189" s="6">
        <v>832.9527272727272</v>
      </c>
      <c r="M5189" s="4">
        <v>42.36</v>
      </c>
      <c r="N5189" s="4">
        <v>322.22000000000003</v>
      </c>
      <c r="O5189" s="4">
        <v>1605</v>
      </c>
      <c r="P5189" s="4">
        <v>60.91</v>
      </c>
      <c r="Q5189" s="4">
        <v>1494.06</v>
      </c>
      <c r="R5189" s="4">
        <v>103.38</v>
      </c>
      <c r="S5189" s="4">
        <v>0.61</v>
      </c>
      <c r="T5189" s="4">
        <v>9538696137.3199997</v>
      </c>
      <c r="U5189" s="4">
        <v>56.12</v>
      </c>
    </row>
    <row r="5190" spans="1:21" ht="14.25" customHeight="1" x14ac:dyDescent="0.3">
      <c r="A5190" s="5" t="s">
        <v>5213</v>
      </c>
      <c r="B5190" s="5" t="str">
        <f t="shared" si="81"/>
        <v>2009</v>
      </c>
      <c r="C5190" s="4" t="s">
        <v>37</v>
      </c>
      <c r="D5190" s="4">
        <v>728.72</v>
      </c>
      <c r="E5190" s="4">
        <v>765.24</v>
      </c>
      <c r="F5190" s="4">
        <v>684.81</v>
      </c>
      <c r="G5190" s="4">
        <v>728.11</v>
      </c>
      <c r="H5190" s="4">
        <v>4555655</v>
      </c>
      <c r="I5190" s="4">
        <v>734.01</v>
      </c>
      <c r="J5190" s="4">
        <v>1</v>
      </c>
      <c r="K5190" s="4">
        <v>1</v>
      </c>
      <c r="L5190" s="6">
        <v>885.17909090909097</v>
      </c>
      <c r="M5190" s="4">
        <v>56.73</v>
      </c>
      <c r="N5190" s="4">
        <v>-157.07</v>
      </c>
      <c r="O5190" s="4">
        <v>1657.22</v>
      </c>
      <c r="P5190" s="4">
        <v>113.13</v>
      </c>
      <c r="Q5190" s="4">
        <v>1494.06</v>
      </c>
      <c r="R5190" s="4">
        <v>103.38</v>
      </c>
      <c r="S5190" s="4">
        <v>1.35</v>
      </c>
      <c r="T5190" s="4">
        <v>3317017962.0500002</v>
      </c>
      <c r="U5190" s="4">
        <v>180.69</v>
      </c>
    </row>
    <row r="5191" spans="1:21" ht="14.25" customHeight="1" x14ac:dyDescent="0.3">
      <c r="A5191" s="5" t="s">
        <v>5214</v>
      </c>
      <c r="B5191" s="5" t="str">
        <f t="shared" si="81"/>
        <v>2009</v>
      </c>
      <c r="C5191" s="4" t="s">
        <v>37</v>
      </c>
      <c r="D5191" s="4">
        <v>866.74</v>
      </c>
      <c r="E5191" s="4">
        <v>871.94</v>
      </c>
      <c r="F5191" s="4">
        <v>840.66</v>
      </c>
      <c r="G5191" s="4">
        <v>857.33</v>
      </c>
      <c r="H5191" s="4">
        <v>9037884</v>
      </c>
      <c r="I5191" s="4">
        <v>860.36</v>
      </c>
      <c r="J5191" s="4">
        <v>0</v>
      </c>
      <c r="K5191" s="4">
        <v>1</v>
      </c>
      <c r="L5191" s="6">
        <v>907.35727272727274</v>
      </c>
      <c r="M5191" s="4">
        <v>56.91</v>
      </c>
      <c r="N5191" s="4">
        <v>-50.03</v>
      </c>
      <c r="O5191" s="4">
        <v>1679.4</v>
      </c>
      <c r="P5191" s="4">
        <v>135.31</v>
      </c>
      <c r="Q5191" s="4">
        <v>1494.06</v>
      </c>
      <c r="R5191" s="4">
        <v>103.38</v>
      </c>
      <c r="S5191" s="4">
        <v>1.1399999999999999</v>
      </c>
      <c r="T5191" s="4">
        <v>7748449089.7200003</v>
      </c>
      <c r="U5191" s="4">
        <v>165.42</v>
      </c>
    </row>
    <row r="5192" spans="1:21" ht="14.25" customHeight="1" x14ac:dyDescent="0.3">
      <c r="A5192" s="5" t="s">
        <v>5215</v>
      </c>
      <c r="B5192" s="5" t="str">
        <f t="shared" si="81"/>
        <v>2009</v>
      </c>
      <c r="C5192" s="4" t="s">
        <v>37</v>
      </c>
      <c r="D5192" s="4">
        <v>170.8</v>
      </c>
      <c r="E5192" s="4">
        <v>180.34</v>
      </c>
      <c r="F5192" s="4">
        <v>140.37</v>
      </c>
      <c r="G5192" s="4">
        <v>163.57</v>
      </c>
      <c r="H5192" s="4">
        <v>6674157</v>
      </c>
      <c r="I5192" s="4">
        <v>170.32</v>
      </c>
      <c r="J5192" s="4">
        <v>0</v>
      </c>
      <c r="K5192" s="4">
        <v>1</v>
      </c>
      <c r="L5192" s="6">
        <v>827.85272727272741</v>
      </c>
      <c r="M5192" s="4">
        <v>65.41</v>
      </c>
      <c r="N5192" s="4">
        <v>-664.28</v>
      </c>
      <c r="O5192" s="4">
        <v>1599.9</v>
      </c>
      <c r="P5192" s="4">
        <v>55.81</v>
      </c>
      <c r="Q5192" s="4">
        <v>1494.06</v>
      </c>
      <c r="R5192" s="4">
        <v>103.38</v>
      </c>
      <c r="S5192" s="4">
        <v>0.89</v>
      </c>
      <c r="T5192" s="4">
        <v>1091691860.49</v>
      </c>
      <c r="U5192" s="4">
        <v>4.4400000000000004</v>
      </c>
    </row>
    <row r="5193" spans="1:21" ht="14.25" customHeight="1" x14ac:dyDescent="0.3">
      <c r="A5193" s="5" t="s">
        <v>5216</v>
      </c>
      <c r="B5193" s="5" t="str">
        <f t="shared" si="81"/>
        <v>2009</v>
      </c>
      <c r="C5193" s="4" t="s">
        <v>37</v>
      </c>
      <c r="D5193" s="4">
        <v>475.68</v>
      </c>
      <c r="E5193" s="4">
        <v>480.73</v>
      </c>
      <c r="F5193" s="4">
        <v>435.1</v>
      </c>
      <c r="G5193" s="4">
        <v>478.76</v>
      </c>
      <c r="H5193" s="4">
        <v>2254636</v>
      </c>
      <c r="I5193" s="4">
        <v>480.19</v>
      </c>
      <c r="J5193" s="4">
        <v>0</v>
      </c>
      <c r="K5193" s="4">
        <v>1</v>
      </c>
      <c r="L5193" s="6">
        <v>769.41818181818189</v>
      </c>
      <c r="M5193" s="4">
        <v>44.98</v>
      </c>
      <c r="N5193" s="4">
        <v>-290.66000000000003</v>
      </c>
      <c r="O5193" s="4">
        <v>1541.46</v>
      </c>
      <c r="P5193" s="4">
        <v>-2.63</v>
      </c>
      <c r="Q5193" s="4">
        <v>1494.06</v>
      </c>
      <c r="R5193" s="4">
        <v>103.38</v>
      </c>
      <c r="S5193" s="4">
        <v>0.84</v>
      </c>
      <c r="T5193" s="4">
        <v>1079429531.3599999</v>
      </c>
      <c r="U5193" s="4">
        <v>15.99</v>
      </c>
    </row>
    <row r="5194" spans="1:21" ht="14.25" customHeight="1" x14ac:dyDescent="0.3">
      <c r="A5194" s="5" t="s">
        <v>5217</v>
      </c>
      <c r="B5194" s="5" t="str">
        <f t="shared" si="81"/>
        <v>2009</v>
      </c>
      <c r="C5194" s="4" t="s">
        <v>35</v>
      </c>
      <c r="D5194" s="4">
        <v>238.98</v>
      </c>
      <c r="E5194" s="4">
        <v>274.93</v>
      </c>
      <c r="F5194" s="4">
        <v>236.32</v>
      </c>
      <c r="G5194" s="4">
        <v>268.55</v>
      </c>
      <c r="H5194" s="4">
        <v>3184400</v>
      </c>
      <c r="I5194" s="4">
        <v>267.77</v>
      </c>
      <c r="J5194" s="4">
        <v>1</v>
      </c>
      <c r="K5194" s="4">
        <v>1</v>
      </c>
      <c r="L5194" s="6">
        <v>698.64545454545453</v>
      </c>
      <c r="M5194" s="4">
        <v>63.71</v>
      </c>
      <c r="N5194" s="4">
        <v>-430.1</v>
      </c>
      <c r="O5194" s="4">
        <v>1470.69</v>
      </c>
      <c r="P5194" s="4">
        <v>-73.400000000000006</v>
      </c>
      <c r="Q5194" s="4">
        <v>1494.06</v>
      </c>
      <c r="R5194" s="4">
        <v>103.38</v>
      </c>
      <c r="S5194" s="4">
        <v>0.85</v>
      </c>
      <c r="T5194" s="4">
        <v>855170620</v>
      </c>
      <c r="U5194" s="4">
        <v>9.85</v>
      </c>
    </row>
    <row r="5195" spans="1:21" ht="14.25" customHeight="1" x14ac:dyDescent="0.3">
      <c r="A5195" s="5" t="s">
        <v>5218</v>
      </c>
      <c r="B5195" s="5" t="str">
        <f t="shared" si="81"/>
        <v>2009</v>
      </c>
      <c r="C5195" s="4" t="s">
        <v>37</v>
      </c>
      <c r="D5195" s="4">
        <v>834.92</v>
      </c>
      <c r="E5195" s="4">
        <v>875.26</v>
      </c>
      <c r="F5195" s="4">
        <v>805.55</v>
      </c>
      <c r="G5195" s="4">
        <v>866.85</v>
      </c>
      <c r="H5195" s="4">
        <v>7719030</v>
      </c>
      <c r="I5195" s="4">
        <v>862.21</v>
      </c>
      <c r="J5195" s="4">
        <v>0</v>
      </c>
      <c r="K5195" s="4">
        <v>1</v>
      </c>
      <c r="L5195" s="6">
        <v>724.41000000000008</v>
      </c>
      <c r="M5195" s="4">
        <v>40.369999999999997</v>
      </c>
      <c r="N5195" s="4">
        <v>142.44</v>
      </c>
      <c r="O5195" s="4">
        <v>1496.46</v>
      </c>
      <c r="P5195" s="4">
        <v>-47.64</v>
      </c>
      <c r="Q5195" s="4">
        <v>1491.64</v>
      </c>
      <c r="R5195" s="4">
        <v>103.38</v>
      </c>
      <c r="S5195" s="4">
        <v>0.92</v>
      </c>
      <c r="T5195" s="4">
        <v>6691241155.5</v>
      </c>
      <c r="U5195" s="4">
        <v>28.28</v>
      </c>
    </row>
    <row r="5196" spans="1:21" ht="14.25" customHeight="1" x14ac:dyDescent="0.3">
      <c r="A5196" s="5" t="s">
        <v>5219</v>
      </c>
      <c r="B5196" s="5" t="str">
        <f t="shared" si="81"/>
        <v>2009</v>
      </c>
      <c r="C5196" s="4" t="s">
        <v>21</v>
      </c>
      <c r="D5196" s="4">
        <v>205.26</v>
      </c>
      <c r="E5196" s="4">
        <v>234.53</v>
      </c>
      <c r="F5196" s="4">
        <v>198.35</v>
      </c>
      <c r="G5196" s="4">
        <v>225.7</v>
      </c>
      <c r="H5196" s="4">
        <v>9555179</v>
      </c>
      <c r="I5196" s="4">
        <v>218.96</v>
      </c>
      <c r="J5196" s="4">
        <v>0.5</v>
      </c>
      <c r="K5196" s="4">
        <v>1</v>
      </c>
      <c r="L5196" s="6">
        <v>640.84181818181821</v>
      </c>
      <c r="M5196" s="4">
        <v>58.63</v>
      </c>
      <c r="N5196" s="4">
        <v>-415.14</v>
      </c>
      <c r="O5196" s="4">
        <v>1412.89</v>
      </c>
      <c r="P5196" s="4">
        <v>-131.19999999999999</v>
      </c>
      <c r="Q5196" s="4">
        <v>1491.64</v>
      </c>
      <c r="R5196" s="4">
        <v>103.38</v>
      </c>
      <c r="S5196" s="4">
        <v>0.82</v>
      </c>
      <c r="T5196" s="4">
        <v>2156603900.3000002</v>
      </c>
      <c r="U5196" s="4">
        <v>8.49</v>
      </c>
    </row>
    <row r="5197" spans="1:21" ht="14.25" customHeight="1" x14ac:dyDescent="0.3">
      <c r="A5197" s="5" t="s">
        <v>5220</v>
      </c>
      <c r="B5197" s="5" t="str">
        <f t="shared" si="81"/>
        <v>2009</v>
      </c>
      <c r="C5197" s="4" t="s">
        <v>23</v>
      </c>
      <c r="D5197" s="4">
        <v>1111.67</v>
      </c>
      <c r="E5197" s="4">
        <v>1130.18</v>
      </c>
      <c r="F5197" s="4">
        <v>1090.19</v>
      </c>
      <c r="G5197" s="4">
        <v>1103.78</v>
      </c>
      <c r="H5197" s="4">
        <v>1381639</v>
      </c>
      <c r="I5197" s="4">
        <v>1108.81</v>
      </c>
      <c r="J5197" s="4">
        <v>0.5</v>
      </c>
      <c r="K5197" s="4">
        <v>1</v>
      </c>
      <c r="L5197" s="6">
        <v>628.22909090909093</v>
      </c>
      <c r="M5197" s="4">
        <v>55.57</v>
      </c>
      <c r="N5197" s="4">
        <v>475.55</v>
      </c>
      <c r="O5197" s="4">
        <v>1400.27</v>
      </c>
      <c r="P5197" s="4">
        <v>-143.82</v>
      </c>
      <c r="Q5197" s="4">
        <v>1491.64</v>
      </c>
      <c r="R5197" s="4">
        <v>103.38</v>
      </c>
      <c r="S5197" s="4">
        <v>0.72</v>
      </c>
      <c r="T5197" s="4">
        <v>1525025495.4200001</v>
      </c>
      <c r="U5197" s="4">
        <v>65.22</v>
      </c>
    </row>
    <row r="5198" spans="1:21" ht="14.25" customHeight="1" x14ac:dyDescent="0.3">
      <c r="A5198" s="5" t="s">
        <v>5221</v>
      </c>
      <c r="B5198" s="5" t="str">
        <f t="shared" si="81"/>
        <v>2009</v>
      </c>
      <c r="C5198" s="4" t="s">
        <v>37</v>
      </c>
      <c r="D5198" s="4">
        <v>1265.18</v>
      </c>
      <c r="E5198" s="4">
        <v>1289.3599999999999</v>
      </c>
      <c r="F5198" s="4">
        <v>1255.75</v>
      </c>
      <c r="G5198" s="4">
        <v>1280.6600000000001</v>
      </c>
      <c r="H5198" s="4">
        <v>9080699</v>
      </c>
      <c r="I5198" s="4">
        <v>1270.97</v>
      </c>
      <c r="J5198" s="4">
        <v>1</v>
      </c>
      <c r="K5198" s="4">
        <v>1</v>
      </c>
      <c r="L5198" s="6">
        <v>669.42454545454541</v>
      </c>
      <c r="M5198" s="4">
        <v>67.91</v>
      </c>
      <c r="N5198" s="4">
        <v>611.24</v>
      </c>
      <c r="O5198" s="4">
        <v>1441.47</v>
      </c>
      <c r="P5198" s="4">
        <v>-102.62</v>
      </c>
      <c r="Q5198" s="4">
        <v>1491.64</v>
      </c>
      <c r="R5198" s="4">
        <v>103.38</v>
      </c>
      <c r="S5198" s="4">
        <v>0.62</v>
      </c>
      <c r="T5198" s="4">
        <v>11629287981.34</v>
      </c>
      <c r="U5198" s="4">
        <v>34.42</v>
      </c>
    </row>
    <row r="5199" spans="1:21" ht="14.25" customHeight="1" x14ac:dyDescent="0.3">
      <c r="A5199" s="5" t="s">
        <v>5222</v>
      </c>
      <c r="B5199" s="5" t="str">
        <f t="shared" si="81"/>
        <v>2009</v>
      </c>
      <c r="C5199" s="4" t="s">
        <v>21</v>
      </c>
      <c r="D5199" s="4">
        <v>222.93</v>
      </c>
      <c r="E5199" s="4">
        <v>246.24</v>
      </c>
      <c r="F5199" s="4">
        <v>176.04</v>
      </c>
      <c r="G5199" s="4">
        <v>190.01</v>
      </c>
      <c r="H5199" s="4">
        <v>5848576</v>
      </c>
      <c r="I5199" s="4">
        <v>198.83</v>
      </c>
      <c r="J5199" s="4">
        <v>0</v>
      </c>
      <c r="K5199" s="4">
        <v>1.5</v>
      </c>
      <c r="L5199" s="6">
        <v>665.31727272727267</v>
      </c>
      <c r="M5199" s="4">
        <v>42.05</v>
      </c>
      <c r="N5199" s="4">
        <v>-475.31</v>
      </c>
      <c r="O5199" s="4">
        <v>1437.36</v>
      </c>
      <c r="P5199" s="4">
        <v>-106.73</v>
      </c>
      <c r="Q5199" s="4">
        <v>1491.64</v>
      </c>
      <c r="R5199" s="4">
        <v>103.38</v>
      </c>
      <c r="S5199" s="4">
        <v>1.1000000000000001</v>
      </c>
      <c r="T5199" s="4">
        <v>1111287925.76</v>
      </c>
      <c r="U5199" s="4">
        <v>27.21</v>
      </c>
    </row>
    <row r="5200" spans="1:21" ht="14.25" customHeight="1" x14ac:dyDescent="0.3">
      <c r="A5200" s="5" t="s">
        <v>5223</v>
      </c>
      <c r="B5200" s="5" t="str">
        <f t="shared" si="81"/>
        <v>2009</v>
      </c>
      <c r="C5200" s="4" t="s">
        <v>37</v>
      </c>
      <c r="D5200" s="4">
        <v>331.62</v>
      </c>
      <c r="E5200" s="4">
        <v>378.2</v>
      </c>
      <c r="F5200" s="4">
        <v>313.39999999999998</v>
      </c>
      <c r="G5200" s="4">
        <v>322.60000000000002</v>
      </c>
      <c r="H5200" s="4">
        <v>4993437</v>
      </c>
      <c r="I5200" s="4">
        <v>321.99</v>
      </c>
      <c r="J5200" s="4">
        <v>0.5</v>
      </c>
      <c r="K5200" s="4">
        <v>1</v>
      </c>
      <c r="L5200" s="6">
        <v>589.62909090909091</v>
      </c>
      <c r="M5200" s="4">
        <v>64</v>
      </c>
      <c r="N5200" s="4">
        <v>-267.02999999999997</v>
      </c>
      <c r="O5200" s="4">
        <v>1361.67</v>
      </c>
      <c r="P5200" s="4">
        <v>-182.42</v>
      </c>
      <c r="Q5200" s="4">
        <v>1491.64</v>
      </c>
      <c r="R5200" s="4">
        <v>103.38</v>
      </c>
      <c r="S5200" s="4">
        <v>1.06</v>
      </c>
      <c r="T5200" s="4">
        <v>1610882776.2</v>
      </c>
      <c r="U5200" s="4">
        <v>15.32</v>
      </c>
    </row>
    <row r="5201" spans="1:21" ht="14.25" customHeight="1" x14ac:dyDescent="0.3">
      <c r="A5201" s="5" t="s">
        <v>5224</v>
      </c>
      <c r="B5201" s="5" t="str">
        <f t="shared" si="81"/>
        <v>2009</v>
      </c>
      <c r="C5201" s="4" t="s">
        <v>35</v>
      </c>
      <c r="D5201" s="4">
        <v>1371.06</v>
      </c>
      <c r="E5201" s="4">
        <v>1419.61</v>
      </c>
      <c r="F5201" s="4">
        <v>1338.08</v>
      </c>
      <c r="G5201" s="4">
        <v>1387.73</v>
      </c>
      <c r="H5201" s="4">
        <v>9453264</v>
      </c>
      <c r="I5201" s="4">
        <v>1388.24</v>
      </c>
      <c r="J5201" s="4">
        <v>0</v>
      </c>
      <c r="K5201" s="4">
        <v>2</v>
      </c>
      <c r="L5201" s="6">
        <v>649.59454545454548</v>
      </c>
      <c r="M5201" s="4">
        <v>49.98</v>
      </c>
      <c r="N5201" s="4">
        <v>738.14</v>
      </c>
      <c r="O5201" s="4">
        <v>1421.64</v>
      </c>
      <c r="P5201" s="4">
        <v>-122.45</v>
      </c>
      <c r="Q5201" s="4">
        <v>1491.64</v>
      </c>
      <c r="R5201" s="4">
        <v>103.38</v>
      </c>
      <c r="S5201" s="4">
        <v>1.2</v>
      </c>
      <c r="T5201" s="4">
        <v>13118578050.719999</v>
      </c>
      <c r="U5201" s="4">
        <v>42.33</v>
      </c>
    </row>
    <row r="5202" spans="1:21" ht="14.25" customHeight="1" x14ac:dyDescent="0.3">
      <c r="A5202" s="5" t="s">
        <v>5225</v>
      </c>
      <c r="B5202" s="5" t="str">
        <f t="shared" si="81"/>
        <v>2009</v>
      </c>
      <c r="C5202" s="4" t="s">
        <v>23</v>
      </c>
      <c r="D5202" s="4">
        <v>700.92</v>
      </c>
      <c r="E5202" s="4">
        <v>716.48</v>
      </c>
      <c r="F5202" s="4">
        <v>663.28</v>
      </c>
      <c r="G5202" s="4">
        <v>689.77</v>
      </c>
      <c r="H5202" s="4">
        <v>8263744</v>
      </c>
      <c r="I5202" s="4">
        <v>681.17</v>
      </c>
      <c r="J5202" s="4">
        <v>0</v>
      </c>
      <c r="K5202" s="4">
        <v>1.5</v>
      </c>
      <c r="L5202" s="6">
        <v>634.36181818181831</v>
      </c>
      <c r="M5202" s="4">
        <v>63.42</v>
      </c>
      <c r="N5202" s="4">
        <v>55.41</v>
      </c>
      <c r="O5202" s="4">
        <v>1406.41</v>
      </c>
      <c r="P5202" s="4">
        <v>-137.68</v>
      </c>
      <c r="Q5202" s="4">
        <v>1491.64</v>
      </c>
      <c r="R5202" s="4">
        <v>103.38</v>
      </c>
      <c r="S5202" s="4">
        <v>0.64</v>
      </c>
      <c r="T5202" s="4">
        <v>5700082698.8800001</v>
      </c>
      <c r="U5202" s="4">
        <v>21.41</v>
      </c>
    </row>
    <row r="5203" spans="1:21" ht="14.25" customHeight="1" x14ac:dyDescent="0.3">
      <c r="A5203" s="5" t="s">
        <v>5226</v>
      </c>
      <c r="B5203" s="5" t="str">
        <f t="shared" si="81"/>
        <v>2009</v>
      </c>
      <c r="C5203" s="4" t="s">
        <v>21</v>
      </c>
      <c r="D5203" s="4">
        <v>640.12</v>
      </c>
      <c r="E5203" s="4">
        <v>653.38</v>
      </c>
      <c r="F5203" s="4">
        <v>637.29999999999995</v>
      </c>
      <c r="G5203" s="4">
        <v>649.27</v>
      </c>
      <c r="H5203" s="4">
        <v>1606553</v>
      </c>
      <c r="I5203" s="4">
        <v>648.32000000000005</v>
      </c>
      <c r="J5203" s="4">
        <v>0</v>
      </c>
      <c r="K5203" s="4">
        <v>1.5</v>
      </c>
      <c r="L5203" s="6">
        <v>678.51636363636362</v>
      </c>
      <c r="M5203" s="4">
        <v>50.73</v>
      </c>
      <c r="N5203" s="4">
        <v>-29.25</v>
      </c>
      <c r="O5203" s="4">
        <v>1450.56</v>
      </c>
      <c r="P5203" s="4">
        <v>-93.53</v>
      </c>
      <c r="Q5203" s="4">
        <v>1491.64</v>
      </c>
      <c r="R5203" s="4">
        <v>103.38</v>
      </c>
      <c r="S5203" s="4">
        <v>1.46</v>
      </c>
      <c r="T5203" s="4">
        <v>1043086666.3099999</v>
      </c>
      <c r="U5203" s="4">
        <v>24.19</v>
      </c>
    </row>
    <row r="5204" spans="1:21" ht="14.25" customHeight="1" x14ac:dyDescent="0.3">
      <c r="A5204" s="5" t="s">
        <v>5227</v>
      </c>
      <c r="B5204" s="5" t="str">
        <f t="shared" si="81"/>
        <v>2009</v>
      </c>
      <c r="C5204" s="4" t="s">
        <v>23</v>
      </c>
      <c r="D5204" s="4">
        <v>821.34</v>
      </c>
      <c r="E5204" s="4">
        <v>867</v>
      </c>
      <c r="F5204" s="4">
        <v>796.04</v>
      </c>
      <c r="G5204" s="4">
        <v>840.05</v>
      </c>
      <c r="H5204" s="4">
        <v>9539724</v>
      </c>
      <c r="I5204" s="4">
        <v>835.4</v>
      </c>
      <c r="J5204" s="4">
        <v>0</v>
      </c>
      <c r="K5204" s="4">
        <v>1</v>
      </c>
      <c r="L5204" s="6">
        <v>711.3609090909091</v>
      </c>
      <c r="M5204" s="4">
        <v>62.04</v>
      </c>
      <c r="N5204" s="4">
        <v>128.69</v>
      </c>
      <c r="O5204" s="4">
        <v>1483.41</v>
      </c>
      <c r="P5204" s="4">
        <v>-60.68</v>
      </c>
      <c r="Q5204" s="4">
        <v>1491.64</v>
      </c>
      <c r="R5204" s="4">
        <v>103.38</v>
      </c>
      <c r="S5204" s="4">
        <v>0.92</v>
      </c>
      <c r="T5204" s="4">
        <v>8013845146.1999998</v>
      </c>
      <c r="U5204" s="4">
        <v>52.43</v>
      </c>
    </row>
    <row r="5205" spans="1:21" ht="14.25" customHeight="1" x14ac:dyDescent="0.3">
      <c r="A5205" s="5" t="s">
        <v>5228</v>
      </c>
      <c r="B5205" s="5" t="str">
        <f t="shared" si="81"/>
        <v>2009</v>
      </c>
      <c r="C5205" s="4" t="s">
        <v>25</v>
      </c>
      <c r="D5205" s="4">
        <v>1491.71</v>
      </c>
      <c r="E5205" s="4">
        <v>1502.7</v>
      </c>
      <c r="F5205" s="4">
        <v>1455.15</v>
      </c>
      <c r="G5205" s="4">
        <v>1476.66</v>
      </c>
      <c r="H5205" s="4">
        <v>7996747</v>
      </c>
      <c r="I5205" s="4">
        <v>1477.66</v>
      </c>
      <c r="J5205" s="4">
        <v>0</v>
      </c>
      <c r="K5205" s="4">
        <v>1</v>
      </c>
      <c r="L5205" s="6">
        <v>821.18909090909108</v>
      </c>
      <c r="M5205" s="4">
        <v>57.13</v>
      </c>
      <c r="N5205" s="4">
        <v>655.47</v>
      </c>
      <c r="O5205" s="4">
        <v>1593.23</v>
      </c>
      <c r="P5205" s="4">
        <v>49.14</v>
      </c>
      <c r="Q5205" s="4">
        <v>1491.64</v>
      </c>
      <c r="R5205" s="4">
        <v>103.38</v>
      </c>
      <c r="S5205" s="4">
        <v>1.48</v>
      </c>
      <c r="T5205" s="4">
        <v>11808476425.02</v>
      </c>
      <c r="U5205" s="4">
        <v>61.21</v>
      </c>
    </row>
    <row r="5206" spans="1:21" ht="14.25" customHeight="1" x14ac:dyDescent="0.3">
      <c r="A5206" s="5" t="s">
        <v>5229</v>
      </c>
      <c r="B5206" s="5" t="str">
        <f t="shared" si="81"/>
        <v>2009</v>
      </c>
      <c r="C5206" s="4" t="s">
        <v>21</v>
      </c>
      <c r="D5206" s="4">
        <v>872.89</v>
      </c>
      <c r="E5206" s="4">
        <v>886.33</v>
      </c>
      <c r="F5206" s="4">
        <v>853.22</v>
      </c>
      <c r="G5206" s="4">
        <v>878.11</v>
      </c>
      <c r="H5206" s="4">
        <v>9821476</v>
      </c>
      <c r="I5206" s="4">
        <v>878.52</v>
      </c>
      <c r="J5206" s="4">
        <v>0</v>
      </c>
      <c r="K5206" s="4">
        <v>1</v>
      </c>
      <c r="L5206" s="6">
        <v>822.21272727272731</v>
      </c>
      <c r="M5206" s="4">
        <v>67.16</v>
      </c>
      <c r="N5206" s="4">
        <v>55.9</v>
      </c>
      <c r="O5206" s="4">
        <v>1594.26</v>
      </c>
      <c r="P5206" s="4">
        <v>50.17</v>
      </c>
      <c r="Q5206" s="4">
        <v>1491.64</v>
      </c>
      <c r="R5206" s="4">
        <v>103.38</v>
      </c>
      <c r="S5206" s="4">
        <v>1.01</v>
      </c>
      <c r="T5206" s="4">
        <v>8624336290.3600006</v>
      </c>
      <c r="U5206" s="4">
        <v>137.13999999999999</v>
      </c>
    </row>
    <row r="5207" spans="1:21" ht="14.25" customHeight="1" x14ac:dyDescent="0.3">
      <c r="A5207" s="5" t="s">
        <v>5230</v>
      </c>
      <c r="B5207" s="5" t="str">
        <f t="shared" si="81"/>
        <v>2009</v>
      </c>
      <c r="C5207" s="4" t="s">
        <v>23</v>
      </c>
      <c r="D5207" s="4">
        <v>1327.55</v>
      </c>
      <c r="E5207" s="4">
        <v>1363.23</v>
      </c>
      <c r="F5207" s="4">
        <v>1316.06</v>
      </c>
      <c r="G5207" s="4">
        <v>1360.91</v>
      </c>
      <c r="H5207" s="4">
        <v>6705525</v>
      </c>
      <c r="I5207" s="4">
        <v>1365.78</v>
      </c>
      <c r="J5207" s="4">
        <v>1</v>
      </c>
      <c r="K5207" s="4">
        <v>1</v>
      </c>
      <c r="L5207" s="6">
        <v>925.41363636363633</v>
      </c>
      <c r="M5207" s="4">
        <v>36.619999999999997</v>
      </c>
      <c r="N5207" s="4">
        <v>435.5</v>
      </c>
      <c r="O5207" s="4">
        <v>1697.46</v>
      </c>
      <c r="P5207" s="4">
        <v>153.37</v>
      </c>
      <c r="Q5207" s="4">
        <v>1491.64</v>
      </c>
      <c r="R5207" s="4">
        <v>103.38</v>
      </c>
      <c r="S5207" s="4">
        <v>0.54</v>
      </c>
      <c r="T5207" s="4">
        <v>9125616027.75</v>
      </c>
      <c r="U5207" s="4">
        <v>35.21</v>
      </c>
    </row>
    <row r="5208" spans="1:21" ht="14.25" customHeight="1" x14ac:dyDescent="0.3">
      <c r="A5208" s="5" t="s">
        <v>5231</v>
      </c>
      <c r="B5208" s="5" t="str">
        <f t="shared" si="81"/>
        <v>2009</v>
      </c>
      <c r="C5208" s="4" t="s">
        <v>23</v>
      </c>
      <c r="D5208" s="4">
        <v>1054.79</v>
      </c>
      <c r="E5208" s="4">
        <v>1102.06</v>
      </c>
      <c r="F5208" s="4">
        <v>1020.95</v>
      </c>
      <c r="G5208" s="4">
        <v>1037.74</v>
      </c>
      <c r="H5208" s="4">
        <v>7685281</v>
      </c>
      <c r="I5208" s="4">
        <v>1042.57</v>
      </c>
      <c r="J5208" s="4">
        <v>1</v>
      </c>
      <c r="K5208" s="4">
        <v>2</v>
      </c>
      <c r="L5208" s="6">
        <v>919.41</v>
      </c>
      <c r="M5208" s="4">
        <v>69.930000000000007</v>
      </c>
      <c r="N5208" s="4">
        <v>118.33</v>
      </c>
      <c r="O5208" s="4">
        <v>1691.46</v>
      </c>
      <c r="P5208" s="4">
        <v>147.36000000000001</v>
      </c>
      <c r="Q5208" s="4">
        <v>1491.64</v>
      </c>
      <c r="R5208" s="4">
        <v>103.38</v>
      </c>
      <c r="S5208" s="4">
        <v>0.74</v>
      </c>
      <c r="T5208" s="4">
        <v>7975323504.9399996</v>
      </c>
      <c r="U5208" s="4">
        <v>81</v>
      </c>
    </row>
    <row r="5209" spans="1:21" ht="14.25" customHeight="1" x14ac:dyDescent="0.3">
      <c r="A5209" s="5" t="s">
        <v>5232</v>
      </c>
      <c r="B5209" s="5" t="str">
        <f t="shared" si="81"/>
        <v>2009</v>
      </c>
      <c r="C5209" s="4" t="s">
        <v>23</v>
      </c>
      <c r="D5209" s="4">
        <v>932.09</v>
      </c>
      <c r="E5209" s="4">
        <v>965.13</v>
      </c>
      <c r="F5209" s="4">
        <v>899.29</v>
      </c>
      <c r="G5209" s="4">
        <v>916.16</v>
      </c>
      <c r="H5209" s="4">
        <v>6587683</v>
      </c>
      <c r="I5209" s="4">
        <v>917.24</v>
      </c>
      <c r="J5209" s="4">
        <v>0</v>
      </c>
      <c r="K5209" s="4">
        <v>1.5</v>
      </c>
      <c r="L5209" s="6">
        <v>886.27363636363634</v>
      </c>
      <c r="M5209" s="4">
        <v>51.04</v>
      </c>
      <c r="N5209" s="4">
        <v>29.89</v>
      </c>
      <c r="O5209" s="4">
        <v>1658.32</v>
      </c>
      <c r="P5209" s="4">
        <v>114.23</v>
      </c>
      <c r="Q5209" s="4">
        <v>1491.64</v>
      </c>
      <c r="R5209" s="4">
        <v>103.38</v>
      </c>
      <c r="S5209" s="4">
        <v>0.73</v>
      </c>
      <c r="T5209" s="4">
        <v>6035371657.2799997</v>
      </c>
      <c r="U5209" s="4">
        <v>29.48</v>
      </c>
    </row>
    <row r="5210" spans="1:21" ht="14.25" customHeight="1" x14ac:dyDescent="0.3">
      <c r="A5210" s="5" t="s">
        <v>5233</v>
      </c>
      <c r="B5210" s="5" t="str">
        <f t="shared" si="81"/>
        <v>2009</v>
      </c>
      <c r="C5210" s="4" t="s">
        <v>35</v>
      </c>
      <c r="D5210" s="4">
        <v>299.95</v>
      </c>
      <c r="E5210" s="4">
        <v>306.69</v>
      </c>
      <c r="F5210" s="4">
        <v>286.19</v>
      </c>
      <c r="G5210" s="4">
        <v>286.95</v>
      </c>
      <c r="H5210" s="4">
        <v>1738311</v>
      </c>
      <c r="I5210" s="4">
        <v>283.39</v>
      </c>
      <c r="J5210" s="4">
        <v>0.5</v>
      </c>
      <c r="K5210" s="4">
        <v>1</v>
      </c>
      <c r="L5210" s="6">
        <v>895.08636363636367</v>
      </c>
      <c r="M5210" s="4">
        <v>62.34</v>
      </c>
      <c r="N5210" s="4">
        <v>-608.14</v>
      </c>
      <c r="O5210" s="4">
        <v>1667.13</v>
      </c>
      <c r="P5210" s="4">
        <v>123.04</v>
      </c>
      <c r="Q5210" s="4">
        <v>1491.64</v>
      </c>
      <c r="R5210" s="4">
        <v>103.38</v>
      </c>
      <c r="S5210" s="4">
        <v>0.84</v>
      </c>
      <c r="T5210" s="4">
        <v>498808341.44999999</v>
      </c>
      <c r="U5210" s="4">
        <v>6.22</v>
      </c>
    </row>
    <row r="5211" spans="1:21" ht="14.25" customHeight="1" x14ac:dyDescent="0.3">
      <c r="A5211" s="5" t="s">
        <v>5234</v>
      </c>
      <c r="B5211" s="5" t="str">
        <f t="shared" si="81"/>
        <v>2009</v>
      </c>
      <c r="C5211" s="4" t="s">
        <v>21</v>
      </c>
      <c r="D5211" s="4">
        <v>588.17999999999995</v>
      </c>
      <c r="E5211" s="4">
        <v>621.11</v>
      </c>
      <c r="F5211" s="4">
        <v>555.91999999999996</v>
      </c>
      <c r="G5211" s="4">
        <v>591.69000000000005</v>
      </c>
      <c r="H5211" s="4">
        <v>3721476</v>
      </c>
      <c r="I5211" s="4">
        <v>584.12</v>
      </c>
      <c r="J5211" s="4">
        <v>0.5</v>
      </c>
      <c r="K5211" s="4">
        <v>1</v>
      </c>
      <c r="L5211" s="6">
        <v>919.54909090909098</v>
      </c>
      <c r="M5211" s="4">
        <v>39.06</v>
      </c>
      <c r="N5211" s="4">
        <v>-327.86</v>
      </c>
      <c r="O5211" s="4">
        <v>1691.59</v>
      </c>
      <c r="P5211" s="4">
        <v>147.5</v>
      </c>
      <c r="Q5211" s="4">
        <v>1491.64</v>
      </c>
      <c r="R5211" s="4">
        <v>103.38</v>
      </c>
      <c r="S5211" s="4">
        <v>0.63</v>
      </c>
      <c r="T5211" s="4">
        <v>2201960134.4400001</v>
      </c>
      <c r="U5211" s="4">
        <v>14.94</v>
      </c>
    </row>
    <row r="5212" spans="1:21" ht="14.25" customHeight="1" x14ac:dyDescent="0.3">
      <c r="A5212" s="5" t="s">
        <v>5235</v>
      </c>
      <c r="B5212" s="5" t="str">
        <f t="shared" si="81"/>
        <v>2009</v>
      </c>
      <c r="C5212" s="4" t="s">
        <v>21</v>
      </c>
      <c r="D5212" s="4">
        <v>279.83</v>
      </c>
      <c r="E5212" s="4">
        <v>325.48</v>
      </c>
      <c r="F5212" s="4">
        <v>268.76</v>
      </c>
      <c r="G5212" s="4">
        <v>298.56</v>
      </c>
      <c r="H5212" s="4">
        <v>4470754</v>
      </c>
      <c r="I5212" s="4">
        <v>302.85000000000002</v>
      </c>
      <c r="J5212" s="4">
        <v>0</v>
      </c>
      <c r="K5212" s="4">
        <v>1.5</v>
      </c>
      <c r="L5212" s="6">
        <v>820.53363636363622</v>
      </c>
      <c r="M5212" s="4">
        <v>60.65</v>
      </c>
      <c r="N5212" s="4">
        <v>-521.97</v>
      </c>
      <c r="O5212" s="4">
        <v>1592.58</v>
      </c>
      <c r="P5212" s="4">
        <v>48.49</v>
      </c>
      <c r="Q5212" s="4">
        <v>1491.64</v>
      </c>
      <c r="R5212" s="4">
        <v>103.38</v>
      </c>
      <c r="S5212" s="4">
        <v>0.86</v>
      </c>
      <c r="T5212" s="4">
        <v>1334788314.24</v>
      </c>
      <c r="U5212" s="4">
        <v>21.52</v>
      </c>
    </row>
    <row r="5213" spans="1:21" ht="14.25" customHeight="1" x14ac:dyDescent="0.3">
      <c r="A5213" s="5" t="s">
        <v>5236</v>
      </c>
      <c r="B5213" s="5" t="str">
        <f t="shared" si="81"/>
        <v>2009</v>
      </c>
      <c r="C5213" s="4" t="s">
        <v>25</v>
      </c>
      <c r="D5213" s="4">
        <v>1124.42</v>
      </c>
      <c r="E5213" s="4">
        <v>1153.95</v>
      </c>
      <c r="F5213" s="4">
        <v>1088.3699999999999</v>
      </c>
      <c r="G5213" s="4">
        <v>1123.24</v>
      </c>
      <c r="H5213" s="4">
        <v>8092656</v>
      </c>
      <c r="I5213" s="4">
        <v>1131.01</v>
      </c>
      <c r="J5213" s="4">
        <v>1</v>
      </c>
      <c r="K5213" s="4">
        <v>1</v>
      </c>
      <c r="L5213" s="6">
        <v>859.94</v>
      </c>
      <c r="M5213" s="4">
        <v>34.32</v>
      </c>
      <c r="N5213" s="4">
        <v>263.3</v>
      </c>
      <c r="O5213" s="4">
        <v>1631.99</v>
      </c>
      <c r="P5213" s="4">
        <v>87.89</v>
      </c>
      <c r="Q5213" s="4">
        <v>1491.64</v>
      </c>
      <c r="R5213" s="4">
        <v>103.38</v>
      </c>
      <c r="S5213" s="4">
        <v>0.62</v>
      </c>
      <c r="T5213" s="4">
        <v>9089994925.4400005</v>
      </c>
      <c r="U5213" s="4">
        <v>44.42</v>
      </c>
    </row>
    <row r="5214" spans="1:21" ht="14.25" customHeight="1" x14ac:dyDescent="0.3">
      <c r="A5214" s="5" t="s">
        <v>5237</v>
      </c>
      <c r="B5214" s="5" t="str">
        <f t="shared" si="81"/>
        <v>2009</v>
      </c>
      <c r="C5214" s="4" t="s">
        <v>25</v>
      </c>
      <c r="D5214" s="4">
        <v>692.53</v>
      </c>
      <c r="E5214" s="4">
        <v>727.66</v>
      </c>
      <c r="F5214" s="4">
        <v>669.4</v>
      </c>
      <c r="G5214" s="4">
        <v>696.36</v>
      </c>
      <c r="H5214" s="4">
        <v>5356037</v>
      </c>
      <c r="I5214" s="4">
        <v>696.38</v>
      </c>
      <c r="J5214" s="4">
        <v>0</v>
      </c>
      <c r="K5214" s="4">
        <v>2</v>
      </c>
      <c r="L5214" s="6">
        <v>864.22090909090912</v>
      </c>
      <c r="M5214" s="4">
        <v>52.96</v>
      </c>
      <c r="N5214" s="4">
        <v>-167.86</v>
      </c>
      <c r="O5214" s="4">
        <v>1636.27</v>
      </c>
      <c r="P5214" s="4">
        <v>92.18</v>
      </c>
      <c r="Q5214" s="4">
        <v>1491.64</v>
      </c>
      <c r="R5214" s="4">
        <v>103.38</v>
      </c>
      <c r="S5214" s="4">
        <v>1.39</v>
      </c>
      <c r="T5214" s="4">
        <v>3729729925.3200002</v>
      </c>
      <c r="U5214" s="4">
        <v>26.39</v>
      </c>
    </row>
    <row r="5215" spans="1:21" ht="14.25" customHeight="1" x14ac:dyDescent="0.3">
      <c r="A5215" s="5" t="s">
        <v>5238</v>
      </c>
      <c r="B5215" s="5" t="str">
        <f t="shared" si="81"/>
        <v>2009</v>
      </c>
      <c r="C5215" s="4" t="s">
        <v>37</v>
      </c>
      <c r="D5215" s="4">
        <v>524.48</v>
      </c>
      <c r="E5215" s="4">
        <v>524.72</v>
      </c>
      <c r="F5215" s="4">
        <v>523.15</v>
      </c>
      <c r="G5215" s="4">
        <v>523.66</v>
      </c>
      <c r="H5215" s="4">
        <v>1187282</v>
      </c>
      <c r="I5215" s="4">
        <v>530.83000000000004</v>
      </c>
      <c r="J5215" s="4">
        <v>0</v>
      </c>
      <c r="K5215" s="4">
        <v>1</v>
      </c>
      <c r="L5215" s="6">
        <v>835.45818181818174</v>
      </c>
      <c r="M5215" s="4">
        <v>39.74</v>
      </c>
      <c r="N5215" s="4">
        <v>-311.8</v>
      </c>
      <c r="O5215" s="4">
        <v>1607.5</v>
      </c>
      <c r="P5215" s="4">
        <v>63.41</v>
      </c>
      <c r="Q5215" s="4">
        <v>1491.64</v>
      </c>
      <c r="R5215" s="4">
        <v>103.38</v>
      </c>
      <c r="S5215" s="4">
        <v>1.23</v>
      </c>
      <c r="T5215" s="4">
        <v>621732092.12</v>
      </c>
      <c r="U5215" s="4">
        <v>14.25</v>
      </c>
    </row>
    <row r="5216" spans="1:21" ht="14.25" customHeight="1" x14ac:dyDescent="0.3">
      <c r="A5216" s="5" t="s">
        <v>5239</v>
      </c>
      <c r="B5216" s="5" t="str">
        <f t="shared" si="81"/>
        <v>2009</v>
      </c>
      <c r="C5216" s="4" t="s">
        <v>23</v>
      </c>
      <c r="D5216" s="4">
        <v>948.72</v>
      </c>
      <c r="E5216" s="4">
        <v>974.53</v>
      </c>
      <c r="F5216" s="4">
        <v>924.39</v>
      </c>
      <c r="G5216" s="4">
        <v>949.64</v>
      </c>
      <c r="H5216" s="4">
        <v>8976743</v>
      </c>
      <c r="I5216" s="4">
        <v>948.37</v>
      </c>
      <c r="J5216" s="4">
        <v>0</v>
      </c>
      <c r="K5216" s="4">
        <v>2</v>
      </c>
      <c r="L5216" s="6">
        <v>787.5472727272728</v>
      </c>
      <c r="M5216" s="4">
        <v>42.93</v>
      </c>
      <c r="N5216" s="4">
        <v>162.09</v>
      </c>
      <c r="O5216" s="4">
        <v>1559.59</v>
      </c>
      <c r="P5216" s="4">
        <v>15.5</v>
      </c>
      <c r="Q5216" s="4">
        <v>1491.64</v>
      </c>
      <c r="R5216" s="4">
        <v>103.38</v>
      </c>
      <c r="S5216" s="4">
        <v>1.47</v>
      </c>
      <c r="T5216" s="4">
        <v>8524674222.5200005</v>
      </c>
      <c r="U5216" s="4">
        <v>160.01</v>
      </c>
    </row>
    <row r="5217" spans="1:21" ht="14.25" customHeight="1" x14ac:dyDescent="0.3">
      <c r="A5217" s="5" t="s">
        <v>5240</v>
      </c>
      <c r="B5217" s="5" t="str">
        <f t="shared" si="81"/>
        <v>2009</v>
      </c>
      <c r="C5217" s="4" t="s">
        <v>21</v>
      </c>
      <c r="D5217" s="4">
        <v>1181</v>
      </c>
      <c r="E5217" s="4">
        <v>1230.52</v>
      </c>
      <c r="F5217" s="4">
        <v>1141.53</v>
      </c>
      <c r="G5217" s="4">
        <v>1155.18</v>
      </c>
      <c r="H5217" s="4">
        <v>2156605</v>
      </c>
      <c r="I5217" s="4">
        <v>1163.94</v>
      </c>
      <c r="J5217" s="4">
        <v>0</v>
      </c>
      <c r="K5217" s="4">
        <v>1</v>
      </c>
      <c r="L5217" s="6">
        <v>812.73545454545456</v>
      </c>
      <c r="M5217" s="4">
        <v>56.01</v>
      </c>
      <c r="N5217" s="4">
        <v>342.44</v>
      </c>
      <c r="O5217" s="4">
        <v>1584.78</v>
      </c>
      <c r="P5217" s="4">
        <v>40.69</v>
      </c>
      <c r="Q5217" s="4">
        <v>1491.64</v>
      </c>
      <c r="R5217" s="4">
        <v>103.38</v>
      </c>
      <c r="S5217" s="4">
        <v>1.18</v>
      </c>
      <c r="T5217" s="4">
        <v>2491266963.9000001</v>
      </c>
      <c r="U5217" s="4">
        <v>46.48</v>
      </c>
    </row>
    <row r="5218" spans="1:21" ht="14.25" customHeight="1" x14ac:dyDescent="0.3">
      <c r="A5218" s="5" t="s">
        <v>5241</v>
      </c>
      <c r="B5218" s="5" t="str">
        <f t="shared" si="81"/>
        <v>2009</v>
      </c>
      <c r="C5218" s="4" t="s">
        <v>21</v>
      </c>
      <c r="D5218" s="4">
        <v>315.87</v>
      </c>
      <c r="E5218" s="4">
        <v>363.04</v>
      </c>
      <c r="F5218" s="4">
        <v>289.76</v>
      </c>
      <c r="G5218" s="4">
        <v>350.57</v>
      </c>
      <c r="H5218" s="4">
        <v>8324187</v>
      </c>
      <c r="I5218" s="4">
        <v>342.48</v>
      </c>
      <c r="J5218" s="4">
        <v>0.5</v>
      </c>
      <c r="K5218" s="4">
        <v>2</v>
      </c>
      <c r="L5218" s="6">
        <v>720.88636363636363</v>
      </c>
      <c r="M5218" s="4">
        <v>31.07</v>
      </c>
      <c r="N5218" s="4">
        <v>-370.32</v>
      </c>
      <c r="O5218" s="4">
        <v>1492.93</v>
      </c>
      <c r="P5218" s="4">
        <v>-51.16</v>
      </c>
      <c r="Q5218" s="4">
        <v>1491.64</v>
      </c>
      <c r="R5218" s="4">
        <v>103.38</v>
      </c>
      <c r="S5218" s="4">
        <v>0.71</v>
      </c>
      <c r="T5218" s="4">
        <v>2918210236.5900002</v>
      </c>
      <c r="U5218" s="4">
        <v>7.06</v>
      </c>
    </row>
    <row r="5219" spans="1:21" ht="14.25" customHeight="1" x14ac:dyDescent="0.3">
      <c r="A5219" s="5" t="s">
        <v>5242</v>
      </c>
      <c r="B5219" s="5" t="str">
        <f t="shared" si="81"/>
        <v>2009</v>
      </c>
      <c r="C5219" s="4" t="s">
        <v>35</v>
      </c>
      <c r="D5219" s="4">
        <v>533.45000000000005</v>
      </c>
      <c r="E5219" s="4">
        <v>575.95000000000005</v>
      </c>
      <c r="F5219" s="4">
        <v>498.44</v>
      </c>
      <c r="G5219" s="4">
        <v>564.62</v>
      </c>
      <c r="H5219" s="4">
        <v>2935168</v>
      </c>
      <c r="I5219" s="4">
        <v>566.76</v>
      </c>
      <c r="J5219" s="4">
        <v>0.5</v>
      </c>
      <c r="K5219" s="4">
        <v>1</v>
      </c>
      <c r="L5219" s="6">
        <v>677.87545454545443</v>
      </c>
      <c r="M5219" s="4">
        <v>60.51</v>
      </c>
      <c r="N5219" s="4">
        <v>-113.26</v>
      </c>
      <c r="O5219" s="4">
        <v>1449.92</v>
      </c>
      <c r="P5219" s="4">
        <v>-94.17</v>
      </c>
      <c r="Q5219" s="4">
        <v>1491.64</v>
      </c>
      <c r="R5219" s="4">
        <v>103.38</v>
      </c>
      <c r="S5219" s="4">
        <v>1.1399999999999999</v>
      </c>
      <c r="T5219" s="4">
        <v>1657254556.1600001</v>
      </c>
      <c r="U5219" s="4">
        <v>12.03</v>
      </c>
    </row>
    <row r="5220" spans="1:21" ht="14.25" customHeight="1" x14ac:dyDescent="0.3">
      <c r="A5220" s="5" t="s">
        <v>5243</v>
      </c>
      <c r="B5220" s="5" t="str">
        <f t="shared" si="81"/>
        <v>2009</v>
      </c>
      <c r="C5220" s="4" t="s">
        <v>37</v>
      </c>
      <c r="D5220" s="4">
        <v>1240.1500000000001</v>
      </c>
      <c r="E5220" s="4">
        <v>1283.06</v>
      </c>
      <c r="F5220" s="4">
        <v>1217.57</v>
      </c>
      <c r="G5220" s="4">
        <v>1260.5999999999999</v>
      </c>
      <c r="H5220" s="4">
        <v>1989474</v>
      </c>
      <c r="I5220" s="4">
        <v>1252.58</v>
      </c>
      <c r="J5220" s="4">
        <v>1</v>
      </c>
      <c r="K5220" s="4">
        <v>1.5</v>
      </c>
      <c r="L5220" s="6">
        <v>709.18818181818176</v>
      </c>
      <c r="M5220" s="4">
        <v>54.46</v>
      </c>
      <c r="N5220" s="4">
        <v>551.41</v>
      </c>
      <c r="O5220" s="4">
        <v>1481.23</v>
      </c>
      <c r="P5220" s="4">
        <v>-62.86</v>
      </c>
      <c r="Q5220" s="4">
        <v>1491.64</v>
      </c>
      <c r="R5220" s="4">
        <v>103.38</v>
      </c>
      <c r="S5220" s="4">
        <v>0.57999999999999996</v>
      </c>
      <c r="T5220" s="4">
        <v>2507930924.4000001</v>
      </c>
      <c r="U5220" s="4">
        <v>43.13</v>
      </c>
    </row>
    <row r="5221" spans="1:21" ht="14.25" customHeight="1" x14ac:dyDescent="0.3">
      <c r="A5221" s="5" t="s">
        <v>5244</v>
      </c>
      <c r="B5221" s="5" t="str">
        <f t="shared" si="81"/>
        <v>2009</v>
      </c>
      <c r="C5221" s="4" t="s">
        <v>37</v>
      </c>
      <c r="D5221" s="4">
        <v>901.34</v>
      </c>
      <c r="E5221" s="4">
        <v>914.14</v>
      </c>
      <c r="F5221" s="4">
        <v>866.94</v>
      </c>
      <c r="G5221" s="4">
        <v>895.42</v>
      </c>
      <c r="H5221" s="4">
        <v>7884936</v>
      </c>
      <c r="I5221" s="4">
        <v>896.09</v>
      </c>
      <c r="J5221" s="4">
        <v>1</v>
      </c>
      <c r="K5221" s="4">
        <v>1.5</v>
      </c>
      <c r="L5221" s="6">
        <v>764.50363636363625</v>
      </c>
      <c r="M5221" s="4">
        <v>46.79</v>
      </c>
      <c r="N5221" s="4">
        <v>130.91999999999999</v>
      </c>
      <c r="O5221" s="4">
        <v>1536.55</v>
      </c>
      <c r="P5221" s="4">
        <v>-7.54</v>
      </c>
      <c r="Q5221" s="4">
        <v>1491.64</v>
      </c>
      <c r="R5221" s="4">
        <v>103.38</v>
      </c>
      <c r="S5221" s="4">
        <v>1.1000000000000001</v>
      </c>
      <c r="T5221" s="4">
        <v>7060329393.1199999</v>
      </c>
      <c r="U5221" s="4">
        <v>52.42</v>
      </c>
    </row>
    <row r="5222" spans="1:21" ht="14.25" customHeight="1" x14ac:dyDescent="0.3">
      <c r="A5222" s="5" t="s">
        <v>5245</v>
      </c>
      <c r="B5222" s="5" t="str">
        <f t="shared" si="81"/>
        <v>2009</v>
      </c>
      <c r="C5222" s="4" t="s">
        <v>23</v>
      </c>
      <c r="D5222" s="4">
        <v>1144.3800000000001</v>
      </c>
      <c r="E5222" s="4">
        <v>1172.68</v>
      </c>
      <c r="F5222" s="4">
        <v>1139.82</v>
      </c>
      <c r="G5222" s="4">
        <v>1142.53</v>
      </c>
      <c r="H5222" s="4">
        <v>3618610</v>
      </c>
      <c r="I5222" s="4">
        <v>1134.6600000000001</v>
      </c>
      <c r="J5222" s="4">
        <v>0</v>
      </c>
      <c r="K5222" s="4">
        <v>1</v>
      </c>
      <c r="L5222" s="6">
        <v>814.58</v>
      </c>
      <c r="M5222" s="4">
        <v>67.62</v>
      </c>
      <c r="N5222" s="4">
        <v>327.95</v>
      </c>
      <c r="O5222" s="4">
        <v>1586.63</v>
      </c>
      <c r="P5222" s="4">
        <v>42.53</v>
      </c>
      <c r="Q5222" s="4">
        <v>1491.64</v>
      </c>
      <c r="R5222" s="4">
        <v>103.38</v>
      </c>
      <c r="S5222" s="4">
        <v>0.56000000000000005</v>
      </c>
      <c r="T5222" s="4">
        <v>4134370483.3000002</v>
      </c>
      <c r="U5222" s="4">
        <v>24.15</v>
      </c>
    </row>
    <row r="5223" spans="1:21" ht="14.25" customHeight="1" x14ac:dyDescent="0.3">
      <c r="A5223" s="5" t="s">
        <v>5246</v>
      </c>
      <c r="B5223" s="5" t="str">
        <f t="shared" si="81"/>
        <v>2009</v>
      </c>
      <c r="C5223" s="4" t="s">
        <v>37</v>
      </c>
      <c r="D5223" s="4">
        <v>176.35</v>
      </c>
      <c r="E5223" s="4">
        <v>189.78</v>
      </c>
      <c r="F5223" s="4">
        <v>127.89</v>
      </c>
      <c r="G5223" s="4">
        <v>168.49</v>
      </c>
      <c r="H5223" s="4">
        <v>7917836</v>
      </c>
      <c r="I5223" s="4">
        <v>167.08</v>
      </c>
      <c r="J5223" s="4">
        <v>0</v>
      </c>
      <c r="K5223" s="4">
        <v>1</v>
      </c>
      <c r="L5223" s="6">
        <v>802.75545454545454</v>
      </c>
      <c r="M5223" s="4">
        <v>61.79</v>
      </c>
      <c r="N5223" s="4">
        <v>-634.27</v>
      </c>
      <c r="O5223" s="4">
        <v>1574.8</v>
      </c>
      <c r="P5223" s="4">
        <v>30.71</v>
      </c>
      <c r="Q5223" s="4">
        <v>1491.64</v>
      </c>
      <c r="R5223" s="4">
        <v>103.38</v>
      </c>
      <c r="S5223" s="4">
        <v>1.45</v>
      </c>
      <c r="T5223" s="4">
        <v>1334076187.6400001</v>
      </c>
      <c r="U5223" s="4">
        <v>6.04</v>
      </c>
    </row>
    <row r="5224" spans="1:21" ht="14.25" customHeight="1" x14ac:dyDescent="0.3">
      <c r="A5224" s="5" t="s">
        <v>5247</v>
      </c>
      <c r="B5224" s="5" t="str">
        <f t="shared" si="81"/>
        <v>2009</v>
      </c>
      <c r="C5224" s="4" t="s">
        <v>25</v>
      </c>
      <c r="D5224" s="4">
        <v>1057.3499999999999</v>
      </c>
      <c r="E5224" s="4">
        <v>1074.43</v>
      </c>
      <c r="F5224" s="4">
        <v>1045.18</v>
      </c>
      <c r="G5224" s="4">
        <v>1071.0899999999999</v>
      </c>
      <c r="H5224" s="4">
        <v>5632249</v>
      </c>
      <c r="I5224" s="4">
        <v>1065.8499999999999</v>
      </c>
      <c r="J5224" s="4">
        <v>1</v>
      </c>
      <c r="K5224" s="4">
        <v>1</v>
      </c>
      <c r="L5224" s="6">
        <v>798.01454545454544</v>
      </c>
      <c r="M5224" s="4">
        <v>60.52</v>
      </c>
      <c r="N5224" s="4">
        <v>273.08</v>
      </c>
      <c r="O5224" s="4">
        <v>1570.06</v>
      </c>
      <c r="P5224" s="4">
        <v>25.97</v>
      </c>
      <c r="Q5224" s="4">
        <v>1491.64</v>
      </c>
      <c r="R5224" s="4">
        <v>103.38</v>
      </c>
      <c r="S5224" s="4">
        <v>1.26</v>
      </c>
      <c r="T5224" s="4">
        <v>6032645581.4099998</v>
      </c>
      <c r="U5224" s="4">
        <v>44.37</v>
      </c>
    </row>
    <row r="5225" spans="1:21" ht="14.25" customHeight="1" x14ac:dyDescent="0.3">
      <c r="A5225" s="5" t="s">
        <v>5248</v>
      </c>
      <c r="B5225" s="5" t="str">
        <f t="shared" si="81"/>
        <v>2009</v>
      </c>
      <c r="C5225" s="4" t="s">
        <v>23</v>
      </c>
      <c r="D5225" s="4">
        <v>906.56</v>
      </c>
      <c r="E5225" s="4">
        <v>929.18</v>
      </c>
      <c r="F5225" s="4">
        <v>857.24</v>
      </c>
      <c r="G5225" s="4">
        <v>885.77</v>
      </c>
      <c r="H5225" s="4">
        <v>7715884</v>
      </c>
      <c r="I5225" s="4">
        <v>890.79</v>
      </c>
      <c r="J5225" s="4">
        <v>0.5</v>
      </c>
      <c r="K5225" s="4">
        <v>2</v>
      </c>
      <c r="L5225" s="6">
        <v>815.23363636363638</v>
      </c>
      <c r="M5225" s="4">
        <v>58.44</v>
      </c>
      <c r="N5225" s="4">
        <v>70.540000000000006</v>
      </c>
      <c r="O5225" s="4">
        <v>1587.28</v>
      </c>
      <c r="P5225" s="4">
        <v>43.19</v>
      </c>
      <c r="Q5225" s="4">
        <v>1491.64</v>
      </c>
      <c r="R5225" s="4">
        <v>103.38</v>
      </c>
      <c r="S5225" s="4">
        <v>1.34</v>
      </c>
      <c r="T5225" s="4">
        <v>6834498570.6800003</v>
      </c>
      <c r="U5225" s="4">
        <v>29.87</v>
      </c>
    </row>
    <row r="5226" spans="1:21" ht="14.25" customHeight="1" x14ac:dyDescent="0.3">
      <c r="A5226" s="5" t="s">
        <v>5249</v>
      </c>
      <c r="B5226" s="5" t="str">
        <f t="shared" si="81"/>
        <v>2009</v>
      </c>
      <c r="C5226" s="4" t="s">
        <v>23</v>
      </c>
      <c r="D5226" s="4">
        <v>611.80999999999995</v>
      </c>
      <c r="E5226" s="4">
        <v>629.21</v>
      </c>
      <c r="F5226" s="4">
        <v>590.97</v>
      </c>
      <c r="G5226" s="4">
        <v>605.16</v>
      </c>
      <c r="H5226" s="4">
        <v>2925135</v>
      </c>
      <c r="I5226" s="4">
        <v>603.66999999999996</v>
      </c>
      <c r="J5226" s="4">
        <v>0.5</v>
      </c>
      <c r="K5226" s="4">
        <v>1.5</v>
      </c>
      <c r="L5226" s="6">
        <v>822.64272727272726</v>
      </c>
      <c r="M5226" s="4">
        <v>57.61</v>
      </c>
      <c r="N5226" s="4">
        <v>-217.48</v>
      </c>
      <c r="O5226" s="4">
        <v>1594.69</v>
      </c>
      <c r="P5226" s="4">
        <v>50.6</v>
      </c>
      <c r="Q5226" s="4">
        <v>1491.64</v>
      </c>
      <c r="R5226" s="4">
        <v>103.38</v>
      </c>
      <c r="S5226" s="4">
        <v>1.27</v>
      </c>
      <c r="T5226" s="4">
        <v>1770174696.5999999</v>
      </c>
      <c r="U5226" s="4">
        <v>20.27</v>
      </c>
    </row>
    <row r="5227" spans="1:21" ht="14.25" customHeight="1" x14ac:dyDescent="0.3">
      <c r="A5227" s="5" t="s">
        <v>5250</v>
      </c>
      <c r="B5227" s="5" t="str">
        <f t="shared" si="81"/>
        <v>2009</v>
      </c>
      <c r="C5227" s="4" t="s">
        <v>23</v>
      </c>
      <c r="D5227" s="4">
        <v>990.53</v>
      </c>
      <c r="E5227" s="4">
        <v>1018.24</v>
      </c>
      <c r="F5227" s="4">
        <v>961.23</v>
      </c>
      <c r="G5227" s="4">
        <v>988.94</v>
      </c>
      <c r="H5227" s="4">
        <v>2720954</v>
      </c>
      <c r="I5227" s="4">
        <v>998.63</v>
      </c>
      <c r="J5227" s="4">
        <v>0.5</v>
      </c>
      <c r="K5227" s="4">
        <v>1</v>
      </c>
      <c r="L5227" s="6">
        <v>826.21545454545458</v>
      </c>
      <c r="M5227" s="4">
        <v>68.69</v>
      </c>
      <c r="N5227" s="4">
        <v>162.72</v>
      </c>
      <c r="O5227" s="4">
        <v>1598.26</v>
      </c>
      <c r="P5227" s="4">
        <v>54.17</v>
      </c>
      <c r="Q5227" s="4">
        <v>1491.64</v>
      </c>
      <c r="R5227" s="4">
        <v>103.38</v>
      </c>
      <c r="S5227" s="4">
        <v>0.63</v>
      </c>
      <c r="T5227" s="4">
        <v>2690860248.7600002</v>
      </c>
      <c r="U5227" s="4">
        <v>35.130000000000003</v>
      </c>
    </row>
    <row r="5228" spans="1:21" ht="14.25" customHeight="1" x14ac:dyDescent="0.3">
      <c r="A5228" s="5" t="s">
        <v>5251</v>
      </c>
      <c r="B5228" s="5" t="str">
        <f t="shared" si="81"/>
        <v>2009</v>
      </c>
      <c r="C5228" s="4" t="s">
        <v>23</v>
      </c>
      <c r="D5228" s="4">
        <v>474.88</v>
      </c>
      <c r="E5228" s="4">
        <v>522.91999999999996</v>
      </c>
      <c r="F5228" s="4">
        <v>460.38</v>
      </c>
      <c r="G5228" s="4">
        <v>495.16</v>
      </c>
      <c r="H5228" s="4">
        <v>2078709</v>
      </c>
      <c r="I5228" s="4">
        <v>496.65</v>
      </c>
      <c r="J5228" s="4">
        <v>0.5</v>
      </c>
      <c r="K5228" s="4">
        <v>1</v>
      </c>
      <c r="L5228" s="6">
        <v>766.2136363636364</v>
      </c>
      <c r="M5228" s="4">
        <v>33.58</v>
      </c>
      <c r="N5228" s="4">
        <v>-271.05</v>
      </c>
      <c r="O5228" s="4">
        <v>1538.26</v>
      </c>
      <c r="P5228" s="4">
        <v>-5.83</v>
      </c>
      <c r="Q5228" s="4">
        <v>1491.64</v>
      </c>
      <c r="R5228" s="4">
        <v>103.38</v>
      </c>
      <c r="S5228" s="4">
        <v>1.1399999999999999</v>
      </c>
      <c r="T5228" s="4">
        <v>1029293548.4400001</v>
      </c>
      <c r="U5228" s="4">
        <v>50.18</v>
      </c>
    </row>
    <row r="5229" spans="1:21" ht="14.25" customHeight="1" x14ac:dyDescent="0.3">
      <c r="A5229" s="5" t="s">
        <v>5252</v>
      </c>
      <c r="B5229" s="5" t="str">
        <f t="shared" si="81"/>
        <v>2009</v>
      </c>
      <c r="C5229" s="4" t="s">
        <v>21</v>
      </c>
      <c r="D5229" s="4">
        <v>757.97</v>
      </c>
      <c r="E5229" s="4">
        <v>769.63</v>
      </c>
      <c r="F5229" s="4">
        <v>708.68</v>
      </c>
      <c r="G5229" s="4">
        <v>727.81</v>
      </c>
      <c r="H5229" s="4">
        <v>1395821</v>
      </c>
      <c r="I5229" s="4">
        <v>720.87</v>
      </c>
      <c r="J5229" s="4">
        <v>0</v>
      </c>
      <c r="K5229" s="4">
        <v>1.5</v>
      </c>
      <c r="L5229" s="6">
        <v>800.5081818181817</v>
      </c>
      <c r="M5229" s="4">
        <v>39.85</v>
      </c>
      <c r="N5229" s="4">
        <v>-72.7</v>
      </c>
      <c r="O5229" s="4">
        <v>1572.55</v>
      </c>
      <c r="P5229" s="4">
        <v>28.46</v>
      </c>
      <c r="Q5229" s="4">
        <v>1491.64</v>
      </c>
      <c r="R5229" s="4">
        <v>103.38</v>
      </c>
      <c r="S5229" s="4">
        <v>0.7</v>
      </c>
      <c r="T5229" s="4">
        <v>1015892482.01</v>
      </c>
      <c r="U5229" s="4">
        <v>264.10000000000002</v>
      </c>
    </row>
    <row r="5230" spans="1:21" ht="14.25" customHeight="1" x14ac:dyDescent="0.3">
      <c r="A5230" s="5" t="s">
        <v>5253</v>
      </c>
      <c r="B5230" s="5" t="str">
        <f t="shared" si="81"/>
        <v>2009</v>
      </c>
      <c r="C5230" s="4" t="s">
        <v>25</v>
      </c>
      <c r="D5230" s="4">
        <v>251.98</v>
      </c>
      <c r="E5230" s="4">
        <v>286.63</v>
      </c>
      <c r="F5230" s="4">
        <v>248.18</v>
      </c>
      <c r="G5230" s="4">
        <v>272.32</v>
      </c>
      <c r="H5230" s="4">
        <v>8586097</v>
      </c>
      <c r="I5230" s="4">
        <v>280.23</v>
      </c>
      <c r="J5230" s="4">
        <v>0</v>
      </c>
      <c r="K5230" s="4">
        <v>1</v>
      </c>
      <c r="L5230" s="6">
        <v>773.93545454545449</v>
      </c>
      <c r="M5230" s="4">
        <v>44.56</v>
      </c>
      <c r="N5230" s="4">
        <v>-501.62</v>
      </c>
      <c r="O5230" s="4">
        <v>1545.98</v>
      </c>
      <c r="P5230" s="4">
        <v>1.89</v>
      </c>
      <c r="Q5230" s="4">
        <v>1491.64</v>
      </c>
      <c r="R5230" s="4">
        <v>103.38</v>
      </c>
      <c r="S5230" s="4">
        <v>0.81</v>
      </c>
      <c r="T5230" s="4">
        <v>2338165935.04</v>
      </c>
      <c r="U5230" s="4">
        <v>10.42</v>
      </c>
    </row>
    <row r="5231" spans="1:21" ht="14.25" customHeight="1" x14ac:dyDescent="0.3">
      <c r="A5231" s="5" t="s">
        <v>5254</v>
      </c>
      <c r="B5231" s="5" t="str">
        <f t="shared" si="81"/>
        <v>2009</v>
      </c>
      <c r="C5231" s="4" t="s">
        <v>25</v>
      </c>
      <c r="D5231" s="4">
        <v>636.09</v>
      </c>
      <c r="E5231" s="4">
        <v>646.84</v>
      </c>
      <c r="F5231" s="4">
        <v>600.16999999999996</v>
      </c>
      <c r="G5231" s="4">
        <v>605.48</v>
      </c>
      <c r="H5231" s="4">
        <v>8481539</v>
      </c>
      <c r="I5231" s="4">
        <v>612.48</v>
      </c>
      <c r="J5231" s="4">
        <v>0</v>
      </c>
      <c r="K5231" s="4">
        <v>2</v>
      </c>
      <c r="L5231" s="6">
        <v>714.37909090909079</v>
      </c>
      <c r="M5231" s="4">
        <v>38.9</v>
      </c>
      <c r="N5231" s="4">
        <v>-108.9</v>
      </c>
      <c r="O5231" s="4">
        <v>1486.42</v>
      </c>
      <c r="P5231" s="4">
        <v>-57.67</v>
      </c>
      <c r="Q5231" s="4">
        <v>1491.64</v>
      </c>
      <c r="R5231" s="4">
        <v>103.38</v>
      </c>
      <c r="S5231" s="4">
        <v>0.65</v>
      </c>
      <c r="T5231" s="4">
        <v>5135402233.7200003</v>
      </c>
      <c r="U5231" s="4">
        <v>23.09</v>
      </c>
    </row>
    <row r="5232" spans="1:21" ht="14.25" customHeight="1" x14ac:dyDescent="0.3">
      <c r="A5232" s="5" t="s">
        <v>5255</v>
      </c>
      <c r="B5232" s="5" t="str">
        <f t="shared" si="81"/>
        <v>2009</v>
      </c>
      <c r="C5232" s="4" t="s">
        <v>35</v>
      </c>
      <c r="D5232" s="4">
        <v>859.2</v>
      </c>
      <c r="E5232" s="4">
        <v>876.04</v>
      </c>
      <c r="F5232" s="4">
        <v>850.23</v>
      </c>
      <c r="G5232" s="4">
        <v>870.25</v>
      </c>
      <c r="H5232" s="4">
        <v>8983709</v>
      </c>
      <c r="I5232" s="4">
        <v>865.56</v>
      </c>
      <c r="J5232" s="4">
        <v>0.5</v>
      </c>
      <c r="K5232" s="4">
        <v>1</v>
      </c>
      <c r="L5232" s="6">
        <v>712.09090909090912</v>
      </c>
      <c r="M5232" s="4">
        <v>64.510000000000005</v>
      </c>
      <c r="N5232" s="4">
        <v>158.16</v>
      </c>
      <c r="O5232" s="4">
        <v>1484.14</v>
      </c>
      <c r="P5232" s="4">
        <v>-59.95</v>
      </c>
      <c r="Q5232" s="4">
        <v>1491.64</v>
      </c>
      <c r="R5232" s="4">
        <v>103.38</v>
      </c>
      <c r="S5232" s="4">
        <v>1.4</v>
      </c>
      <c r="T5232" s="4">
        <v>7818072757.25</v>
      </c>
      <c r="U5232" s="4">
        <v>36.979999999999997</v>
      </c>
    </row>
    <row r="5233" spans="1:21" ht="14.25" customHeight="1" x14ac:dyDescent="0.3">
      <c r="A5233" s="5" t="s">
        <v>5256</v>
      </c>
      <c r="B5233" s="5" t="str">
        <f t="shared" si="81"/>
        <v>2009</v>
      </c>
      <c r="C5233" s="4" t="s">
        <v>21</v>
      </c>
      <c r="D5233" s="4">
        <v>237.18</v>
      </c>
      <c r="E5233" s="4">
        <v>251.17</v>
      </c>
      <c r="F5233" s="4">
        <v>221.26</v>
      </c>
      <c r="G5233" s="4">
        <v>228.66</v>
      </c>
      <c r="H5233" s="4">
        <v>1482572</v>
      </c>
      <c r="I5233" s="4">
        <v>227.73</v>
      </c>
      <c r="J5233" s="4">
        <v>0</v>
      </c>
      <c r="K5233" s="4">
        <v>2</v>
      </c>
      <c r="L5233" s="6">
        <v>629.01181818181806</v>
      </c>
      <c r="M5233" s="4">
        <v>61.72</v>
      </c>
      <c r="N5233" s="4">
        <v>-400.35</v>
      </c>
      <c r="O5233" s="4">
        <v>1401.06</v>
      </c>
      <c r="P5233" s="4">
        <v>-143.03</v>
      </c>
      <c r="Q5233" s="4">
        <v>1491.64</v>
      </c>
      <c r="R5233" s="4">
        <v>103.38</v>
      </c>
      <c r="S5233" s="4">
        <v>0.79</v>
      </c>
      <c r="T5233" s="4">
        <v>339004913.51999998</v>
      </c>
      <c r="U5233" s="4">
        <v>5.16</v>
      </c>
    </row>
    <row r="5234" spans="1:21" ht="14.25" customHeight="1" x14ac:dyDescent="0.3">
      <c r="A5234" s="5" t="s">
        <v>5257</v>
      </c>
      <c r="B5234" s="5" t="str">
        <f t="shared" si="81"/>
        <v>2009</v>
      </c>
      <c r="C5234" s="4" t="s">
        <v>25</v>
      </c>
      <c r="D5234" s="4">
        <v>281.38</v>
      </c>
      <c r="E5234" s="4">
        <v>317.22000000000003</v>
      </c>
      <c r="F5234" s="4">
        <v>259.54000000000002</v>
      </c>
      <c r="G5234" s="4">
        <v>307.22000000000003</v>
      </c>
      <c r="H5234" s="4">
        <v>2529439</v>
      </c>
      <c r="I5234" s="4">
        <v>300.38</v>
      </c>
      <c r="J5234" s="4">
        <v>0</v>
      </c>
      <c r="K5234" s="4">
        <v>2</v>
      </c>
      <c r="L5234" s="6">
        <v>641.62363636363636</v>
      </c>
      <c r="M5234" s="4">
        <v>45.3</v>
      </c>
      <c r="N5234" s="4">
        <v>-334.4</v>
      </c>
      <c r="O5234" s="4">
        <v>1413.67</v>
      </c>
      <c r="P5234" s="4">
        <v>-130.41999999999999</v>
      </c>
      <c r="Q5234" s="4">
        <v>1491.64</v>
      </c>
      <c r="R5234" s="4">
        <v>103.38</v>
      </c>
      <c r="S5234" s="4">
        <v>1.25</v>
      </c>
      <c r="T5234" s="4">
        <v>777094249.58000004</v>
      </c>
      <c r="U5234" s="4">
        <v>6.87</v>
      </c>
    </row>
    <row r="5235" spans="1:21" ht="14.25" customHeight="1" x14ac:dyDescent="0.3">
      <c r="A5235" s="5" t="s">
        <v>5258</v>
      </c>
      <c r="B5235" s="5" t="str">
        <f t="shared" si="81"/>
        <v>2009</v>
      </c>
      <c r="C5235" s="4" t="s">
        <v>25</v>
      </c>
      <c r="D5235" s="4">
        <v>676.09</v>
      </c>
      <c r="E5235" s="4">
        <v>683.15</v>
      </c>
      <c r="F5235" s="4">
        <v>634.84</v>
      </c>
      <c r="G5235" s="4">
        <v>676.83</v>
      </c>
      <c r="H5235" s="4">
        <v>9191779</v>
      </c>
      <c r="I5235" s="4">
        <v>667.56</v>
      </c>
      <c r="J5235" s="4">
        <v>1</v>
      </c>
      <c r="K5235" s="4">
        <v>1</v>
      </c>
      <c r="L5235" s="6">
        <v>605.78181818181815</v>
      </c>
      <c r="M5235" s="4">
        <v>48.22</v>
      </c>
      <c r="N5235" s="4">
        <v>71.05</v>
      </c>
      <c r="O5235" s="4">
        <v>1377.83</v>
      </c>
      <c r="P5235" s="4">
        <v>-166.26</v>
      </c>
      <c r="Q5235" s="4">
        <v>1491.64</v>
      </c>
      <c r="R5235" s="4">
        <v>103.38</v>
      </c>
      <c r="S5235" s="4">
        <v>0.82</v>
      </c>
      <c r="T5235" s="4">
        <v>6221271780.5699997</v>
      </c>
      <c r="U5235" s="4">
        <v>28.66</v>
      </c>
    </row>
    <row r="5236" spans="1:21" ht="14.25" customHeight="1" x14ac:dyDescent="0.3">
      <c r="A5236" s="5" t="s">
        <v>5259</v>
      </c>
      <c r="B5236" s="5" t="str">
        <f t="shared" si="81"/>
        <v>2009</v>
      </c>
      <c r="C5236" s="4" t="s">
        <v>37</v>
      </c>
      <c r="D5236" s="4">
        <v>439.46</v>
      </c>
      <c r="E5236" s="4">
        <v>456.44</v>
      </c>
      <c r="F5236" s="4">
        <v>395.24</v>
      </c>
      <c r="G5236" s="4">
        <v>398.16</v>
      </c>
      <c r="H5236" s="4">
        <v>1023016</v>
      </c>
      <c r="I5236" s="4">
        <v>391.28</v>
      </c>
      <c r="J5236" s="4">
        <v>1</v>
      </c>
      <c r="K5236" s="4">
        <v>2</v>
      </c>
      <c r="L5236" s="6">
        <v>561.45363636363629</v>
      </c>
      <c r="M5236" s="4">
        <v>55.98</v>
      </c>
      <c r="N5236" s="4">
        <v>-163.29</v>
      </c>
      <c r="O5236" s="4">
        <v>1333.5</v>
      </c>
      <c r="P5236" s="4">
        <v>-210.59</v>
      </c>
      <c r="Q5236" s="4">
        <v>1491.64</v>
      </c>
      <c r="R5236" s="4">
        <v>103.38</v>
      </c>
      <c r="S5236" s="4">
        <v>0.71</v>
      </c>
      <c r="T5236" s="4">
        <v>407324050.56</v>
      </c>
      <c r="U5236" s="4">
        <v>9.56</v>
      </c>
    </row>
    <row r="5237" spans="1:21" ht="14.25" customHeight="1" x14ac:dyDescent="0.3">
      <c r="A5237" s="5" t="s">
        <v>5260</v>
      </c>
      <c r="B5237" s="5" t="str">
        <f t="shared" si="81"/>
        <v>2009</v>
      </c>
      <c r="C5237" s="4" t="s">
        <v>21</v>
      </c>
      <c r="D5237" s="4">
        <v>813.12</v>
      </c>
      <c r="E5237" s="4">
        <v>822.94</v>
      </c>
      <c r="F5237" s="4">
        <v>781.83</v>
      </c>
      <c r="G5237" s="4">
        <v>802.54</v>
      </c>
      <c r="H5237" s="4">
        <v>1470549</v>
      </c>
      <c r="I5237" s="4">
        <v>810.62</v>
      </c>
      <c r="J5237" s="4">
        <v>1</v>
      </c>
      <c r="K5237" s="4">
        <v>2</v>
      </c>
      <c r="L5237" s="6">
        <v>579.39727272727271</v>
      </c>
      <c r="M5237" s="4">
        <v>68.739999999999995</v>
      </c>
      <c r="N5237" s="4">
        <v>223.14</v>
      </c>
      <c r="O5237" s="4">
        <v>1351.44</v>
      </c>
      <c r="P5237" s="4">
        <v>-192.65</v>
      </c>
      <c r="Q5237" s="4">
        <v>1491.64</v>
      </c>
      <c r="R5237" s="4">
        <v>103.38</v>
      </c>
      <c r="S5237" s="4">
        <v>1.23</v>
      </c>
      <c r="T5237" s="4">
        <v>1180174394.46</v>
      </c>
      <c r="U5237" s="4">
        <v>17.329999999999998</v>
      </c>
    </row>
    <row r="5238" spans="1:21" ht="14.25" customHeight="1" x14ac:dyDescent="0.3">
      <c r="A5238" s="5" t="s">
        <v>5261</v>
      </c>
      <c r="B5238" s="5" t="str">
        <f t="shared" si="81"/>
        <v>2009</v>
      </c>
      <c r="C5238" s="4" t="s">
        <v>25</v>
      </c>
      <c r="D5238" s="4">
        <v>932.17</v>
      </c>
      <c r="E5238" s="4">
        <v>951.03</v>
      </c>
      <c r="F5238" s="4">
        <v>924.39</v>
      </c>
      <c r="G5238" s="4">
        <v>948.62</v>
      </c>
      <c r="H5238" s="4">
        <v>4701594</v>
      </c>
      <c r="I5238" s="4">
        <v>956.22</v>
      </c>
      <c r="J5238" s="4">
        <v>0.5</v>
      </c>
      <c r="K5238" s="4">
        <v>1</v>
      </c>
      <c r="L5238" s="6">
        <v>575.73181818181808</v>
      </c>
      <c r="M5238" s="4">
        <v>40.18</v>
      </c>
      <c r="N5238" s="4">
        <v>372.89</v>
      </c>
      <c r="O5238" s="4">
        <v>1347.78</v>
      </c>
      <c r="P5238" s="4">
        <v>-196.31</v>
      </c>
      <c r="Q5238" s="4">
        <v>1491.64</v>
      </c>
      <c r="R5238" s="4">
        <v>103.38</v>
      </c>
      <c r="S5238" s="4">
        <v>1.1399999999999999</v>
      </c>
      <c r="T5238" s="4">
        <v>4460026100.2799997</v>
      </c>
      <c r="U5238" s="4">
        <v>31.3</v>
      </c>
    </row>
    <row r="5239" spans="1:21" ht="14.25" customHeight="1" x14ac:dyDescent="0.3">
      <c r="A5239" s="5" t="s">
        <v>5262</v>
      </c>
      <c r="B5239" s="5" t="str">
        <f t="shared" si="81"/>
        <v>2009</v>
      </c>
      <c r="C5239" s="4" t="s">
        <v>25</v>
      </c>
      <c r="D5239" s="4">
        <v>1326.51</v>
      </c>
      <c r="E5239" s="4">
        <v>1350.76</v>
      </c>
      <c r="F5239" s="4">
        <v>1306.6400000000001</v>
      </c>
      <c r="G5239" s="4">
        <v>1337.29</v>
      </c>
      <c r="H5239" s="4">
        <v>5581668</v>
      </c>
      <c r="I5239" s="4">
        <v>1344.21</v>
      </c>
      <c r="J5239" s="4">
        <v>0</v>
      </c>
      <c r="K5239" s="4">
        <v>1.5</v>
      </c>
      <c r="L5239" s="6">
        <v>652.28909090909087</v>
      </c>
      <c r="M5239" s="4">
        <v>66.3</v>
      </c>
      <c r="N5239" s="4">
        <v>685</v>
      </c>
      <c r="O5239" s="4">
        <v>1424.33</v>
      </c>
      <c r="P5239" s="4">
        <v>-119.76</v>
      </c>
      <c r="Q5239" s="4">
        <v>1491.64</v>
      </c>
      <c r="R5239" s="4">
        <v>103.38</v>
      </c>
      <c r="S5239" s="4">
        <v>0.77</v>
      </c>
      <c r="T5239" s="4">
        <v>7464308799.7200003</v>
      </c>
      <c r="U5239" s="4">
        <v>53.21</v>
      </c>
    </row>
    <row r="5240" spans="1:21" ht="14.25" customHeight="1" x14ac:dyDescent="0.3">
      <c r="A5240" s="5" t="s">
        <v>5263</v>
      </c>
      <c r="B5240" s="5" t="str">
        <f t="shared" si="81"/>
        <v>2009</v>
      </c>
      <c r="C5240" s="4" t="s">
        <v>21</v>
      </c>
      <c r="D5240" s="4">
        <v>539.07000000000005</v>
      </c>
      <c r="E5240" s="4">
        <v>587.29</v>
      </c>
      <c r="F5240" s="4">
        <v>500.23</v>
      </c>
      <c r="G5240" s="4">
        <v>541.24</v>
      </c>
      <c r="H5240" s="4">
        <v>5291063</v>
      </c>
      <c r="I5240" s="4">
        <v>546.23</v>
      </c>
      <c r="J5240" s="4">
        <v>0.5</v>
      </c>
      <c r="K5240" s="4">
        <v>1</v>
      </c>
      <c r="L5240" s="6">
        <v>635.32818181818175</v>
      </c>
      <c r="M5240" s="4">
        <v>65.2</v>
      </c>
      <c r="N5240" s="4">
        <v>-94.09</v>
      </c>
      <c r="O5240" s="4">
        <v>1407.37</v>
      </c>
      <c r="P5240" s="4">
        <v>-136.72</v>
      </c>
      <c r="Q5240" s="4">
        <v>1491.64</v>
      </c>
      <c r="R5240" s="4">
        <v>103.38</v>
      </c>
      <c r="S5240" s="4">
        <v>1.28</v>
      </c>
      <c r="T5240" s="4">
        <v>2863734938.1199999</v>
      </c>
      <c r="U5240" s="4">
        <v>18.86</v>
      </c>
    </row>
    <row r="5241" spans="1:21" ht="14.25" customHeight="1" x14ac:dyDescent="0.3">
      <c r="A5241" s="5" t="s">
        <v>5264</v>
      </c>
      <c r="B5241" s="5" t="str">
        <f t="shared" si="81"/>
        <v>2009</v>
      </c>
      <c r="C5241" s="4" t="s">
        <v>25</v>
      </c>
      <c r="D5241" s="4">
        <v>848.86</v>
      </c>
      <c r="E5241" s="4">
        <v>888.81</v>
      </c>
      <c r="F5241" s="4">
        <v>845.99</v>
      </c>
      <c r="G5241" s="4">
        <v>888.45</v>
      </c>
      <c r="H5241" s="4">
        <v>4756997</v>
      </c>
      <c r="I5241" s="4">
        <v>886.71</v>
      </c>
      <c r="J5241" s="4">
        <v>0</v>
      </c>
      <c r="K5241" s="4">
        <v>1</v>
      </c>
      <c r="L5241" s="6">
        <v>691.34</v>
      </c>
      <c r="M5241" s="4">
        <v>40.33</v>
      </c>
      <c r="N5241" s="4">
        <v>197.11</v>
      </c>
      <c r="O5241" s="4">
        <v>1463.39</v>
      </c>
      <c r="P5241" s="4">
        <v>-80.709999999999994</v>
      </c>
      <c r="Q5241" s="4">
        <v>1491.64</v>
      </c>
      <c r="R5241" s="4">
        <v>103.38</v>
      </c>
      <c r="S5241" s="4">
        <v>1.48</v>
      </c>
      <c r="T5241" s="4">
        <v>4226353984.6500001</v>
      </c>
      <c r="U5241" s="4">
        <v>22.09</v>
      </c>
    </row>
    <row r="5242" spans="1:21" ht="14.25" customHeight="1" x14ac:dyDescent="0.3">
      <c r="A5242" s="5" t="s">
        <v>5265</v>
      </c>
      <c r="B5242" s="5" t="str">
        <f t="shared" si="81"/>
        <v>2009</v>
      </c>
      <c r="C5242" s="4" t="s">
        <v>37</v>
      </c>
      <c r="D5242" s="4">
        <v>211.44</v>
      </c>
      <c r="E5242" s="4">
        <v>252.56</v>
      </c>
      <c r="F5242" s="4">
        <v>179.08</v>
      </c>
      <c r="G5242" s="4">
        <v>230.85</v>
      </c>
      <c r="H5242" s="4">
        <v>4541674</v>
      </c>
      <c r="I5242" s="4">
        <v>234.97</v>
      </c>
      <c r="J5242" s="4">
        <v>1</v>
      </c>
      <c r="K5242" s="4">
        <v>1.5</v>
      </c>
      <c r="L5242" s="6">
        <v>657.28272727272724</v>
      </c>
      <c r="M5242" s="4">
        <v>33.049999999999997</v>
      </c>
      <c r="N5242" s="4">
        <v>-426.43</v>
      </c>
      <c r="O5242" s="4">
        <v>1429.33</v>
      </c>
      <c r="P5242" s="4">
        <v>-114.76</v>
      </c>
      <c r="Q5242" s="4">
        <v>1491.64</v>
      </c>
      <c r="R5242" s="4">
        <v>103.38</v>
      </c>
      <c r="S5242" s="4">
        <v>0.8</v>
      </c>
      <c r="T5242" s="4">
        <v>1048445442.9</v>
      </c>
      <c r="U5242" s="4">
        <v>11</v>
      </c>
    </row>
    <row r="5243" spans="1:21" ht="14.25" customHeight="1" x14ac:dyDescent="0.3">
      <c r="A5243" s="5" t="s">
        <v>5266</v>
      </c>
      <c r="B5243" s="5" t="str">
        <f t="shared" si="81"/>
        <v>2009</v>
      </c>
      <c r="C5243" s="4" t="s">
        <v>25</v>
      </c>
      <c r="D5243" s="4">
        <v>1143.05</v>
      </c>
      <c r="E5243" s="4">
        <v>1165.04</v>
      </c>
      <c r="F5243" s="4">
        <v>1102.9000000000001</v>
      </c>
      <c r="G5243" s="4">
        <v>1145.51</v>
      </c>
      <c r="H5243" s="4">
        <v>8917618</v>
      </c>
      <c r="I5243" s="4">
        <v>1137.07</v>
      </c>
      <c r="J5243" s="4">
        <v>0.5</v>
      </c>
      <c r="K5243" s="4">
        <v>1</v>
      </c>
      <c r="L5243" s="6">
        <v>682.30636363636359</v>
      </c>
      <c r="M5243" s="4">
        <v>46.09</v>
      </c>
      <c r="N5243" s="4">
        <v>463.2</v>
      </c>
      <c r="O5243" s="4">
        <v>1454.35</v>
      </c>
      <c r="P5243" s="4">
        <v>-89.74</v>
      </c>
      <c r="Q5243" s="4">
        <v>1491.64</v>
      </c>
      <c r="R5243" s="4">
        <v>103.38</v>
      </c>
      <c r="S5243" s="4">
        <v>1.1599999999999999</v>
      </c>
      <c r="T5243" s="4">
        <v>10215220595.18</v>
      </c>
      <c r="U5243" s="4">
        <v>31.14</v>
      </c>
    </row>
    <row r="5244" spans="1:21" ht="14.25" customHeight="1" x14ac:dyDescent="0.3">
      <c r="A5244" s="5" t="s">
        <v>5267</v>
      </c>
      <c r="B5244" s="5" t="str">
        <f t="shared" si="81"/>
        <v>2009</v>
      </c>
      <c r="C5244" s="4" t="s">
        <v>23</v>
      </c>
      <c r="D5244" s="4">
        <v>1336.62</v>
      </c>
      <c r="E5244" s="4">
        <v>1350.14</v>
      </c>
      <c r="F5244" s="4">
        <v>1323.69</v>
      </c>
      <c r="G5244" s="4">
        <v>1349.23</v>
      </c>
      <c r="H5244" s="4">
        <v>8236046</v>
      </c>
      <c r="I5244" s="4">
        <v>1340.81</v>
      </c>
      <c r="J5244" s="4">
        <v>0</v>
      </c>
      <c r="K5244" s="4">
        <v>1</v>
      </c>
      <c r="L5244" s="6">
        <v>784.1763636363637</v>
      </c>
      <c r="M5244" s="4">
        <v>42.22</v>
      </c>
      <c r="N5244" s="4">
        <v>565.04999999999995</v>
      </c>
      <c r="O5244" s="4">
        <v>1556.22</v>
      </c>
      <c r="P5244" s="4">
        <v>12.13</v>
      </c>
      <c r="Q5244" s="4">
        <v>1491.64</v>
      </c>
      <c r="R5244" s="4">
        <v>103.38</v>
      </c>
      <c r="S5244" s="4">
        <v>0.98</v>
      </c>
      <c r="T5244" s="4">
        <v>11112320344.58</v>
      </c>
      <c r="U5244" s="4">
        <v>42.69</v>
      </c>
    </row>
    <row r="5245" spans="1:21" ht="14.25" customHeight="1" x14ac:dyDescent="0.3">
      <c r="A5245" s="5" t="s">
        <v>5268</v>
      </c>
      <c r="B5245" s="5" t="str">
        <f t="shared" si="81"/>
        <v>2009</v>
      </c>
      <c r="C5245" s="4" t="s">
        <v>37</v>
      </c>
      <c r="D5245" s="4">
        <v>1191.56</v>
      </c>
      <c r="E5245" s="4">
        <v>1213.22</v>
      </c>
      <c r="F5245" s="4">
        <v>1155.33</v>
      </c>
      <c r="G5245" s="4">
        <v>1169.74</v>
      </c>
      <c r="H5245" s="4">
        <v>2362224</v>
      </c>
      <c r="I5245" s="4">
        <v>1178.92</v>
      </c>
      <c r="J5245" s="4">
        <v>1</v>
      </c>
      <c r="K5245" s="4">
        <v>2</v>
      </c>
      <c r="L5245" s="6">
        <v>862.58727272727265</v>
      </c>
      <c r="M5245" s="4">
        <v>34.79</v>
      </c>
      <c r="N5245" s="4">
        <v>307.14999999999998</v>
      </c>
      <c r="O5245" s="4">
        <v>1634.63</v>
      </c>
      <c r="P5245" s="4">
        <v>90.54</v>
      </c>
      <c r="Q5245" s="4">
        <v>1491.64</v>
      </c>
      <c r="R5245" s="4">
        <v>103.38</v>
      </c>
      <c r="S5245" s="4">
        <v>1.27</v>
      </c>
      <c r="T5245" s="4">
        <v>2763187901.7600002</v>
      </c>
      <c r="U5245" s="4">
        <v>202.64</v>
      </c>
    </row>
    <row r="5246" spans="1:21" ht="14.25" customHeight="1" x14ac:dyDescent="0.3">
      <c r="A5246" s="5" t="s">
        <v>5269</v>
      </c>
      <c r="B5246" s="5" t="str">
        <f t="shared" si="81"/>
        <v>2009</v>
      </c>
      <c r="C5246" s="4" t="s">
        <v>21</v>
      </c>
      <c r="D5246" s="4">
        <v>418.4</v>
      </c>
      <c r="E5246" s="4">
        <v>450.92</v>
      </c>
      <c r="F5246" s="4">
        <v>377.38</v>
      </c>
      <c r="G5246" s="4">
        <v>416.05</v>
      </c>
      <c r="H5246" s="4">
        <v>7514081</v>
      </c>
      <c r="I5246" s="4">
        <v>417.14</v>
      </c>
      <c r="J5246" s="4">
        <v>0</v>
      </c>
      <c r="K5246" s="4">
        <v>1</v>
      </c>
      <c r="L5246" s="6">
        <v>838.87999999999988</v>
      </c>
      <c r="M5246" s="4">
        <v>45.51</v>
      </c>
      <c r="N5246" s="4">
        <v>-422.83</v>
      </c>
      <c r="O5246" s="4">
        <v>1610.93</v>
      </c>
      <c r="P5246" s="4">
        <v>66.83</v>
      </c>
      <c r="Q5246" s="4">
        <v>1491.64</v>
      </c>
      <c r="R5246" s="4">
        <v>103.38</v>
      </c>
      <c r="S5246" s="4">
        <v>0.6</v>
      </c>
      <c r="T5246" s="4">
        <v>3126233400.0500002</v>
      </c>
      <c r="U5246" s="4">
        <v>14.8</v>
      </c>
    </row>
    <row r="5247" spans="1:21" ht="14.25" customHeight="1" x14ac:dyDescent="0.3">
      <c r="A5247" s="5" t="s">
        <v>5270</v>
      </c>
      <c r="B5247" s="5" t="str">
        <f t="shared" si="81"/>
        <v>2009</v>
      </c>
      <c r="C5247" s="4" t="s">
        <v>35</v>
      </c>
      <c r="D5247" s="4">
        <v>814.51</v>
      </c>
      <c r="E5247" s="4">
        <v>844.66</v>
      </c>
      <c r="F5247" s="4">
        <v>771.94</v>
      </c>
      <c r="G5247" s="4">
        <v>788.45</v>
      </c>
      <c r="H5247" s="4">
        <v>1784837</v>
      </c>
      <c r="I5247" s="4">
        <v>785.18</v>
      </c>
      <c r="J5247" s="4">
        <v>0</v>
      </c>
      <c r="K5247" s="4">
        <v>1</v>
      </c>
      <c r="L5247" s="6">
        <v>874.36090909090899</v>
      </c>
      <c r="M5247" s="4">
        <v>38.99</v>
      </c>
      <c r="N5247" s="4">
        <v>-85.91</v>
      </c>
      <c r="O5247" s="4">
        <v>1646.41</v>
      </c>
      <c r="P5247" s="4">
        <v>102.32</v>
      </c>
      <c r="Q5247" s="4">
        <v>1491.64</v>
      </c>
      <c r="R5247" s="4">
        <v>103.38</v>
      </c>
      <c r="S5247" s="4">
        <v>1.17</v>
      </c>
      <c r="T5247" s="4">
        <v>1407254732.6500001</v>
      </c>
      <c r="U5247" s="4">
        <v>21.85</v>
      </c>
    </row>
    <row r="5248" spans="1:21" ht="14.25" customHeight="1" x14ac:dyDescent="0.3">
      <c r="A5248" s="5" t="s">
        <v>5271</v>
      </c>
      <c r="B5248" s="5" t="str">
        <f t="shared" si="81"/>
        <v>2009</v>
      </c>
      <c r="C5248" s="4" t="s">
        <v>35</v>
      </c>
      <c r="D5248" s="4">
        <v>1438.36</v>
      </c>
      <c r="E5248" s="4">
        <v>1442.83</v>
      </c>
      <c r="F5248" s="4">
        <v>1429.77</v>
      </c>
      <c r="G5248" s="4">
        <v>1442.7</v>
      </c>
      <c r="H5248" s="4">
        <v>2491482</v>
      </c>
      <c r="I5248" s="4">
        <v>1439.57</v>
      </c>
      <c r="J5248" s="4">
        <v>0</v>
      </c>
      <c r="K5248" s="4">
        <v>1</v>
      </c>
      <c r="L5248" s="6">
        <v>932.55727272727279</v>
      </c>
      <c r="M5248" s="4">
        <v>35.950000000000003</v>
      </c>
      <c r="N5248" s="4">
        <v>510.14</v>
      </c>
      <c r="O5248" s="4">
        <v>1704.6</v>
      </c>
      <c r="P5248" s="4">
        <v>160.51</v>
      </c>
      <c r="Q5248" s="4">
        <v>1491.64</v>
      </c>
      <c r="R5248" s="4">
        <v>103.38</v>
      </c>
      <c r="S5248" s="4">
        <v>0.63</v>
      </c>
      <c r="T5248" s="4">
        <v>3594461081.4000001</v>
      </c>
      <c r="U5248" s="4">
        <v>95.26</v>
      </c>
    </row>
    <row r="5249" spans="1:21" ht="14.25" customHeight="1" x14ac:dyDescent="0.3">
      <c r="A5249" s="5" t="s">
        <v>5272</v>
      </c>
      <c r="B5249" s="5" t="str">
        <f t="shared" si="81"/>
        <v>2009</v>
      </c>
      <c r="C5249" s="4" t="s">
        <v>35</v>
      </c>
      <c r="D5249" s="4">
        <v>369.65</v>
      </c>
      <c r="E5249" s="4">
        <v>388.38</v>
      </c>
      <c r="F5249" s="4">
        <v>323.02</v>
      </c>
      <c r="G5249" s="4">
        <v>347.55</v>
      </c>
      <c r="H5249" s="4">
        <v>7462793</v>
      </c>
      <c r="I5249" s="4">
        <v>357.42</v>
      </c>
      <c r="J5249" s="4">
        <v>0</v>
      </c>
      <c r="K5249" s="4">
        <v>1</v>
      </c>
      <c r="L5249" s="6">
        <v>877.91454545454542</v>
      </c>
      <c r="M5249" s="4">
        <v>47.09</v>
      </c>
      <c r="N5249" s="4">
        <v>-530.36</v>
      </c>
      <c r="O5249" s="4">
        <v>1649.96</v>
      </c>
      <c r="P5249" s="4">
        <v>105.87</v>
      </c>
      <c r="Q5249" s="4">
        <v>1491.64</v>
      </c>
      <c r="R5249" s="4">
        <v>103.38</v>
      </c>
      <c r="S5249" s="4">
        <v>0.77</v>
      </c>
      <c r="T5249" s="4">
        <v>2593693707.1500001</v>
      </c>
      <c r="U5249" s="4">
        <v>10.9</v>
      </c>
    </row>
    <row r="5250" spans="1:21" ht="14.25" customHeight="1" x14ac:dyDescent="0.3">
      <c r="A5250" s="5" t="s">
        <v>5273</v>
      </c>
      <c r="B5250" s="5" t="str">
        <f t="shared" si="81"/>
        <v>2009</v>
      </c>
      <c r="C5250" s="4" t="s">
        <v>21</v>
      </c>
      <c r="D5250" s="4">
        <v>859.3</v>
      </c>
      <c r="E5250" s="4">
        <v>900.98</v>
      </c>
      <c r="F5250" s="4">
        <v>848.77</v>
      </c>
      <c r="G5250" s="4">
        <v>884.22</v>
      </c>
      <c r="H5250" s="4">
        <v>9643592</v>
      </c>
      <c r="I5250" s="4">
        <v>881.77</v>
      </c>
      <c r="J5250" s="4">
        <v>0</v>
      </c>
      <c r="K5250" s="4">
        <v>1</v>
      </c>
      <c r="L5250" s="6">
        <v>836.72636363636366</v>
      </c>
      <c r="M5250" s="4">
        <v>44.2</v>
      </c>
      <c r="N5250" s="4">
        <v>47.49</v>
      </c>
      <c r="O5250" s="4">
        <v>1608.77</v>
      </c>
      <c r="P5250" s="4">
        <v>64.680000000000007</v>
      </c>
      <c r="Q5250" s="4">
        <v>1491.64</v>
      </c>
      <c r="R5250" s="4">
        <v>103.38</v>
      </c>
      <c r="S5250" s="4">
        <v>0.83</v>
      </c>
      <c r="T5250" s="4">
        <v>8527056918.2399998</v>
      </c>
      <c r="U5250" s="4">
        <v>37.36</v>
      </c>
    </row>
    <row r="5251" spans="1:21" ht="14.25" customHeight="1" x14ac:dyDescent="0.3">
      <c r="A5251" s="5" t="s">
        <v>5274</v>
      </c>
      <c r="B5251" s="5" t="str">
        <f t="shared" ref="B5251:B5314" si="82">LEFT(A5251, FIND("-", A5251) - 1)</f>
        <v>2009</v>
      </c>
      <c r="C5251" s="4" t="s">
        <v>23</v>
      </c>
      <c r="D5251" s="4">
        <v>1258.54</v>
      </c>
      <c r="E5251" s="4">
        <v>1274.8</v>
      </c>
      <c r="F5251" s="4">
        <v>1253.1600000000001</v>
      </c>
      <c r="G5251" s="4">
        <v>1258.8399999999999</v>
      </c>
      <c r="H5251" s="4">
        <v>4703331</v>
      </c>
      <c r="I5251" s="4">
        <v>1257.32</v>
      </c>
      <c r="J5251" s="4">
        <v>0</v>
      </c>
      <c r="K5251" s="4">
        <v>1.5</v>
      </c>
      <c r="L5251" s="6">
        <v>901.96272727272731</v>
      </c>
      <c r="M5251" s="4">
        <v>46.93</v>
      </c>
      <c r="N5251" s="4">
        <v>356.88</v>
      </c>
      <c r="O5251" s="4">
        <v>1674.01</v>
      </c>
      <c r="P5251" s="4">
        <v>129.91999999999999</v>
      </c>
      <c r="Q5251" s="4">
        <v>1491.64</v>
      </c>
      <c r="R5251" s="4">
        <v>103.38</v>
      </c>
      <c r="S5251" s="4">
        <v>1.5</v>
      </c>
      <c r="T5251" s="4">
        <v>5920741196.04</v>
      </c>
      <c r="U5251" s="4">
        <v>29.31</v>
      </c>
    </row>
    <row r="5252" spans="1:21" ht="14.25" customHeight="1" x14ac:dyDescent="0.3">
      <c r="A5252" s="5" t="s">
        <v>5275</v>
      </c>
      <c r="B5252" s="5" t="str">
        <f t="shared" si="82"/>
        <v>2009</v>
      </c>
      <c r="C5252" s="4" t="s">
        <v>23</v>
      </c>
      <c r="D5252" s="4">
        <v>577.02</v>
      </c>
      <c r="E5252" s="4">
        <v>582.71</v>
      </c>
      <c r="F5252" s="4">
        <v>568.88</v>
      </c>
      <c r="G5252" s="4">
        <v>577.62</v>
      </c>
      <c r="H5252" s="4">
        <v>9854809</v>
      </c>
      <c r="I5252" s="4">
        <v>574.80999999999995</v>
      </c>
      <c r="J5252" s="4">
        <v>0</v>
      </c>
      <c r="K5252" s="4">
        <v>1</v>
      </c>
      <c r="L5252" s="6">
        <v>873.70545454545459</v>
      </c>
      <c r="M5252" s="4">
        <v>55.74</v>
      </c>
      <c r="N5252" s="4">
        <v>-296.08999999999997</v>
      </c>
      <c r="O5252" s="4">
        <v>1645.75</v>
      </c>
      <c r="P5252" s="4">
        <v>101.66</v>
      </c>
      <c r="Q5252" s="4">
        <v>1491.64</v>
      </c>
      <c r="R5252" s="4">
        <v>103.38</v>
      </c>
      <c r="S5252" s="4">
        <v>0.86</v>
      </c>
      <c r="T5252" s="4">
        <v>5692334774.5799999</v>
      </c>
      <c r="U5252" s="4">
        <v>14.38</v>
      </c>
    </row>
    <row r="5253" spans="1:21" ht="14.25" customHeight="1" x14ac:dyDescent="0.3">
      <c r="A5253" s="5" t="s">
        <v>5276</v>
      </c>
      <c r="B5253" s="5" t="str">
        <f t="shared" si="82"/>
        <v>2009</v>
      </c>
      <c r="C5253" s="4" t="s">
        <v>21</v>
      </c>
      <c r="D5253" s="4">
        <v>1238.0999999999999</v>
      </c>
      <c r="E5253" s="4">
        <v>1238.54</v>
      </c>
      <c r="F5253" s="4">
        <v>1234.8399999999999</v>
      </c>
      <c r="G5253" s="4">
        <v>1236.93</v>
      </c>
      <c r="H5253" s="4">
        <v>2171463</v>
      </c>
      <c r="I5253" s="4">
        <v>1242.8900000000001</v>
      </c>
      <c r="J5253" s="4">
        <v>0.5</v>
      </c>
      <c r="K5253" s="4">
        <v>2</v>
      </c>
      <c r="L5253" s="6">
        <v>965.16727272727269</v>
      </c>
      <c r="M5253" s="4">
        <v>68.430000000000007</v>
      </c>
      <c r="N5253" s="4">
        <v>271.76</v>
      </c>
      <c r="O5253" s="4">
        <v>1737.21</v>
      </c>
      <c r="P5253" s="4">
        <v>193.12</v>
      </c>
      <c r="Q5253" s="4">
        <v>1491.64</v>
      </c>
      <c r="R5253" s="4">
        <v>103.38</v>
      </c>
      <c r="S5253" s="4">
        <v>0.64</v>
      </c>
      <c r="T5253" s="4">
        <v>2685947728.5900002</v>
      </c>
      <c r="U5253" s="4">
        <v>78.27</v>
      </c>
    </row>
    <row r="5254" spans="1:21" ht="14.25" customHeight="1" x14ac:dyDescent="0.3">
      <c r="A5254" s="5" t="s">
        <v>5277</v>
      </c>
      <c r="B5254" s="5" t="str">
        <f t="shared" si="82"/>
        <v>2009</v>
      </c>
      <c r="C5254" s="4" t="s">
        <v>35</v>
      </c>
      <c r="D5254" s="4">
        <v>539.74</v>
      </c>
      <c r="E5254" s="4">
        <v>560.44000000000005</v>
      </c>
      <c r="F5254" s="4">
        <v>517.29999999999995</v>
      </c>
      <c r="G5254" s="4">
        <v>525.04999999999995</v>
      </c>
      <c r="H5254" s="4">
        <v>4114844</v>
      </c>
      <c r="I5254" s="4">
        <v>530.25</v>
      </c>
      <c r="J5254" s="4">
        <v>0</v>
      </c>
      <c r="K5254" s="4">
        <v>1.5</v>
      </c>
      <c r="L5254" s="6">
        <v>908.76181818181828</v>
      </c>
      <c r="M5254" s="4">
        <v>49.01</v>
      </c>
      <c r="N5254" s="4">
        <v>-383.71</v>
      </c>
      <c r="O5254" s="4">
        <v>1680.81</v>
      </c>
      <c r="P5254" s="4">
        <v>136.72</v>
      </c>
      <c r="Q5254" s="4">
        <v>1491.64</v>
      </c>
      <c r="R5254" s="4">
        <v>103.38</v>
      </c>
      <c r="S5254" s="4">
        <v>0.72</v>
      </c>
      <c r="T5254" s="4">
        <v>2160498842.1999998</v>
      </c>
      <c r="U5254" s="4">
        <v>362.67</v>
      </c>
    </row>
    <row r="5255" spans="1:21" ht="14.25" customHeight="1" x14ac:dyDescent="0.3">
      <c r="A5255" s="5" t="s">
        <v>5278</v>
      </c>
      <c r="B5255" s="5" t="str">
        <f t="shared" si="82"/>
        <v>2009</v>
      </c>
      <c r="C5255" s="4" t="s">
        <v>21</v>
      </c>
      <c r="D5255" s="4">
        <v>1445.27</v>
      </c>
      <c r="E5255" s="4">
        <v>1465.48</v>
      </c>
      <c r="F5255" s="4">
        <v>1416.32</v>
      </c>
      <c r="G5255" s="4">
        <v>1464.94</v>
      </c>
      <c r="H5255" s="4">
        <v>6877905</v>
      </c>
      <c r="I5255" s="4">
        <v>1456.39</v>
      </c>
      <c r="J5255" s="4">
        <v>0</v>
      </c>
      <c r="K5255" s="4">
        <v>1</v>
      </c>
      <c r="L5255" s="6">
        <v>919.28090909090906</v>
      </c>
      <c r="M5255" s="4">
        <v>45.74</v>
      </c>
      <c r="N5255" s="4">
        <v>545.66</v>
      </c>
      <c r="O5255" s="4">
        <v>1691.33</v>
      </c>
      <c r="P5255" s="4">
        <v>147.24</v>
      </c>
      <c r="Q5255" s="4">
        <v>1491.64</v>
      </c>
      <c r="R5255" s="4">
        <v>103.38</v>
      </c>
      <c r="S5255" s="4">
        <v>0.55000000000000004</v>
      </c>
      <c r="T5255" s="4">
        <v>10075718150.700001</v>
      </c>
      <c r="U5255" s="4">
        <v>754.38</v>
      </c>
    </row>
    <row r="5256" spans="1:21" ht="14.25" customHeight="1" x14ac:dyDescent="0.3">
      <c r="A5256" s="5" t="s">
        <v>5279</v>
      </c>
      <c r="B5256" s="5" t="str">
        <f t="shared" si="82"/>
        <v>2009</v>
      </c>
      <c r="C5256" s="4" t="s">
        <v>23</v>
      </c>
      <c r="D5256" s="4">
        <v>166.45</v>
      </c>
      <c r="E5256" s="4">
        <v>190.99</v>
      </c>
      <c r="F5256" s="4">
        <v>138.18</v>
      </c>
      <c r="G5256" s="4">
        <v>185.49</v>
      </c>
      <c r="H5256" s="4">
        <v>1234138</v>
      </c>
      <c r="I5256" s="4">
        <v>177.55</v>
      </c>
      <c r="J5256" s="4">
        <v>0</v>
      </c>
      <c r="K5256" s="4">
        <v>1</v>
      </c>
      <c r="L5256" s="6">
        <v>829.80363636363643</v>
      </c>
      <c r="M5256" s="4">
        <v>38.07</v>
      </c>
      <c r="N5256" s="4">
        <v>-644.30999999999995</v>
      </c>
      <c r="O5256" s="4">
        <v>1601.85</v>
      </c>
      <c r="P5256" s="4">
        <v>57.76</v>
      </c>
      <c r="Q5256" s="4">
        <v>1491.64</v>
      </c>
      <c r="R5256" s="4">
        <v>103.38</v>
      </c>
      <c r="S5256" s="4">
        <v>1.3</v>
      </c>
      <c r="T5256" s="4">
        <v>228920257.62</v>
      </c>
      <c r="U5256" s="4">
        <v>5.99</v>
      </c>
    </row>
    <row r="5257" spans="1:21" ht="14.25" customHeight="1" x14ac:dyDescent="0.3">
      <c r="A5257" s="5" t="s">
        <v>5280</v>
      </c>
      <c r="B5257" s="5" t="str">
        <f t="shared" si="82"/>
        <v>2009</v>
      </c>
      <c r="C5257" s="4" t="s">
        <v>21</v>
      </c>
      <c r="D5257" s="4">
        <v>893.75</v>
      </c>
      <c r="E5257" s="4">
        <v>900.91</v>
      </c>
      <c r="F5257" s="4">
        <v>888.23</v>
      </c>
      <c r="G5257" s="4">
        <v>896.33</v>
      </c>
      <c r="H5257" s="4">
        <v>3044707</v>
      </c>
      <c r="I5257" s="4">
        <v>899.99</v>
      </c>
      <c r="J5257" s="4">
        <v>0</v>
      </c>
      <c r="K5257" s="4">
        <v>1.5</v>
      </c>
      <c r="L5257" s="6">
        <v>873.46545454545458</v>
      </c>
      <c r="M5257" s="4">
        <v>46.91</v>
      </c>
      <c r="N5257" s="4">
        <v>22.86</v>
      </c>
      <c r="O5257" s="4">
        <v>1645.51</v>
      </c>
      <c r="P5257" s="4">
        <v>101.42</v>
      </c>
      <c r="Q5257" s="4">
        <v>1491.64</v>
      </c>
      <c r="R5257" s="4">
        <v>103.38</v>
      </c>
      <c r="S5257" s="4">
        <v>0.92</v>
      </c>
      <c r="T5257" s="4">
        <v>2729062225.3099999</v>
      </c>
      <c r="U5257" s="4">
        <v>29.84</v>
      </c>
    </row>
    <row r="5258" spans="1:21" ht="14.25" customHeight="1" x14ac:dyDescent="0.3">
      <c r="A5258" s="5" t="s">
        <v>5281</v>
      </c>
      <c r="B5258" s="5" t="str">
        <f t="shared" si="82"/>
        <v>2009</v>
      </c>
      <c r="C5258" s="4" t="s">
        <v>23</v>
      </c>
      <c r="D5258" s="4">
        <v>472.85</v>
      </c>
      <c r="E5258" s="4">
        <v>486.84</v>
      </c>
      <c r="F5258" s="4">
        <v>445.88</v>
      </c>
      <c r="G5258" s="4">
        <v>467.3</v>
      </c>
      <c r="H5258" s="4">
        <v>7497855</v>
      </c>
      <c r="I5258" s="4">
        <v>470.72</v>
      </c>
      <c r="J5258" s="4">
        <v>1</v>
      </c>
      <c r="K5258" s="4">
        <v>1.5</v>
      </c>
      <c r="L5258" s="6">
        <v>844.27</v>
      </c>
      <c r="M5258" s="4">
        <v>53.5</v>
      </c>
      <c r="N5258" s="4">
        <v>-376.97</v>
      </c>
      <c r="O5258" s="4">
        <v>1616.32</v>
      </c>
      <c r="P5258" s="4">
        <v>72.22</v>
      </c>
      <c r="Q5258" s="4">
        <v>1491.64</v>
      </c>
      <c r="R5258" s="4">
        <v>103.38</v>
      </c>
      <c r="S5258" s="4">
        <v>1.06</v>
      </c>
      <c r="T5258" s="4">
        <v>3503747641.5</v>
      </c>
      <c r="U5258" s="4">
        <v>157.07</v>
      </c>
    </row>
    <row r="5259" spans="1:21" ht="14.25" customHeight="1" x14ac:dyDescent="0.3">
      <c r="A5259" s="5" t="s">
        <v>5282</v>
      </c>
      <c r="B5259" s="5" t="str">
        <f t="shared" si="82"/>
        <v>2009</v>
      </c>
      <c r="C5259" s="4" t="s">
        <v>37</v>
      </c>
      <c r="D5259" s="4">
        <v>889.04</v>
      </c>
      <c r="E5259" s="4">
        <v>915.58</v>
      </c>
      <c r="F5259" s="4">
        <v>847.83</v>
      </c>
      <c r="G5259" s="4">
        <v>873.74</v>
      </c>
      <c r="H5259" s="4">
        <v>6719079</v>
      </c>
      <c r="I5259" s="4">
        <v>870.65</v>
      </c>
      <c r="J5259" s="4">
        <v>0</v>
      </c>
      <c r="K5259" s="4">
        <v>1.5</v>
      </c>
      <c r="L5259" s="6">
        <v>792.54636363636371</v>
      </c>
      <c r="M5259" s="4">
        <v>50.98</v>
      </c>
      <c r="N5259" s="4">
        <v>81.19</v>
      </c>
      <c r="O5259" s="4">
        <v>1564.59</v>
      </c>
      <c r="P5259" s="4">
        <v>20.5</v>
      </c>
      <c r="Q5259" s="4">
        <v>1491.64</v>
      </c>
      <c r="R5259" s="4">
        <v>103.38</v>
      </c>
      <c r="S5259" s="4">
        <v>0.79</v>
      </c>
      <c r="T5259" s="4">
        <v>5870728085.46</v>
      </c>
      <c r="U5259" s="4">
        <v>18.559999999999999</v>
      </c>
    </row>
    <row r="5260" spans="1:21" ht="14.25" customHeight="1" x14ac:dyDescent="0.3">
      <c r="A5260" s="5" t="s">
        <v>5283</v>
      </c>
      <c r="B5260" s="5" t="str">
        <f t="shared" si="82"/>
        <v>2009</v>
      </c>
      <c r="C5260" s="4" t="s">
        <v>25</v>
      </c>
      <c r="D5260" s="4">
        <v>1264.8499999999999</v>
      </c>
      <c r="E5260" s="4">
        <v>1309.3800000000001</v>
      </c>
      <c r="F5260" s="4">
        <v>1218.76</v>
      </c>
      <c r="G5260" s="4">
        <v>1272.08</v>
      </c>
      <c r="H5260" s="4">
        <v>9885241</v>
      </c>
      <c r="I5260" s="4">
        <v>1270.5899999999999</v>
      </c>
      <c r="J5260" s="4">
        <v>0.5</v>
      </c>
      <c r="K5260" s="4">
        <v>2</v>
      </c>
      <c r="L5260" s="6">
        <v>876.59454545454548</v>
      </c>
      <c r="M5260" s="4">
        <v>47.28</v>
      </c>
      <c r="N5260" s="4">
        <v>395.49</v>
      </c>
      <c r="O5260" s="4">
        <v>1648.64</v>
      </c>
      <c r="P5260" s="4">
        <v>104.55</v>
      </c>
      <c r="Q5260" s="4">
        <v>1491.64</v>
      </c>
      <c r="R5260" s="4">
        <v>103.38</v>
      </c>
      <c r="S5260" s="4">
        <v>1.27</v>
      </c>
      <c r="T5260" s="4">
        <v>12574817371.280001</v>
      </c>
      <c r="U5260" s="4">
        <v>124.71</v>
      </c>
    </row>
    <row r="5261" spans="1:21" ht="14.25" customHeight="1" x14ac:dyDescent="0.3">
      <c r="A5261" s="5" t="s">
        <v>5284</v>
      </c>
      <c r="B5261" s="5" t="str">
        <f t="shared" si="82"/>
        <v>2009</v>
      </c>
      <c r="C5261" s="4" t="s">
        <v>35</v>
      </c>
      <c r="D5261" s="4">
        <v>761.14</v>
      </c>
      <c r="E5261" s="4">
        <v>806.02</v>
      </c>
      <c r="F5261" s="4">
        <v>760.55</v>
      </c>
      <c r="G5261" s="4">
        <v>768.82</v>
      </c>
      <c r="H5261" s="4">
        <v>8864950</v>
      </c>
      <c r="I5261" s="4">
        <v>774.92</v>
      </c>
      <c r="J5261" s="4">
        <v>1</v>
      </c>
      <c r="K5261" s="4">
        <v>1</v>
      </c>
      <c r="L5261" s="6">
        <v>866.10363636363627</v>
      </c>
      <c r="M5261" s="4">
        <v>68.760000000000005</v>
      </c>
      <c r="N5261" s="4">
        <v>-97.28</v>
      </c>
      <c r="O5261" s="4">
        <v>1638.15</v>
      </c>
      <c r="P5261" s="4">
        <v>94.06</v>
      </c>
      <c r="Q5261" s="4">
        <v>1491.64</v>
      </c>
      <c r="R5261" s="4">
        <v>103.38</v>
      </c>
      <c r="S5261" s="4">
        <v>0.9</v>
      </c>
      <c r="T5261" s="4">
        <v>6815550859</v>
      </c>
      <c r="U5261" s="4">
        <v>232.17</v>
      </c>
    </row>
    <row r="5262" spans="1:21" ht="14.25" customHeight="1" x14ac:dyDescent="0.3">
      <c r="A5262" s="5" t="s">
        <v>5285</v>
      </c>
      <c r="B5262" s="5" t="str">
        <f t="shared" si="82"/>
        <v>2009</v>
      </c>
      <c r="C5262" s="4" t="s">
        <v>37</v>
      </c>
      <c r="D5262" s="4">
        <v>1112.75</v>
      </c>
      <c r="E5262" s="4">
        <v>1116.22</v>
      </c>
      <c r="F5262" s="4">
        <v>1076.5899999999999</v>
      </c>
      <c r="G5262" s="4">
        <v>1081.07</v>
      </c>
      <c r="H5262" s="4">
        <v>7632555</v>
      </c>
      <c r="I5262" s="4">
        <v>1074.1199999999999</v>
      </c>
      <c r="J5262" s="4">
        <v>1</v>
      </c>
      <c r="K5262" s="4">
        <v>1</v>
      </c>
      <c r="L5262" s="6">
        <v>849.94272727272721</v>
      </c>
      <c r="M5262" s="4">
        <v>40.42</v>
      </c>
      <c r="N5262" s="4">
        <v>231.13</v>
      </c>
      <c r="O5262" s="4">
        <v>1621.99</v>
      </c>
      <c r="P5262" s="4">
        <v>77.900000000000006</v>
      </c>
      <c r="Q5262" s="4">
        <v>1491.64</v>
      </c>
      <c r="R5262" s="4">
        <v>103.38</v>
      </c>
      <c r="S5262" s="4">
        <v>1.4</v>
      </c>
      <c r="T5262" s="4">
        <v>8251326233.8500004</v>
      </c>
      <c r="U5262" s="4">
        <v>32.19</v>
      </c>
    </row>
    <row r="5263" spans="1:21" ht="14.25" customHeight="1" x14ac:dyDescent="0.3">
      <c r="A5263" s="5" t="s">
        <v>5286</v>
      </c>
      <c r="B5263" s="5" t="str">
        <f t="shared" si="82"/>
        <v>2009</v>
      </c>
      <c r="C5263" s="4" t="s">
        <v>21</v>
      </c>
      <c r="D5263" s="4">
        <v>421.65</v>
      </c>
      <c r="E5263" s="4">
        <v>432.38</v>
      </c>
      <c r="F5263" s="4">
        <v>417.49</v>
      </c>
      <c r="G5263" s="4">
        <v>423.73</v>
      </c>
      <c r="H5263" s="4">
        <v>4465221</v>
      </c>
      <c r="I5263" s="4">
        <v>428.22</v>
      </c>
      <c r="J5263" s="4">
        <v>0</v>
      </c>
      <c r="K5263" s="4">
        <v>1</v>
      </c>
      <c r="L5263" s="6">
        <v>835.9527272727272</v>
      </c>
      <c r="M5263" s="4">
        <v>54.1</v>
      </c>
      <c r="N5263" s="4">
        <v>-412.22</v>
      </c>
      <c r="O5263" s="4">
        <v>1608</v>
      </c>
      <c r="P5263" s="4">
        <v>63.91</v>
      </c>
      <c r="Q5263" s="4">
        <v>1491.64</v>
      </c>
      <c r="R5263" s="4">
        <v>103.38</v>
      </c>
      <c r="S5263" s="4">
        <v>1.43</v>
      </c>
      <c r="T5263" s="4">
        <v>1892048094.3299999</v>
      </c>
      <c r="U5263" s="4">
        <v>26.23</v>
      </c>
    </row>
    <row r="5264" spans="1:21" ht="14.25" customHeight="1" x14ac:dyDescent="0.3">
      <c r="A5264" s="5" t="s">
        <v>5287</v>
      </c>
      <c r="B5264" s="5" t="str">
        <f t="shared" si="82"/>
        <v>2009</v>
      </c>
      <c r="C5264" s="4" t="s">
        <v>21</v>
      </c>
      <c r="D5264" s="4">
        <v>194.66</v>
      </c>
      <c r="E5264" s="4">
        <v>195.77</v>
      </c>
      <c r="F5264" s="4">
        <v>167.83</v>
      </c>
      <c r="G5264" s="4">
        <v>184.24</v>
      </c>
      <c r="H5264" s="4">
        <v>5753387</v>
      </c>
      <c r="I5264" s="4">
        <v>183.13</v>
      </c>
      <c r="J5264" s="4">
        <v>0</v>
      </c>
      <c r="K5264" s="4">
        <v>1</v>
      </c>
      <c r="L5264" s="6">
        <v>740.25363636363625</v>
      </c>
      <c r="M5264" s="4">
        <v>39.01</v>
      </c>
      <c r="N5264" s="4">
        <v>-556.01</v>
      </c>
      <c r="O5264" s="4">
        <v>1512.3</v>
      </c>
      <c r="P5264" s="4">
        <v>-31.79</v>
      </c>
      <c r="Q5264" s="4">
        <v>1491.64</v>
      </c>
      <c r="R5264" s="4">
        <v>103.38</v>
      </c>
      <c r="S5264" s="4">
        <v>0.59</v>
      </c>
      <c r="T5264" s="4">
        <v>1060004020.88</v>
      </c>
      <c r="U5264" s="4">
        <v>6.29</v>
      </c>
    </row>
    <row r="5265" spans="1:21" ht="14.25" customHeight="1" x14ac:dyDescent="0.3">
      <c r="A5265" s="5" t="s">
        <v>5288</v>
      </c>
      <c r="B5265" s="5" t="str">
        <f t="shared" si="82"/>
        <v>2009</v>
      </c>
      <c r="C5265" s="4" t="s">
        <v>37</v>
      </c>
      <c r="D5265" s="4">
        <v>503.47</v>
      </c>
      <c r="E5265" s="4">
        <v>513.17999999999995</v>
      </c>
      <c r="F5265" s="4">
        <v>453.73</v>
      </c>
      <c r="G5265" s="4">
        <v>484.25</v>
      </c>
      <c r="H5265" s="4">
        <v>1064673</v>
      </c>
      <c r="I5265" s="4">
        <v>488.1</v>
      </c>
      <c r="J5265" s="4">
        <v>0</v>
      </c>
      <c r="K5265" s="4">
        <v>1</v>
      </c>
      <c r="L5265" s="6">
        <v>736.54454545454541</v>
      </c>
      <c r="M5265" s="4">
        <v>40.840000000000003</v>
      </c>
      <c r="N5265" s="4">
        <v>-252.29</v>
      </c>
      <c r="O5265" s="4">
        <v>1508.59</v>
      </c>
      <c r="P5265" s="4">
        <v>-35.5</v>
      </c>
      <c r="Q5265" s="4">
        <v>1491.64</v>
      </c>
      <c r="R5265" s="4">
        <v>103.38</v>
      </c>
      <c r="S5265" s="4">
        <v>1.5</v>
      </c>
      <c r="T5265" s="4">
        <v>515567900.25</v>
      </c>
      <c r="U5265" s="4">
        <v>208.98</v>
      </c>
    </row>
    <row r="5266" spans="1:21" ht="14.25" customHeight="1" x14ac:dyDescent="0.3">
      <c r="A5266" s="5" t="s">
        <v>5289</v>
      </c>
      <c r="B5266" s="5" t="str">
        <f t="shared" si="82"/>
        <v>2009</v>
      </c>
      <c r="C5266" s="4" t="s">
        <v>23</v>
      </c>
      <c r="D5266" s="4">
        <v>705.69</v>
      </c>
      <c r="E5266" s="4">
        <v>712.93</v>
      </c>
      <c r="F5266" s="4">
        <v>694.61</v>
      </c>
      <c r="G5266" s="4">
        <v>698.7</v>
      </c>
      <c r="H5266" s="4">
        <v>2074844</v>
      </c>
      <c r="I5266" s="4">
        <v>706.81</v>
      </c>
      <c r="J5266" s="4">
        <v>0</v>
      </c>
      <c r="K5266" s="4">
        <v>2</v>
      </c>
      <c r="L5266" s="6">
        <v>666.88636363636351</v>
      </c>
      <c r="M5266" s="4">
        <v>63.54</v>
      </c>
      <c r="N5266" s="4">
        <v>31.81</v>
      </c>
      <c r="O5266" s="4">
        <v>1438.93</v>
      </c>
      <c r="P5266" s="4">
        <v>-105.16</v>
      </c>
      <c r="Q5266" s="4">
        <v>1491.64</v>
      </c>
      <c r="R5266" s="4">
        <v>103.38</v>
      </c>
      <c r="S5266" s="4">
        <v>1.36</v>
      </c>
      <c r="T5266" s="4">
        <v>1449693502.8</v>
      </c>
      <c r="U5266" s="4">
        <v>42.67</v>
      </c>
    </row>
    <row r="5267" spans="1:21" ht="14.25" customHeight="1" x14ac:dyDescent="0.3">
      <c r="A5267" s="5" t="s">
        <v>5290</v>
      </c>
      <c r="B5267" s="5" t="str">
        <f t="shared" si="82"/>
        <v>2009</v>
      </c>
      <c r="C5267" s="4" t="s">
        <v>35</v>
      </c>
      <c r="D5267" s="4">
        <v>486.98</v>
      </c>
      <c r="E5267" s="4">
        <v>532.55999999999995</v>
      </c>
      <c r="F5267" s="4">
        <v>452.5</v>
      </c>
      <c r="G5267" s="4">
        <v>458.26</v>
      </c>
      <c r="H5267" s="4">
        <v>3986551</v>
      </c>
      <c r="I5267" s="4">
        <v>466.28</v>
      </c>
      <c r="J5267" s="4">
        <v>0</v>
      </c>
      <c r="K5267" s="4">
        <v>1</v>
      </c>
      <c r="L5267" s="6">
        <v>691.68363636363631</v>
      </c>
      <c r="M5267" s="4">
        <v>66.08</v>
      </c>
      <c r="N5267" s="4">
        <v>-233.42</v>
      </c>
      <c r="O5267" s="4">
        <v>1463.73</v>
      </c>
      <c r="P5267" s="4">
        <v>-80.36</v>
      </c>
      <c r="Q5267" s="4">
        <v>1491.64</v>
      </c>
      <c r="R5267" s="4">
        <v>103.38</v>
      </c>
      <c r="S5267" s="4">
        <v>1.46</v>
      </c>
      <c r="T5267" s="4">
        <v>1826876861.26</v>
      </c>
      <c r="U5267" s="4">
        <v>18.78</v>
      </c>
    </row>
    <row r="5268" spans="1:21" ht="14.25" customHeight="1" x14ac:dyDescent="0.3">
      <c r="A5268" s="5" t="s">
        <v>5291</v>
      </c>
      <c r="B5268" s="5" t="str">
        <f t="shared" si="82"/>
        <v>2009</v>
      </c>
      <c r="C5268" s="4" t="s">
        <v>37</v>
      </c>
      <c r="D5268" s="4">
        <v>1045.6500000000001</v>
      </c>
      <c r="E5268" s="4">
        <v>1064.54</v>
      </c>
      <c r="F5268" s="4">
        <v>1013.25</v>
      </c>
      <c r="G5268" s="4">
        <v>1018.68</v>
      </c>
      <c r="H5268" s="4">
        <v>7645840</v>
      </c>
      <c r="I5268" s="4">
        <v>1013.19</v>
      </c>
      <c r="J5268" s="4">
        <v>0</v>
      </c>
      <c r="K5268" s="4">
        <v>1</v>
      </c>
      <c r="L5268" s="6">
        <v>702.80636363636359</v>
      </c>
      <c r="M5268" s="4">
        <v>36.24</v>
      </c>
      <c r="N5268" s="4">
        <v>315.87</v>
      </c>
      <c r="O5268" s="4">
        <v>1474.85</v>
      </c>
      <c r="P5268" s="4">
        <v>-69.239999999999995</v>
      </c>
      <c r="Q5268" s="4">
        <v>1491.64</v>
      </c>
      <c r="R5268" s="4">
        <v>103.38</v>
      </c>
      <c r="S5268" s="4">
        <v>0.86</v>
      </c>
      <c r="T5268" s="4">
        <v>7788664291.1999998</v>
      </c>
      <c r="U5268" s="4">
        <v>43.92</v>
      </c>
    </row>
    <row r="5269" spans="1:21" ht="14.25" customHeight="1" x14ac:dyDescent="0.3">
      <c r="A5269" s="5" t="s">
        <v>5292</v>
      </c>
      <c r="B5269" s="5" t="str">
        <f t="shared" si="82"/>
        <v>2009</v>
      </c>
      <c r="C5269" s="4" t="s">
        <v>35</v>
      </c>
      <c r="D5269" s="4">
        <v>315.38</v>
      </c>
      <c r="E5269" s="4">
        <v>316.22000000000003</v>
      </c>
      <c r="F5269" s="4">
        <v>265.64</v>
      </c>
      <c r="G5269" s="4">
        <v>308.75</v>
      </c>
      <c r="H5269" s="4">
        <v>6466076</v>
      </c>
      <c r="I5269" s="4">
        <v>309.82</v>
      </c>
      <c r="J5269" s="4">
        <v>0</v>
      </c>
      <c r="K5269" s="4">
        <v>1</v>
      </c>
      <c r="L5269" s="6">
        <v>688.39272727272726</v>
      </c>
      <c r="M5269" s="4">
        <v>31.55</v>
      </c>
      <c r="N5269" s="4">
        <v>-379.64</v>
      </c>
      <c r="O5269" s="4">
        <v>1460.44</v>
      </c>
      <c r="P5269" s="4">
        <v>-83.65</v>
      </c>
      <c r="Q5269" s="4">
        <v>1491.64</v>
      </c>
      <c r="R5269" s="4">
        <v>103.38</v>
      </c>
      <c r="S5269" s="4">
        <v>0.64</v>
      </c>
      <c r="T5269" s="4">
        <v>1996400965</v>
      </c>
      <c r="U5269" s="4">
        <v>15.1</v>
      </c>
    </row>
    <row r="5270" spans="1:21" ht="14.25" customHeight="1" x14ac:dyDescent="0.3">
      <c r="A5270" s="5" t="s">
        <v>5293</v>
      </c>
      <c r="B5270" s="5" t="str">
        <f t="shared" si="82"/>
        <v>2009</v>
      </c>
      <c r="C5270" s="4" t="s">
        <v>37</v>
      </c>
      <c r="D5270" s="4">
        <v>277.83</v>
      </c>
      <c r="E5270" s="4">
        <v>287.99</v>
      </c>
      <c r="F5270" s="4">
        <v>250.06</v>
      </c>
      <c r="G5270" s="4">
        <v>261.64</v>
      </c>
      <c r="H5270" s="4">
        <v>5138825</v>
      </c>
      <c r="I5270" s="4">
        <v>264.19</v>
      </c>
      <c r="J5270" s="4">
        <v>0</v>
      </c>
      <c r="K5270" s="4">
        <v>1</v>
      </c>
      <c r="L5270" s="6">
        <v>632.74727272727273</v>
      </c>
      <c r="M5270" s="4">
        <v>50.98</v>
      </c>
      <c r="N5270" s="4">
        <v>-371.11</v>
      </c>
      <c r="O5270" s="4">
        <v>1404.79</v>
      </c>
      <c r="P5270" s="4">
        <v>-139.30000000000001</v>
      </c>
      <c r="Q5270" s="4">
        <v>1491.64</v>
      </c>
      <c r="R5270" s="4">
        <v>103.38</v>
      </c>
      <c r="S5270" s="4">
        <v>1.04</v>
      </c>
      <c r="T5270" s="4">
        <v>1344522173</v>
      </c>
      <c r="U5270" s="4">
        <v>5.8</v>
      </c>
    </row>
    <row r="5271" spans="1:21" ht="14.25" customHeight="1" x14ac:dyDescent="0.3">
      <c r="A5271" s="5" t="s">
        <v>5294</v>
      </c>
      <c r="B5271" s="5" t="str">
        <f t="shared" si="82"/>
        <v>2009</v>
      </c>
      <c r="C5271" s="4" t="s">
        <v>37</v>
      </c>
      <c r="D5271" s="4">
        <v>1291.8699999999999</v>
      </c>
      <c r="E5271" s="4">
        <v>1338.03</v>
      </c>
      <c r="F5271" s="4">
        <v>1261.5999999999999</v>
      </c>
      <c r="G5271" s="4">
        <v>1321.35</v>
      </c>
      <c r="H5271" s="4">
        <v>9115190</v>
      </c>
      <c r="I5271" s="4">
        <v>1315.59</v>
      </c>
      <c r="J5271" s="4">
        <v>1</v>
      </c>
      <c r="K5271" s="4">
        <v>1</v>
      </c>
      <c r="L5271" s="6">
        <v>637.22636363636366</v>
      </c>
      <c r="M5271" s="4">
        <v>40.43</v>
      </c>
      <c r="N5271" s="4">
        <v>684.12</v>
      </c>
      <c r="O5271" s="4">
        <v>1409.27</v>
      </c>
      <c r="P5271" s="4">
        <v>-134.82</v>
      </c>
      <c r="Q5271" s="4">
        <v>1491.64</v>
      </c>
      <c r="R5271" s="4">
        <v>103.38</v>
      </c>
      <c r="S5271" s="4">
        <v>1</v>
      </c>
      <c r="T5271" s="4">
        <v>12044356306.5</v>
      </c>
      <c r="U5271" s="4">
        <v>30.35</v>
      </c>
    </row>
    <row r="5272" spans="1:21" ht="14.25" customHeight="1" x14ac:dyDescent="0.3">
      <c r="A5272" s="5" t="s">
        <v>5295</v>
      </c>
      <c r="B5272" s="5" t="str">
        <f t="shared" si="82"/>
        <v>2009</v>
      </c>
      <c r="C5272" s="4" t="s">
        <v>21</v>
      </c>
      <c r="D5272" s="4">
        <v>207.33</v>
      </c>
      <c r="E5272" s="4">
        <v>230.07</v>
      </c>
      <c r="F5272" s="4">
        <v>193.71</v>
      </c>
      <c r="G5272" s="4">
        <v>208.14</v>
      </c>
      <c r="H5272" s="4">
        <v>5920053</v>
      </c>
      <c r="I5272" s="4">
        <v>201.85</v>
      </c>
      <c r="J5272" s="4">
        <v>1</v>
      </c>
      <c r="K5272" s="4">
        <v>1</v>
      </c>
      <c r="L5272" s="6">
        <v>586.25545454545454</v>
      </c>
      <c r="M5272" s="4">
        <v>53.82</v>
      </c>
      <c r="N5272" s="4">
        <v>-378.12</v>
      </c>
      <c r="O5272" s="4">
        <v>1358.3</v>
      </c>
      <c r="P5272" s="4">
        <v>-185.79</v>
      </c>
      <c r="Q5272" s="4">
        <v>1491.64</v>
      </c>
      <c r="R5272" s="4">
        <v>103.38</v>
      </c>
      <c r="S5272" s="4">
        <v>0.86</v>
      </c>
      <c r="T5272" s="4">
        <v>1232199831.4200001</v>
      </c>
      <c r="U5272" s="4">
        <v>10.33</v>
      </c>
    </row>
    <row r="5273" spans="1:21" ht="14.25" customHeight="1" x14ac:dyDescent="0.3">
      <c r="A5273" s="5" t="s">
        <v>5296</v>
      </c>
      <c r="B5273" s="5" t="str">
        <f t="shared" si="82"/>
        <v>2009</v>
      </c>
      <c r="C5273" s="4" t="s">
        <v>37</v>
      </c>
      <c r="D5273" s="4">
        <v>1300.7</v>
      </c>
      <c r="E5273" s="4">
        <v>1337.01</v>
      </c>
      <c r="F5273" s="4">
        <v>1300.5899999999999</v>
      </c>
      <c r="G5273" s="4">
        <v>1303.9100000000001</v>
      </c>
      <c r="H5273" s="4">
        <v>8384298</v>
      </c>
      <c r="I5273" s="4">
        <v>1303.93</v>
      </c>
      <c r="J5273" s="4">
        <v>0</v>
      </c>
      <c r="K5273" s="4">
        <v>2</v>
      </c>
      <c r="L5273" s="6">
        <v>606.51363636363646</v>
      </c>
      <c r="M5273" s="4">
        <v>44.18</v>
      </c>
      <c r="N5273" s="4">
        <v>697.4</v>
      </c>
      <c r="O5273" s="4">
        <v>1378.56</v>
      </c>
      <c r="P5273" s="4">
        <v>-165.53</v>
      </c>
      <c r="Q5273" s="4">
        <v>1491.64</v>
      </c>
      <c r="R5273" s="4">
        <v>103.38</v>
      </c>
      <c r="S5273" s="4">
        <v>1.31</v>
      </c>
      <c r="T5273" s="4">
        <v>10932370005.18</v>
      </c>
      <c r="U5273" s="4">
        <v>39.92</v>
      </c>
    </row>
    <row r="5274" spans="1:21" ht="14.25" customHeight="1" x14ac:dyDescent="0.3">
      <c r="A5274" s="5" t="s">
        <v>5297</v>
      </c>
      <c r="B5274" s="5" t="str">
        <f t="shared" si="82"/>
        <v>2009</v>
      </c>
      <c r="C5274" s="4" t="s">
        <v>21</v>
      </c>
      <c r="D5274" s="4">
        <v>353.35</v>
      </c>
      <c r="E5274" s="4">
        <v>376.86</v>
      </c>
      <c r="F5274" s="4">
        <v>335.52</v>
      </c>
      <c r="G5274" s="4">
        <v>337.89</v>
      </c>
      <c r="H5274" s="4">
        <v>6754184</v>
      </c>
      <c r="I5274" s="4">
        <v>338.08</v>
      </c>
      <c r="J5274" s="4">
        <v>0</v>
      </c>
      <c r="K5274" s="4">
        <v>1</v>
      </c>
      <c r="L5274" s="6">
        <v>598.71</v>
      </c>
      <c r="M5274" s="4">
        <v>50.66</v>
      </c>
      <c r="N5274" s="4">
        <v>-260.82</v>
      </c>
      <c r="O5274" s="4">
        <v>1370.76</v>
      </c>
      <c r="P5274" s="4">
        <v>-173.34</v>
      </c>
      <c r="Q5274" s="4">
        <v>1491.64</v>
      </c>
      <c r="R5274" s="4">
        <v>103.38</v>
      </c>
      <c r="S5274" s="4">
        <v>0.88</v>
      </c>
      <c r="T5274" s="4">
        <v>2282171231.7600002</v>
      </c>
      <c r="U5274" s="4">
        <v>11.35</v>
      </c>
    </row>
    <row r="5275" spans="1:21" ht="14.25" customHeight="1" x14ac:dyDescent="0.3">
      <c r="A5275" s="5" t="s">
        <v>5298</v>
      </c>
      <c r="B5275" s="5" t="str">
        <f t="shared" si="82"/>
        <v>2009</v>
      </c>
      <c r="C5275" s="4" t="s">
        <v>35</v>
      </c>
      <c r="D5275" s="4">
        <v>1406.77</v>
      </c>
      <c r="E5275" s="4">
        <v>1419.69</v>
      </c>
      <c r="F5275" s="4">
        <v>1400.49</v>
      </c>
      <c r="G5275" s="4">
        <v>1411.46</v>
      </c>
      <c r="H5275" s="4">
        <v>7507794</v>
      </c>
      <c r="I5275" s="4">
        <v>1410.77</v>
      </c>
      <c r="J5275" s="4">
        <v>1</v>
      </c>
      <c r="K5275" s="4">
        <v>1</v>
      </c>
      <c r="L5275" s="6">
        <v>710.27545454545464</v>
      </c>
      <c r="M5275" s="4">
        <v>62.81</v>
      </c>
      <c r="N5275" s="4">
        <v>701.18</v>
      </c>
      <c r="O5275" s="4">
        <v>1482.32</v>
      </c>
      <c r="P5275" s="4">
        <v>-61.77</v>
      </c>
      <c r="Q5275" s="4">
        <v>1491.64</v>
      </c>
      <c r="R5275" s="4">
        <v>103.38</v>
      </c>
      <c r="S5275" s="4">
        <v>0.57999999999999996</v>
      </c>
      <c r="T5275" s="4">
        <v>10596950919.24</v>
      </c>
      <c r="U5275" s="4">
        <v>41.65</v>
      </c>
    </row>
    <row r="5276" spans="1:21" ht="14.25" customHeight="1" x14ac:dyDescent="0.3">
      <c r="A5276" s="5" t="s">
        <v>5299</v>
      </c>
      <c r="B5276" s="5" t="str">
        <f t="shared" si="82"/>
        <v>2009</v>
      </c>
      <c r="C5276" s="4" t="s">
        <v>37</v>
      </c>
      <c r="D5276" s="4">
        <v>446.66</v>
      </c>
      <c r="E5276" s="4">
        <v>470.68</v>
      </c>
      <c r="F5276" s="4">
        <v>403.16</v>
      </c>
      <c r="G5276" s="4">
        <v>408.62</v>
      </c>
      <c r="H5276" s="4">
        <v>5964107</v>
      </c>
      <c r="I5276" s="4">
        <v>402.7</v>
      </c>
      <c r="J5276" s="4">
        <v>1</v>
      </c>
      <c r="K5276" s="4">
        <v>1</v>
      </c>
      <c r="L5276" s="6">
        <v>703.40000000000009</v>
      </c>
      <c r="M5276" s="4">
        <v>68.06</v>
      </c>
      <c r="N5276" s="4">
        <v>-294.77999999999997</v>
      </c>
      <c r="O5276" s="4">
        <v>1475.45</v>
      </c>
      <c r="P5276" s="4">
        <v>-68.650000000000006</v>
      </c>
      <c r="Q5276" s="4">
        <v>1491.64</v>
      </c>
      <c r="R5276" s="4">
        <v>103.38</v>
      </c>
      <c r="S5276" s="4">
        <v>1.36</v>
      </c>
      <c r="T5276" s="4">
        <v>2437053402.3400002</v>
      </c>
      <c r="U5276" s="4">
        <v>28.84</v>
      </c>
    </row>
    <row r="5277" spans="1:21" ht="14.25" customHeight="1" x14ac:dyDescent="0.3">
      <c r="A5277" s="5" t="s">
        <v>5300</v>
      </c>
      <c r="B5277" s="5" t="str">
        <f t="shared" si="82"/>
        <v>2009</v>
      </c>
      <c r="C5277" s="4" t="s">
        <v>23</v>
      </c>
      <c r="D5277" s="4">
        <v>121.09</v>
      </c>
      <c r="E5277" s="4">
        <v>152.88999999999999</v>
      </c>
      <c r="F5277" s="4">
        <v>87.11</v>
      </c>
      <c r="G5277" s="4">
        <v>103.84</v>
      </c>
      <c r="H5277" s="4">
        <v>3949995</v>
      </c>
      <c r="I5277" s="4">
        <v>102.83</v>
      </c>
      <c r="J5277" s="4">
        <v>0</v>
      </c>
      <c r="K5277" s="4">
        <v>1</v>
      </c>
      <c r="L5277" s="6">
        <v>649.32181818181823</v>
      </c>
      <c r="M5277" s="4">
        <v>42.82</v>
      </c>
      <c r="N5277" s="4">
        <v>-545.48</v>
      </c>
      <c r="O5277" s="4">
        <v>1421.37</v>
      </c>
      <c r="P5277" s="4">
        <v>-122.72</v>
      </c>
      <c r="Q5277" s="4">
        <v>1491.64</v>
      </c>
      <c r="R5277" s="4">
        <v>103.38</v>
      </c>
      <c r="S5277" s="4">
        <v>0.74</v>
      </c>
      <c r="T5277" s="4">
        <v>410167480.80000001</v>
      </c>
      <c r="U5277" s="4">
        <v>2.14</v>
      </c>
    </row>
    <row r="5278" spans="1:21" ht="14.25" customHeight="1" x14ac:dyDescent="0.3">
      <c r="A5278" s="5" t="s">
        <v>5301</v>
      </c>
      <c r="B5278" s="5" t="str">
        <f t="shared" si="82"/>
        <v>2009</v>
      </c>
      <c r="C5278" s="4" t="s">
        <v>35</v>
      </c>
      <c r="D5278" s="4">
        <v>159.24</v>
      </c>
      <c r="E5278" s="4">
        <v>171.71</v>
      </c>
      <c r="F5278" s="4">
        <v>141.78</v>
      </c>
      <c r="G5278" s="4">
        <v>160.41999999999999</v>
      </c>
      <c r="H5278" s="4">
        <v>9965956</v>
      </c>
      <c r="I5278" s="4">
        <v>151.34</v>
      </c>
      <c r="J5278" s="4">
        <v>1</v>
      </c>
      <c r="K5278" s="4">
        <v>1</v>
      </c>
      <c r="L5278" s="6">
        <v>622.24545454545455</v>
      </c>
      <c r="M5278" s="4">
        <v>65.19</v>
      </c>
      <c r="N5278" s="4">
        <v>-461.83</v>
      </c>
      <c r="O5278" s="4">
        <v>1394.29</v>
      </c>
      <c r="P5278" s="4">
        <v>-149.80000000000001</v>
      </c>
      <c r="Q5278" s="4">
        <v>1491.64</v>
      </c>
      <c r="R5278" s="4">
        <v>103.38</v>
      </c>
      <c r="S5278" s="4">
        <v>0.65</v>
      </c>
      <c r="T5278" s="4">
        <v>1598738661.52</v>
      </c>
      <c r="U5278" s="4">
        <v>4.62</v>
      </c>
    </row>
    <row r="5279" spans="1:21" ht="14.25" customHeight="1" x14ac:dyDescent="0.3">
      <c r="A5279" s="5" t="s">
        <v>5302</v>
      </c>
      <c r="B5279" s="5" t="str">
        <f t="shared" si="82"/>
        <v>2009</v>
      </c>
      <c r="C5279" s="4" t="s">
        <v>37</v>
      </c>
      <c r="D5279" s="4">
        <v>686.48</v>
      </c>
      <c r="E5279" s="4">
        <v>720.27</v>
      </c>
      <c r="F5279" s="4">
        <v>663.97</v>
      </c>
      <c r="G5279" s="4">
        <v>715.55</v>
      </c>
      <c r="H5279" s="4">
        <v>9403136</v>
      </c>
      <c r="I5279" s="4">
        <v>724.41</v>
      </c>
      <c r="J5279" s="4">
        <v>1</v>
      </c>
      <c r="K5279" s="4">
        <v>1</v>
      </c>
      <c r="L5279" s="6">
        <v>594.68818181818187</v>
      </c>
      <c r="M5279" s="4">
        <v>57.47</v>
      </c>
      <c r="N5279" s="4">
        <v>120.86</v>
      </c>
      <c r="O5279" s="4">
        <v>1366.73</v>
      </c>
      <c r="P5279" s="4">
        <v>-177.36</v>
      </c>
      <c r="Q5279" s="4">
        <v>1491.64</v>
      </c>
      <c r="R5279" s="4">
        <v>103.38</v>
      </c>
      <c r="S5279" s="4">
        <v>1.05</v>
      </c>
      <c r="T5279" s="4">
        <v>6728413964.8000002</v>
      </c>
      <c r="U5279" s="4">
        <v>24.61</v>
      </c>
    </row>
    <row r="5280" spans="1:21" ht="14.25" customHeight="1" x14ac:dyDescent="0.3">
      <c r="A5280" s="5" t="s">
        <v>5303</v>
      </c>
      <c r="B5280" s="5" t="str">
        <f t="shared" si="82"/>
        <v>2009</v>
      </c>
      <c r="C5280" s="4" t="s">
        <v>21</v>
      </c>
      <c r="D5280" s="4">
        <v>1472.94</v>
      </c>
      <c r="E5280" s="4">
        <v>1512.59</v>
      </c>
      <c r="F5280" s="4">
        <v>1459.96</v>
      </c>
      <c r="G5280" s="4">
        <v>1508.03</v>
      </c>
      <c r="H5280" s="4">
        <v>8432676</v>
      </c>
      <c r="I5280" s="4">
        <v>1501.57</v>
      </c>
      <c r="J5280" s="4">
        <v>0</v>
      </c>
      <c r="K5280" s="4">
        <v>1.5</v>
      </c>
      <c r="L5280" s="6">
        <v>703.7136363636364</v>
      </c>
      <c r="M5280" s="4">
        <v>47.24</v>
      </c>
      <c r="N5280" s="4">
        <v>804.32</v>
      </c>
      <c r="O5280" s="4">
        <v>1475.76</v>
      </c>
      <c r="P5280" s="4">
        <v>-68.33</v>
      </c>
      <c r="Q5280" s="4">
        <v>1508.03</v>
      </c>
      <c r="R5280" s="4">
        <v>103.38</v>
      </c>
      <c r="S5280" s="4">
        <v>1.1499999999999999</v>
      </c>
      <c r="T5280" s="4">
        <v>12716728388.280001</v>
      </c>
      <c r="U5280" s="4">
        <v>38.99</v>
      </c>
    </row>
    <row r="5281" spans="1:21" ht="14.25" customHeight="1" x14ac:dyDescent="0.3">
      <c r="A5281" s="5" t="s">
        <v>5304</v>
      </c>
      <c r="B5281" s="5" t="str">
        <f t="shared" si="82"/>
        <v>2009</v>
      </c>
      <c r="C5281" s="4" t="s">
        <v>21</v>
      </c>
      <c r="D5281" s="4">
        <v>834.67</v>
      </c>
      <c r="E5281" s="4">
        <v>869.82</v>
      </c>
      <c r="F5281" s="4">
        <v>810.75</v>
      </c>
      <c r="G5281" s="4">
        <v>856</v>
      </c>
      <c r="H5281" s="4">
        <v>7799902</v>
      </c>
      <c r="I5281" s="4">
        <v>854.39</v>
      </c>
      <c r="J5281" s="4">
        <v>1</v>
      </c>
      <c r="K5281" s="4">
        <v>1</v>
      </c>
      <c r="L5281" s="6">
        <v>757.74636363636353</v>
      </c>
      <c r="M5281" s="4">
        <v>50.51</v>
      </c>
      <c r="N5281" s="4">
        <v>98.25</v>
      </c>
      <c r="O5281" s="4">
        <v>1529.79</v>
      </c>
      <c r="P5281" s="4">
        <v>-14.3</v>
      </c>
      <c r="Q5281" s="4">
        <v>1508.03</v>
      </c>
      <c r="R5281" s="4">
        <v>103.38</v>
      </c>
      <c r="S5281" s="4">
        <v>0.92</v>
      </c>
      <c r="T5281" s="4">
        <v>6676716112</v>
      </c>
      <c r="U5281" s="4">
        <v>44.42</v>
      </c>
    </row>
    <row r="5282" spans="1:21" ht="14.25" customHeight="1" x14ac:dyDescent="0.3">
      <c r="A5282" s="5" t="s">
        <v>5305</v>
      </c>
      <c r="B5282" s="5" t="str">
        <f t="shared" si="82"/>
        <v>2009</v>
      </c>
      <c r="C5282" s="4" t="s">
        <v>37</v>
      </c>
      <c r="D5282" s="4">
        <v>1225.3399999999999</v>
      </c>
      <c r="E5282" s="4">
        <v>1250.1600000000001</v>
      </c>
      <c r="F5282" s="4">
        <v>1202.29</v>
      </c>
      <c r="G5282" s="4">
        <v>1219.26</v>
      </c>
      <c r="H5282" s="4">
        <v>7597694</v>
      </c>
      <c r="I5282" s="4">
        <v>1224.3900000000001</v>
      </c>
      <c r="J5282" s="4">
        <v>1</v>
      </c>
      <c r="K5282" s="4">
        <v>1.5</v>
      </c>
      <c r="L5282" s="6">
        <v>748.46545454545446</v>
      </c>
      <c r="M5282" s="4">
        <v>45.65</v>
      </c>
      <c r="N5282" s="4">
        <v>470.79</v>
      </c>
      <c r="O5282" s="4">
        <v>1520.51</v>
      </c>
      <c r="P5282" s="4">
        <v>-23.58</v>
      </c>
      <c r="Q5282" s="4">
        <v>1508.03</v>
      </c>
      <c r="R5282" s="4">
        <v>103.38</v>
      </c>
      <c r="S5282" s="4">
        <v>1.34</v>
      </c>
      <c r="T5282" s="4">
        <v>9263564386.4400005</v>
      </c>
      <c r="U5282" s="4">
        <v>54.27</v>
      </c>
    </row>
    <row r="5283" spans="1:21" ht="14.25" customHeight="1" x14ac:dyDescent="0.3">
      <c r="A5283" s="5" t="s">
        <v>5306</v>
      </c>
      <c r="B5283" s="5" t="str">
        <f t="shared" si="82"/>
        <v>2009</v>
      </c>
      <c r="C5283" s="4" t="s">
        <v>25</v>
      </c>
      <c r="D5283" s="4">
        <v>1356.98</v>
      </c>
      <c r="E5283" s="4">
        <v>1386.79</v>
      </c>
      <c r="F5283" s="4">
        <v>1346.59</v>
      </c>
      <c r="G5283" s="4">
        <v>1362.81</v>
      </c>
      <c r="H5283" s="4">
        <v>5508559</v>
      </c>
      <c r="I5283" s="4">
        <v>1361.17</v>
      </c>
      <c r="J5283" s="4">
        <v>0.5</v>
      </c>
      <c r="K5283" s="4">
        <v>1</v>
      </c>
      <c r="L5283" s="6">
        <v>853.4354545454546</v>
      </c>
      <c r="M5283" s="4">
        <v>40.1</v>
      </c>
      <c r="N5283" s="4">
        <v>509.37</v>
      </c>
      <c r="O5283" s="4">
        <v>1625.48</v>
      </c>
      <c r="P5283" s="4">
        <v>81.39</v>
      </c>
      <c r="Q5283" s="4">
        <v>1508.03</v>
      </c>
      <c r="R5283" s="4">
        <v>103.38</v>
      </c>
      <c r="S5283" s="4">
        <v>1.25</v>
      </c>
      <c r="T5283" s="4">
        <v>7507119290.79</v>
      </c>
      <c r="U5283" s="4">
        <v>32.97</v>
      </c>
    </row>
    <row r="5284" spans="1:21" ht="14.25" customHeight="1" x14ac:dyDescent="0.3">
      <c r="A5284" s="5" t="s">
        <v>5307</v>
      </c>
      <c r="B5284" s="5" t="str">
        <f t="shared" si="82"/>
        <v>2009</v>
      </c>
      <c r="C5284" s="4" t="s">
        <v>23</v>
      </c>
      <c r="D5284" s="4">
        <v>1311.91</v>
      </c>
      <c r="E5284" s="4">
        <v>1329.3</v>
      </c>
      <c r="F5284" s="4">
        <v>1276.23</v>
      </c>
      <c r="G5284" s="4">
        <v>1328.38</v>
      </c>
      <c r="H5284" s="4">
        <v>8830170</v>
      </c>
      <c r="I5284" s="4">
        <v>1320.59</v>
      </c>
      <c r="J5284" s="4">
        <v>0</v>
      </c>
      <c r="K5284" s="4">
        <v>1</v>
      </c>
      <c r="L5284" s="6">
        <v>855.65999999999985</v>
      </c>
      <c r="M5284" s="4">
        <v>31.21</v>
      </c>
      <c r="N5284" s="4">
        <v>472.72</v>
      </c>
      <c r="O5284" s="4">
        <v>1627.71</v>
      </c>
      <c r="P5284" s="4">
        <v>83.61</v>
      </c>
      <c r="Q5284" s="4">
        <v>1508.03</v>
      </c>
      <c r="R5284" s="4">
        <v>103.38</v>
      </c>
      <c r="S5284" s="4">
        <v>1.02</v>
      </c>
      <c r="T5284" s="4">
        <v>11729821224.6</v>
      </c>
      <c r="U5284" s="4">
        <v>28.78</v>
      </c>
    </row>
    <row r="5285" spans="1:21" ht="14.25" customHeight="1" x14ac:dyDescent="0.3">
      <c r="A5285" s="5" t="s">
        <v>5308</v>
      </c>
      <c r="B5285" s="5" t="str">
        <f t="shared" si="82"/>
        <v>2009</v>
      </c>
      <c r="C5285" s="4" t="s">
        <v>23</v>
      </c>
      <c r="D5285" s="4">
        <v>855.28</v>
      </c>
      <c r="E5285" s="4">
        <v>892.65</v>
      </c>
      <c r="F5285" s="4">
        <v>847.15</v>
      </c>
      <c r="G5285" s="4">
        <v>858.1</v>
      </c>
      <c r="H5285" s="4">
        <v>5173825</v>
      </c>
      <c r="I5285" s="4">
        <v>863.62</v>
      </c>
      <c r="J5285" s="4">
        <v>0</v>
      </c>
      <c r="K5285" s="4">
        <v>1</v>
      </c>
      <c r="L5285" s="6">
        <v>902.95181818181811</v>
      </c>
      <c r="M5285" s="4">
        <v>66.849999999999994</v>
      </c>
      <c r="N5285" s="4">
        <v>-44.85</v>
      </c>
      <c r="O5285" s="4">
        <v>1675</v>
      </c>
      <c r="P5285" s="4">
        <v>130.91</v>
      </c>
      <c r="Q5285" s="4">
        <v>1508.03</v>
      </c>
      <c r="R5285" s="4">
        <v>103.38</v>
      </c>
      <c r="S5285" s="4">
        <v>1.08</v>
      </c>
      <c r="T5285" s="4">
        <v>4439659232.5</v>
      </c>
      <c r="U5285" s="4">
        <v>22.33</v>
      </c>
    </row>
    <row r="5286" spans="1:21" ht="14.25" customHeight="1" x14ac:dyDescent="0.3">
      <c r="A5286" s="5" t="s">
        <v>5309</v>
      </c>
      <c r="B5286" s="5" t="str">
        <f t="shared" si="82"/>
        <v>2009</v>
      </c>
      <c r="C5286" s="4" t="s">
        <v>21</v>
      </c>
      <c r="D5286" s="4">
        <v>433.51</v>
      </c>
      <c r="E5286" s="4">
        <v>480.95</v>
      </c>
      <c r="F5286" s="4">
        <v>424</v>
      </c>
      <c r="G5286" s="4">
        <v>445.97</v>
      </c>
      <c r="H5286" s="4">
        <v>2945295</v>
      </c>
      <c r="I5286" s="4">
        <v>439.71</v>
      </c>
      <c r="J5286" s="4">
        <v>0</v>
      </c>
      <c r="K5286" s="4">
        <v>2</v>
      </c>
      <c r="L5286" s="6">
        <v>815.17999999999984</v>
      </c>
      <c r="M5286" s="4">
        <v>53.1</v>
      </c>
      <c r="N5286" s="4">
        <v>-369.21</v>
      </c>
      <c r="O5286" s="4">
        <v>1587.23</v>
      </c>
      <c r="P5286" s="4">
        <v>43.13</v>
      </c>
      <c r="Q5286" s="4">
        <v>1508.03</v>
      </c>
      <c r="R5286" s="4">
        <v>103.38</v>
      </c>
      <c r="S5286" s="4">
        <v>1.37</v>
      </c>
      <c r="T5286" s="4">
        <v>1313513211.1500001</v>
      </c>
      <c r="U5286" s="4">
        <v>10.74</v>
      </c>
    </row>
    <row r="5287" spans="1:21" ht="14.25" customHeight="1" x14ac:dyDescent="0.3">
      <c r="A5287" s="5" t="s">
        <v>5310</v>
      </c>
      <c r="B5287" s="5" t="str">
        <f t="shared" si="82"/>
        <v>2009</v>
      </c>
      <c r="C5287" s="4" t="s">
        <v>37</v>
      </c>
      <c r="D5287" s="4">
        <v>494.26</v>
      </c>
      <c r="E5287" s="4">
        <v>524.94000000000005</v>
      </c>
      <c r="F5287" s="4">
        <v>463.79</v>
      </c>
      <c r="G5287" s="4">
        <v>523.02</v>
      </c>
      <c r="H5287" s="4">
        <v>5846449</v>
      </c>
      <c r="I5287" s="4">
        <v>516.05999999999995</v>
      </c>
      <c r="J5287" s="4">
        <v>0</v>
      </c>
      <c r="K5287" s="4">
        <v>2</v>
      </c>
      <c r="L5287" s="6">
        <v>825.58</v>
      </c>
      <c r="M5287" s="4">
        <v>60.82</v>
      </c>
      <c r="N5287" s="4">
        <v>-302.56</v>
      </c>
      <c r="O5287" s="4">
        <v>1597.63</v>
      </c>
      <c r="P5287" s="4">
        <v>53.53</v>
      </c>
      <c r="Q5287" s="4">
        <v>1508.03</v>
      </c>
      <c r="R5287" s="4">
        <v>103.38</v>
      </c>
      <c r="S5287" s="4">
        <v>1.31</v>
      </c>
      <c r="T5287" s="4">
        <v>3057809755.98</v>
      </c>
      <c r="U5287" s="4">
        <v>21.53</v>
      </c>
    </row>
    <row r="5288" spans="1:21" ht="14.25" customHeight="1" x14ac:dyDescent="0.3">
      <c r="A5288" s="5" t="s">
        <v>5311</v>
      </c>
      <c r="B5288" s="5" t="str">
        <f t="shared" si="82"/>
        <v>2009</v>
      </c>
      <c r="C5288" s="4" t="s">
        <v>37</v>
      </c>
      <c r="D5288" s="4">
        <v>303.77</v>
      </c>
      <c r="E5288" s="4">
        <v>328.51</v>
      </c>
      <c r="F5288" s="4">
        <v>287.08999999999997</v>
      </c>
      <c r="G5288" s="4">
        <v>325.56</v>
      </c>
      <c r="H5288" s="4">
        <v>3151161</v>
      </c>
      <c r="I5288" s="4">
        <v>317.54000000000002</v>
      </c>
      <c r="J5288" s="4">
        <v>0</v>
      </c>
      <c r="K5288" s="4">
        <v>1.5</v>
      </c>
      <c r="L5288" s="6">
        <v>845.73636363636354</v>
      </c>
      <c r="M5288" s="4">
        <v>31.02</v>
      </c>
      <c r="N5288" s="4">
        <v>-520.17999999999995</v>
      </c>
      <c r="O5288" s="4">
        <v>1617.78</v>
      </c>
      <c r="P5288" s="4">
        <v>73.69</v>
      </c>
      <c r="Q5288" s="4">
        <v>1508.03</v>
      </c>
      <c r="R5288" s="4">
        <v>103.38</v>
      </c>
      <c r="S5288" s="4">
        <v>1.1399999999999999</v>
      </c>
      <c r="T5288" s="4">
        <v>1025891975.16</v>
      </c>
      <c r="U5288" s="4">
        <v>22.63</v>
      </c>
    </row>
    <row r="5289" spans="1:21" ht="14.25" customHeight="1" x14ac:dyDescent="0.3">
      <c r="A5289" s="5" t="s">
        <v>5312</v>
      </c>
      <c r="B5289" s="5" t="str">
        <f t="shared" si="82"/>
        <v>2009</v>
      </c>
      <c r="C5289" s="4" t="s">
        <v>23</v>
      </c>
      <c r="D5289" s="4">
        <v>259.7</v>
      </c>
      <c r="E5289" s="4">
        <v>278.01</v>
      </c>
      <c r="F5289" s="4">
        <v>219.35</v>
      </c>
      <c r="G5289" s="4">
        <v>229.78</v>
      </c>
      <c r="H5289" s="4">
        <v>2280058</v>
      </c>
      <c r="I5289" s="4">
        <v>235.71</v>
      </c>
      <c r="J5289" s="4">
        <v>1</v>
      </c>
      <c r="K5289" s="4">
        <v>1</v>
      </c>
      <c r="L5289" s="6">
        <v>852.04181818181826</v>
      </c>
      <c r="M5289" s="4">
        <v>60.28</v>
      </c>
      <c r="N5289" s="4">
        <v>-622.26</v>
      </c>
      <c r="O5289" s="4">
        <v>1624.09</v>
      </c>
      <c r="P5289" s="4">
        <v>80</v>
      </c>
      <c r="Q5289" s="4">
        <v>1508.03</v>
      </c>
      <c r="R5289" s="4">
        <v>103.38</v>
      </c>
      <c r="S5289" s="4">
        <v>1.1299999999999999</v>
      </c>
      <c r="T5289" s="4">
        <v>523911727.24000001</v>
      </c>
      <c r="U5289" s="4">
        <v>4.97</v>
      </c>
    </row>
    <row r="5290" spans="1:21" ht="14.25" customHeight="1" x14ac:dyDescent="0.3">
      <c r="A5290" s="5" t="s">
        <v>5313</v>
      </c>
      <c r="B5290" s="5" t="str">
        <f t="shared" si="82"/>
        <v>2009</v>
      </c>
      <c r="C5290" s="4" t="s">
        <v>23</v>
      </c>
      <c r="D5290" s="4">
        <v>622.35</v>
      </c>
      <c r="E5290" s="4">
        <v>628.70000000000005</v>
      </c>
      <c r="F5290" s="4">
        <v>580.91</v>
      </c>
      <c r="G5290" s="4">
        <v>596.14</v>
      </c>
      <c r="H5290" s="4">
        <v>3671137</v>
      </c>
      <c r="I5290" s="4">
        <v>590.51</v>
      </c>
      <c r="J5290" s="4">
        <v>0</v>
      </c>
      <c r="K5290" s="4">
        <v>2</v>
      </c>
      <c r="L5290" s="6">
        <v>841.18636363636358</v>
      </c>
      <c r="M5290" s="4">
        <v>67.88</v>
      </c>
      <c r="N5290" s="4">
        <v>-245.05</v>
      </c>
      <c r="O5290" s="4">
        <v>1613.23</v>
      </c>
      <c r="P5290" s="4">
        <v>69.14</v>
      </c>
      <c r="Q5290" s="4">
        <v>1508.03</v>
      </c>
      <c r="R5290" s="4">
        <v>103.38</v>
      </c>
      <c r="S5290" s="4">
        <v>0.97</v>
      </c>
      <c r="T5290" s="4">
        <v>2188511611.1799998</v>
      </c>
      <c r="U5290" s="4">
        <v>34.51</v>
      </c>
    </row>
    <row r="5291" spans="1:21" ht="14.25" customHeight="1" x14ac:dyDescent="0.3">
      <c r="A5291" s="5" t="s">
        <v>5314</v>
      </c>
      <c r="B5291" s="5" t="str">
        <f t="shared" si="82"/>
        <v>2009</v>
      </c>
      <c r="C5291" s="4" t="s">
        <v>37</v>
      </c>
      <c r="D5291" s="4">
        <v>1180.0899999999999</v>
      </c>
      <c r="E5291" s="4">
        <v>1219.75</v>
      </c>
      <c r="F5291" s="4">
        <v>1166.3800000000001</v>
      </c>
      <c r="G5291" s="4">
        <v>1198.08</v>
      </c>
      <c r="H5291" s="4">
        <v>1492626</v>
      </c>
      <c r="I5291" s="4">
        <v>1188.1600000000001</v>
      </c>
      <c r="J5291" s="4">
        <v>0</v>
      </c>
      <c r="K5291" s="4">
        <v>1</v>
      </c>
      <c r="L5291" s="6">
        <v>813.0090909090909</v>
      </c>
      <c r="M5291" s="4">
        <v>69.44</v>
      </c>
      <c r="N5291" s="4">
        <v>385.07</v>
      </c>
      <c r="O5291" s="4">
        <v>1585.05</v>
      </c>
      <c r="P5291" s="4">
        <v>40.96</v>
      </c>
      <c r="Q5291" s="4">
        <v>1508.03</v>
      </c>
      <c r="R5291" s="4">
        <v>103.38</v>
      </c>
      <c r="S5291" s="4">
        <v>1.44</v>
      </c>
      <c r="T5291" s="4">
        <v>1788285358.0799999</v>
      </c>
      <c r="U5291" s="4">
        <v>49.94</v>
      </c>
    </row>
    <row r="5292" spans="1:21" ht="14.25" customHeight="1" x14ac:dyDescent="0.3">
      <c r="A5292" s="5" t="s">
        <v>5315</v>
      </c>
      <c r="B5292" s="5" t="str">
        <f t="shared" si="82"/>
        <v>2009</v>
      </c>
      <c r="C5292" s="4" t="s">
        <v>23</v>
      </c>
      <c r="D5292" s="4">
        <v>1274.4100000000001</v>
      </c>
      <c r="E5292" s="4">
        <v>1314.7</v>
      </c>
      <c r="F5292" s="4">
        <v>1233.1099999999999</v>
      </c>
      <c r="G5292" s="4">
        <v>1283.8900000000001</v>
      </c>
      <c r="H5292" s="4">
        <v>8154368</v>
      </c>
      <c r="I5292" s="4">
        <v>1281.24</v>
      </c>
      <c r="J5292" s="4">
        <v>0</v>
      </c>
      <c r="K5292" s="4">
        <v>1</v>
      </c>
      <c r="L5292" s="6">
        <v>851.90818181818179</v>
      </c>
      <c r="M5292" s="4">
        <v>60.37</v>
      </c>
      <c r="N5292" s="4">
        <v>431.98</v>
      </c>
      <c r="O5292" s="4">
        <v>1623.95</v>
      </c>
      <c r="P5292" s="4">
        <v>79.86</v>
      </c>
      <c r="Q5292" s="4">
        <v>1508.03</v>
      </c>
      <c r="R5292" s="4">
        <v>103.38</v>
      </c>
      <c r="S5292" s="4">
        <v>1.43</v>
      </c>
      <c r="T5292" s="4">
        <v>10469311531.52</v>
      </c>
      <c r="U5292" s="4">
        <v>59.52</v>
      </c>
    </row>
    <row r="5293" spans="1:21" ht="14.25" customHeight="1" x14ac:dyDescent="0.3">
      <c r="A5293" s="5" t="s">
        <v>5316</v>
      </c>
      <c r="B5293" s="5" t="str">
        <f t="shared" si="82"/>
        <v>2009</v>
      </c>
      <c r="C5293" s="4" t="s">
        <v>35</v>
      </c>
      <c r="D5293" s="4">
        <v>676.21</v>
      </c>
      <c r="E5293" s="4">
        <v>691.96</v>
      </c>
      <c r="F5293" s="4">
        <v>642.44000000000005</v>
      </c>
      <c r="G5293" s="4">
        <v>657.2</v>
      </c>
      <c r="H5293" s="4">
        <v>9727389</v>
      </c>
      <c r="I5293" s="4">
        <v>656.2</v>
      </c>
      <c r="J5293" s="4">
        <v>0</v>
      </c>
      <c r="K5293" s="4">
        <v>2</v>
      </c>
      <c r="L5293" s="6">
        <v>800.81181818181824</v>
      </c>
      <c r="M5293" s="4">
        <v>55.25</v>
      </c>
      <c r="N5293" s="4">
        <v>-143.61000000000001</v>
      </c>
      <c r="O5293" s="4">
        <v>1572.86</v>
      </c>
      <c r="P5293" s="4">
        <v>28.77</v>
      </c>
      <c r="Q5293" s="4">
        <v>1508.03</v>
      </c>
      <c r="R5293" s="4">
        <v>103.38</v>
      </c>
      <c r="S5293" s="4">
        <v>1.04</v>
      </c>
      <c r="T5293" s="4">
        <v>6392840050.8000002</v>
      </c>
      <c r="U5293" s="4">
        <v>115.22</v>
      </c>
    </row>
    <row r="5294" spans="1:21" ht="14.25" customHeight="1" x14ac:dyDescent="0.3">
      <c r="A5294" s="5" t="s">
        <v>5317</v>
      </c>
      <c r="B5294" s="5" t="str">
        <f t="shared" si="82"/>
        <v>2009</v>
      </c>
      <c r="C5294" s="4" t="s">
        <v>21</v>
      </c>
      <c r="D5294" s="4">
        <v>613.02</v>
      </c>
      <c r="E5294" s="4">
        <v>662.96</v>
      </c>
      <c r="F5294" s="4">
        <v>610.22</v>
      </c>
      <c r="G5294" s="4">
        <v>649.23</v>
      </c>
      <c r="H5294" s="4">
        <v>9404791</v>
      </c>
      <c r="I5294" s="4">
        <v>649.95000000000005</v>
      </c>
      <c r="J5294" s="4">
        <v>1</v>
      </c>
      <c r="K5294" s="4">
        <v>1</v>
      </c>
      <c r="L5294" s="6">
        <v>735.94090909090914</v>
      </c>
      <c r="M5294" s="4">
        <v>69.09</v>
      </c>
      <c r="N5294" s="4">
        <v>-86.71</v>
      </c>
      <c r="O5294" s="4">
        <v>1507.99</v>
      </c>
      <c r="P5294" s="4">
        <v>-36.1</v>
      </c>
      <c r="Q5294" s="4">
        <v>1508.03</v>
      </c>
      <c r="R5294" s="4">
        <v>103.38</v>
      </c>
      <c r="S5294" s="4">
        <v>1.04</v>
      </c>
      <c r="T5294" s="4">
        <v>6105872460.9300003</v>
      </c>
      <c r="U5294" s="4">
        <v>20.29</v>
      </c>
    </row>
    <row r="5295" spans="1:21" ht="14.25" customHeight="1" x14ac:dyDescent="0.3">
      <c r="A5295" s="5" t="s">
        <v>5318</v>
      </c>
      <c r="B5295" s="5" t="str">
        <f t="shared" si="82"/>
        <v>2009</v>
      </c>
      <c r="C5295" s="4" t="s">
        <v>23</v>
      </c>
      <c r="D5295" s="4">
        <v>411.22</v>
      </c>
      <c r="E5295" s="4">
        <v>413.9</v>
      </c>
      <c r="F5295" s="4">
        <v>375.73</v>
      </c>
      <c r="G5295" s="4">
        <v>392.9</v>
      </c>
      <c r="H5295" s="4">
        <v>3870248</v>
      </c>
      <c r="I5295" s="4">
        <v>395.82</v>
      </c>
      <c r="J5295" s="4">
        <v>1</v>
      </c>
      <c r="K5295" s="4">
        <v>1</v>
      </c>
      <c r="L5295" s="6">
        <v>650.89727272727282</v>
      </c>
      <c r="M5295" s="4">
        <v>33.51</v>
      </c>
      <c r="N5295" s="4">
        <v>-258</v>
      </c>
      <c r="O5295" s="4">
        <v>1422.94</v>
      </c>
      <c r="P5295" s="4">
        <v>-121.15</v>
      </c>
      <c r="Q5295" s="4">
        <v>1508.03</v>
      </c>
      <c r="R5295" s="4">
        <v>103.38</v>
      </c>
      <c r="S5295" s="4">
        <v>1.49</v>
      </c>
      <c r="T5295" s="4">
        <v>1520620439.2</v>
      </c>
      <c r="U5295" s="4">
        <v>12.14</v>
      </c>
    </row>
    <row r="5296" spans="1:21" ht="14.25" customHeight="1" x14ac:dyDescent="0.3">
      <c r="A5296" s="5" t="s">
        <v>5319</v>
      </c>
      <c r="B5296" s="5" t="str">
        <f t="shared" si="82"/>
        <v>2009</v>
      </c>
      <c r="C5296" s="4" t="s">
        <v>25</v>
      </c>
      <c r="D5296" s="4">
        <v>369.52</v>
      </c>
      <c r="E5296" s="4">
        <v>382.26</v>
      </c>
      <c r="F5296" s="4">
        <v>347.19</v>
      </c>
      <c r="G5296" s="4">
        <v>363.11</v>
      </c>
      <c r="H5296" s="4">
        <v>8183337</v>
      </c>
      <c r="I5296" s="4">
        <v>358.82</v>
      </c>
      <c r="J5296" s="4">
        <v>0</v>
      </c>
      <c r="K5296" s="4">
        <v>1</v>
      </c>
      <c r="L5296" s="6">
        <v>605.89818181818168</v>
      </c>
      <c r="M5296" s="4">
        <v>65.989999999999995</v>
      </c>
      <c r="N5296" s="4">
        <v>-242.79</v>
      </c>
      <c r="O5296" s="4">
        <v>1377.94</v>
      </c>
      <c r="P5296" s="4">
        <v>-166.15</v>
      </c>
      <c r="Q5296" s="4">
        <v>1508.03</v>
      </c>
      <c r="R5296" s="4">
        <v>103.38</v>
      </c>
      <c r="S5296" s="4">
        <v>1.19</v>
      </c>
      <c r="T5296" s="4">
        <v>2971451498.0700002</v>
      </c>
      <c r="U5296" s="4">
        <v>10.130000000000001</v>
      </c>
    </row>
    <row r="5297" spans="1:21" ht="14.25" customHeight="1" x14ac:dyDescent="0.3">
      <c r="A5297" s="5" t="s">
        <v>5320</v>
      </c>
      <c r="B5297" s="5" t="str">
        <f t="shared" si="82"/>
        <v>2009</v>
      </c>
      <c r="C5297" s="4" t="s">
        <v>35</v>
      </c>
      <c r="D5297" s="4">
        <v>839.47</v>
      </c>
      <c r="E5297" s="4">
        <v>850.72</v>
      </c>
      <c r="F5297" s="4">
        <v>837.24</v>
      </c>
      <c r="G5297" s="4">
        <v>846.19</v>
      </c>
      <c r="H5297" s="4">
        <v>9534076</v>
      </c>
      <c r="I5297" s="4">
        <v>840.09</v>
      </c>
      <c r="J5297" s="4">
        <v>0</v>
      </c>
      <c r="K5297" s="4">
        <v>1</v>
      </c>
      <c r="L5297" s="6">
        <v>642.28181818181827</v>
      </c>
      <c r="M5297" s="4">
        <v>37.770000000000003</v>
      </c>
      <c r="N5297" s="4">
        <v>203.91</v>
      </c>
      <c r="O5297" s="4">
        <v>1414.33</v>
      </c>
      <c r="P5297" s="4">
        <v>-129.76</v>
      </c>
      <c r="Q5297" s="4">
        <v>1508.03</v>
      </c>
      <c r="R5297" s="4">
        <v>103.38</v>
      </c>
      <c r="S5297" s="4">
        <v>0.88</v>
      </c>
      <c r="T5297" s="4">
        <v>8067639770.4399996</v>
      </c>
      <c r="U5297" s="4">
        <v>66.73</v>
      </c>
    </row>
    <row r="5298" spans="1:21" ht="14.25" customHeight="1" x14ac:dyDescent="0.3">
      <c r="A5298" s="5" t="s">
        <v>5321</v>
      </c>
      <c r="B5298" s="5" t="str">
        <f t="shared" si="82"/>
        <v>2009</v>
      </c>
      <c r="C5298" s="4" t="s">
        <v>25</v>
      </c>
      <c r="D5298" s="4">
        <v>597.66</v>
      </c>
      <c r="E5298" s="4">
        <v>640.91</v>
      </c>
      <c r="F5298" s="4">
        <v>574.38</v>
      </c>
      <c r="G5298" s="4">
        <v>579.64</v>
      </c>
      <c r="H5298" s="4">
        <v>1175375</v>
      </c>
      <c r="I5298" s="4">
        <v>576.77</v>
      </c>
      <c r="J5298" s="4">
        <v>1</v>
      </c>
      <c r="K5298" s="4">
        <v>1</v>
      </c>
      <c r="L5298" s="6">
        <v>647.42909090909097</v>
      </c>
      <c r="M5298" s="4">
        <v>64.77</v>
      </c>
      <c r="N5298" s="4">
        <v>-67.790000000000006</v>
      </c>
      <c r="O5298" s="4">
        <v>1419.47</v>
      </c>
      <c r="P5298" s="4">
        <v>-124.62</v>
      </c>
      <c r="Q5298" s="4">
        <v>1508.03</v>
      </c>
      <c r="R5298" s="4">
        <v>103.38</v>
      </c>
      <c r="S5298" s="4">
        <v>1.1000000000000001</v>
      </c>
      <c r="T5298" s="4">
        <v>681294365</v>
      </c>
      <c r="U5298" s="4">
        <v>490.12</v>
      </c>
    </row>
    <row r="5299" spans="1:21" ht="14.25" customHeight="1" x14ac:dyDescent="0.3">
      <c r="A5299" s="5" t="s">
        <v>5322</v>
      </c>
      <c r="B5299" s="5" t="str">
        <f t="shared" si="82"/>
        <v>2009</v>
      </c>
      <c r="C5299" s="4" t="s">
        <v>23</v>
      </c>
      <c r="D5299" s="4">
        <v>160.32</v>
      </c>
      <c r="E5299" s="4">
        <v>184.19</v>
      </c>
      <c r="F5299" s="4">
        <v>119.88</v>
      </c>
      <c r="G5299" s="4">
        <v>165.86</v>
      </c>
      <c r="H5299" s="4">
        <v>1192407</v>
      </c>
      <c r="I5299" s="4">
        <v>168.45</v>
      </c>
      <c r="J5299" s="4">
        <v>0.5</v>
      </c>
      <c r="K5299" s="4">
        <v>2</v>
      </c>
      <c r="L5299" s="6">
        <v>632.91090909090917</v>
      </c>
      <c r="M5299" s="4">
        <v>64.47</v>
      </c>
      <c r="N5299" s="4">
        <v>-467.05</v>
      </c>
      <c r="O5299" s="4">
        <v>1404.96</v>
      </c>
      <c r="P5299" s="4">
        <v>-139.13</v>
      </c>
      <c r="Q5299" s="4">
        <v>1508.03</v>
      </c>
      <c r="R5299" s="4">
        <v>103.38</v>
      </c>
      <c r="S5299" s="4">
        <v>0.81</v>
      </c>
      <c r="T5299" s="4">
        <v>197772625.02000001</v>
      </c>
      <c r="U5299" s="4">
        <v>4.0199999999999996</v>
      </c>
    </row>
    <row r="5300" spans="1:21" ht="14.25" customHeight="1" x14ac:dyDescent="0.3">
      <c r="A5300" s="5" t="s">
        <v>5323</v>
      </c>
      <c r="B5300" s="5" t="str">
        <f t="shared" si="82"/>
        <v>2009</v>
      </c>
      <c r="C5300" s="4" t="s">
        <v>35</v>
      </c>
      <c r="D5300" s="4">
        <v>1297.2</v>
      </c>
      <c r="E5300" s="4">
        <v>1310.79</v>
      </c>
      <c r="F5300" s="4">
        <v>1249.82</v>
      </c>
      <c r="G5300" s="4">
        <v>1281.92</v>
      </c>
      <c r="H5300" s="4">
        <v>7454086</v>
      </c>
      <c r="I5300" s="4">
        <v>1289.8</v>
      </c>
      <c r="J5300" s="4">
        <v>0</v>
      </c>
      <c r="K5300" s="4">
        <v>1</v>
      </c>
      <c r="L5300" s="6">
        <v>728.56</v>
      </c>
      <c r="M5300" s="4">
        <v>32.82</v>
      </c>
      <c r="N5300" s="4">
        <v>553.36</v>
      </c>
      <c r="O5300" s="4">
        <v>1500.61</v>
      </c>
      <c r="P5300" s="4">
        <v>-43.49</v>
      </c>
      <c r="Q5300" s="4">
        <v>1508.03</v>
      </c>
      <c r="R5300" s="4">
        <v>103.38</v>
      </c>
      <c r="S5300" s="4">
        <v>1.1100000000000001</v>
      </c>
      <c r="T5300" s="4">
        <v>9555541925.1200008</v>
      </c>
      <c r="U5300" s="4">
        <v>78.75</v>
      </c>
    </row>
    <row r="5301" spans="1:21" ht="14.25" customHeight="1" x14ac:dyDescent="0.3">
      <c r="A5301" s="5" t="s">
        <v>5324</v>
      </c>
      <c r="B5301" s="5" t="str">
        <f t="shared" si="82"/>
        <v>2009</v>
      </c>
      <c r="C5301" s="4" t="s">
        <v>25</v>
      </c>
      <c r="D5301" s="4">
        <v>1139.32</v>
      </c>
      <c r="E5301" s="4">
        <v>1148.19</v>
      </c>
      <c r="F5301" s="4">
        <v>1139.25</v>
      </c>
      <c r="G5301" s="4">
        <v>1141.08</v>
      </c>
      <c r="H5301" s="4">
        <v>5445251</v>
      </c>
      <c r="I5301" s="4">
        <v>1149.71</v>
      </c>
      <c r="J5301" s="4">
        <v>0</v>
      </c>
      <c r="K5301" s="4">
        <v>1</v>
      </c>
      <c r="L5301" s="6">
        <v>778.1</v>
      </c>
      <c r="M5301" s="4">
        <v>40.11</v>
      </c>
      <c r="N5301" s="4">
        <v>362.98</v>
      </c>
      <c r="O5301" s="4">
        <v>1550.15</v>
      </c>
      <c r="P5301" s="4">
        <v>6.05</v>
      </c>
      <c r="Q5301" s="4">
        <v>1508.03</v>
      </c>
      <c r="R5301" s="4">
        <v>103.38</v>
      </c>
      <c r="S5301" s="4">
        <v>0.56999999999999995</v>
      </c>
      <c r="T5301" s="4">
        <v>6213467011.0799999</v>
      </c>
      <c r="U5301" s="4">
        <v>40.619999999999997</v>
      </c>
    </row>
    <row r="5302" spans="1:21" ht="14.25" customHeight="1" x14ac:dyDescent="0.3">
      <c r="A5302" s="5" t="s">
        <v>5325</v>
      </c>
      <c r="B5302" s="5" t="str">
        <f t="shared" si="82"/>
        <v>2009</v>
      </c>
      <c r="C5302" s="4" t="s">
        <v>23</v>
      </c>
      <c r="D5302" s="4">
        <v>930</v>
      </c>
      <c r="E5302" s="4">
        <v>969.05</v>
      </c>
      <c r="F5302" s="4">
        <v>906.59</v>
      </c>
      <c r="G5302" s="4">
        <v>933.02</v>
      </c>
      <c r="H5302" s="4">
        <v>1758913</v>
      </c>
      <c r="I5302" s="4">
        <v>940.69</v>
      </c>
      <c r="J5302" s="4">
        <v>0</v>
      </c>
      <c r="K5302" s="4">
        <v>1.5</v>
      </c>
      <c r="L5302" s="6">
        <v>754.00363636363647</v>
      </c>
      <c r="M5302" s="4">
        <v>38.21</v>
      </c>
      <c r="N5302" s="4">
        <v>179.02</v>
      </c>
      <c r="O5302" s="4">
        <v>1526.05</v>
      </c>
      <c r="P5302" s="4">
        <v>-18.04</v>
      </c>
      <c r="Q5302" s="4">
        <v>1508.03</v>
      </c>
      <c r="R5302" s="4">
        <v>103.38</v>
      </c>
      <c r="S5302" s="4">
        <v>1.49</v>
      </c>
      <c r="T5302" s="4">
        <v>1641101007.26</v>
      </c>
      <c r="U5302" s="4">
        <v>78.34</v>
      </c>
    </row>
    <row r="5303" spans="1:21" ht="14.25" customHeight="1" x14ac:dyDescent="0.3">
      <c r="A5303" s="5" t="s">
        <v>5326</v>
      </c>
      <c r="B5303" s="5" t="str">
        <f t="shared" si="82"/>
        <v>2009</v>
      </c>
      <c r="C5303" s="4" t="s">
        <v>25</v>
      </c>
      <c r="D5303" s="4">
        <v>1313.08</v>
      </c>
      <c r="E5303" s="4">
        <v>1339.8</v>
      </c>
      <c r="F5303" s="4">
        <v>1299.81</v>
      </c>
      <c r="G5303" s="4">
        <v>1318.45</v>
      </c>
      <c r="H5303" s="4">
        <v>7919686</v>
      </c>
      <c r="I5303" s="4">
        <v>1313.63</v>
      </c>
      <c r="J5303" s="4">
        <v>0</v>
      </c>
      <c r="K5303" s="4">
        <v>1.5</v>
      </c>
      <c r="L5303" s="6">
        <v>757.14545454545453</v>
      </c>
      <c r="M5303" s="4">
        <v>48.59</v>
      </c>
      <c r="N5303" s="4">
        <v>561.29999999999995</v>
      </c>
      <c r="O5303" s="4">
        <v>1529.19</v>
      </c>
      <c r="P5303" s="4">
        <v>-14.9</v>
      </c>
      <c r="Q5303" s="4">
        <v>1508.03</v>
      </c>
      <c r="R5303" s="4">
        <v>103.38</v>
      </c>
      <c r="S5303" s="4">
        <v>1.21</v>
      </c>
      <c r="T5303" s="4">
        <v>10441710006.700001</v>
      </c>
      <c r="U5303" s="4">
        <v>26.64</v>
      </c>
    </row>
    <row r="5304" spans="1:21" ht="14.25" customHeight="1" x14ac:dyDescent="0.3">
      <c r="A5304" s="5" t="s">
        <v>5327</v>
      </c>
      <c r="B5304" s="5" t="str">
        <f t="shared" si="82"/>
        <v>2009</v>
      </c>
      <c r="C5304" s="4" t="s">
        <v>35</v>
      </c>
      <c r="D5304" s="4">
        <v>1135.2</v>
      </c>
      <c r="E5304" s="4">
        <v>1174.0899999999999</v>
      </c>
      <c r="F5304" s="4">
        <v>1097.83</v>
      </c>
      <c r="G5304" s="4">
        <v>1168.04</v>
      </c>
      <c r="H5304" s="4">
        <v>9394344</v>
      </c>
      <c r="I5304" s="4">
        <v>1175.0899999999999</v>
      </c>
      <c r="J5304" s="4">
        <v>0</v>
      </c>
      <c r="K5304" s="4">
        <v>1</v>
      </c>
      <c r="L5304" s="6">
        <v>803.58545454545458</v>
      </c>
      <c r="M5304" s="4">
        <v>63.31</v>
      </c>
      <c r="N5304" s="4">
        <v>364.45</v>
      </c>
      <c r="O5304" s="4">
        <v>1575.63</v>
      </c>
      <c r="P5304" s="4">
        <v>31.54</v>
      </c>
      <c r="Q5304" s="4">
        <v>1508.03</v>
      </c>
      <c r="R5304" s="4">
        <v>103.38</v>
      </c>
      <c r="S5304" s="4">
        <v>0.54</v>
      </c>
      <c r="T5304" s="4">
        <v>10972969565.76</v>
      </c>
      <c r="U5304" s="4">
        <v>340.96</v>
      </c>
    </row>
    <row r="5305" spans="1:21" ht="14.25" customHeight="1" x14ac:dyDescent="0.3">
      <c r="A5305" s="5" t="s">
        <v>5328</v>
      </c>
      <c r="B5305" s="5" t="str">
        <f t="shared" si="82"/>
        <v>2009</v>
      </c>
      <c r="C5305" s="4" t="s">
        <v>35</v>
      </c>
      <c r="D5305" s="4">
        <v>1218.8900000000001</v>
      </c>
      <c r="E5305" s="4">
        <v>1265.93</v>
      </c>
      <c r="F5305" s="4">
        <v>1192.52</v>
      </c>
      <c r="G5305" s="4">
        <v>1217.81</v>
      </c>
      <c r="H5305" s="4">
        <v>5566101</v>
      </c>
      <c r="I5305" s="4">
        <v>1212.33</v>
      </c>
      <c r="J5305" s="4">
        <v>0</v>
      </c>
      <c r="K5305" s="4">
        <v>1</v>
      </c>
      <c r="L5305" s="6">
        <v>855.27454545454555</v>
      </c>
      <c r="M5305" s="4">
        <v>41.73</v>
      </c>
      <c r="N5305" s="4">
        <v>362.54</v>
      </c>
      <c r="O5305" s="4">
        <v>1627.32</v>
      </c>
      <c r="P5305" s="4">
        <v>83.23</v>
      </c>
      <c r="Q5305" s="4">
        <v>1508.03</v>
      </c>
      <c r="R5305" s="4">
        <v>103.38</v>
      </c>
      <c r="S5305" s="4">
        <v>1.34</v>
      </c>
      <c r="T5305" s="4">
        <v>6778453458.8100004</v>
      </c>
      <c r="U5305" s="4">
        <v>41.41</v>
      </c>
    </row>
    <row r="5306" spans="1:21" ht="14.25" customHeight="1" x14ac:dyDescent="0.3">
      <c r="A5306" s="5" t="s">
        <v>5329</v>
      </c>
      <c r="B5306" s="5" t="str">
        <f t="shared" si="82"/>
        <v>2009</v>
      </c>
      <c r="C5306" s="4" t="s">
        <v>25</v>
      </c>
      <c r="D5306" s="4">
        <v>1094.29</v>
      </c>
      <c r="E5306" s="4">
        <v>1138.01</v>
      </c>
      <c r="F5306" s="4">
        <v>1074.46</v>
      </c>
      <c r="G5306" s="4">
        <v>1129.8</v>
      </c>
      <c r="H5306" s="4">
        <v>4856115</v>
      </c>
      <c r="I5306" s="4">
        <v>1122.8699999999999</v>
      </c>
      <c r="J5306" s="4">
        <v>1</v>
      </c>
      <c r="K5306" s="4">
        <v>1</v>
      </c>
      <c r="L5306" s="6">
        <v>922.26545454545453</v>
      </c>
      <c r="M5306" s="4">
        <v>58.26</v>
      </c>
      <c r="N5306" s="4">
        <v>207.53</v>
      </c>
      <c r="O5306" s="4">
        <v>1694.31</v>
      </c>
      <c r="P5306" s="4">
        <v>150.22</v>
      </c>
      <c r="Q5306" s="4">
        <v>1508.03</v>
      </c>
      <c r="R5306" s="4">
        <v>103.38</v>
      </c>
      <c r="S5306" s="4">
        <v>0.72</v>
      </c>
      <c r="T5306" s="4">
        <v>5486438727</v>
      </c>
      <c r="U5306" s="4">
        <v>30.93</v>
      </c>
    </row>
    <row r="5307" spans="1:21" ht="14.25" customHeight="1" x14ac:dyDescent="0.3">
      <c r="A5307" s="5" t="s">
        <v>5330</v>
      </c>
      <c r="B5307" s="5" t="str">
        <f t="shared" si="82"/>
        <v>2009</v>
      </c>
      <c r="C5307" s="4" t="s">
        <v>23</v>
      </c>
      <c r="D5307" s="4">
        <v>196.12</v>
      </c>
      <c r="E5307" s="4">
        <v>229.58</v>
      </c>
      <c r="F5307" s="4">
        <v>180.38</v>
      </c>
      <c r="G5307" s="4">
        <v>206.06</v>
      </c>
      <c r="H5307" s="4">
        <v>8021997</v>
      </c>
      <c r="I5307" s="4">
        <v>210.17</v>
      </c>
      <c r="J5307" s="4">
        <v>0.5</v>
      </c>
      <c r="K5307" s="4">
        <v>1</v>
      </c>
      <c r="L5307" s="6">
        <v>907.98818181818172</v>
      </c>
      <c r="M5307" s="4">
        <v>34.19</v>
      </c>
      <c r="N5307" s="4">
        <v>-701.93</v>
      </c>
      <c r="O5307" s="4">
        <v>1680.03</v>
      </c>
      <c r="P5307" s="4">
        <v>135.94</v>
      </c>
      <c r="Q5307" s="4">
        <v>1508.03</v>
      </c>
      <c r="R5307" s="4">
        <v>103.38</v>
      </c>
      <c r="S5307" s="4">
        <v>0.88</v>
      </c>
      <c r="T5307" s="4">
        <v>1653012701.8199999</v>
      </c>
      <c r="U5307" s="4">
        <v>7.18</v>
      </c>
    </row>
    <row r="5308" spans="1:21" ht="14.25" customHeight="1" x14ac:dyDescent="0.3">
      <c r="A5308" s="5" t="s">
        <v>5331</v>
      </c>
      <c r="B5308" s="5" t="str">
        <f t="shared" si="82"/>
        <v>2009</v>
      </c>
      <c r="C5308" s="4" t="s">
        <v>23</v>
      </c>
      <c r="D5308" s="4">
        <v>1188.26</v>
      </c>
      <c r="E5308" s="4">
        <v>1236.01</v>
      </c>
      <c r="F5308" s="4">
        <v>1140.32</v>
      </c>
      <c r="G5308" s="4">
        <v>1193.52</v>
      </c>
      <c r="H5308" s="4">
        <v>9020024</v>
      </c>
      <c r="I5308" s="4">
        <v>1189.97</v>
      </c>
      <c r="J5308" s="4">
        <v>0</v>
      </c>
      <c r="K5308" s="4">
        <v>1</v>
      </c>
      <c r="L5308" s="6">
        <v>939.56363636363631</v>
      </c>
      <c r="M5308" s="4">
        <v>68.64</v>
      </c>
      <c r="N5308" s="4">
        <v>253.96</v>
      </c>
      <c r="O5308" s="4">
        <v>1711.61</v>
      </c>
      <c r="P5308" s="4">
        <v>167.52</v>
      </c>
      <c r="Q5308" s="4">
        <v>1508.03</v>
      </c>
      <c r="R5308" s="4">
        <v>103.38</v>
      </c>
      <c r="S5308" s="4">
        <v>0.66</v>
      </c>
      <c r="T5308" s="4">
        <v>10765579044.48</v>
      </c>
      <c r="U5308" s="4">
        <v>679.12</v>
      </c>
    </row>
    <row r="5309" spans="1:21" ht="14.25" customHeight="1" x14ac:dyDescent="0.3">
      <c r="A5309" s="5" t="s">
        <v>5332</v>
      </c>
      <c r="B5309" s="5" t="str">
        <f t="shared" si="82"/>
        <v>2009</v>
      </c>
      <c r="C5309" s="4" t="s">
        <v>35</v>
      </c>
      <c r="D5309" s="4">
        <v>479.27</v>
      </c>
      <c r="E5309" s="4">
        <v>506.11</v>
      </c>
      <c r="F5309" s="4">
        <v>432.72</v>
      </c>
      <c r="G5309" s="4">
        <v>490.73</v>
      </c>
      <c r="H5309" s="4">
        <v>3119511</v>
      </c>
      <c r="I5309" s="4">
        <v>498.54</v>
      </c>
      <c r="J5309" s="4">
        <v>0</v>
      </c>
      <c r="K5309" s="4">
        <v>2</v>
      </c>
      <c r="L5309" s="6">
        <v>931.48090909090899</v>
      </c>
      <c r="M5309" s="4">
        <v>69.540000000000006</v>
      </c>
      <c r="N5309" s="4">
        <v>-440.75</v>
      </c>
      <c r="O5309" s="4">
        <v>1703.53</v>
      </c>
      <c r="P5309" s="4">
        <v>159.44</v>
      </c>
      <c r="Q5309" s="4">
        <v>1508.03</v>
      </c>
      <c r="R5309" s="4">
        <v>103.38</v>
      </c>
      <c r="S5309" s="4">
        <v>0.88</v>
      </c>
      <c r="T5309" s="4">
        <v>1530837633.03</v>
      </c>
      <c r="U5309" s="4">
        <v>14.1</v>
      </c>
    </row>
    <row r="5310" spans="1:21" ht="14.25" customHeight="1" x14ac:dyDescent="0.3">
      <c r="A5310" s="5" t="s">
        <v>5333</v>
      </c>
      <c r="B5310" s="5" t="str">
        <f t="shared" si="82"/>
        <v>2009</v>
      </c>
      <c r="C5310" s="4" t="s">
        <v>37</v>
      </c>
      <c r="D5310" s="4">
        <v>614.44000000000005</v>
      </c>
      <c r="E5310" s="4">
        <v>631.36</v>
      </c>
      <c r="F5310" s="4">
        <v>577.5</v>
      </c>
      <c r="G5310" s="4">
        <v>618.76</v>
      </c>
      <c r="H5310" s="4">
        <v>6140418</v>
      </c>
      <c r="I5310" s="4">
        <v>615.46</v>
      </c>
      <c r="J5310" s="4">
        <v>1</v>
      </c>
      <c r="K5310" s="4">
        <v>1</v>
      </c>
      <c r="L5310" s="6">
        <v>972.65363636363645</v>
      </c>
      <c r="M5310" s="4">
        <v>55.44</v>
      </c>
      <c r="N5310" s="4">
        <v>-353.89</v>
      </c>
      <c r="O5310" s="4">
        <v>1744.7</v>
      </c>
      <c r="P5310" s="4">
        <v>200.61</v>
      </c>
      <c r="Q5310" s="4">
        <v>1508.03</v>
      </c>
      <c r="R5310" s="4">
        <v>103.38</v>
      </c>
      <c r="S5310" s="4">
        <v>1.1399999999999999</v>
      </c>
      <c r="T5310" s="4">
        <v>3799445041.6799998</v>
      </c>
      <c r="U5310" s="4">
        <v>129.74</v>
      </c>
    </row>
    <row r="5311" spans="1:21" ht="14.25" customHeight="1" x14ac:dyDescent="0.3">
      <c r="A5311" s="5" t="s">
        <v>5334</v>
      </c>
      <c r="B5311" s="5" t="str">
        <f t="shared" si="82"/>
        <v>2009</v>
      </c>
      <c r="C5311" s="4" t="s">
        <v>23</v>
      </c>
      <c r="D5311" s="4">
        <v>734.82</v>
      </c>
      <c r="E5311" s="4">
        <v>772.24</v>
      </c>
      <c r="F5311" s="4">
        <v>714.4</v>
      </c>
      <c r="G5311" s="4">
        <v>742.08</v>
      </c>
      <c r="H5311" s="4">
        <v>4024271</v>
      </c>
      <c r="I5311" s="4">
        <v>747.85</v>
      </c>
      <c r="J5311" s="4">
        <v>0.5</v>
      </c>
      <c r="K5311" s="4">
        <v>1.5</v>
      </c>
      <c r="L5311" s="6">
        <v>923.57727272727254</v>
      </c>
      <c r="M5311" s="4">
        <v>40.86</v>
      </c>
      <c r="N5311" s="4">
        <v>-181.5</v>
      </c>
      <c r="O5311" s="4">
        <v>1695.62</v>
      </c>
      <c r="P5311" s="4">
        <v>151.53</v>
      </c>
      <c r="Q5311" s="4">
        <v>1508.03</v>
      </c>
      <c r="R5311" s="4">
        <v>103.38</v>
      </c>
      <c r="S5311" s="4">
        <v>0.98</v>
      </c>
      <c r="T5311" s="4">
        <v>2986331023.6799998</v>
      </c>
      <c r="U5311" s="4">
        <v>21.7</v>
      </c>
    </row>
    <row r="5312" spans="1:21" ht="14.25" customHeight="1" x14ac:dyDescent="0.3">
      <c r="A5312" s="5" t="s">
        <v>5335</v>
      </c>
      <c r="B5312" s="5" t="str">
        <f t="shared" si="82"/>
        <v>2009</v>
      </c>
      <c r="C5312" s="4" t="s">
        <v>21</v>
      </c>
      <c r="D5312" s="4">
        <v>165.93</v>
      </c>
      <c r="E5312" s="4">
        <v>166.16</v>
      </c>
      <c r="F5312" s="4">
        <v>153.9</v>
      </c>
      <c r="G5312" s="4">
        <v>158.05000000000001</v>
      </c>
      <c r="H5312" s="4">
        <v>1163025</v>
      </c>
      <c r="I5312" s="4">
        <v>162.30000000000001</v>
      </c>
      <c r="J5312" s="4">
        <v>0</v>
      </c>
      <c r="K5312" s="4">
        <v>1</v>
      </c>
      <c r="L5312" s="6">
        <v>834.2109090909089</v>
      </c>
      <c r="M5312" s="4">
        <v>61.37</v>
      </c>
      <c r="N5312" s="4">
        <v>-676.16</v>
      </c>
      <c r="O5312" s="4">
        <v>1606.26</v>
      </c>
      <c r="P5312" s="4">
        <v>62.17</v>
      </c>
      <c r="Q5312" s="4">
        <v>1508.03</v>
      </c>
      <c r="R5312" s="4">
        <v>103.38</v>
      </c>
      <c r="S5312" s="4">
        <v>0.76</v>
      </c>
      <c r="T5312" s="4">
        <v>183816101.25</v>
      </c>
      <c r="U5312" s="4">
        <v>5.05</v>
      </c>
    </row>
    <row r="5313" spans="1:21" ht="14.25" customHeight="1" x14ac:dyDescent="0.3">
      <c r="A5313" s="5" t="s">
        <v>5336</v>
      </c>
      <c r="B5313" s="5" t="str">
        <f t="shared" si="82"/>
        <v>2009</v>
      </c>
      <c r="C5313" s="4" t="s">
        <v>21</v>
      </c>
      <c r="D5313" s="4">
        <v>474.29</v>
      </c>
      <c r="E5313" s="4">
        <v>485.86</v>
      </c>
      <c r="F5313" s="4">
        <v>455.46</v>
      </c>
      <c r="G5313" s="4">
        <v>484.26</v>
      </c>
      <c r="H5313" s="4">
        <v>8949971</v>
      </c>
      <c r="I5313" s="4">
        <v>489.27</v>
      </c>
      <c r="J5313" s="4">
        <v>1</v>
      </c>
      <c r="K5313" s="4">
        <v>1</v>
      </c>
      <c r="L5313" s="6">
        <v>793.41454545454542</v>
      </c>
      <c r="M5313" s="4">
        <v>44.67</v>
      </c>
      <c r="N5313" s="4">
        <v>-309.14999999999998</v>
      </c>
      <c r="O5313" s="4">
        <v>1565.46</v>
      </c>
      <c r="P5313" s="4">
        <v>21.37</v>
      </c>
      <c r="Q5313" s="4">
        <v>1508.03</v>
      </c>
      <c r="R5313" s="4">
        <v>103.38</v>
      </c>
      <c r="S5313" s="4">
        <v>1.1200000000000001</v>
      </c>
      <c r="T5313" s="4">
        <v>4334112956.46</v>
      </c>
      <c r="U5313" s="4">
        <v>98.69</v>
      </c>
    </row>
    <row r="5314" spans="1:21" ht="14.25" customHeight="1" x14ac:dyDescent="0.3">
      <c r="A5314" s="5" t="s">
        <v>5337</v>
      </c>
      <c r="B5314" s="5" t="str">
        <f t="shared" si="82"/>
        <v>2009</v>
      </c>
      <c r="C5314" s="4" t="s">
        <v>23</v>
      </c>
      <c r="D5314" s="4">
        <v>1250.69</v>
      </c>
      <c r="E5314" s="4">
        <v>1289.07</v>
      </c>
      <c r="F5314" s="4">
        <v>1244.7</v>
      </c>
      <c r="G5314" s="4">
        <v>1260.46</v>
      </c>
      <c r="H5314" s="4">
        <v>8467451</v>
      </c>
      <c r="I5314" s="4">
        <v>1255.32</v>
      </c>
      <c r="J5314" s="4">
        <v>0.5</v>
      </c>
      <c r="K5314" s="4">
        <v>1</v>
      </c>
      <c r="L5314" s="6">
        <v>788.14272727272726</v>
      </c>
      <c r="M5314" s="4">
        <v>58.98</v>
      </c>
      <c r="N5314" s="4">
        <v>472.32</v>
      </c>
      <c r="O5314" s="4">
        <v>1560.19</v>
      </c>
      <c r="P5314" s="4">
        <v>16.100000000000001</v>
      </c>
      <c r="Q5314" s="4">
        <v>1508.03</v>
      </c>
      <c r="R5314" s="4">
        <v>103.38</v>
      </c>
      <c r="S5314" s="4">
        <v>1.1599999999999999</v>
      </c>
      <c r="T5314" s="4">
        <v>10672883287.459999</v>
      </c>
      <c r="U5314" s="4">
        <v>52.04</v>
      </c>
    </row>
    <row r="5315" spans="1:21" ht="14.25" customHeight="1" x14ac:dyDescent="0.3">
      <c r="A5315" s="5" t="s">
        <v>5338</v>
      </c>
      <c r="B5315" s="5" t="str">
        <f t="shared" ref="B5315:B5378" si="83">LEFT(A5315, FIND("-", A5315) - 1)</f>
        <v>2009</v>
      </c>
      <c r="C5315" s="4" t="s">
        <v>35</v>
      </c>
      <c r="D5315" s="4">
        <v>311.83</v>
      </c>
      <c r="E5315" s="4">
        <v>320.44</v>
      </c>
      <c r="F5315" s="4">
        <v>304.88</v>
      </c>
      <c r="G5315" s="4">
        <v>306.68</v>
      </c>
      <c r="H5315" s="4">
        <v>4758064</v>
      </c>
      <c r="I5315" s="4">
        <v>308.37</v>
      </c>
      <c r="J5315" s="4">
        <v>0.5</v>
      </c>
      <c r="K5315" s="4">
        <v>1</v>
      </c>
      <c r="L5315" s="6">
        <v>709.83727272727276</v>
      </c>
      <c r="M5315" s="4">
        <v>41.86</v>
      </c>
      <c r="N5315" s="4">
        <v>-403.16</v>
      </c>
      <c r="O5315" s="4">
        <v>1481.88</v>
      </c>
      <c r="P5315" s="4">
        <v>-62.21</v>
      </c>
      <c r="Q5315" s="4">
        <v>1508.03</v>
      </c>
      <c r="R5315" s="4">
        <v>103.38</v>
      </c>
      <c r="S5315" s="4">
        <v>1.37</v>
      </c>
      <c r="T5315" s="4">
        <v>1459203067.52</v>
      </c>
      <c r="U5315" s="4">
        <v>8.73</v>
      </c>
    </row>
    <row r="5316" spans="1:21" ht="14.25" customHeight="1" x14ac:dyDescent="0.3">
      <c r="A5316" s="5" t="s">
        <v>5339</v>
      </c>
      <c r="B5316" s="5" t="str">
        <f t="shared" si="83"/>
        <v>2009</v>
      </c>
      <c r="C5316" s="4" t="s">
        <v>25</v>
      </c>
      <c r="D5316" s="4">
        <v>594.86</v>
      </c>
      <c r="E5316" s="4">
        <v>626.72</v>
      </c>
      <c r="F5316" s="4">
        <v>567.62</v>
      </c>
      <c r="G5316" s="4">
        <v>623.33000000000004</v>
      </c>
      <c r="H5316" s="4">
        <v>4084843</v>
      </c>
      <c r="I5316" s="4">
        <v>619.01</v>
      </c>
      <c r="J5316" s="4">
        <v>0</v>
      </c>
      <c r="K5316" s="4">
        <v>1.5</v>
      </c>
      <c r="L5316" s="6">
        <v>655.79363636363644</v>
      </c>
      <c r="M5316" s="4">
        <v>48.38</v>
      </c>
      <c r="N5316" s="4">
        <v>-32.46</v>
      </c>
      <c r="O5316" s="4">
        <v>1427.84</v>
      </c>
      <c r="P5316" s="4">
        <v>-116.25</v>
      </c>
      <c r="Q5316" s="4">
        <v>1508.03</v>
      </c>
      <c r="R5316" s="4">
        <v>103.38</v>
      </c>
      <c r="S5316" s="4">
        <v>0.56000000000000005</v>
      </c>
      <c r="T5316" s="4">
        <v>2546205187.1900001</v>
      </c>
      <c r="U5316" s="4">
        <v>34.78</v>
      </c>
    </row>
    <row r="5317" spans="1:21" ht="14.25" customHeight="1" x14ac:dyDescent="0.3">
      <c r="A5317" s="5" t="s">
        <v>5340</v>
      </c>
      <c r="B5317" s="5" t="str">
        <f t="shared" si="83"/>
        <v>2009</v>
      </c>
      <c r="C5317" s="4" t="s">
        <v>21</v>
      </c>
      <c r="D5317" s="4">
        <v>1332.12</v>
      </c>
      <c r="E5317" s="4">
        <v>1365.2</v>
      </c>
      <c r="F5317" s="4">
        <v>1331.36</v>
      </c>
      <c r="G5317" s="4">
        <v>1363.5</v>
      </c>
      <c r="H5317" s="4">
        <v>5240272</v>
      </c>
      <c r="I5317" s="4">
        <v>1370.02</v>
      </c>
      <c r="J5317" s="4">
        <v>1</v>
      </c>
      <c r="K5317" s="4">
        <v>1</v>
      </c>
      <c r="L5317" s="6">
        <v>677.03909090909099</v>
      </c>
      <c r="M5317" s="4">
        <v>69.17</v>
      </c>
      <c r="N5317" s="4">
        <v>686.46</v>
      </c>
      <c r="O5317" s="4">
        <v>1449.08</v>
      </c>
      <c r="P5317" s="4">
        <v>-95.01</v>
      </c>
      <c r="Q5317" s="4">
        <v>1508.03</v>
      </c>
      <c r="R5317" s="4">
        <v>103.38</v>
      </c>
      <c r="S5317" s="4">
        <v>1.35</v>
      </c>
      <c r="T5317" s="4">
        <v>7145110872</v>
      </c>
      <c r="U5317" s="4">
        <v>335.45</v>
      </c>
    </row>
    <row r="5318" spans="1:21" ht="14.25" customHeight="1" x14ac:dyDescent="0.3">
      <c r="A5318" s="5" t="s">
        <v>5341</v>
      </c>
      <c r="B5318" s="5" t="str">
        <f t="shared" si="83"/>
        <v>2009</v>
      </c>
      <c r="C5318" s="4" t="s">
        <v>25</v>
      </c>
      <c r="D5318" s="4">
        <v>214.8</v>
      </c>
      <c r="E5318" s="4">
        <v>215.19</v>
      </c>
      <c r="F5318" s="4">
        <v>199.35</v>
      </c>
      <c r="G5318" s="4">
        <v>199.75</v>
      </c>
      <c r="H5318" s="4">
        <v>2739485</v>
      </c>
      <c r="I5318" s="4">
        <v>197.5</v>
      </c>
      <c r="J5318" s="4">
        <v>0</v>
      </c>
      <c r="K5318" s="4">
        <v>1.5</v>
      </c>
      <c r="L5318" s="6">
        <v>676.46545454545458</v>
      </c>
      <c r="M5318" s="4">
        <v>68.86</v>
      </c>
      <c r="N5318" s="4">
        <v>-476.72</v>
      </c>
      <c r="O5318" s="4">
        <v>1448.51</v>
      </c>
      <c r="P5318" s="4">
        <v>-95.58</v>
      </c>
      <c r="Q5318" s="4">
        <v>1508.03</v>
      </c>
      <c r="R5318" s="4">
        <v>103.38</v>
      </c>
      <c r="S5318" s="4">
        <v>1.06</v>
      </c>
      <c r="T5318" s="4">
        <v>547212128.75</v>
      </c>
      <c r="U5318" s="4">
        <v>4.3499999999999996</v>
      </c>
    </row>
    <row r="5319" spans="1:21" ht="14.25" customHeight="1" x14ac:dyDescent="0.3">
      <c r="A5319" s="5" t="s">
        <v>5342</v>
      </c>
      <c r="B5319" s="5" t="str">
        <f t="shared" si="83"/>
        <v>2009</v>
      </c>
      <c r="C5319" s="4" t="s">
        <v>35</v>
      </c>
      <c r="D5319" s="4">
        <v>398.82</v>
      </c>
      <c r="E5319" s="4">
        <v>401.26</v>
      </c>
      <c r="F5319" s="4">
        <v>374.76</v>
      </c>
      <c r="G5319" s="4">
        <v>376.86</v>
      </c>
      <c r="H5319" s="4">
        <v>5795499</v>
      </c>
      <c r="I5319" s="4">
        <v>368.69</v>
      </c>
      <c r="J5319" s="4">
        <v>0.5</v>
      </c>
      <c r="K5319" s="4">
        <v>1</v>
      </c>
      <c r="L5319" s="6">
        <v>602.22363636363639</v>
      </c>
      <c r="M5319" s="4">
        <v>51.04</v>
      </c>
      <c r="N5319" s="4">
        <v>-225.36</v>
      </c>
      <c r="O5319" s="4">
        <v>1374.27</v>
      </c>
      <c r="P5319" s="4">
        <v>-169.82</v>
      </c>
      <c r="Q5319" s="4">
        <v>1508.03</v>
      </c>
      <c r="R5319" s="4">
        <v>103.38</v>
      </c>
      <c r="S5319" s="4">
        <v>1.22</v>
      </c>
      <c r="T5319" s="4">
        <v>2184091753.1399999</v>
      </c>
      <c r="U5319" s="4">
        <v>7.73</v>
      </c>
    </row>
    <row r="5320" spans="1:21" ht="14.25" customHeight="1" x14ac:dyDescent="0.3">
      <c r="A5320" s="5" t="s">
        <v>5343</v>
      </c>
      <c r="B5320" s="5" t="str">
        <f t="shared" si="83"/>
        <v>2009</v>
      </c>
      <c r="C5320" s="4" t="s">
        <v>25</v>
      </c>
      <c r="D5320" s="4">
        <v>780.72</v>
      </c>
      <c r="E5320" s="4">
        <v>789.73</v>
      </c>
      <c r="F5320" s="4">
        <v>736.61</v>
      </c>
      <c r="G5320" s="4">
        <v>778.42</v>
      </c>
      <c r="H5320" s="4">
        <v>7032533</v>
      </c>
      <c r="I5320" s="4">
        <v>776.05</v>
      </c>
      <c r="J5320" s="4">
        <v>0</v>
      </c>
      <c r="K5320" s="4">
        <v>1</v>
      </c>
      <c r="L5320" s="6">
        <v>628.37727272727273</v>
      </c>
      <c r="M5320" s="4">
        <v>63.37</v>
      </c>
      <c r="N5320" s="4">
        <v>150.04</v>
      </c>
      <c r="O5320" s="4">
        <v>1400.42</v>
      </c>
      <c r="P5320" s="4">
        <v>-143.66999999999999</v>
      </c>
      <c r="Q5320" s="4">
        <v>1508.03</v>
      </c>
      <c r="R5320" s="4">
        <v>103.38</v>
      </c>
      <c r="S5320" s="4">
        <v>1.46</v>
      </c>
      <c r="T5320" s="4">
        <v>5474264337.8599997</v>
      </c>
      <c r="U5320" s="4">
        <v>102.49</v>
      </c>
    </row>
    <row r="5321" spans="1:21" ht="14.25" customHeight="1" x14ac:dyDescent="0.3">
      <c r="A5321" s="5" t="s">
        <v>5344</v>
      </c>
      <c r="B5321" s="5" t="str">
        <f t="shared" si="83"/>
        <v>2009</v>
      </c>
      <c r="C5321" s="4" t="s">
        <v>21</v>
      </c>
      <c r="D5321" s="4">
        <v>1391.98</v>
      </c>
      <c r="E5321" s="4">
        <v>1427.73</v>
      </c>
      <c r="F5321" s="4">
        <v>1381.1</v>
      </c>
      <c r="G5321" s="4">
        <v>1399.3</v>
      </c>
      <c r="H5321" s="4">
        <v>1639927</v>
      </c>
      <c r="I5321" s="4">
        <v>1395.12</v>
      </c>
      <c r="J5321" s="4">
        <v>0</v>
      </c>
      <c r="K5321" s="4">
        <v>1</v>
      </c>
      <c r="L5321" s="6">
        <v>699.33545454545458</v>
      </c>
      <c r="M5321" s="4">
        <v>53.19</v>
      </c>
      <c r="N5321" s="4">
        <v>699.96</v>
      </c>
      <c r="O5321" s="4">
        <v>1471.38</v>
      </c>
      <c r="P5321" s="4">
        <v>-72.709999999999994</v>
      </c>
      <c r="Q5321" s="4">
        <v>1508.03</v>
      </c>
      <c r="R5321" s="4">
        <v>103.38</v>
      </c>
      <c r="S5321" s="4">
        <v>1.43</v>
      </c>
      <c r="T5321" s="4">
        <v>2294749851.0999999</v>
      </c>
      <c r="U5321" s="4">
        <v>67.77</v>
      </c>
    </row>
    <row r="5322" spans="1:21" ht="14.25" customHeight="1" x14ac:dyDescent="0.3">
      <c r="A5322" s="5" t="s">
        <v>5345</v>
      </c>
      <c r="B5322" s="5" t="str">
        <f t="shared" si="83"/>
        <v>2009</v>
      </c>
      <c r="C5322" s="4" t="s">
        <v>37</v>
      </c>
      <c r="D5322" s="4">
        <v>393.03</v>
      </c>
      <c r="E5322" s="4">
        <v>406.27</v>
      </c>
      <c r="F5322" s="4">
        <v>367.57</v>
      </c>
      <c r="G5322" s="4">
        <v>402.99</v>
      </c>
      <c r="H5322" s="4">
        <v>7091724</v>
      </c>
      <c r="I5322" s="4">
        <v>401.1</v>
      </c>
      <c r="J5322" s="4">
        <v>0</v>
      </c>
      <c r="K5322" s="4">
        <v>1.5</v>
      </c>
      <c r="L5322" s="6">
        <v>668.5090909090909</v>
      </c>
      <c r="M5322" s="4">
        <v>56.78</v>
      </c>
      <c r="N5322" s="4">
        <v>-265.52</v>
      </c>
      <c r="O5322" s="4">
        <v>1440.55</v>
      </c>
      <c r="P5322" s="4">
        <v>-103.54</v>
      </c>
      <c r="Q5322" s="4">
        <v>1508.03</v>
      </c>
      <c r="R5322" s="4">
        <v>103.38</v>
      </c>
      <c r="S5322" s="4">
        <v>1.2</v>
      </c>
      <c r="T5322" s="4">
        <v>2857893854.7600002</v>
      </c>
      <c r="U5322" s="4">
        <v>11.17</v>
      </c>
    </row>
    <row r="5323" spans="1:21" ht="14.25" customHeight="1" x14ac:dyDescent="0.3">
      <c r="A5323" s="5" t="s">
        <v>5346</v>
      </c>
      <c r="B5323" s="5" t="str">
        <f t="shared" si="83"/>
        <v>2009</v>
      </c>
      <c r="C5323" s="4" t="s">
        <v>21</v>
      </c>
      <c r="D5323" s="4">
        <v>1012</v>
      </c>
      <c r="E5323" s="4">
        <v>1053.3399999999999</v>
      </c>
      <c r="F5323" s="4">
        <v>1003.9</v>
      </c>
      <c r="G5323" s="4">
        <v>1021.35</v>
      </c>
      <c r="H5323" s="4">
        <v>9606392</v>
      </c>
      <c r="I5323" s="4">
        <v>1015.58</v>
      </c>
      <c r="J5323" s="4">
        <v>0</v>
      </c>
      <c r="K5323" s="4">
        <v>1</v>
      </c>
      <c r="L5323" s="6">
        <v>746.9909090909091</v>
      </c>
      <c r="M5323" s="4">
        <v>34.83</v>
      </c>
      <c r="N5323" s="4">
        <v>274.36</v>
      </c>
      <c r="O5323" s="4">
        <v>1519.04</v>
      </c>
      <c r="P5323" s="4">
        <v>-25.05</v>
      </c>
      <c r="Q5323" s="4">
        <v>1508.03</v>
      </c>
      <c r="R5323" s="4">
        <v>103.38</v>
      </c>
      <c r="S5323" s="4">
        <v>1.44</v>
      </c>
      <c r="T5323" s="4">
        <v>9811488469.2000008</v>
      </c>
      <c r="U5323" s="4">
        <v>55.34</v>
      </c>
    </row>
    <row r="5324" spans="1:21" ht="14.25" customHeight="1" x14ac:dyDescent="0.3">
      <c r="A5324" s="5" t="s">
        <v>5347</v>
      </c>
      <c r="B5324" s="5" t="str">
        <f t="shared" si="83"/>
        <v>2009</v>
      </c>
      <c r="C5324" s="4" t="s">
        <v>35</v>
      </c>
      <c r="D5324" s="4">
        <v>145.91999999999999</v>
      </c>
      <c r="E5324" s="4">
        <v>169.65</v>
      </c>
      <c r="F5324" s="4">
        <v>118.13</v>
      </c>
      <c r="G5324" s="4">
        <v>150.53</v>
      </c>
      <c r="H5324" s="4">
        <v>8827924</v>
      </c>
      <c r="I5324" s="4">
        <v>155.41</v>
      </c>
      <c r="J5324" s="4">
        <v>0</v>
      </c>
      <c r="K5324" s="4">
        <v>1</v>
      </c>
      <c r="L5324" s="6">
        <v>716.65181818181816</v>
      </c>
      <c r="M5324" s="4">
        <v>63.56</v>
      </c>
      <c r="N5324" s="4">
        <v>-566.12</v>
      </c>
      <c r="O5324" s="4">
        <v>1488.7</v>
      </c>
      <c r="P5324" s="4">
        <v>-55.39</v>
      </c>
      <c r="Q5324" s="4">
        <v>1508.03</v>
      </c>
      <c r="R5324" s="4">
        <v>103.38</v>
      </c>
      <c r="S5324" s="4">
        <v>1.29</v>
      </c>
      <c r="T5324" s="4">
        <v>1328867399.72</v>
      </c>
      <c r="U5324" s="4">
        <v>13.33</v>
      </c>
    </row>
    <row r="5325" spans="1:21" ht="14.25" customHeight="1" x14ac:dyDescent="0.3">
      <c r="A5325" s="5" t="s">
        <v>5348</v>
      </c>
      <c r="B5325" s="5" t="str">
        <f t="shared" si="83"/>
        <v>2009</v>
      </c>
      <c r="C5325" s="4" t="s">
        <v>23</v>
      </c>
      <c r="D5325" s="4">
        <v>1186.3900000000001</v>
      </c>
      <c r="E5325" s="4">
        <v>1197.1400000000001</v>
      </c>
      <c r="F5325" s="4">
        <v>1178.6600000000001</v>
      </c>
      <c r="G5325" s="4">
        <v>1185.92</v>
      </c>
      <c r="H5325" s="4">
        <v>1963550</v>
      </c>
      <c r="I5325" s="4">
        <v>1191.8800000000001</v>
      </c>
      <c r="J5325" s="4">
        <v>1</v>
      </c>
      <c r="K5325" s="4">
        <v>1.5</v>
      </c>
      <c r="L5325" s="6">
        <v>709.87545454545455</v>
      </c>
      <c r="M5325" s="4">
        <v>51.52</v>
      </c>
      <c r="N5325" s="4">
        <v>476.04</v>
      </c>
      <c r="O5325" s="4">
        <v>1481.92</v>
      </c>
      <c r="P5325" s="4">
        <v>-62.17</v>
      </c>
      <c r="Q5325" s="4">
        <v>1508.03</v>
      </c>
      <c r="R5325" s="4">
        <v>103.38</v>
      </c>
      <c r="S5325" s="4">
        <v>1.44</v>
      </c>
      <c r="T5325" s="4">
        <v>2328613216</v>
      </c>
      <c r="U5325" s="4">
        <v>141.74</v>
      </c>
    </row>
    <row r="5326" spans="1:21" ht="14.25" customHeight="1" x14ac:dyDescent="0.3">
      <c r="A5326" s="5" t="s">
        <v>5349</v>
      </c>
      <c r="B5326" s="5" t="str">
        <f t="shared" si="83"/>
        <v>2009</v>
      </c>
      <c r="C5326" s="4" t="s">
        <v>25</v>
      </c>
      <c r="D5326" s="4">
        <v>992.35</v>
      </c>
      <c r="E5326" s="4">
        <v>1003.28</v>
      </c>
      <c r="F5326" s="4">
        <v>989.91</v>
      </c>
      <c r="G5326" s="4">
        <v>1001.3</v>
      </c>
      <c r="H5326" s="4">
        <v>5465917</v>
      </c>
      <c r="I5326" s="4">
        <v>1011.02</v>
      </c>
      <c r="J5326" s="4">
        <v>1</v>
      </c>
      <c r="K5326" s="4">
        <v>1</v>
      </c>
      <c r="L5326" s="6">
        <v>773.02272727272725</v>
      </c>
      <c r="M5326" s="4">
        <v>67.56</v>
      </c>
      <c r="N5326" s="4">
        <v>228.28</v>
      </c>
      <c r="O5326" s="4">
        <v>1545.07</v>
      </c>
      <c r="P5326" s="4">
        <v>0.98</v>
      </c>
      <c r="Q5326" s="4">
        <v>1508.03</v>
      </c>
      <c r="R5326" s="4">
        <v>103.38</v>
      </c>
      <c r="S5326" s="4">
        <v>1.01</v>
      </c>
      <c r="T5326" s="4">
        <v>5473022692.1000004</v>
      </c>
      <c r="U5326" s="4">
        <v>34.369999999999997</v>
      </c>
    </row>
    <row r="5327" spans="1:21" ht="14.25" customHeight="1" x14ac:dyDescent="0.3">
      <c r="A5327" s="5" t="s">
        <v>5350</v>
      </c>
      <c r="B5327" s="5" t="str">
        <f t="shared" si="83"/>
        <v>2009</v>
      </c>
      <c r="C5327" s="4" t="s">
        <v>23</v>
      </c>
      <c r="D5327" s="4">
        <v>136.97</v>
      </c>
      <c r="E5327" s="4">
        <v>151.34</v>
      </c>
      <c r="F5327" s="4">
        <v>131.44999999999999</v>
      </c>
      <c r="G5327" s="4">
        <v>150.88</v>
      </c>
      <c r="H5327" s="4">
        <v>5681200</v>
      </c>
      <c r="I5327" s="4">
        <v>144.27000000000001</v>
      </c>
      <c r="J5327" s="4">
        <v>0.5</v>
      </c>
      <c r="K5327" s="4">
        <v>1</v>
      </c>
      <c r="L5327" s="6">
        <v>730.07272727272732</v>
      </c>
      <c r="M5327" s="4">
        <v>30.65</v>
      </c>
      <c r="N5327" s="4">
        <v>-579.19000000000005</v>
      </c>
      <c r="O5327" s="4">
        <v>1502.12</v>
      </c>
      <c r="P5327" s="4">
        <v>-41.97</v>
      </c>
      <c r="Q5327" s="4">
        <v>1508.03</v>
      </c>
      <c r="R5327" s="4">
        <v>103.38</v>
      </c>
      <c r="S5327" s="4">
        <v>0.67</v>
      </c>
      <c r="T5327" s="4">
        <v>857179456</v>
      </c>
      <c r="U5327" s="4">
        <v>9.84</v>
      </c>
    </row>
    <row r="5328" spans="1:21" ht="14.25" customHeight="1" x14ac:dyDescent="0.3">
      <c r="A5328" s="5" t="s">
        <v>5351</v>
      </c>
      <c r="B5328" s="5" t="str">
        <f t="shared" si="83"/>
        <v>2009</v>
      </c>
      <c r="C5328" s="4" t="s">
        <v>37</v>
      </c>
      <c r="D5328" s="4">
        <v>900.16</v>
      </c>
      <c r="E5328" s="4">
        <v>909.18</v>
      </c>
      <c r="F5328" s="4">
        <v>856.86</v>
      </c>
      <c r="G5328" s="4">
        <v>892.74</v>
      </c>
      <c r="H5328" s="4">
        <v>8332264</v>
      </c>
      <c r="I5328" s="4">
        <v>895.54</v>
      </c>
      <c r="J5328" s="4">
        <v>0</v>
      </c>
      <c r="K5328" s="4">
        <v>1.5</v>
      </c>
      <c r="L5328" s="6">
        <v>687.27636363636361</v>
      </c>
      <c r="M5328" s="4">
        <v>33.17</v>
      </c>
      <c r="N5328" s="4">
        <v>205.46</v>
      </c>
      <c r="O5328" s="4">
        <v>1459.32</v>
      </c>
      <c r="P5328" s="4">
        <v>-84.77</v>
      </c>
      <c r="Q5328" s="4">
        <v>1508.03</v>
      </c>
      <c r="R5328" s="4">
        <v>103.38</v>
      </c>
      <c r="S5328" s="4">
        <v>1.0900000000000001</v>
      </c>
      <c r="T5328" s="4">
        <v>7438545363.3599997</v>
      </c>
      <c r="U5328" s="4">
        <v>27.85</v>
      </c>
    </row>
    <row r="5329" spans="1:21" ht="14.25" customHeight="1" x14ac:dyDescent="0.3">
      <c r="A5329" s="5" t="s">
        <v>5352</v>
      </c>
      <c r="B5329" s="5" t="str">
        <f t="shared" si="83"/>
        <v>2009</v>
      </c>
      <c r="C5329" s="4" t="s">
        <v>21</v>
      </c>
      <c r="D5329" s="4">
        <v>1002.25</v>
      </c>
      <c r="E5329" s="4">
        <v>1044.6500000000001</v>
      </c>
      <c r="F5329" s="4">
        <v>984.48</v>
      </c>
      <c r="G5329" s="4">
        <v>999.73</v>
      </c>
      <c r="H5329" s="4">
        <v>1433614</v>
      </c>
      <c r="I5329" s="4">
        <v>994.12</v>
      </c>
      <c r="J5329" s="4">
        <v>1</v>
      </c>
      <c r="K5329" s="4">
        <v>2</v>
      </c>
      <c r="L5329" s="6">
        <v>760.00181818181818</v>
      </c>
      <c r="M5329" s="4">
        <v>56.4</v>
      </c>
      <c r="N5329" s="4">
        <v>239.73</v>
      </c>
      <c r="O5329" s="4">
        <v>1532.05</v>
      </c>
      <c r="P5329" s="4">
        <v>-12.04</v>
      </c>
      <c r="Q5329" s="4">
        <v>1508.03</v>
      </c>
      <c r="R5329" s="4">
        <v>103.38</v>
      </c>
      <c r="S5329" s="4">
        <v>0.67</v>
      </c>
      <c r="T5329" s="4">
        <v>1433226924.22</v>
      </c>
      <c r="U5329" s="4">
        <v>53.69</v>
      </c>
    </row>
    <row r="5330" spans="1:21" ht="14.25" customHeight="1" x14ac:dyDescent="0.3">
      <c r="A5330" s="5" t="s">
        <v>5353</v>
      </c>
      <c r="B5330" s="5" t="str">
        <f t="shared" si="83"/>
        <v>2009</v>
      </c>
      <c r="C5330" s="4" t="s">
        <v>35</v>
      </c>
      <c r="D5330" s="4">
        <v>527.03</v>
      </c>
      <c r="E5330" s="4">
        <v>537</v>
      </c>
      <c r="F5330" s="4">
        <v>477.19</v>
      </c>
      <c r="G5330" s="4">
        <v>490.29</v>
      </c>
      <c r="H5330" s="4">
        <v>6434783</v>
      </c>
      <c r="I5330" s="4">
        <v>489.01</v>
      </c>
      <c r="J5330" s="4">
        <v>1</v>
      </c>
      <c r="K5330" s="4">
        <v>1</v>
      </c>
      <c r="L5330" s="6">
        <v>770.31363636363642</v>
      </c>
      <c r="M5330" s="4">
        <v>55.64</v>
      </c>
      <c r="N5330" s="4">
        <v>-280.02</v>
      </c>
      <c r="O5330" s="4">
        <v>1542.36</v>
      </c>
      <c r="P5330" s="4">
        <v>-1.73</v>
      </c>
      <c r="Q5330" s="4">
        <v>1508.03</v>
      </c>
      <c r="R5330" s="4">
        <v>103.38</v>
      </c>
      <c r="S5330" s="4">
        <v>0.65</v>
      </c>
      <c r="T5330" s="4">
        <v>3154909757.0700002</v>
      </c>
      <c r="U5330" s="4">
        <v>95.65</v>
      </c>
    </row>
    <row r="5331" spans="1:21" ht="14.25" customHeight="1" x14ac:dyDescent="0.3">
      <c r="A5331" s="5" t="s">
        <v>5354</v>
      </c>
      <c r="B5331" s="5" t="str">
        <f t="shared" si="83"/>
        <v>2009</v>
      </c>
      <c r="C5331" s="4" t="s">
        <v>21</v>
      </c>
      <c r="D5331" s="4">
        <v>1179.48</v>
      </c>
      <c r="E5331" s="4">
        <v>1185.48</v>
      </c>
      <c r="F5331" s="4">
        <v>1165.58</v>
      </c>
      <c r="G5331" s="4">
        <v>1178.05</v>
      </c>
      <c r="H5331" s="4">
        <v>6266834</v>
      </c>
      <c r="I5331" s="4">
        <v>1174.04</v>
      </c>
      <c r="J5331" s="4">
        <v>0</v>
      </c>
      <c r="K5331" s="4">
        <v>2</v>
      </c>
      <c r="L5331" s="6">
        <v>806.64363636363635</v>
      </c>
      <c r="M5331" s="4">
        <v>43.74</v>
      </c>
      <c r="N5331" s="4">
        <v>371.41</v>
      </c>
      <c r="O5331" s="4">
        <v>1578.69</v>
      </c>
      <c r="P5331" s="4">
        <v>34.6</v>
      </c>
      <c r="Q5331" s="4">
        <v>1508.03</v>
      </c>
      <c r="R5331" s="4">
        <v>103.38</v>
      </c>
      <c r="S5331" s="4">
        <v>1.0900000000000001</v>
      </c>
      <c r="T5331" s="4">
        <v>7382643793.6999998</v>
      </c>
      <c r="U5331" s="4">
        <v>62.16</v>
      </c>
    </row>
    <row r="5332" spans="1:21" ht="14.25" customHeight="1" x14ac:dyDescent="0.3">
      <c r="A5332" s="5" t="s">
        <v>5355</v>
      </c>
      <c r="B5332" s="5" t="str">
        <f t="shared" si="83"/>
        <v>2009</v>
      </c>
      <c r="C5332" s="4" t="s">
        <v>21</v>
      </c>
      <c r="D5332" s="4">
        <v>216.1</v>
      </c>
      <c r="E5332" s="4">
        <v>240.56</v>
      </c>
      <c r="F5332" s="4">
        <v>191.68</v>
      </c>
      <c r="G5332" s="4">
        <v>233.63</v>
      </c>
      <c r="H5332" s="4">
        <v>2589650</v>
      </c>
      <c r="I5332" s="4">
        <v>232.02</v>
      </c>
      <c r="J5332" s="4">
        <v>0</v>
      </c>
      <c r="K5332" s="4">
        <v>1</v>
      </c>
      <c r="L5332" s="6">
        <v>700.67363636363632</v>
      </c>
      <c r="M5332" s="4">
        <v>38.340000000000003</v>
      </c>
      <c r="N5332" s="4">
        <v>-467.04</v>
      </c>
      <c r="O5332" s="4">
        <v>1472.72</v>
      </c>
      <c r="P5332" s="4">
        <v>-71.37</v>
      </c>
      <c r="Q5332" s="4">
        <v>1508.03</v>
      </c>
      <c r="R5332" s="4">
        <v>103.38</v>
      </c>
      <c r="S5332" s="4">
        <v>1.0900000000000001</v>
      </c>
      <c r="T5332" s="4">
        <v>605019929.5</v>
      </c>
      <c r="U5332" s="4">
        <v>9.41</v>
      </c>
    </row>
    <row r="5333" spans="1:21" ht="14.25" customHeight="1" x14ac:dyDescent="0.3">
      <c r="A5333" s="5" t="s">
        <v>5356</v>
      </c>
      <c r="B5333" s="5" t="str">
        <f t="shared" si="83"/>
        <v>2009</v>
      </c>
      <c r="C5333" s="4" t="s">
        <v>25</v>
      </c>
      <c r="D5333" s="4">
        <v>1015.07</v>
      </c>
      <c r="E5333" s="4">
        <v>1024.04</v>
      </c>
      <c r="F5333" s="4">
        <v>969.55</v>
      </c>
      <c r="G5333" s="4">
        <v>1010.13</v>
      </c>
      <c r="H5333" s="4">
        <v>4861524</v>
      </c>
      <c r="I5333" s="4">
        <v>1010.11</v>
      </c>
      <c r="J5333" s="4">
        <v>0</v>
      </c>
      <c r="K5333" s="4">
        <v>1</v>
      </c>
      <c r="L5333" s="6">
        <v>755.86818181818171</v>
      </c>
      <c r="M5333" s="4">
        <v>33.950000000000003</v>
      </c>
      <c r="N5333" s="4">
        <v>254.26</v>
      </c>
      <c r="O5333" s="4">
        <v>1527.91</v>
      </c>
      <c r="P5333" s="4">
        <v>-16.18</v>
      </c>
      <c r="Q5333" s="4">
        <v>1508.03</v>
      </c>
      <c r="R5333" s="4">
        <v>103.38</v>
      </c>
      <c r="S5333" s="4">
        <v>1.41</v>
      </c>
      <c r="T5333" s="4">
        <v>4910771238.1199999</v>
      </c>
      <c r="U5333" s="4">
        <v>35.68</v>
      </c>
    </row>
    <row r="5334" spans="1:21" ht="14.25" customHeight="1" x14ac:dyDescent="0.3">
      <c r="A5334" s="5" t="s">
        <v>5357</v>
      </c>
      <c r="B5334" s="5" t="str">
        <f t="shared" si="83"/>
        <v>2009</v>
      </c>
      <c r="C5334" s="4" t="s">
        <v>21</v>
      </c>
      <c r="D5334" s="4">
        <v>621.45000000000005</v>
      </c>
      <c r="E5334" s="4">
        <v>627.16999999999996</v>
      </c>
      <c r="F5334" s="4">
        <v>616.11</v>
      </c>
      <c r="G5334" s="4">
        <v>616.37</v>
      </c>
      <c r="H5334" s="4">
        <v>3469813</v>
      </c>
      <c r="I5334" s="4">
        <v>610.96</v>
      </c>
      <c r="J5334" s="4">
        <v>0</v>
      </c>
      <c r="K5334" s="4">
        <v>1</v>
      </c>
      <c r="L5334" s="6">
        <v>719.05181818181825</v>
      </c>
      <c r="M5334" s="4">
        <v>46.52</v>
      </c>
      <c r="N5334" s="4">
        <v>-102.68</v>
      </c>
      <c r="O5334" s="4">
        <v>1491.1</v>
      </c>
      <c r="P5334" s="4">
        <v>-52.99</v>
      </c>
      <c r="Q5334" s="4">
        <v>1508.03</v>
      </c>
      <c r="R5334" s="4">
        <v>103.38</v>
      </c>
      <c r="S5334" s="4">
        <v>0.61</v>
      </c>
      <c r="T5334" s="4">
        <v>2138688638.8099999</v>
      </c>
      <c r="U5334" s="4">
        <v>13.66</v>
      </c>
    </row>
    <row r="5335" spans="1:21" ht="14.25" customHeight="1" x14ac:dyDescent="0.3">
      <c r="A5335" s="5" t="s">
        <v>5358</v>
      </c>
      <c r="B5335" s="5" t="str">
        <f t="shared" si="83"/>
        <v>2009</v>
      </c>
      <c r="C5335" s="4" t="s">
        <v>25</v>
      </c>
      <c r="D5335" s="4">
        <v>234.63</v>
      </c>
      <c r="E5335" s="4">
        <v>242.37</v>
      </c>
      <c r="F5335" s="4">
        <v>196.84</v>
      </c>
      <c r="G5335" s="4">
        <v>200.33</v>
      </c>
      <c r="H5335" s="4">
        <v>9329938</v>
      </c>
      <c r="I5335" s="4">
        <v>199.27</v>
      </c>
      <c r="J5335" s="4">
        <v>0</v>
      </c>
      <c r="K5335" s="4">
        <v>1.5</v>
      </c>
      <c r="L5335" s="6">
        <v>723.57909090909095</v>
      </c>
      <c r="M5335" s="4">
        <v>64.459999999999994</v>
      </c>
      <c r="N5335" s="4">
        <v>-523.25</v>
      </c>
      <c r="O5335" s="4">
        <v>1495.62</v>
      </c>
      <c r="P5335" s="4">
        <v>-48.47</v>
      </c>
      <c r="Q5335" s="4">
        <v>1508.03</v>
      </c>
      <c r="R5335" s="4">
        <v>103.38</v>
      </c>
      <c r="S5335" s="4">
        <v>1.43</v>
      </c>
      <c r="T5335" s="4">
        <v>1869066479.54</v>
      </c>
      <c r="U5335" s="4">
        <v>7.17</v>
      </c>
    </row>
    <row r="5336" spans="1:21" ht="14.25" customHeight="1" x14ac:dyDescent="0.3">
      <c r="A5336" s="5" t="s">
        <v>5359</v>
      </c>
      <c r="B5336" s="5" t="str">
        <f t="shared" si="83"/>
        <v>2009</v>
      </c>
      <c r="C5336" s="4" t="s">
        <v>35</v>
      </c>
      <c r="D5336" s="4">
        <v>562.87</v>
      </c>
      <c r="E5336" s="4">
        <v>566.86</v>
      </c>
      <c r="F5336" s="4">
        <v>548.82000000000005</v>
      </c>
      <c r="G5336" s="4">
        <v>565.79999999999995</v>
      </c>
      <c r="H5336" s="4">
        <v>3957867</v>
      </c>
      <c r="I5336" s="4">
        <v>569.07000000000005</v>
      </c>
      <c r="J5336" s="4">
        <v>0</v>
      </c>
      <c r="K5336" s="4">
        <v>1</v>
      </c>
      <c r="L5336" s="6">
        <v>667.2045454545455</v>
      </c>
      <c r="M5336" s="4">
        <v>58.18</v>
      </c>
      <c r="N5336" s="4">
        <v>-101.4</v>
      </c>
      <c r="O5336" s="4">
        <v>1439.25</v>
      </c>
      <c r="P5336" s="4">
        <v>-104.84</v>
      </c>
      <c r="Q5336" s="4">
        <v>1508.03</v>
      </c>
      <c r="R5336" s="4">
        <v>103.38</v>
      </c>
      <c r="S5336" s="4">
        <v>0.64</v>
      </c>
      <c r="T5336" s="4">
        <v>2239361148.5999999</v>
      </c>
      <c r="U5336" s="4">
        <v>17.79</v>
      </c>
    </row>
    <row r="5337" spans="1:21" ht="14.25" customHeight="1" x14ac:dyDescent="0.3">
      <c r="A5337" s="5" t="s">
        <v>5360</v>
      </c>
      <c r="B5337" s="5" t="str">
        <f t="shared" si="83"/>
        <v>2009</v>
      </c>
      <c r="C5337" s="4" t="s">
        <v>35</v>
      </c>
      <c r="D5337" s="4">
        <v>747.79</v>
      </c>
      <c r="E5337" s="4">
        <v>766.35</v>
      </c>
      <c r="F5337" s="4">
        <v>724.11</v>
      </c>
      <c r="G5337" s="4">
        <v>745.18</v>
      </c>
      <c r="H5337" s="4">
        <v>2864704</v>
      </c>
      <c r="I5337" s="4">
        <v>747.16</v>
      </c>
      <c r="J5337" s="4">
        <v>1</v>
      </c>
      <c r="K5337" s="4">
        <v>1</v>
      </c>
      <c r="L5337" s="6">
        <v>643.92090909090905</v>
      </c>
      <c r="M5337" s="4">
        <v>32.880000000000003</v>
      </c>
      <c r="N5337" s="4">
        <v>101.26</v>
      </c>
      <c r="O5337" s="4">
        <v>1415.97</v>
      </c>
      <c r="P5337" s="4">
        <v>-128.12</v>
      </c>
      <c r="Q5337" s="4">
        <v>1508.03</v>
      </c>
      <c r="R5337" s="4">
        <v>103.38</v>
      </c>
      <c r="S5337" s="4">
        <v>1.22</v>
      </c>
      <c r="T5337" s="4">
        <v>2134720126.72</v>
      </c>
      <c r="U5337" s="4">
        <v>36.700000000000003</v>
      </c>
    </row>
    <row r="5338" spans="1:21" ht="14.25" customHeight="1" x14ac:dyDescent="0.3">
      <c r="A5338" s="5" t="s">
        <v>5361</v>
      </c>
      <c r="B5338" s="5" t="str">
        <f t="shared" si="83"/>
        <v>2009</v>
      </c>
      <c r="C5338" s="4" t="s">
        <v>21</v>
      </c>
      <c r="D5338" s="4">
        <v>1317.45</v>
      </c>
      <c r="E5338" s="4">
        <v>1350.8</v>
      </c>
      <c r="F5338" s="4">
        <v>1301.67</v>
      </c>
      <c r="G5338" s="4">
        <v>1324.37</v>
      </c>
      <c r="H5338" s="4">
        <v>6331090</v>
      </c>
      <c r="I5338" s="4">
        <v>1323.59</v>
      </c>
      <c r="J5338" s="4">
        <v>0</v>
      </c>
      <c r="K5338" s="4">
        <v>1</v>
      </c>
      <c r="L5338" s="6">
        <v>750.6018181818182</v>
      </c>
      <c r="M5338" s="4">
        <v>38.67</v>
      </c>
      <c r="N5338" s="4">
        <v>573.77</v>
      </c>
      <c r="O5338" s="4">
        <v>1522.65</v>
      </c>
      <c r="P5338" s="4">
        <v>-21.44</v>
      </c>
      <c r="Q5338" s="4">
        <v>1508.03</v>
      </c>
      <c r="R5338" s="4">
        <v>103.38</v>
      </c>
      <c r="S5338" s="4">
        <v>0.73</v>
      </c>
      <c r="T5338" s="4">
        <v>8384705663.3000002</v>
      </c>
      <c r="U5338" s="4">
        <v>133.4</v>
      </c>
    </row>
    <row r="5339" spans="1:21" ht="14.25" customHeight="1" x14ac:dyDescent="0.3">
      <c r="A5339" s="5" t="s">
        <v>5362</v>
      </c>
      <c r="B5339" s="5" t="str">
        <f t="shared" si="83"/>
        <v>2009</v>
      </c>
      <c r="C5339" s="4" t="s">
        <v>35</v>
      </c>
      <c r="D5339" s="4">
        <v>923.98</v>
      </c>
      <c r="E5339" s="4">
        <v>947.93</v>
      </c>
      <c r="F5339" s="4">
        <v>878.89</v>
      </c>
      <c r="G5339" s="4">
        <v>902.38</v>
      </c>
      <c r="H5339" s="4">
        <v>9631734</v>
      </c>
      <c r="I5339" s="4">
        <v>903.21</v>
      </c>
      <c r="J5339" s="4">
        <v>0</v>
      </c>
      <c r="K5339" s="4">
        <v>1</v>
      </c>
      <c r="L5339" s="6">
        <v>751.47818181818184</v>
      </c>
      <c r="M5339" s="4">
        <v>40.65</v>
      </c>
      <c r="N5339" s="4">
        <v>150.9</v>
      </c>
      <c r="O5339" s="4">
        <v>1523.52</v>
      </c>
      <c r="P5339" s="4">
        <v>-20.57</v>
      </c>
      <c r="Q5339" s="4">
        <v>1508.03</v>
      </c>
      <c r="R5339" s="4">
        <v>103.38</v>
      </c>
      <c r="S5339" s="4">
        <v>1.06</v>
      </c>
      <c r="T5339" s="4">
        <v>8691484126.9200001</v>
      </c>
      <c r="U5339" s="4">
        <v>30.3</v>
      </c>
    </row>
    <row r="5340" spans="1:21" ht="14.25" customHeight="1" x14ac:dyDescent="0.3">
      <c r="A5340" s="5" t="s">
        <v>5363</v>
      </c>
      <c r="B5340" s="5" t="str">
        <f t="shared" si="83"/>
        <v>2009</v>
      </c>
      <c r="C5340" s="4" t="s">
        <v>37</v>
      </c>
      <c r="D5340" s="4">
        <v>411.4</v>
      </c>
      <c r="E5340" s="4">
        <v>441.13</v>
      </c>
      <c r="F5340" s="4">
        <v>379.98</v>
      </c>
      <c r="G5340" s="4">
        <v>426.2</v>
      </c>
      <c r="H5340" s="4">
        <v>2194712</v>
      </c>
      <c r="I5340" s="4">
        <v>432.83</v>
      </c>
      <c r="J5340" s="4">
        <v>0</v>
      </c>
      <c r="K5340" s="4">
        <v>1.5</v>
      </c>
      <c r="L5340" s="6">
        <v>699.33909090909094</v>
      </c>
      <c r="M5340" s="4">
        <v>57.86</v>
      </c>
      <c r="N5340" s="4">
        <v>-273.14</v>
      </c>
      <c r="O5340" s="4">
        <v>1471.38</v>
      </c>
      <c r="P5340" s="4">
        <v>-72.709999999999994</v>
      </c>
      <c r="Q5340" s="4">
        <v>1508.03</v>
      </c>
      <c r="R5340" s="4">
        <v>103.38</v>
      </c>
      <c r="S5340" s="4">
        <v>0.81</v>
      </c>
      <c r="T5340" s="4">
        <v>935386254.39999998</v>
      </c>
      <c r="U5340" s="4">
        <v>15.35</v>
      </c>
    </row>
    <row r="5341" spans="1:21" ht="14.25" customHeight="1" x14ac:dyDescent="0.3">
      <c r="A5341" s="5" t="s">
        <v>5364</v>
      </c>
      <c r="B5341" s="5" t="str">
        <f t="shared" si="83"/>
        <v>2009</v>
      </c>
      <c r="C5341" s="4" t="s">
        <v>21</v>
      </c>
      <c r="D5341" s="4">
        <v>1479.17</v>
      </c>
      <c r="E5341" s="4">
        <v>1487.15</v>
      </c>
      <c r="F5341" s="4">
        <v>1456.54</v>
      </c>
      <c r="G5341" s="4">
        <v>1461.95</v>
      </c>
      <c r="H5341" s="4">
        <v>9464586</v>
      </c>
      <c r="I5341" s="4">
        <v>1456.85</v>
      </c>
      <c r="J5341" s="4">
        <v>1</v>
      </c>
      <c r="K5341" s="4">
        <v>1</v>
      </c>
      <c r="L5341" s="6">
        <v>787.67181818181814</v>
      </c>
      <c r="M5341" s="4">
        <v>58.4</v>
      </c>
      <c r="N5341" s="4">
        <v>674.28</v>
      </c>
      <c r="O5341" s="4">
        <v>1559.72</v>
      </c>
      <c r="P5341" s="4">
        <v>15.63</v>
      </c>
      <c r="Q5341" s="4">
        <v>1508.03</v>
      </c>
      <c r="R5341" s="4">
        <v>103.38</v>
      </c>
      <c r="S5341" s="4">
        <v>1.4</v>
      </c>
      <c r="T5341" s="4">
        <v>13836751502.700001</v>
      </c>
      <c r="U5341" s="4">
        <v>36.81</v>
      </c>
    </row>
    <row r="5342" spans="1:21" ht="14.25" customHeight="1" x14ac:dyDescent="0.3">
      <c r="A5342" s="5" t="s">
        <v>5365</v>
      </c>
      <c r="B5342" s="5" t="str">
        <f t="shared" si="83"/>
        <v>2009</v>
      </c>
      <c r="C5342" s="4" t="s">
        <v>25</v>
      </c>
      <c r="D5342" s="4">
        <v>835.59</v>
      </c>
      <c r="E5342" s="4">
        <v>858.48</v>
      </c>
      <c r="F5342" s="4">
        <v>791.71</v>
      </c>
      <c r="G5342" s="4">
        <v>798.73</v>
      </c>
      <c r="H5342" s="4">
        <v>7896970</v>
      </c>
      <c r="I5342" s="4">
        <v>795.06</v>
      </c>
      <c r="J5342" s="4">
        <v>0</v>
      </c>
      <c r="K5342" s="4">
        <v>1</v>
      </c>
      <c r="L5342" s="6">
        <v>753.18818181818176</v>
      </c>
      <c r="M5342" s="4">
        <v>40.31</v>
      </c>
      <c r="N5342" s="4">
        <v>45.54</v>
      </c>
      <c r="O5342" s="4">
        <v>1525.23</v>
      </c>
      <c r="P5342" s="4">
        <v>-18.86</v>
      </c>
      <c r="Q5342" s="4">
        <v>1508.03</v>
      </c>
      <c r="R5342" s="4">
        <v>103.38</v>
      </c>
      <c r="S5342" s="4">
        <v>0.78</v>
      </c>
      <c r="T5342" s="4">
        <v>6307546848.1000004</v>
      </c>
      <c r="U5342" s="4">
        <v>16.989999999999998</v>
      </c>
    </row>
    <row r="5343" spans="1:21" ht="14.25" customHeight="1" x14ac:dyDescent="0.3">
      <c r="A5343" s="5" t="s">
        <v>5366</v>
      </c>
      <c r="B5343" s="5" t="str">
        <f t="shared" si="83"/>
        <v>2009</v>
      </c>
      <c r="C5343" s="4" t="s">
        <v>23</v>
      </c>
      <c r="D5343" s="4">
        <v>1496.26</v>
      </c>
      <c r="E5343" s="4">
        <v>1528.24</v>
      </c>
      <c r="F5343" s="4">
        <v>1483.1</v>
      </c>
      <c r="G5343" s="4">
        <v>1505.06</v>
      </c>
      <c r="H5343" s="4">
        <v>2246382</v>
      </c>
      <c r="I5343" s="4">
        <v>1508.25</v>
      </c>
      <c r="J5343" s="4">
        <v>0</v>
      </c>
      <c r="K5343" s="4">
        <v>1</v>
      </c>
      <c r="L5343" s="6">
        <v>868.77272727272725</v>
      </c>
      <c r="M5343" s="4">
        <v>44.42</v>
      </c>
      <c r="N5343" s="4">
        <v>636.29</v>
      </c>
      <c r="O5343" s="4">
        <v>1640.82</v>
      </c>
      <c r="P5343" s="4">
        <v>96.73</v>
      </c>
      <c r="Q5343" s="4">
        <v>1508.03</v>
      </c>
      <c r="R5343" s="4">
        <v>103.38</v>
      </c>
      <c r="S5343" s="4">
        <v>0.6</v>
      </c>
      <c r="T5343" s="4">
        <v>3380939692.9200001</v>
      </c>
      <c r="U5343" s="4">
        <v>38.96</v>
      </c>
    </row>
    <row r="5344" spans="1:21" ht="14.25" customHeight="1" x14ac:dyDescent="0.3">
      <c r="A5344" s="5" t="s">
        <v>5367</v>
      </c>
      <c r="B5344" s="5" t="str">
        <f t="shared" si="83"/>
        <v>2009</v>
      </c>
      <c r="C5344" s="4" t="s">
        <v>23</v>
      </c>
      <c r="D5344" s="4">
        <v>797.94</v>
      </c>
      <c r="E5344" s="4">
        <v>810.17</v>
      </c>
      <c r="F5344" s="4">
        <v>773.56</v>
      </c>
      <c r="G5344" s="4">
        <v>790.16</v>
      </c>
      <c r="H5344" s="4">
        <v>4629342</v>
      </c>
      <c r="I5344" s="4">
        <v>797.21</v>
      </c>
      <c r="J5344" s="4">
        <v>1</v>
      </c>
      <c r="K5344" s="4">
        <v>1</v>
      </c>
      <c r="L5344" s="6">
        <v>848.77545454545441</v>
      </c>
      <c r="M5344" s="4">
        <v>35.28</v>
      </c>
      <c r="N5344" s="4">
        <v>-58.62</v>
      </c>
      <c r="O5344" s="4">
        <v>1620.82</v>
      </c>
      <c r="P5344" s="4">
        <v>76.73</v>
      </c>
      <c r="Q5344" s="4">
        <v>1508.03</v>
      </c>
      <c r="R5344" s="4">
        <v>103.38</v>
      </c>
      <c r="S5344" s="4">
        <v>1.18</v>
      </c>
      <c r="T5344" s="4">
        <v>3657920874.7199998</v>
      </c>
      <c r="U5344" s="4">
        <v>32.56</v>
      </c>
    </row>
    <row r="5345" spans="1:21" ht="14.25" customHeight="1" x14ac:dyDescent="0.3">
      <c r="A5345" s="5" t="s">
        <v>5368</v>
      </c>
      <c r="B5345" s="5" t="str">
        <f t="shared" si="83"/>
        <v>2009</v>
      </c>
      <c r="C5345" s="4" t="s">
        <v>23</v>
      </c>
      <c r="D5345" s="4">
        <v>1031.8900000000001</v>
      </c>
      <c r="E5345" s="4">
        <v>1076.56</v>
      </c>
      <c r="F5345" s="4">
        <v>1000.66</v>
      </c>
      <c r="G5345" s="4">
        <v>1044.77</v>
      </c>
      <c r="H5345" s="4">
        <v>7045423</v>
      </c>
      <c r="I5345" s="4">
        <v>1036.57</v>
      </c>
      <c r="J5345" s="4">
        <v>0.5</v>
      </c>
      <c r="K5345" s="4">
        <v>1</v>
      </c>
      <c r="L5345" s="6">
        <v>887.72090909090912</v>
      </c>
      <c r="M5345" s="4">
        <v>59.75</v>
      </c>
      <c r="N5345" s="4">
        <v>157.05000000000001</v>
      </c>
      <c r="O5345" s="4">
        <v>1659.77</v>
      </c>
      <c r="P5345" s="4">
        <v>115.68</v>
      </c>
      <c r="Q5345" s="4">
        <v>1508.03</v>
      </c>
      <c r="R5345" s="4">
        <v>103.38</v>
      </c>
      <c r="S5345" s="4">
        <v>0.81</v>
      </c>
      <c r="T5345" s="4">
        <v>7360846587.71</v>
      </c>
      <c r="U5345" s="4">
        <v>93.12</v>
      </c>
    </row>
    <row r="5346" spans="1:21" ht="14.25" customHeight="1" x14ac:dyDescent="0.3">
      <c r="A5346" s="5" t="s">
        <v>5369</v>
      </c>
      <c r="B5346" s="5" t="str">
        <f t="shared" si="83"/>
        <v>2009</v>
      </c>
      <c r="C5346" s="4" t="s">
        <v>37</v>
      </c>
      <c r="D5346" s="4">
        <v>182.52</v>
      </c>
      <c r="E5346" s="4">
        <v>220.65</v>
      </c>
      <c r="F5346" s="4">
        <v>172.32</v>
      </c>
      <c r="G5346" s="4">
        <v>186.29</v>
      </c>
      <c r="H5346" s="4">
        <v>3173229</v>
      </c>
      <c r="I5346" s="4">
        <v>178.85</v>
      </c>
      <c r="J5346" s="4">
        <v>0.5</v>
      </c>
      <c r="K5346" s="4">
        <v>2</v>
      </c>
      <c r="L5346" s="6">
        <v>886.44454545454562</v>
      </c>
      <c r="M5346" s="4">
        <v>31.48</v>
      </c>
      <c r="N5346" s="4">
        <v>-700.15</v>
      </c>
      <c r="O5346" s="4">
        <v>1658.49</v>
      </c>
      <c r="P5346" s="4">
        <v>114.4</v>
      </c>
      <c r="Q5346" s="4">
        <v>1508.03</v>
      </c>
      <c r="R5346" s="4">
        <v>103.38</v>
      </c>
      <c r="S5346" s="4">
        <v>1.46</v>
      </c>
      <c r="T5346" s="4">
        <v>591140830.40999997</v>
      </c>
      <c r="U5346" s="4">
        <v>185.2</v>
      </c>
    </row>
    <row r="5347" spans="1:21" ht="14.25" customHeight="1" x14ac:dyDescent="0.3">
      <c r="A5347" s="5" t="s">
        <v>5370</v>
      </c>
      <c r="B5347" s="5" t="str">
        <f t="shared" si="83"/>
        <v>2009</v>
      </c>
      <c r="C5347" s="4" t="s">
        <v>21</v>
      </c>
      <c r="D5347" s="4">
        <v>1358.31</v>
      </c>
      <c r="E5347" s="4">
        <v>1402.63</v>
      </c>
      <c r="F5347" s="4">
        <v>1355.82</v>
      </c>
      <c r="G5347" s="4">
        <v>1377.03</v>
      </c>
      <c r="H5347" s="4">
        <v>3273622</v>
      </c>
      <c r="I5347" s="4">
        <v>1370.19</v>
      </c>
      <c r="J5347" s="4">
        <v>0.5</v>
      </c>
      <c r="K5347" s="4">
        <v>2</v>
      </c>
      <c r="L5347" s="6">
        <v>960.19272727272732</v>
      </c>
      <c r="M5347" s="4">
        <v>40.01</v>
      </c>
      <c r="N5347" s="4">
        <v>416.84</v>
      </c>
      <c r="O5347" s="4">
        <v>1732.24</v>
      </c>
      <c r="P5347" s="4">
        <v>188.15</v>
      </c>
      <c r="Q5347" s="4">
        <v>1508.03</v>
      </c>
      <c r="R5347" s="4">
        <v>103.38</v>
      </c>
      <c r="S5347" s="4">
        <v>1.04</v>
      </c>
      <c r="T5347" s="4">
        <v>4507875702.6599998</v>
      </c>
      <c r="U5347" s="4">
        <v>67.069999999999993</v>
      </c>
    </row>
    <row r="5348" spans="1:21" ht="14.25" customHeight="1" x14ac:dyDescent="0.3">
      <c r="A5348" s="5" t="s">
        <v>5371</v>
      </c>
      <c r="B5348" s="5" t="str">
        <f t="shared" si="83"/>
        <v>2009</v>
      </c>
      <c r="C5348" s="4" t="s">
        <v>37</v>
      </c>
      <c r="D5348" s="4">
        <v>186.84</v>
      </c>
      <c r="E5348" s="4">
        <v>231.47</v>
      </c>
      <c r="F5348" s="4">
        <v>156.38999999999999</v>
      </c>
      <c r="G5348" s="4">
        <v>190.91</v>
      </c>
      <c r="H5348" s="4">
        <v>7311008</v>
      </c>
      <c r="I5348" s="4">
        <v>181.78</v>
      </c>
      <c r="J5348" s="4">
        <v>0.5</v>
      </c>
      <c r="K5348" s="4">
        <v>1</v>
      </c>
      <c r="L5348" s="6">
        <v>909.80454545454552</v>
      </c>
      <c r="M5348" s="4">
        <v>34.869999999999997</v>
      </c>
      <c r="N5348" s="4">
        <v>-718.89</v>
      </c>
      <c r="O5348" s="4">
        <v>1681.85</v>
      </c>
      <c r="P5348" s="4">
        <v>137.76</v>
      </c>
      <c r="Q5348" s="4">
        <v>1508.03</v>
      </c>
      <c r="R5348" s="4">
        <v>103.38</v>
      </c>
      <c r="S5348" s="4">
        <v>1.34</v>
      </c>
      <c r="T5348" s="4">
        <v>1395744537.28</v>
      </c>
      <c r="U5348" s="4">
        <v>25.96</v>
      </c>
    </row>
    <row r="5349" spans="1:21" ht="14.25" customHeight="1" x14ac:dyDescent="0.3">
      <c r="A5349" s="5" t="s">
        <v>5372</v>
      </c>
      <c r="B5349" s="5" t="str">
        <f t="shared" si="83"/>
        <v>2009</v>
      </c>
      <c r="C5349" s="4" t="s">
        <v>35</v>
      </c>
      <c r="D5349" s="4">
        <v>763.3</v>
      </c>
      <c r="E5349" s="4">
        <v>805.39</v>
      </c>
      <c r="F5349" s="4">
        <v>728.76</v>
      </c>
      <c r="G5349" s="4">
        <v>771.59</v>
      </c>
      <c r="H5349" s="4">
        <v>1437979</v>
      </c>
      <c r="I5349" s="4">
        <v>773.08</v>
      </c>
      <c r="J5349" s="4">
        <v>1</v>
      </c>
      <c r="K5349" s="4">
        <v>1</v>
      </c>
      <c r="L5349" s="6">
        <v>859.55181818181813</v>
      </c>
      <c r="M5349" s="4">
        <v>50.02</v>
      </c>
      <c r="N5349" s="4">
        <v>-87.96</v>
      </c>
      <c r="O5349" s="4">
        <v>1631.6</v>
      </c>
      <c r="P5349" s="4">
        <v>87.51</v>
      </c>
      <c r="Q5349" s="4">
        <v>1508.03</v>
      </c>
      <c r="R5349" s="4">
        <v>103.38</v>
      </c>
      <c r="S5349" s="4">
        <v>0.54</v>
      </c>
      <c r="T5349" s="4">
        <v>1109530216.6099999</v>
      </c>
      <c r="U5349" s="4">
        <v>605.79</v>
      </c>
    </row>
    <row r="5350" spans="1:21" ht="14.25" customHeight="1" x14ac:dyDescent="0.3">
      <c r="A5350" s="5" t="s">
        <v>5373</v>
      </c>
      <c r="B5350" s="5" t="str">
        <f t="shared" si="83"/>
        <v>2009</v>
      </c>
      <c r="C5350" s="4" t="s">
        <v>25</v>
      </c>
      <c r="D5350" s="4">
        <v>559.87</v>
      </c>
      <c r="E5350" s="4">
        <v>560.76</v>
      </c>
      <c r="F5350" s="4">
        <v>542.39</v>
      </c>
      <c r="G5350" s="4">
        <v>558.79</v>
      </c>
      <c r="H5350" s="4">
        <v>4828491</v>
      </c>
      <c r="I5350" s="4">
        <v>563.94000000000005</v>
      </c>
      <c r="J5350" s="4">
        <v>0.5</v>
      </c>
      <c r="K5350" s="4">
        <v>2</v>
      </c>
      <c r="L5350" s="6">
        <v>828.31636363636358</v>
      </c>
      <c r="M5350" s="4">
        <v>62.49</v>
      </c>
      <c r="N5350" s="4">
        <v>-269.52999999999997</v>
      </c>
      <c r="O5350" s="4">
        <v>1600.36</v>
      </c>
      <c r="P5350" s="4">
        <v>56.27</v>
      </c>
      <c r="Q5350" s="4">
        <v>1508.03</v>
      </c>
      <c r="R5350" s="4">
        <v>103.38</v>
      </c>
      <c r="S5350" s="4">
        <v>0.71</v>
      </c>
      <c r="T5350" s="4">
        <v>2698112485.8899999</v>
      </c>
      <c r="U5350" s="4">
        <v>43.35</v>
      </c>
    </row>
    <row r="5351" spans="1:21" ht="14.25" customHeight="1" x14ac:dyDescent="0.3">
      <c r="A5351" s="5" t="s">
        <v>5374</v>
      </c>
      <c r="B5351" s="5" t="str">
        <f t="shared" si="83"/>
        <v>2008</v>
      </c>
      <c r="C5351" s="4" t="s">
        <v>21</v>
      </c>
      <c r="D5351" s="4">
        <v>737.13</v>
      </c>
      <c r="E5351" s="4">
        <v>774.05</v>
      </c>
      <c r="F5351" s="4">
        <v>733.83</v>
      </c>
      <c r="G5351" s="4">
        <v>762.58</v>
      </c>
      <c r="H5351" s="4">
        <v>3786413</v>
      </c>
      <c r="I5351" s="4">
        <v>758.32</v>
      </c>
      <c r="J5351" s="4">
        <v>0</v>
      </c>
      <c r="K5351" s="4">
        <v>1</v>
      </c>
      <c r="L5351" s="6">
        <v>858.8963636363635</v>
      </c>
      <c r="M5351" s="4">
        <v>49.59</v>
      </c>
      <c r="N5351" s="4">
        <v>-96.32</v>
      </c>
      <c r="O5351" s="4">
        <v>1630.94</v>
      </c>
      <c r="P5351" s="4">
        <v>86.85</v>
      </c>
      <c r="Q5351" s="4">
        <v>1508.03</v>
      </c>
      <c r="R5351" s="4">
        <v>103.38</v>
      </c>
      <c r="S5351" s="4">
        <v>1.1299999999999999</v>
      </c>
      <c r="T5351" s="4">
        <v>2887442825.54</v>
      </c>
      <c r="U5351" s="4">
        <v>16.97</v>
      </c>
    </row>
    <row r="5352" spans="1:21" ht="14.25" customHeight="1" x14ac:dyDescent="0.3">
      <c r="A5352" s="5" t="s">
        <v>5375</v>
      </c>
      <c r="B5352" s="5" t="str">
        <f t="shared" si="83"/>
        <v>2008</v>
      </c>
      <c r="C5352" s="4" t="s">
        <v>23</v>
      </c>
      <c r="D5352" s="4">
        <v>611.4</v>
      </c>
      <c r="E5352" s="4">
        <v>639.86</v>
      </c>
      <c r="F5352" s="4">
        <v>598.25</v>
      </c>
      <c r="G5352" s="4">
        <v>636.94000000000005</v>
      </c>
      <c r="H5352" s="4">
        <v>5971614</v>
      </c>
      <c r="I5352" s="4">
        <v>646.30999999999995</v>
      </c>
      <c r="J5352" s="4">
        <v>0.5</v>
      </c>
      <c r="K5352" s="4">
        <v>1.5</v>
      </c>
      <c r="L5352" s="6">
        <v>783.89545454545441</v>
      </c>
      <c r="M5352" s="4">
        <v>35.31</v>
      </c>
      <c r="N5352" s="4">
        <v>-146.96</v>
      </c>
      <c r="O5352" s="4">
        <v>1555.94</v>
      </c>
      <c r="P5352" s="4">
        <v>11.85</v>
      </c>
      <c r="Q5352" s="4">
        <v>1508.03</v>
      </c>
      <c r="R5352" s="4">
        <v>103.38</v>
      </c>
      <c r="S5352" s="4">
        <v>1.5</v>
      </c>
      <c r="T5352" s="4">
        <v>3803559821.1599998</v>
      </c>
      <c r="U5352" s="4">
        <v>38.97</v>
      </c>
    </row>
    <row r="5353" spans="1:21" ht="14.25" customHeight="1" x14ac:dyDescent="0.3">
      <c r="A5353" s="5" t="s">
        <v>5376</v>
      </c>
      <c r="B5353" s="5" t="str">
        <f t="shared" si="83"/>
        <v>2008</v>
      </c>
      <c r="C5353" s="4" t="s">
        <v>35</v>
      </c>
      <c r="D5353" s="4">
        <v>127.57</v>
      </c>
      <c r="E5353" s="4">
        <v>164.65</v>
      </c>
      <c r="F5353" s="4">
        <v>96.08</v>
      </c>
      <c r="G5353" s="4">
        <v>162.28</v>
      </c>
      <c r="H5353" s="4">
        <v>6104397</v>
      </c>
      <c r="I5353" s="4">
        <v>168.07</v>
      </c>
      <c r="J5353" s="4">
        <v>0</v>
      </c>
      <c r="K5353" s="4">
        <v>1</v>
      </c>
      <c r="L5353" s="6">
        <v>726.03636363636372</v>
      </c>
      <c r="M5353" s="4">
        <v>59.41</v>
      </c>
      <c r="N5353" s="4">
        <v>-563.76</v>
      </c>
      <c r="O5353" s="4">
        <v>1498.08</v>
      </c>
      <c r="P5353" s="4">
        <v>-46.01</v>
      </c>
      <c r="Q5353" s="4">
        <v>1508.03</v>
      </c>
      <c r="R5353" s="4">
        <v>103.38</v>
      </c>
      <c r="S5353" s="4">
        <v>0.85</v>
      </c>
      <c r="T5353" s="4">
        <v>990621545.15999997</v>
      </c>
      <c r="U5353" s="4">
        <v>4.26</v>
      </c>
    </row>
    <row r="5354" spans="1:21" ht="14.25" customHeight="1" x14ac:dyDescent="0.3">
      <c r="A5354" s="5" t="s">
        <v>5377</v>
      </c>
      <c r="B5354" s="5" t="str">
        <f t="shared" si="83"/>
        <v>2008</v>
      </c>
      <c r="C5354" s="4" t="s">
        <v>21</v>
      </c>
      <c r="D5354" s="4">
        <v>1060.5999999999999</v>
      </c>
      <c r="E5354" s="4">
        <v>1087.17</v>
      </c>
      <c r="F5354" s="4">
        <v>1057.99</v>
      </c>
      <c r="G5354" s="4">
        <v>1074.96</v>
      </c>
      <c r="H5354" s="4">
        <v>9090458</v>
      </c>
      <c r="I5354" s="4">
        <v>1070.01</v>
      </c>
      <c r="J5354" s="4">
        <v>0</v>
      </c>
      <c r="K5354" s="4">
        <v>1.5</v>
      </c>
      <c r="L5354" s="6">
        <v>686.93636363636358</v>
      </c>
      <c r="M5354" s="4">
        <v>60.68</v>
      </c>
      <c r="N5354" s="4">
        <v>388.02</v>
      </c>
      <c r="O5354" s="4">
        <v>1458.98</v>
      </c>
      <c r="P5354" s="4">
        <v>-85.11</v>
      </c>
      <c r="Q5354" s="4">
        <v>1508.03</v>
      </c>
      <c r="R5354" s="4">
        <v>103.38</v>
      </c>
      <c r="S5354" s="4">
        <v>1.38</v>
      </c>
      <c r="T5354" s="4">
        <v>9771878731.6800003</v>
      </c>
      <c r="U5354" s="4">
        <v>74</v>
      </c>
    </row>
    <row r="5355" spans="1:21" ht="14.25" customHeight="1" x14ac:dyDescent="0.3">
      <c r="A5355" s="5" t="s">
        <v>5378</v>
      </c>
      <c r="B5355" s="5" t="str">
        <f t="shared" si="83"/>
        <v>2008</v>
      </c>
      <c r="C5355" s="4" t="s">
        <v>25</v>
      </c>
      <c r="D5355" s="4">
        <v>713.03</v>
      </c>
      <c r="E5355" s="4">
        <v>735.18</v>
      </c>
      <c r="F5355" s="4">
        <v>686.18</v>
      </c>
      <c r="G5355" s="4">
        <v>698.95</v>
      </c>
      <c r="H5355" s="4">
        <v>7702999</v>
      </c>
      <c r="I5355" s="4">
        <v>693.81</v>
      </c>
      <c r="J5355" s="4">
        <v>0</v>
      </c>
      <c r="K5355" s="4">
        <v>1</v>
      </c>
      <c r="L5355" s="6">
        <v>678.64454545454544</v>
      </c>
      <c r="M5355" s="4">
        <v>43.91</v>
      </c>
      <c r="N5355" s="4">
        <v>20.309999999999999</v>
      </c>
      <c r="O5355" s="4">
        <v>1450.69</v>
      </c>
      <c r="P5355" s="4">
        <v>-93.4</v>
      </c>
      <c r="Q5355" s="4">
        <v>1508.03</v>
      </c>
      <c r="R5355" s="4">
        <v>103.38</v>
      </c>
      <c r="S5355" s="4">
        <v>0.79</v>
      </c>
      <c r="T5355" s="4">
        <v>5384011151.0500002</v>
      </c>
      <c r="U5355" s="4">
        <v>20.059999999999999</v>
      </c>
    </row>
    <row r="5356" spans="1:21" ht="14.25" customHeight="1" x14ac:dyDescent="0.3">
      <c r="A5356" s="5" t="s">
        <v>5379</v>
      </c>
      <c r="B5356" s="5" t="str">
        <f t="shared" si="83"/>
        <v>2008</v>
      </c>
      <c r="C5356" s="4" t="s">
        <v>37</v>
      </c>
      <c r="D5356" s="4">
        <v>1278.6199999999999</v>
      </c>
      <c r="E5356" s="4">
        <v>1325.29</v>
      </c>
      <c r="F5356" s="4">
        <v>1268.76</v>
      </c>
      <c r="G5356" s="4">
        <v>1308.21</v>
      </c>
      <c r="H5356" s="4">
        <v>5837730</v>
      </c>
      <c r="I5356" s="4">
        <v>1311.61</v>
      </c>
      <c r="J5356" s="4">
        <v>1</v>
      </c>
      <c r="K5356" s="4">
        <v>1</v>
      </c>
      <c r="L5356" s="6">
        <v>702.59363636363639</v>
      </c>
      <c r="M5356" s="4">
        <v>47.55</v>
      </c>
      <c r="N5356" s="4">
        <v>605.62</v>
      </c>
      <c r="O5356" s="4">
        <v>1474.64</v>
      </c>
      <c r="P5356" s="4">
        <v>-69.45</v>
      </c>
      <c r="Q5356" s="4">
        <v>1508.03</v>
      </c>
      <c r="R5356" s="4">
        <v>103.38</v>
      </c>
      <c r="S5356" s="4">
        <v>0.82</v>
      </c>
      <c r="T5356" s="4">
        <v>7636976763.3000002</v>
      </c>
      <c r="U5356" s="4">
        <v>45.16</v>
      </c>
    </row>
    <row r="5357" spans="1:21" ht="14.25" customHeight="1" x14ac:dyDescent="0.3">
      <c r="A5357" s="5" t="s">
        <v>5380</v>
      </c>
      <c r="B5357" s="5" t="str">
        <f t="shared" si="83"/>
        <v>2008</v>
      </c>
      <c r="C5357" s="4" t="s">
        <v>23</v>
      </c>
      <c r="D5357" s="4">
        <v>1421.54</v>
      </c>
      <c r="E5357" s="4">
        <v>1429.39</v>
      </c>
      <c r="F5357" s="4">
        <v>1420.31</v>
      </c>
      <c r="G5357" s="4">
        <v>1423.52</v>
      </c>
      <c r="H5357" s="4">
        <v>8981441</v>
      </c>
      <c r="I5357" s="4">
        <v>1414.56</v>
      </c>
      <c r="J5357" s="4">
        <v>1</v>
      </c>
      <c r="K5357" s="4">
        <v>2</v>
      </c>
      <c r="L5357" s="6">
        <v>815.06909090909096</v>
      </c>
      <c r="M5357" s="4">
        <v>49.78</v>
      </c>
      <c r="N5357" s="4">
        <v>608.45000000000005</v>
      </c>
      <c r="O5357" s="4">
        <v>1587.11</v>
      </c>
      <c r="P5357" s="4">
        <v>43.02</v>
      </c>
      <c r="Q5357" s="4">
        <v>1508.03</v>
      </c>
      <c r="R5357" s="4">
        <v>103.38</v>
      </c>
      <c r="S5357" s="4">
        <v>1.1499999999999999</v>
      </c>
      <c r="T5357" s="4">
        <v>12785260892.32</v>
      </c>
      <c r="U5357" s="4">
        <v>42.33</v>
      </c>
    </row>
    <row r="5358" spans="1:21" ht="14.25" customHeight="1" x14ac:dyDescent="0.3">
      <c r="A5358" s="5" t="s">
        <v>5381</v>
      </c>
      <c r="B5358" s="5" t="str">
        <f t="shared" si="83"/>
        <v>2008</v>
      </c>
      <c r="C5358" s="4" t="s">
        <v>25</v>
      </c>
      <c r="D5358" s="4">
        <v>832.93</v>
      </c>
      <c r="E5358" s="4">
        <v>861.52</v>
      </c>
      <c r="F5358" s="4">
        <v>822.9</v>
      </c>
      <c r="G5358" s="4">
        <v>830.06</v>
      </c>
      <c r="H5358" s="4">
        <v>6675543</v>
      </c>
      <c r="I5358" s="4">
        <v>838.49</v>
      </c>
      <c r="J5358" s="4">
        <v>0</v>
      </c>
      <c r="K5358" s="4">
        <v>1</v>
      </c>
      <c r="L5358" s="6">
        <v>765.34454545454537</v>
      </c>
      <c r="M5358" s="4">
        <v>62.41</v>
      </c>
      <c r="N5358" s="4">
        <v>64.72</v>
      </c>
      <c r="O5358" s="4">
        <v>1537.39</v>
      </c>
      <c r="P5358" s="4">
        <v>-6.7</v>
      </c>
      <c r="Q5358" s="4">
        <v>1508.03</v>
      </c>
      <c r="R5358" s="4">
        <v>103.38</v>
      </c>
      <c r="S5358" s="4">
        <v>1.08</v>
      </c>
      <c r="T5358" s="4">
        <v>5541101222.5799999</v>
      </c>
      <c r="U5358" s="4">
        <v>18.420000000000002</v>
      </c>
    </row>
    <row r="5359" spans="1:21" ht="14.25" customHeight="1" x14ac:dyDescent="0.3">
      <c r="A5359" s="5" t="s">
        <v>5382</v>
      </c>
      <c r="B5359" s="5" t="str">
        <f t="shared" si="83"/>
        <v>2008</v>
      </c>
      <c r="C5359" s="4" t="s">
        <v>23</v>
      </c>
      <c r="D5359" s="4">
        <v>104.37</v>
      </c>
      <c r="E5359" s="4">
        <v>120.34</v>
      </c>
      <c r="F5359" s="4">
        <v>100.04</v>
      </c>
      <c r="G5359" s="4">
        <v>113.24</v>
      </c>
      <c r="H5359" s="4">
        <v>3625372</v>
      </c>
      <c r="I5359" s="4">
        <v>106.87</v>
      </c>
      <c r="J5359" s="4">
        <v>0</v>
      </c>
      <c r="K5359" s="4">
        <v>1</v>
      </c>
      <c r="L5359" s="6">
        <v>758.28363636363622</v>
      </c>
      <c r="M5359" s="4">
        <v>34.020000000000003</v>
      </c>
      <c r="N5359" s="4">
        <v>-645.04</v>
      </c>
      <c r="O5359" s="4">
        <v>1530.33</v>
      </c>
      <c r="P5359" s="4">
        <v>-13.76</v>
      </c>
      <c r="Q5359" s="4">
        <v>1508.03</v>
      </c>
      <c r="R5359" s="4">
        <v>103.38</v>
      </c>
      <c r="S5359" s="4">
        <v>0.88</v>
      </c>
      <c r="T5359" s="4">
        <v>410537125.27999997</v>
      </c>
      <c r="U5359" s="4">
        <v>5.91</v>
      </c>
    </row>
    <row r="5360" spans="1:21" ht="14.25" customHeight="1" x14ac:dyDescent="0.3">
      <c r="A5360" s="5" t="s">
        <v>5383</v>
      </c>
      <c r="B5360" s="5" t="str">
        <f t="shared" si="83"/>
        <v>2008</v>
      </c>
      <c r="C5360" s="4" t="s">
        <v>23</v>
      </c>
      <c r="D5360" s="4">
        <v>899.45</v>
      </c>
      <c r="E5360" s="4">
        <v>909.19</v>
      </c>
      <c r="F5360" s="4">
        <v>859.28</v>
      </c>
      <c r="G5360" s="4">
        <v>895.53</v>
      </c>
      <c r="H5360" s="4">
        <v>8462893</v>
      </c>
      <c r="I5360" s="4">
        <v>891.45</v>
      </c>
      <c r="J5360" s="4">
        <v>0.5</v>
      </c>
      <c r="K5360" s="4">
        <v>1</v>
      </c>
      <c r="L5360" s="6">
        <v>769.55090909090916</v>
      </c>
      <c r="M5360" s="4">
        <v>42.49</v>
      </c>
      <c r="N5360" s="4">
        <v>125.98</v>
      </c>
      <c r="O5360" s="4">
        <v>1541.6</v>
      </c>
      <c r="P5360" s="4">
        <v>-2.4900000000000002</v>
      </c>
      <c r="Q5360" s="4">
        <v>1508.03</v>
      </c>
      <c r="R5360" s="4">
        <v>103.38</v>
      </c>
      <c r="S5360" s="4">
        <v>1.28</v>
      </c>
      <c r="T5360" s="4">
        <v>7578774568.29</v>
      </c>
      <c r="U5360" s="4">
        <v>26.52</v>
      </c>
    </row>
    <row r="5361" spans="1:21" ht="14.25" customHeight="1" x14ac:dyDescent="0.3">
      <c r="A5361" s="5" t="s">
        <v>5384</v>
      </c>
      <c r="B5361" s="5" t="str">
        <f t="shared" si="83"/>
        <v>2008</v>
      </c>
      <c r="C5361" s="4" t="s">
        <v>23</v>
      </c>
      <c r="D5361" s="4">
        <v>1439</v>
      </c>
      <c r="E5361" s="4">
        <v>1467.17</v>
      </c>
      <c r="F5361" s="4">
        <v>1408.57</v>
      </c>
      <c r="G5361" s="4">
        <v>1449.51</v>
      </c>
      <c r="H5361" s="4">
        <v>4856556</v>
      </c>
      <c r="I5361" s="4">
        <v>1441.09</v>
      </c>
      <c r="J5361" s="4">
        <v>0</v>
      </c>
      <c r="K5361" s="4">
        <v>1.5</v>
      </c>
      <c r="L5361" s="6">
        <v>850.52545454545441</v>
      </c>
      <c r="M5361" s="4">
        <v>56.49</v>
      </c>
      <c r="N5361" s="4">
        <v>598.98</v>
      </c>
      <c r="O5361" s="4">
        <v>1622.57</v>
      </c>
      <c r="P5361" s="4">
        <v>78.48</v>
      </c>
      <c r="Q5361" s="4">
        <v>1508.03</v>
      </c>
      <c r="R5361" s="4">
        <v>103.38</v>
      </c>
      <c r="S5361" s="4">
        <v>1.49</v>
      </c>
      <c r="T5361" s="4">
        <v>7039626487.5600004</v>
      </c>
      <c r="U5361" s="4">
        <v>33.15</v>
      </c>
    </row>
    <row r="5362" spans="1:21" ht="14.25" customHeight="1" x14ac:dyDescent="0.3">
      <c r="A5362" s="5" t="s">
        <v>5385</v>
      </c>
      <c r="B5362" s="5" t="str">
        <f t="shared" si="83"/>
        <v>2008</v>
      </c>
      <c r="C5362" s="4" t="s">
        <v>23</v>
      </c>
      <c r="D5362" s="4">
        <v>428.77</v>
      </c>
      <c r="E5362" s="4">
        <v>443.7</v>
      </c>
      <c r="F5362" s="4">
        <v>410.34</v>
      </c>
      <c r="G5362" s="4">
        <v>433.12</v>
      </c>
      <c r="H5362" s="4">
        <v>7821534</v>
      </c>
      <c r="I5362" s="4">
        <v>425.7</v>
      </c>
      <c r="J5362" s="4">
        <v>0</v>
      </c>
      <c r="K5362" s="4">
        <v>1</v>
      </c>
      <c r="L5362" s="6">
        <v>820.57454545454539</v>
      </c>
      <c r="M5362" s="4">
        <v>58.02</v>
      </c>
      <c r="N5362" s="4">
        <v>-387.45</v>
      </c>
      <c r="O5362" s="4">
        <v>1592.62</v>
      </c>
      <c r="P5362" s="4">
        <v>48.53</v>
      </c>
      <c r="Q5362" s="4">
        <v>1508.03</v>
      </c>
      <c r="R5362" s="4">
        <v>103.38</v>
      </c>
      <c r="S5362" s="4">
        <v>0.82</v>
      </c>
      <c r="T5362" s="4">
        <v>3387662806.0799999</v>
      </c>
      <c r="U5362" s="4">
        <v>24.02</v>
      </c>
    </row>
    <row r="5363" spans="1:21" ht="14.25" customHeight="1" x14ac:dyDescent="0.3">
      <c r="A5363" s="5" t="s">
        <v>5386</v>
      </c>
      <c r="B5363" s="5" t="str">
        <f t="shared" si="83"/>
        <v>2008</v>
      </c>
      <c r="C5363" s="4" t="s">
        <v>25</v>
      </c>
      <c r="D5363" s="4">
        <v>972.9</v>
      </c>
      <c r="E5363" s="4">
        <v>979.74</v>
      </c>
      <c r="F5363" s="4">
        <v>935.71</v>
      </c>
      <c r="G5363" s="4">
        <v>937.41</v>
      </c>
      <c r="H5363" s="4">
        <v>4644168</v>
      </c>
      <c r="I5363" s="4">
        <v>927.8</v>
      </c>
      <c r="J5363" s="4">
        <v>1</v>
      </c>
      <c r="K5363" s="4">
        <v>1</v>
      </c>
      <c r="L5363" s="6">
        <v>847.8900000000001</v>
      </c>
      <c r="M5363" s="4">
        <v>48.3</v>
      </c>
      <c r="N5363" s="4">
        <v>89.52</v>
      </c>
      <c r="O5363" s="4">
        <v>1619.94</v>
      </c>
      <c r="P5363" s="4">
        <v>75.84</v>
      </c>
      <c r="Q5363" s="4">
        <v>1508.03</v>
      </c>
      <c r="R5363" s="4">
        <v>103.38</v>
      </c>
      <c r="S5363" s="4">
        <v>1.04</v>
      </c>
      <c r="T5363" s="4">
        <v>4353489524.8800001</v>
      </c>
      <c r="U5363" s="4">
        <v>19.88</v>
      </c>
    </row>
    <row r="5364" spans="1:21" ht="14.25" customHeight="1" x14ac:dyDescent="0.3">
      <c r="A5364" s="5" t="s">
        <v>5387</v>
      </c>
      <c r="B5364" s="5" t="str">
        <f t="shared" si="83"/>
        <v>2008</v>
      </c>
      <c r="C5364" s="4" t="s">
        <v>35</v>
      </c>
      <c r="D5364" s="4">
        <v>1489.36</v>
      </c>
      <c r="E5364" s="4">
        <v>1521.49</v>
      </c>
      <c r="F5364" s="4">
        <v>1460.66</v>
      </c>
      <c r="G5364" s="4">
        <v>1480.18</v>
      </c>
      <c r="H5364" s="4">
        <v>5893736</v>
      </c>
      <c r="I5364" s="4">
        <v>1486.11</v>
      </c>
      <c r="J5364" s="4">
        <v>1</v>
      </c>
      <c r="K5364" s="4">
        <v>1.5</v>
      </c>
      <c r="L5364" s="6">
        <v>967.69909090909096</v>
      </c>
      <c r="M5364" s="4">
        <v>33.99</v>
      </c>
      <c r="N5364" s="4">
        <v>512.48</v>
      </c>
      <c r="O5364" s="4">
        <v>1739.74</v>
      </c>
      <c r="P5364" s="4">
        <v>195.65</v>
      </c>
      <c r="Q5364" s="4">
        <v>1508.03</v>
      </c>
      <c r="R5364" s="4">
        <v>103.38</v>
      </c>
      <c r="S5364" s="4">
        <v>1.28</v>
      </c>
      <c r="T5364" s="4">
        <v>8723790152.4799995</v>
      </c>
      <c r="U5364" s="4">
        <v>35.450000000000003</v>
      </c>
    </row>
    <row r="5365" spans="1:21" ht="14.25" customHeight="1" x14ac:dyDescent="0.3">
      <c r="A5365" s="5" t="s">
        <v>5388</v>
      </c>
      <c r="B5365" s="5" t="str">
        <f t="shared" si="83"/>
        <v>2008</v>
      </c>
      <c r="C5365" s="4" t="s">
        <v>23</v>
      </c>
      <c r="D5365" s="4">
        <v>481.68</v>
      </c>
      <c r="E5365" s="4">
        <v>525.55999999999995</v>
      </c>
      <c r="F5365" s="4">
        <v>447.23</v>
      </c>
      <c r="G5365" s="4">
        <v>460.31</v>
      </c>
      <c r="H5365" s="4">
        <v>9832750</v>
      </c>
      <c r="I5365" s="4">
        <v>456.83</v>
      </c>
      <c r="J5365" s="4">
        <v>0</v>
      </c>
      <c r="K5365" s="4">
        <v>1</v>
      </c>
      <c r="L5365" s="6">
        <v>911.82181818181812</v>
      </c>
      <c r="M5365" s="4">
        <v>39.520000000000003</v>
      </c>
      <c r="N5365" s="4">
        <v>-451.51</v>
      </c>
      <c r="O5365" s="4">
        <v>1683.87</v>
      </c>
      <c r="P5365" s="4">
        <v>139.78</v>
      </c>
      <c r="Q5365" s="4">
        <v>1508.03</v>
      </c>
      <c r="R5365" s="4">
        <v>103.38</v>
      </c>
      <c r="S5365" s="4">
        <v>0.84</v>
      </c>
      <c r="T5365" s="4">
        <v>4526113152.5</v>
      </c>
      <c r="U5365" s="4">
        <v>38.619999999999997</v>
      </c>
    </row>
    <row r="5366" spans="1:21" ht="14.25" customHeight="1" x14ac:dyDescent="0.3">
      <c r="A5366" s="5" t="s">
        <v>5389</v>
      </c>
      <c r="B5366" s="5" t="str">
        <f t="shared" si="83"/>
        <v>2008</v>
      </c>
      <c r="C5366" s="4" t="s">
        <v>23</v>
      </c>
      <c r="D5366" s="4">
        <v>378.87</v>
      </c>
      <c r="E5366" s="4">
        <v>381.28</v>
      </c>
      <c r="F5366" s="4">
        <v>341.26</v>
      </c>
      <c r="G5366" s="4">
        <v>341.75</v>
      </c>
      <c r="H5366" s="4">
        <v>4725552</v>
      </c>
      <c r="I5366" s="4">
        <v>339.53</v>
      </c>
      <c r="J5366" s="4">
        <v>0</v>
      </c>
      <c r="K5366" s="4">
        <v>2</v>
      </c>
      <c r="L5366" s="6">
        <v>879.34909090909071</v>
      </c>
      <c r="M5366" s="4">
        <v>39.1</v>
      </c>
      <c r="N5366" s="4">
        <v>-537.6</v>
      </c>
      <c r="O5366" s="4">
        <v>1651.39</v>
      </c>
      <c r="P5366" s="4">
        <v>107.3</v>
      </c>
      <c r="Q5366" s="4">
        <v>1508.03</v>
      </c>
      <c r="R5366" s="4">
        <v>103.38</v>
      </c>
      <c r="S5366" s="4">
        <v>0.6</v>
      </c>
      <c r="T5366" s="4">
        <v>1614957396</v>
      </c>
      <c r="U5366" s="4">
        <v>7.94</v>
      </c>
    </row>
    <row r="5367" spans="1:21" ht="14.25" customHeight="1" x14ac:dyDescent="0.3">
      <c r="A5367" s="5" t="s">
        <v>5390</v>
      </c>
      <c r="B5367" s="5" t="str">
        <f t="shared" si="83"/>
        <v>2008</v>
      </c>
      <c r="C5367" s="4" t="s">
        <v>21</v>
      </c>
      <c r="D5367" s="4">
        <v>362.42</v>
      </c>
      <c r="E5367" s="4">
        <v>371.61</v>
      </c>
      <c r="F5367" s="4">
        <v>334.76</v>
      </c>
      <c r="G5367" s="4">
        <v>356.63</v>
      </c>
      <c r="H5367" s="4">
        <v>3682910</v>
      </c>
      <c r="I5367" s="4">
        <v>356.19</v>
      </c>
      <c r="J5367" s="4">
        <v>0.5</v>
      </c>
      <c r="K5367" s="4">
        <v>1.5</v>
      </c>
      <c r="L5367" s="6">
        <v>792.84181818181821</v>
      </c>
      <c r="M5367" s="4">
        <v>57.64</v>
      </c>
      <c r="N5367" s="4">
        <v>-436.21</v>
      </c>
      <c r="O5367" s="4">
        <v>1564.89</v>
      </c>
      <c r="P5367" s="4">
        <v>20.8</v>
      </c>
      <c r="Q5367" s="4">
        <v>1508.03</v>
      </c>
      <c r="R5367" s="4">
        <v>103.38</v>
      </c>
      <c r="S5367" s="4">
        <v>0.68</v>
      </c>
      <c r="T5367" s="4">
        <v>1313436193.3</v>
      </c>
      <c r="U5367" s="4">
        <v>14.13</v>
      </c>
    </row>
    <row r="5368" spans="1:21" ht="14.25" customHeight="1" x14ac:dyDescent="0.3">
      <c r="A5368" s="5" t="s">
        <v>5391</v>
      </c>
      <c r="B5368" s="5" t="str">
        <f t="shared" si="83"/>
        <v>2008</v>
      </c>
      <c r="C5368" s="4" t="s">
        <v>25</v>
      </c>
      <c r="D5368" s="4">
        <v>333.54</v>
      </c>
      <c r="E5368" s="4">
        <v>337.7</v>
      </c>
      <c r="F5368" s="4">
        <v>308.14999999999998</v>
      </c>
      <c r="G5368" s="4">
        <v>313.08</v>
      </c>
      <c r="H5368" s="4">
        <v>4706659</v>
      </c>
      <c r="I5368" s="4">
        <v>309.91000000000003</v>
      </c>
      <c r="J5368" s="4">
        <v>1</v>
      </c>
      <c r="K5368" s="4">
        <v>1.5</v>
      </c>
      <c r="L5368" s="6">
        <v>691.89272727272737</v>
      </c>
      <c r="M5368" s="4">
        <v>64.959999999999994</v>
      </c>
      <c r="N5368" s="4">
        <v>-378.81</v>
      </c>
      <c r="O5368" s="4">
        <v>1463.94</v>
      </c>
      <c r="P5368" s="4">
        <v>-80.150000000000006</v>
      </c>
      <c r="Q5368" s="4">
        <v>1508.03</v>
      </c>
      <c r="R5368" s="4">
        <v>103.38</v>
      </c>
      <c r="S5368" s="4">
        <v>0.51</v>
      </c>
      <c r="T5368" s="4">
        <v>1473560799.72</v>
      </c>
      <c r="U5368" s="4">
        <v>9.36</v>
      </c>
    </row>
    <row r="5369" spans="1:21" ht="14.25" customHeight="1" x14ac:dyDescent="0.3">
      <c r="A5369" s="5" t="s">
        <v>5392</v>
      </c>
      <c r="B5369" s="5" t="str">
        <f t="shared" si="83"/>
        <v>2008</v>
      </c>
      <c r="C5369" s="4" t="s">
        <v>23</v>
      </c>
      <c r="D5369" s="4">
        <v>322.52999999999997</v>
      </c>
      <c r="E5369" s="4">
        <v>349.01</v>
      </c>
      <c r="F5369" s="4">
        <v>280.69</v>
      </c>
      <c r="G5369" s="4">
        <v>284.70999999999998</v>
      </c>
      <c r="H5369" s="4">
        <v>1838834</v>
      </c>
      <c r="I5369" s="4">
        <v>293.64999999999998</v>
      </c>
      <c r="J5369" s="4">
        <v>0</v>
      </c>
      <c r="K5369" s="4">
        <v>1</v>
      </c>
      <c r="L5369" s="6">
        <v>642.3154545454546</v>
      </c>
      <c r="M5369" s="4">
        <v>58.44</v>
      </c>
      <c r="N5369" s="4">
        <v>-357.61</v>
      </c>
      <c r="O5369" s="4">
        <v>1414.36</v>
      </c>
      <c r="P5369" s="4">
        <v>-129.72999999999999</v>
      </c>
      <c r="Q5369" s="4">
        <v>1508.03</v>
      </c>
      <c r="R5369" s="4">
        <v>103.38</v>
      </c>
      <c r="S5369" s="4">
        <v>1.1399999999999999</v>
      </c>
      <c r="T5369" s="4">
        <v>523534428.13999999</v>
      </c>
      <c r="U5369" s="4">
        <v>7.06</v>
      </c>
    </row>
    <row r="5370" spans="1:21" ht="14.25" customHeight="1" x14ac:dyDescent="0.3">
      <c r="A5370" s="5" t="s">
        <v>5393</v>
      </c>
      <c r="B5370" s="5" t="str">
        <f t="shared" si="83"/>
        <v>2008</v>
      </c>
      <c r="C5370" s="4" t="s">
        <v>21</v>
      </c>
      <c r="D5370" s="4">
        <v>468.12</v>
      </c>
      <c r="E5370" s="4">
        <v>502.14</v>
      </c>
      <c r="F5370" s="4">
        <v>443</v>
      </c>
      <c r="G5370" s="4">
        <v>475.1</v>
      </c>
      <c r="H5370" s="4">
        <v>2316476</v>
      </c>
      <c r="I5370" s="4">
        <v>477.81</v>
      </c>
      <c r="J5370" s="4">
        <v>0</v>
      </c>
      <c r="K5370" s="4">
        <v>2</v>
      </c>
      <c r="L5370" s="6">
        <v>675.21181818181822</v>
      </c>
      <c r="M5370" s="4">
        <v>51.87</v>
      </c>
      <c r="N5370" s="4">
        <v>-200.11</v>
      </c>
      <c r="O5370" s="4">
        <v>1447.26</v>
      </c>
      <c r="P5370" s="4">
        <v>-96.83</v>
      </c>
      <c r="Q5370" s="4">
        <v>1508.03</v>
      </c>
      <c r="R5370" s="4">
        <v>103.84</v>
      </c>
      <c r="S5370" s="4">
        <v>0.87</v>
      </c>
      <c r="T5370" s="4">
        <v>1100557747.5999999</v>
      </c>
      <c r="U5370" s="4">
        <v>10.73</v>
      </c>
    </row>
    <row r="5371" spans="1:21" ht="14.25" customHeight="1" x14ac:dyDescent="0.3">
      <c r="A5371" s="5" t="s">
        <v>5394</v>
      </c>
      <c r="B5371" s="5" t="str">
        <f t="shared" si="83"/>
        <v>2008</v>
      </c>
      <c r="C5371" s="4" t="s">
        <v>25</v>
      </c>
      <c r="D5371" s="4">
        <v>137.46</v>
      </c>
      <c r="E5371" s="4">
        <v>177.28</v>
      </c>
      <c r="F5371" s="4">
        <v>100.76</v>
      </c>
      <c r="G5371" s="4">
        <v>113.75</v>
      </c>
      <c r="H5371" s="4">
        <v>5651413</v>
      </c>
      <c r="I5371" s="4">
        <v>110.94</v>
      </c>
      <c r="J5371" s="4">
        <v>0</v>
      </c>
      <c r="K5371" s="4">
        <v>1</v>
      </c>
      <c r="L5371" s="6">
        <v>604.14090909090908</v>
      </c>
      <c r="M5371" s="4">
        <v>50.08</v>
      </c>
      <c r="N5371" s="4">
        <v>-490.39</v>
      </c>
      <c r="O5371" s="4">
        <v>1376.19</v>
      </c>
      <c r="P5371" s="4">
        <v>-167.9</v>
      </c>
      <c r="Q5371" s="4">
        <v>1508.03</v>
      </c>
      <c r="R5371" s="4">
        <v>103.84</v>
      </c>
      <c r="S5371" s="4">
        <v>1.05</v>
      </c>
      <c r="T5371" s="4">
        <v>642848228.75</v>
      </c>
      <c r="U5371" s="4">
        <v>2.52</v>
      </c>
    </row>
    <row r="5372" spans="1:21" ht="14.25" customHeight="1" x14ac:dyDescent="0.3">
      <c r="A5372" s="5" t="s">
        <v>5395</v>
      </c>
      <c r="B5372" s="5" t="str">
        <f t="shared" si="83"/>
        <v>2008</v>
      </c>
      <c r="C5372" s="4" t="s">
        <v>21</v>
      </c>
      <c r="D5372" s="4">
        <v>1495.78</v>
      </c>
      <c r="E5372" s="4">
        <v>1535.1</v>
      </c>
      <c r="F5372" s="4">
        <v>1456.84</v>
      </c>
      <c r="G5372" s="4">
        <v>1522.82</v>
      </c>
      <c r="H5372" s="4">
        <v>6234831</v>
      </c>
      <c r="I5372" s="4">
        <v>1532.39</v>
      </c>
      <c r="J5372" s="4">
        <v>0.5</v>
      </c>
      <c r="K5372" s="4">
        <v>2</v>
      </c>
      <c r="L5372" s="6">
        <v>610.80545454545461</v>
      </c>
      <c r="M5372" s="4">
        <v>39.78</v>
      </c>
      <c r="N5372" s="4">
        <v>912.01</v>
      </c>
      <c r="O5372" s="4">
        <v>1382.85</v>
      </c>
      <c r="P5372" s="4">
        <v>-161.24</v>
      </c>
      <c r="Q5372" s="4">
        <v>1522.82</v>
      </c>
      <c r="R5372" s="4">
        <v>103.84</v>
      </c>
      <c r="S5372" s="4">
        <v>1</v>
      </c>
      <c r="T5372" s="4">
        <v>9494525343.4200001</v>
      </c>
      <c r="U5372" s="4">
        <v>32.43</v>
      </c>
    </row>
    <row r="5373" spans="1:21" ht="14.25" customHeight="1" x14ac:dyDescent="0.3">
      <c r="A5373" s="5" t="s">
        <v>5396</v>
      </c>
      <c r="B5373" s="5" t="str">
        <f t="shared" si="83"/>
        <v>2008</v>
      </c>
      <c r="C5373" s="4" t="s">
        <v>37</v>
      </c>
      <c r="D5373" s="4">
        <v>463.81</v>
      </c>
      <c r="E5373" s="4">
        <v>495.5</v>
      </c>
      <c r="F5373" s="4">
        <v>440.09</v>
      </c>
      <c r="G5373" s="4">
        <v>469.52</v>
      </c>
      <c r="H5373" s="4">
        <v>6860574</v>
      </c>
      <c r="I5373" s="4">
        <v>466.6</v>
      </c>
      <c r="J5373" s="4">
        <v>1</v>
      </c>
      <c r="K5373" s="4">
        <v>1</v>
      </c>
      <c r="L5373" s="6">
        <v>614.11454545454546</v>
      </c>
      <c r="M5373" s="4">
        <v>40.98</v>
      </c>
      <c r="N5373" s="4">
        <v>-144.59</v>
      </c>
      <c r="O5373" s="4">
        <v>1386.16</v>
      </c>
      <c r="P5373" s="4">
        <v>-157.93</v>
      </c>
      <c r="Q5373" s="4">
        <v>1522.82</v>
      </c>
      <c r="R5373" s="4">
        <v>103.84</v>
      </c>
      <c r="S5373" s="4">
        <v>1.35</v>
      </c>
      <c r="T5373" s="4">
        <v>3221176704.48</v>
      </c>
      <c r="U5373" s="4">
        <v>23.26</v>
      </c>
    </row>
    <row r="5374" spans="1:21" ht="14.25" customHeight="1" x14ac:dyDescent="0.3">
      <c r="A5374" s="5" t="s">
        <v>5397</v>
      </c>
      <c r="B5374" s="5" t="str">
        <f t="shared" si="83"/>
        <v>2008</v>
      </c>
      <c r="C5374" s="4" t="s">
        <v>25</v>
      </c>
      <c r="D5374" s="4">
        <v>267.43</v>
      </c>
      <c r="E5374" s="4">
        <v>296.77999999999997</v>
      </c>
      <c r="F5374" s="4">
        <v>224.02</v>
      </c>
      <c r="G5374" s="4">
        <v>234.58</v>
      </c>
      <c r="H5374" s="4">
        <v>8475494</v>
      </c>
      <c r="I5374" s="4">
        <v>240.86</v>
      </c>
      <c r="J5374" s="4">
        <v>1</v>
      </c>
      <c r="K5374" s="4">
        <v>1.5</v>
      </c>
      <c r="L5374" s="6">
        <v>550.22090909090912</v>
      </c>
      <c r="M5374" s="4">
        <v>55.44</v>
      </c>
      <c r="N5374" s="4">
        <v>-315.64</v>
      </c>
      <c r="O5374" s="4">
        <v>1322.27</v>
      </c>
      <c r="P5374" s="4">
        <v>-221.82</v>
      </c>
      <c r="Q5374" s="4">
        <v>1522.82</v>
      </c>
      <c r="R5374" s="4">
        <v>103.84</v>
      </c>
      <c r="S5374" s="4">
        <v>0.81</v>
      </c>
      <c r="T5374" s="4">
        <v>1988181382.52</v>
      </c>
      <c r="U5374" s="4">
        <v>15.31</v>
      </c>
    </row>
    <row r="5375" spans="1:21" ht="14.25" customHeight="1" x14ac:dyDescent="0.3">
      <c r="A5375" s="5" t="s">
        <v>5398</v>
      </c>
      <c r="B5375" s="5" t="str">
        <f t="shared" si="83"/>
        <v>2008</v>
      </c>
      <c r="C5375" s="4" t="s">
        <v>25</v>
      </c>
      <c r="D5375" s="4">
        <v>133.76</v>
      </c>
      <c r="E5375" s="4">
        <v>158.08000000000001</v>
      </c>
      <c r="F5375" s="4">
        <v>86.82</v>
      </c>
      <c r="G5375" s="4">
        <v>140.63</v>
      </c>
      <c r="H5375" s="4">
        <v>2342817</v>
      </c>
      <c r="I5375" s="4">
        <v>136.74</v>
      </c>
      <c r="J5375" s="4">
        <v>0</v>
      </c>
      <c r="K5375" s="4">
        <v>1</v>
      </c>
      <c r="L5375" s="6">
        <v>428.44363636363641</v>
      </c>
      <c r="M5375" s="4">
        <v>38.590000000000003</v>
      </c>
      <c r="N5375" s="4">
        <v>-287.81</v>
      </c>
      <c r="O5375" s="4">
        <v>1200.49</v>
      </c>
      <c r="P5375" s="4">
        <v>-343.6</v>
      </c>
      <c r="Q5375" s="4">
        <v>1522.82</v>
      </c>
      <c r="R5375" s="4">
        <v>103.84</v>
      </c>
      <c r="S5375" s="4">
        <v>1.29</v>
      </c>
      <c r="T5375" s="4">
        <v>329470354.70999998</v>
      </c>
      <c r="U5375" s="4">
        <v>4.16</v>
      </c>
    </row>
    <row r="5376" spans="1:21" ht="14.25" customHeight="1" x14ac:dyDescent="0.3">
      <c r="A5376" s="5" t="s">
        <v>5399</v>
      </c>
      <c r="B5376" s="5" t="str">
        <f t="shared" si="83"/>
        <v>2008</v>
      </c>
      <c r="C5376" s="4" t="s">
        <v>37</v>
      </c>
      <c r="D5376" s="4">
        <v>887.34</v>
      </c>
      <c r="E5376" s="4">
        <v>890.78</v>
      </c>
      <c r="F5376" s="4">
        <v>857.59</v>
      </c>
      <c r="G5376" s="4">
        <v>858.48</v>
      </c>
      <c r="H5376" s="4">
        <v>3984959</v>
      </c>
      <c r="I5376" s="4">
        <v>852.07</v>
      </c>
      <c r="J5376" s="4">
        <v>0</v>
      </c>
      <c r="K5376" s="4">
        <v>1</v>
      </c>
      <c r="L5376" s="6">
        <v>464.64090909090919</v>
      </c>
      <c r="M5376" s="4">
        <v>61.38</v>
      </c>
      <c r="N5376" s="4">
        <v>393.84</v>
      </c>
      <c r="O5376" s="4">
        <v>1236.69</v>
      </c>
      <c r="P5376" s="4">
        <v>-307.39999999999998</v>
      </c>
      <c r="Q5376" s="4">
        <v>1522.82</v>
      </c>
      <c r="R5376" s="4">
        <v>103.84</v>
      </c>
      <c r="S5376" s="4">
        <v>0.56999999999999995</v>
      </c>
      <c r="T5376" s="4">
        <v>3421007602.3200002</v>
      </c>
      <c r="U5376" s="4">
        <v>47.18</v>
      </c>
    </row>
    <row r="5377" spans="1:21" ht="14.25" customHeight="1" x14ac:dyDescent="0.3">
      <c r="A5377" s="5" t="s">
        <v>5400</v>
      </c>
      <c r="B5377" s="5" t="str">
        <f t="shared" si="83"/>
        <v>2008</v>
      </c>
      <c r="C5377" s="4" t="s">
        <v>25</v>
      </c>
      <c r="D5377" s="4">
        <v>337.56</v>
      </c>
      <c r="E5377" s="4">
        <v>348.96</v>
      </c>
      <c r="F5377" s="4">
        <v>289.26</v>
      </c>
      <c r="G5377" s="4">
        <v>316.02999999999997</v>
      </c>
      <c r="H5377" s="4">
        <v>9166820</v>
      </c>
      <c r="I5377" s="4">
        <v>316.02999999999997</v>
      </c>
      <c r="J5377" s="4">
        <v>1</v>
      </c>
      <c r="K5377" s="4">
        <v>1.5</v>
      </c>
      <c r="L5377" s="6">
        <v>462.30272727272728</v>
      </c>
      <c r="M5377" s="4">
        <v>31.75</v>
      </c>
      <c r="N5377" s="4">
        <v>-146.27000000000001</v>
      </c>
      <c r="O5377" s="4">
        <v>1234.3499999999999</v>
      </c>
      <c r="P5377" s="4">
        <v>-309.74</v>
      </c>
      <c r="Q5377" s="4">
        <v>1522.82</v>
      </c>
      <c r="R5377" s="4">
        <v>103.84</v>
      </c>
      <c r="S5377" s="4">
        <v>1.1000000000000001</v>
      </c>
      <c r="T5377" s="4">
        <v>2896990124.5999999</v>
      </c>
      <c r="U5377" s="4">
        <v>13.01</v>
      </c>
    </row>
    <row r="5378" spans="1:21" ht="14.25" customHeight="1" x14ac:dyDescent="0.3">
      <c r="A5378" s="5" t="s">
        <v>5401</v>
      </c>
      <c r="B5378" s="5" t="str">
        <f t="shared" si="83"/>
        <v>2008</v>
      </c>
      <c r="C5378" s="4" t="s">
        <v>23</v>
      </c>
      <c r="D5378" s="4">
        <v>519.94000000000005</v>
      </c>
      <c r="E5378" s="4">
        <v>553.26</v>
      </c>
      <c r="F5378" s="4">
        <v>508.33</v>
      </c>
      <c r="G5378" s="4">
        <v>519.36</v>
      </c>
      <c r="H5378" s="4">
        <v>2124689</v>
      </c>
      <c r="I5378" s="4">
        <v>510.36</v>
      </c>
      <c r="J5378" s="4">
        <v>1</v>
      </c>
      <c r="K5378" s="4">
        <v>2</v>
      </c>
      <c r="L5378" s="6">
        <v>477.09636363636361</v>
      </c>
      <c r="M5378" s="4">
        <v>41.42</v>
      </c>
      <c r="N5378" s="4">
        <v>42.26</v>
      </c>
      <c r="O5378" s="4">
        <v>1249.1400000000001</v>
      </c>
      <c r="P5378" s="4">
        <v>-294.95</v>
      </c>
      <c r="Q5378" s="4">
        <v>1522.82</v>
      </c>
      <c r="R5378" s="4">
        <v>103.84</v>
      </c>
      <c r="S5378" s="4">
        <v>0.63</v>
      </c>
      <c r="T5378" s="4">
        <v>1103478479.04</v>
      </c>
      <c r="U5378" s="4">
        <v>11.19</v>
      </c>
    </row>
    <row r="5379" spans="1:21" ht="14.25" customHeight="1" x14ac:dyDescent="0.3">
      <c r="A5379" s="5" t="s">
        <v>5402</v>
      </c>
      <c r="B5379" s="5" t="str">
        <f t="shared" ref="B5379:B5442" si="84">LEFT(A5379, FIND("-", A5379) - 1)</f>
        <v>2008</v>
      </c>
      <c r="C5379" s="4" t="s">
        <v>23</v>
      </c>
      <c r="D5379" s="4">
        <v>153.44</v>
      </c>
      <c r="E5379" s="4">
        <v>199.87</v>
      </c>
      <c r="F5379" s="4">
        <v>116.49</v>
      </c>
      <c r="G5379" s="4">
        <v>116.63</v>
      </c>
      <c r="H5379" s="4">
        <v>5738919</v>
      </c>
      <c r="I5379" s="4">
        <v>112.55</v>
      </c>
      <c r="J5379" s="4">
        <v>0</v>
      </c>
      <c r="K5379" s="4">
        <v>1</v>
      </c>
      <c r="L5379" s="6">
        <v>459.23727272727268</v>
      </c>
      <c r="M5379" s="4">
        <v>52.43</v>
      </c>
      <c r="N5379" s="4">
        <v>-342.61</v>
      </c>
      <c r="O5379" s="4">
        <v>1231.28</v>
      </c>
      <c r="P5379" s="4">
        <v>-312.81</v>
      </c>
      <c r="Q5379" s="4">
        <v>1522.82</v>
      </c>
      <c r="R5379" s="4">
        <v>103.84</v>
      </c>
      <c r="S5379" s="4">
        <v>1.1100000000000001</v>
      </c>
      <c r="T5379" s="4">
        <v>669330122.97000003</v>
      </c>
      <c r="U5379" s="4">
        <v>4.67</v>
      </c>
    </row>
    <row r="5380" spans="1:21" ht="14.25" customHeight="1" x14ac:dyDescent="0.3">
      <c r="A5380" s="5" t="s">
        <v>5403</v>
      </c>
      <c r="B5380" s="5" t="str">
        <f t="shared" si="84"/>
        <v>2008</v>
      </c>
      <c r="C5380" s="4" t="s">
        <v>25</v>
      </c>
      <c r="D5380" s="4">
        <v>516.76</v>
      </c>
      <c r="E5380" s="4">
        <v>533.15</v>
      </c>
      <c r="F5380" s="4">
        <v>473.06</v>
      </c>
      <c r="G5380" s="4">
        <v>522.38</v>
      </c>
      <c r="H5380" s="4">
        <v>1172774</v>
      </c>
      <c r="I5380" s="4">
        <v>524.13</v>
      </c>
      <c r="J5380" s="4">
        <v>1</v>
      </c>
      <c r="K5380" s="4">
        <v>1</v>
      </c>
      <c r="L5380" s="6">
        <v>480.84363636363628</v>
      </c>
      <c r="M5380" s="4">
        <v>48.33</v>
      </c>
      <c r="N5380" s="4">
        <v>41.54</v>
      </c>
      <c r="O5380" s="4">
        <v>1252.8900000000001</v>
      </c>
      <c r="P5380" s="4">
        <v>-291.2</v>
      </c>
      <c r="Q5380" s="4">
        <v>1522.82</v>
      </c>
      <c r="R5380" s="4">
        <v>103.84</v>
      </c>
      <c r="S5380" s="4">
        <v>1.21</v>
      </c>
      <c r="T5380" s="4">
        <v>612633682.12</v>
      </c>
      <c r="U5380" s="4">
        <v>12.71</v>
      </c>
    </row>
    <row r="5381" spans="1:21" ht="14.25" customHeight="1" x14ac:dyDescent="0.3">
      <c r="A5381" s="5" t="s">
        <v>5404</v>
      </c>
      <c r="B5381" s="5" t="str">
        <f t="shared" si="84"/>
        <v>2008</v>
      </c>
      <c r="C5381" s="4" t="s">
        <v>35</v>
      </c>
      <c r="D5381" s="4">
        <v>1157.73</v>
      </c>
      <c r="E5381" s="4">
        <v>1162.3900000000001</v>
      </c>
      <c r="F5381" s="4">
        <v>1114.68</v>
      </c>
      <c r="G5381" s="4">
        <v>1142.1199999999999</v>
      </c>
      <c r="H5381" s="4">
        <v>5790036</v>
      </c>
      <c r="I5381" s="4">
        <v>1144.8399999999999</v>
      </c>
      <c r="J5381" s="4">
        <v>1</v>
      </c>
      <c r="K5381" s="4">
        <v>1</v>
      </c>
      <c r="L5381" s="6">
        <v>541.4818181818182</v>
      </c>
      <c r="M5381" s="4">
        <v>33.64</v>
      </c>
      <c r="N5381" s="4">
        <v>600.64</v>
      </c>
      <c r="O5381" s="4">
        <v>1313.53</v>
      </c>
      <c r="P5381" s="4">
        <v>-230.56</v>
      </c>
      <c r="Q5381" s="4">
        <v>1522.82</v>
      </c>
      <c r="R5381" s="4">
        <v>103.84</v>
      </c>
      <c r="S5381" s="4">
        <v>1.42</v>
      </c>
      <c r="T5381" s="4">
        <v>6612915916.3199997</v>
      </c>
      <c r="U5381" s="4">
        <v>181.79</v>
      </c>
    </row>
    <row r="5382" spans="1:21" ht="14.25" customHeight="1" x14ac:dyDescent="0.3">
      <c r="A5382" s="5" t="s">
        <v>5405</v>
      </c>
      <c r="B5382" s="5" t="str">
        <f t="shared" si="84"/>
        <v>2008</v>
      </c>
      <c r="C5382" s="4" t="s">
        <v>23</v>
      </c>
      <c r="D5382" s="4">
        <v>869.6</v>
      </c>
      <c r="E5382" s="4">
        <v>891.71</v>
      </c>
      <c r="F5382" s="4">
        <v>821.19</v>
      </c>
      <c r="G5382" s="4">
        <v>856.7</v>
      </c>
      <c r="H5382" s="4">
        <v>3545383</v>
      </c>
      <c r="I5382" s="4">
        <v>847.24</v>
      </c>
      <c r="J5382" s="4">
        <v>0</v>
      </c>
      <c r="K5382" s="4">
        <v>1.5</v>
      </c>
      <c r="L5382" s="6">
        <v>609.02272727272725</v>
      </c>
      <c r="M5382" s="4">
        <v>36.51</v>
      </c>
      <c r="N5382" s="4">
        <v>247.68</v>
      </c>
      <c r="O5382" s="4">
        <v>1381.07</v>
      </c>
      <c r="P5382" s="4">
        <v>-163.02000000000001</v>
      </c>
      <c r="Q5382" s="4">
        <v>1522.82</v>
      </c>
      <c r="R5382" s="4">
        <v>103.84</v>
      </c>
      <c r="S5382" s="4">
        <v>0.8</v>
      </c>
      <c r="T5382" s="4">
        <v>3037329616.0999999</v>
      </c>
      <c r="U5382" s="4">
        <v>249.88</v>
      </c>
    </row>
    <row r="5383" spans="1:21" ht="14.25" customHeight="1" x14ac:dyDescent="0.3">
      <c r="A5383" s="5" t="s">
        <v>5406</v>
      </c>
      <c r="B5383" s="5" t="str">
        <f t="shared" si="84"/>
        <v>2008</v>
      </c>
      <c r="C5383" s="4" t="s">
        <v>37</v>
      </c>
      <c r="D5383" s="4">
        <v>1040.3399999999999</v>
      </c>
      <c r="E5383" s="4">
        <v>1089.18</v>
      </c>
      <c r="F5383" s="4">
        <v>1037.3900000000001</v>
      </c>
      <c r="G5383" s="4">
        <v>1051.96</v>
      </c>
      <c r="H5383" s="4">
        <v>7510916</v>
      </c>
      <c r="I5383" s="4">
        <v>1060.54</v>
      </c>
      <c r="J5383" s="4">
        <v>0</v>
      </c>
      <c r="K5383" s="4">
        <v>1</v>
      </c>
      <c r="L5383" s="6">
        <v>566.21727272727264</v>
      </c>
      <c r="M5383" s="4">
        <v>59.08</v>
      </c>
      <c r="N5383" s="4">
        <v>485.74</v>
      </c>
      <c r="O5383" s="4">
        <v>1338.26</v>
      </c>
      <c r="P5383" s="4">
        <v>-205.83</v>
      </c>
      <c r="Q5383" s="4">
        <v>1522.82</v>
      </c>
      <c r="R5383" s="4">
        <v>103.84</v>
      </c>
      <c r="S5383" s="4">
        <v>0.62</v>
      </c>
      <c r="T5383" s="4">
        <v>7901183195.3599997</v>
      </c>
      <c r="U5383" s="4">
        <v>50.61</v>
      </c>
    </row>
    <row r="5384" spans="1:21" ht="14.25" customHeight="1" x14ac:dyDescent="0.3">
      <c r="A5384" s="5" t="s">
        <v>5407</v>
      </c>
      <c r="B5384" s="5" t="str">
        <f t="shared" si="84"/>
        <v>2008</v>
      </c>
      <c r="C5384" s="4" t="s">
        <v>25</v>
      </c>
      <c r="D5384" s="4">
        <v>865.58</v>
      </c>
      <c r="E5384" s="4">
        <v>897.19</v>
      </c>
      <c r="F5384" s="4">
        <v>826.18</v>
      </c>
      <c r="G5384" s="4">
        <v>859.42</v>
      </c>
      <c r="H5384" s="4">
        <v>3943115</v>
      </c>
      <c r="I5384" s="4">
        <v>861.11</v>
      </c>
      <c r="J5384" s="4">
        <v>1</v>
      </c>
      <c r="K5384" s="4">
        <v>1</v>
      </c>
      <c r="L5384" s="6">
        <v>601.66272727272724</v>
      </c>
      <c r="M5384" s="4">
        <v>41.75</v>
      </c>
      <c r="N5384" s="4">
        <v>257.76</v>
      </c>
      <c r="O5384" s="4">
        <v>1373.71</v>
      </c>
      <c r="P5384" s="4">
        <v>-170.38</v>
      </c>
      <c r="Q5384" s="4">
        <v>1522.82</v>
      </c>
      <c r="R5384" s="4">
        <v>103.84</v>
      </c>
      <c r="S5384" s="4">
        <v>1.24</v>
      </c>
      <c r="T5384" s="4">
        <v>3388791893.3000002</v>
      </c>
      <c r="U5384" s="4">
        <v>18.3</v>
      </c>
    </row>
    <row r="5385" spans="1:21" ht="14.25" customHeight="1" x14ac:dyDescent="0.3">
      <c r="A5385" s="5" t="s">
        <v>5408</v>
      </c>
      <c r="B5385" s="5" t="str">
        <f t="shared" si="84"/>
        <v>2008</v>
      </c>
      <c r="C5385" s="4" t="s">
        <v>21</v>
      </c>
      <c r="D5385" s="4">
        <v>622.01</v>
      </c>
      <c r="E5385" s="4">
        <v>648.91</v>
      </c>
      <c r="F5385" s="4">
        <v>615.21</v>
      </c>
      <c r="G5385" s="4">
        <v>648.49</v>
      </c>
      <c r="H5385" s="4">
        <v>7486546</v>
      </c>
      <c r="I5385" s="4">
        <v>653.97</v>
      </c>
      <c r="J5385" s="4">
        <v>0.5</v>
      </c>
      <c r="K5385" s="4">
        <v>1</v>
      </c>
      <c r="L5385" s="6">
        <v>639.29090909090905</v>
      </c>
      <c r="M5385" s="4">
        <v>48.98</v>
      </c>
      <c r="N5385" s="4">
        <v>9.1999999999999993</v>
      </c>
      <c r="O5385" s="4">
        <v>1411.34</v>
      </c>
      <c r="P5385" s="4">
        <v>-132.75</v>
      </c>
      <c r="Q5385" s="4">
        <v>1522.82</v>
      </c>
      <c r="R5385" s="4">
        <v>103.84</v>
      </c>
      <c r="S5385" s="4">
        <v>1.4</v>
      </c>
      <c r="T5385" s="4">
        <v>4854950215.54</v>
      </c>
      <c r="U5385" s="4">
        <v>14</v>
      </c>
    </row>
    <row r="5386" spans="1:21" ht="14.25" customHeight="1" x14ac:dyDescent="0.3">
      <c r="A5386" s="5" t="s">
        <v>5409</v>
      </c>
      <c r="B5386" s="5" t="str">
        <f t="shared" si="84"/>
        <v>2008</v>
      </c>
      <c r="C5386" s="4" t="s">
        <v>35</v>
      </c>
      <c r="D5386" s="4">
        <v>209.14</v>
      </c>
      <c r="E5386" s="4">
        <v>226.54</v>
      </c>
      <c r="F5386" s="4">
        <v>185.4</v>
      </c>
      <c r="G5386" s="4">
        <v>195.35</v>
      </c>
      <c r="H5386" s="4">
        <v>4594245</v>
      </c>
      <c r="I5386" s="4">
        <v>193.69</v>
      </c>
      <c r="J5386" s="4">
        <v>0</v>
      </c>
      <c r="K5386" s="4">
        <v>2</v>
      </c>
      <c r="L5386" s="6">
        <v>644.26545454545453</v>
      </c>
      <c r="M5386" s="4">
        <v>30.27</v>
      </c>
      <c r="N5386" s="4">
        <v>-448.92</v>
      </c>
      <c r="O5386" s="4">
        <v>1416.31</v>
      </c>
      <c r="P5386" s="4">
        <v>-127.78</v>
      </c>
      <c r="Q5386" s="4">
        <v>1522.82</v>
      </c>
      <c r="R5386" s="4">
        <v>103.84</v>
      </c>
      <c r="S5386" s="4">
        <v>0.8</v>
      </c>
      <c r="T5386" s="4">
        <v>897485760.75</v>
      </c>
      <c r="U5386" s="4">
        <v>15.71</v>
      </c>
    </row>
    <row r="5387" spans="1:21" ht="14.25" customHeight="1" x14ac:dyDescent="0.3">
      <c r="A5387" s="5" t="s">
        <v>5410</v>
      </c>
      <c r="B5387" s="5" t="str">
        <f t="shared" si="84"/>
        <v>2008</v>
      </c>
      <c r="C5387" s="4" t="s">
        <v>35</v>
      </c>
      <c r="D5387" s="4">
        <v>545.85</v>
      </c>
      <c r="E5387" s="4">
        <v>558.53</v>
      </c>
      <c r="F5387" s="4">
        <v>536.65</v>
      </c>
      <c r="G5387" s="4">
        <v>556.88</v>
      </c>
      <c r="H5387" s="4">
        <v>5551798</v>
      </c>
      <c r="I5387" s="4">
        <v>552.13</v>
      </c>
      <c r="J5387" s="4">
        <v>0</v>
      </c>
      <c r="K5387" s="4">
        <v>1</v>
      </c>
      <c r="L5387" s="6">
        <v>616.84727272727275</v>
      </c>
      <c r="M5387" s="4">
        <v>60.23</v>
      </c>
      <c r="N5387" s="4">
        <v>-59.97</v>
      </c>
      <c r="O5387" s="4">
        <v>1388.89</v>
      </c>
      <c r="P5387" s="4">
        <v>-155.19999999999999</v>
      </c>
      <c r="Q5387" s="4">
        <v>1522.82</v>
      </c>
      <c r="R5387" s="4">
        <v>103.84</v>
      </c>
      <c r="S5387" s="4">
        <v>0.72</v>
      </c>
      <c r="T5387" s="4">
        <v>3091685270.2399998</v>
      </c>
      <c r="U5387" s="4">
        <v>65.25</v>
      </c>
    </row>
    <row r="5388" spans="1:21" ht="14.25" customHeight="1" x14ac:dyDescent="0.3">
      <c r="A5388" s="5" t="s">
        <v>5411</v>
      </c>
      <c r="B5388" s="5" t="str">
        <f t="shared" si="84"/>
        <v>2008</v>
      </c>
      <c r="C5388" s="4" t="s">
        <v>25</v>
      </c>
      <c r="D5388" s="4">
        <v>567.36</v>
      </c>
      <c r="E5388" s="4">
        <v>584.70000000000005</v>
      </c>
      <c r="F5388" s="4">
        <v>548.39</v>
      </c>
      <c r="G5388" s="4">
        <v>577.71</v>
      </c>
      <c r="H5388" s="4">
        <v>1615169</v>
      </c>
      <c r="I5388" s="4">
        <v>573.46</v>
      </c>
      <c r="J5388" s="4">
        <v>0</v>
      </c>
      <c r="K5388" s="4">
        <v>1</v>
      </c>
      <c r="L5388" s="6">
        <v>640.63636363636363</v>
      </c>
      <c r="M5388" s="4">
        <v>40.49</v>
      </c>
      <c r="N5388" s="4">
        <v>-62.93</v>
      </c>
      <c r="O5388" s="4">
        <v>1412.68</v>
      </c>
      <c r="P5388" s="4">
        <v>-131.41</v>
      </c>
      <c r="Q5388" s="4">
        <v>1522.82</v>
      </c>
      <c r="R5388" s="4">
        <v>103.84</v>
      </c>
      <c r="S5388" s="4">
        <v>1.23</v>
      </c>
      <c r="T5388" s="4">
        <v>933099282.99000001</v>
      </c>
      <c r="U5388" s="4">
        <v>77.66</v>
      </c>
    </row>
    <row r="5389" spans="1:21" ht="14.25" customHeight="1" x14ac:dyDescent="0.3">
      <c r="A5389" s="5" t="s">
        <v>5412</v>
      </c>
      <c r="B5389" s="5" t="str">
        <f t="shared" si="84"/>
        <v>2008</v>
      </c>
      <c r="C5389" s="4" t="s">
        <v>25</v>
      </c>
      <c r="D5389" s="4">
        <v>439.27</v>
      </c>
      <c r="E5389" s="4">
        <v>460.37</v>
      </c>
      <c r="F5389" s="4">
        <v>430.46</v>
      </c>
      <c r="G5389" s="4">
        <v>440.42</v>
      </c>
      <c r="H5389" s="4">
        <v>7756937</v>
      </c>
      <c r="I5389" s="4">
        <v>445.22</v>
      </c>
      <c r="J5389" s="4">
        <v>0</v>
      </c>
      <c r="K5389" s="4">
        <v>2</v>
      </c>
      <c r="L5389" s="6">
        <v>633.46</v>
      </c>
      <c r="M5389" s="4">
        <v>64.760000000000005</v>
      </c>
      <c r="N5389" s="4">
        <v>-193.04</v>
      </c>
      <c r="O5389" s="4">
        <v>1405.51</v>
      </c>
      <c r="P5389" s="4">
        <v>-138.59</v>
      </c>
      <c r="Q5389" s="4">
        <v>1522.82</v>
      </c>
      <c r="R5389" s="4">
        <v>103.84</v>
      </c>
      <c r="S5389" s="4">
        <v>0.85</v>
      </c>
      <c r="T5389" s="4">
        <v>3416310193.54</v>
      </c>
      <c r="U5389" s="4">
        <v>23.55</v>
      </c>
    </row>
    <row r="5390" spans="1:21" ht="14.25" customHeight="1" x14ac:dyDescent="0.3">
      <c r="A5390" s="5" t="s">
        <v>5413</v>
      </c>
      <c r="B5390" s="5" t="str">
        <f t="shared" si="84"/>
        <v>2008</v>
      </c>
      <c r="C5390" s="4" t="s">
        <v>25</v>
      </c>
      <c r="D5390" s="4">
        <v>1262</v>
      </c>
      <c r="E5390" s="4">
        <v>1311.66</v>
      </c>
      <c r="F5390" s="4">
        <v>1212.6099999999999</v>
      </c>
      <c r="G5390" s="4">
        <v>1307.28</v>
      </c>
      <c r="H5390" s="4">
        <v>1945467</v>
      </c>
      <c r="I5390" s="4">
        <v>1300.6500000000001</v>
      </c>
      <c r="J5390" s="4">
        <v>0</v>
      </c>
      <c r="K5390" s="4">
        <v>1.5</v>
      </c>
      <c r="L5390" s="6">
        <v>741.70090909090902</v>
      </c>
      <c r="M5390" s="4">
        <v>31.1</v>
      </c>
      <c r="N5390" s="4">
        <v>565.58000000000004</v>
      </c>
      <c r="O5390" s="4">
        <v>1513.75</v>
      </c>
      <c r="P5390" s="4">
        <v>-30.34</v>
      </c>
      <c r="Q5390" s="4">
        <v>1522.82</v>
      </c>
      <c r="R5390" s="4">
        <v>103.84</v>
      </c>
      <c r="S5390" s="4">
        <v>0.6</v>
      </c>
      <c r="T5390" s="4">
        <v>2543270099.7600002</v>
      </c>
      <c r="U5390" s="4">
        <v>35.81</v>
      </c>
    </row>
    <row r="5391" spans="1:21" ht="14.25" customHeight="1" x14ac:dyDescent="0.3">
      <c r="A5391" s="5" t="s">
        <v>5414</v>
      </c>
      <c r="B5391" s="5" t="str">
        <f t="shared" si="84"/>
        <v>2008</v>
      </c>
      <c r="C5391" s="4" t="s">
        <v>25</v>
      </c>
      <c r="D5391" s="4">
        <v>467.55</v>
      </c>
      <c r="E5391" s="4">
        <v>474.31</v>
      </c>
      <c r="F5391" s="4">
        <v>465.84</v>
      </c>
      <c r="G5391" s="4">
        <v>466.13</v>
      </c>
      <c r="H5391" s="4">
        <v>2202723</v>
      </c>
      <c r="I5391" s="4">
        <v>475.02</v>
      </c>
      <c r="J5391" s="4">
        <v>0</v>
      </c>
      <c r="K5391" s="4">
        <v>1</v>
      </c>
      <c r="L5391" s="6">
        <v>736.58727272727276</v>
      </c>
      <c r="M5391" s="4">
        <v>65.86</v>
      </c>
      <c r="N5391" s="4">
        <v>-270.45999999999998</v>
      </c>
      <c r="O5391" s="4">
        <v>1508.63</v>
      </c>
      <c r="P5391" s="4">
        <v>-35.46</v>
      </c>
      <c r="Q5391" s="4">
        <v>1522.82</v>
      </c>
      <c r="R5391" s="4">
        <v>103.84</v>
      </c>
      <c r="S5391" s="4">
        <v>1.48</v>
      </c>
      <c r="T5391" s="4">
        <v>1026755271.99</v>
      </c>
      <c r="U5391" s="4">
        <v>12.15</v>
      </c>
    </row>
    <row r="5392" spans="1:21" ht="14.25" customHeight="1" x14ac:dyDescent="0.3">
      <c r="A5392" s="5" t="s">
        <v>5415</v>
      </c>
      <c r="B5392" s="5" t="str">
        <f t="shared" si="84"/>
        <v>2008</v>
      </c>
      <c r="C5392" s="4" t="s">
        <v>23</v>
      </c>
      <c r="D5392" s="4">
        <v>1348.3</v>
      </c>
      <c r="E5392" s="4">
        <v>1358.97</v>
      </c>
      <c r="F5392" s="4">
        <v>1345.17</v>
      </c>
      <c r="G5392" s="4">
        <v>1355.98</v>
      </c>
      <c r="H5392" s="4">
        <v>5884749</v>
      </c>
      <c r="I5392" s="4">
        <v>1354.31</v>
      </c>
      <c r="J5392" s="4">
        <v>0</v>
      </c>
      <c r="K5392" s="4">
        <v>1</v>
      </c>
      <c r="L5392" s="6">
        <v>756.02909090909088</v>
      </c>
      <c r="M5392" s="4">
        <v>66.87</v>
      </c>
      <c r="N5392" s="4">
        <v>599.95000000000005</v>
      </c>
      <c r="O5392" s="4">
        <v>1528.07</v>
      </c>
      <c r="P5392" s="4">
        <v>-16.02</v>
      </c>
      <c r="Q5392" s="4">
        <v>1522.82</v>
      </c>
      <c r="R5392" s="4">
        <v>103.84</v>
      </c>
      <c r="S5392" s="4">
        <v>1.37</v>
      </c>
      <c r="T5392" s="4">
        <v>7979601949.0200005</v>
      </c>
      <c r="U5392" s="4">
        <v>45.29</v>
      </c>
    </row>
    <row r="5393" spans="1:21" ht="14.25" customHeight="1" x14ac:dyDescent="0.3">
      <c r="A5393" s="5" t="s">
        <v>5416</v>
      </c>
      <c r="B5393" s="5" t="str">
        <f t="shared" si="84"/>
        <v>2008</v>
      </c>
      <c r="C5393" s="4" t="s">
        <v>37</v>
      </c>
      <c r="D5393" s="4">
        <v>915.56</v>
      </c>
      <c r="E5393" s="4">
        <v>919.28</v>
      </c>
      <c r="F5393" s="4">
        <v>908.14</v>
      </c>
      <c r="G5393" s="4">
        <v>911.58</v>
      </c>
      <c r="H5393" s="4">
        <v>4043762</v>
      </c>
      <c r="I5393" s="4">
        <v>904.26</v>
      </c>
      <c r="J5393" s="4">
        <v>1</v>
      </c>
      <c r="K5393" s="4">
        <v>2</v>
      </c>
      <c r="L5393" s="6">
        <v>761.01818181818192</v>
      </c>
      <c r="M5393" s="4">
        <v>31.5</v>
      </c>
      <c r="N5393" s="4">
        <v>150.56</v>
      </c>
      <c r="O5393" s="4">
        <v>1533.06</v>
      </c>
      <c r="P5393" s="4">
        <v>-11.03</v>
      </c>
      <c r="Q5393" s="4">
        <v>1522.82</v>
      </c>
      <c r="R5393" s="4">
        <v>103.84</v>
      </c>
      <c r="S5393" s="4">
        <v>1.3</v>
      </c>
      <c r="T5393" s="4">
        <v>3686212563.96</v>
      </c>
      <c r="U5393" s="4">
        <v>32.340000000000003</v>
      </c>
    </row>
    <row r="5394" spans="1:21" ht="14.25" customHeight="1" x14ac:dyDescent="0.3">
      <c r="A5394" s="5" t="s">
        <v>5417</v>
      </c>
      <c r="B5394" s="5" t="str">
        <f t="shared" si="84"/>
        <v>2008</v>
      </c>
      <c r="C5394" s="4" t="s">
        <v>37</v>
      </c>
      <c r="D5394" s="4">
        <v>780.72</v>
      </c>
      <c r="E5394" s="4">
        <v>788.11</v>
      </c>
      <c r="F5394" s="4">
        <v>756.72</v>
      </c>
      <c r="G5394" s="4">
        <v>760.17</v>
      </c>
      <c r="H5394" s="4">
        <v>6150767</v>
      </c>
      <c r="I5394" s="4">
        <v>765.43</v>
      </c>
      <c r="J5394" s="4">
        <v>0</v>
      </c>
      <c r="K5394" s="4">
        <v>1</v>
      </c>
      <c r="L5394" s="6">
        <v>734.49181818181819</v>
      </c>
      <c r="M5394" s="4">
        <v>47.92</v>
      </c>
      <c r="N5394" s="4">
        <v>25.68</v>
      </c>
      <c r="O5394" s="4">
        <v>1506.54</v>
      </c>
      <c r="P5394" s="4">
        <v>-37.549999999999997</v>
      </c>
      <c r="Q5394" s="4">
        <v>1522.82</v>
      </c>
      <c r="R5394" s="4">
        <v>103.84</v>
      </c>
      <c r="S5394" s="4">
        <v>0.79</v>
      </c>
      <c r="T5394" s="4">
        <v>4675628550.3900003</v>
      </c>
      <c r="U5394" s="4">
        <v>21.28</v>
      </c>
    </row>
    <row r="5395" spans="1:21" ht="14.25" customHeight="1" x14ac:dyDescent="0.3">
      <c r="A5395" s="5" t="s">
        <v>5418</v>
      </c>
      <c r="B5395" s="5" t="str">
        <f t="shared" si="84"/>
        <v>2008</v>
      </c>
      <c r="C5395" s="4" t="s">
        <v>35</v>
      </c>
      <c r="D5395" s="4">
        <v>882.01</v>
      </c>
      <c r="E5395" s="4">
        <v>923.56</v>
      </c>
      <c r="F5395" s="4">
        <v>839.04</v>
      </c>
      <c r="G5395" s="4">
        <v>853.68</v>
      </c>
      <c r="H5395" s="4">
        <v>5258372</v>
      </c>
      <c r="I5395" s="4">
        <v>844.48</v>
      </c>
      <c r="J5395" s="4">
        <v>0.5</v>
      </c>
      <c r="K5395" s="4">
        <v>1.5</v>
      </c>
      <c r="L5395" s="6">
        <v>733.97000000000014</v>
      </c>
      <c r="M5395" s="4">
        <v>31.84</v>
      </c>
      <c r="N5395" s="4">
        <v>119.71</v>
      </c>
      <c r="O5395" s="4">
        <v>1506.02</v>
      </c>
      <c r="P5395" s="4">
        <v>-38.08</v>
      </c>
      <c r="Q5395" s="4">
        <v>1522.82</v>
      </c>
      <c r="R5395" s="4">
        <v>103.84</v>
      </c>
      <c r="S5395" s="4">
        <v>0.84</v>
      </c>
      <c r="T5395" s="4">
        <v>4488967008.96</v>
      </c>
      <c r="U5395" s="4">
        <v>41.9</v>
      </c>
    </row>
    <row r="5396" spans="1:21" ht="14.25" customHeight="1" x14ac:dyDescent="0.3">
      <c r="A5396" s="5" t="s">
        <v>5419</v>
      </c>
      <c r="B5396" s="5" t="str">
        <f t="shared" si="84"/>
        <v>2008</v>
      </c>
      <c r="C5396" s="4" t="s">
        <v>23</v>
      </c>
      <c r="D5396" s="4">
        <v>933.47</v>
      </c>
      <c r="E5396" s="4">
        <v>948.25</v>
      </c>
      <c r="F5396" s="4">
        <v>888.43</v>
      </c>
      <c r="G5396" s="4">
        <v>913.93</v>
      </c>
      <c r="H5396" s="4">
        <v>3934782</v>
      </c>
      <c r="I5396" s="4">
        <v>905.81</v>
      </c>
      <c r="J5396" s="4">
        <v>1</v>
      </c>
      <c r="K5396" s="4">
        <v>1</v>
      </c>
      <c r="L5396" s="6">
        <v>758.10090909090911</v>
      </c>
      <c r="M5396" s="4">
        <v>68.62</v>
      </c>
      <c r="N5396" s="4">
        <v>155.83000000000001</v>
      </c>
      <c r="O5396" s="4">
        <v>1530.15</v>
      </c>
      <c r="P5396" s="4">
        <v>-13.94</v>
      </c>
      <c r="Q5396" s="4">
        <v>1522.82</v>
      </c>
      <c r="R5396" s="4">
        <v>103.84</v>
      </c>
      <c r="S5396" s="4">
        <v>1.4</v>
      </c>
      <c r="T5396" s="4">
        <v>3596115313.2600002</v>
      </c>
      <c r="U5396" s="4">
        <v>137.47</v>
      </c>
    </row>
    <row r="5397" spans="1:21" ht="14.25" customHeight="1" x14ac:dyDescent="0.3">
      <c r="A5397" s="5" t="s">
        <v>5420</v>
      </c>
      <c r="B5397" s="5" t="str">
        <f t="shared" si="84"/>
        <v>2008</v>
      </c>
      <c r="C5397" s="4" t="s">
        <v>25</v>
      </c>
      <c r="D5397" s="4">
        <v>1451.95</v>
      </c>
      <c r="E5397" s="4">
        <v>1499.57</v>
      </c>
      <c r="F5397" s="4">
        <v>1403.64</v>
      </c>
      <c r="G5397" s="4">
        <v>1459.19</v>
      </c>
      <c r="H5397" s="4">
        <v>4989092</v>
      </c>
      <c r="I5397" s="4">
        <v>1460.63</v>
      </c>
      <c r="J5397" s="4">
        <v>0</v>
      </c>
      <c r="K5397" s="4">
        <v>2</v>
      </c>
      <c r="L5397" s="6">
        <v>872.99545454545466</v>
      </c>
      <c r="M5397" s="4">
        <v>54.18</v>
      </c>
      <c r="N5397" s="4">
        <v>586.19000000000005</v>
      </c>
      <c r="O5397" s="4">
        <v>1645.04</v>
      </c>
      <c r="P5397" s="4">
        <v>100.95</v>
      </c>
      <c r="Q5397" s="4">
        <v>1522.82</v>
      </c>
      <c r="R5397" s="4">
        <v>103.84</v>
      </c>
      <c r="S5397" s="4">
        <v>0.76</v>
      </c>
      <c r="T5397" s="4">
        <v>7280033155.4799995</v>
      </c>
      <c r="U5397" s="4">
        <v>32.200000000000003</v>
      </c>
    </row>
    <row r="5398" spans="1:21" ht="14.25" customHeight="1" x14ac:dyDescent="0.3">
      <c r="A5398" s="5" t="s">
        <v>5421</v>
      </c>
      <c r="B5398" s="5" t="str">
        <f t="shared" si="84"/>
        <v>2008</v>
      </c>
      <c r="C5398" s="4" t="s">
        <v>37</v>
      </c>
      <c r="D5398" s="4">
        <v>1363.75</v>
      </c>
      <c r="E5398" s="4">
        <v>1368.02</v>
      </c>
      <c r="F5398" s="4">
        <v>1316.86</v>
      </c>
      <c r="G5398" s="4">
        <v>1363.78</v>
      </c>
      <c r="H5398" s="4">
        <v>4618075</v>
      </c>
      <c r="I5398" s="4">
        <v>1366.51</v>
      </c>
      <c r="J5398" s="4">
        <v>0.5</v>
      </c>
      <c r="K5398" s="4">
        <v>2</v>
      </c>
      <c r="L5398" s="6">
        <v>946.35</v>
      </c>
      <c r="M5398" s="4">
        <v>67.58</v>
      </c>
      <c r="N5398" s="4">
        <v>417.43</v>
      </c>
      <c r="O5398" s="4">
        <v>1718.4</v>
      </c>
      <c r="P5398" s="4">
        <v>174.3</v>
      </c>
      <c r="Q5398" s="4">
        <v>1522.82</v>
      </c>
      <c r="R5398" s="4">
        <v>103.84</v>
      </c>
      <c r="S5398" s="4">
        <v>0.68</v>
      </c>
      <c r="T5398" s="4">
        <v>6298038323.5</v>
      </c>
      <c r="U5398" s="4">
        <v>77.290000000000006</v>
      </c>
    </row>
    <row r="5399" spans="1:21" ht="14.25" customHeight="1" x14ac:dyDescent="0.3">
      <c r="A5399" s="5" t="s">
        <v>5422</v>
      </c>
      <c r="B5399" s="5" t="str">
        <f t="shared" si="84"/>
        <v>2008</v>
      </c>
      <c r="C5399" s="4" t="s">
        <v>23</v>
      </c>
      <c r="D5399" s="4">
        <v>1447.94</v>
      </c>
      <c r="E5399" s="4">
        <v>1462.77</v>
      </c>
      <c r="F5399" s="4">
        <v>1419.95</v>
      </c>
      <c r="G5399" s="4">
        <v>1458.56</v>
      </c>
      <c r="H5399" s="4">
        <v>6973337</v>
      </c>
      <c r="I5399" s="4">
        <v>1460.06</v>
      </c>
      <c r="J5399" s="4">
        <v>0.5</v>
      </c>
      <c r="K5399" s="4">
        <v>2</v>
      </c>
      <c r="L5399" s="6">
        <v>1026.427272727273</v>
      </c>
      <c r="M5399" s="4">
        <v>49.3</v>
      </c>
      <c r="N5399" s="4">
        <v>432.13</v>
      </c>
      <c r="O5399" s="4">
        <v>1798.47</v>
      </c>
      <c r="P5399" s="4">
        <v>254.38</v>
      </c>
      <c r="Q5399" s="4">
        <v>1522.82</v>
      </c>
      <c r="R5399" s="4">
        <v>103.84</v>
      </c>
      <c r="S5399" s="4">
        <v>1</v>
      </c>
      <c r="T5399" s="4">
        <v>10171030414.719999</v>
      </c>
      <c r="U5399" s="4">
        <v>108.86</v>
      </c>
    </row>
    <row r="5400" spans="1:21" ht="14.25" customHeight="1" x14ac:dyDescent="0.3">
      <c r="A5400" s="5" t="s">
        <v>5423</v>
      </c>
      <c r="B5400" s="5" t="str">
        <f t="shared" si="84"/>
        <v>2008</v>
      </c>
      <c r="C5400" s="4" t="s">
        <v>23</v>
      </c>
      <c r="D5400" s="4">
        <v>756.46</v>
      </c>
      <c r="E5400" s="4">
        <v>762.2</v>
      </c>
      <c r="F5400" s="4">
        <v>713.9</v>
      </c>
      <c r="G5400" s="4">
        <v>737.25</v>
      </c>
      <c r="H5400" s="4">
        <v>7435044</v>
      </c>
      <c r="I5400" s="4">
        <v>730.99</v>
      </c>
      <c r="J5400" s="4">
        <v>0.5</v>
      </c>
      <c r="K5400" s="4">
        <v>2</v>
      </c>
      <c r="L5400" s="6">
        <v>1053.411818181818</v>
      </c>
      <c r="M5400" s="4">
        <v>52.25</v>
      </c>
      <c r="N5400" s="4">
        <v>-316.16000000000003</v>
      </c>
      <c r="O5400" s="4">
        <v>1825.46</v>
      </c>
      <c r="P5400" s="4">
        <v>281.37</v>
      </c>
      <c r="Q5400" s="4">
        <v>1522.82</v>
      </c>
      <c r="R5400" s="4">
        <v>103.84</v>
      </c>
      <c r="S5400" s="4">
        <v>1.38</v>
      </c>
      <c r="T5400" s="4">
        <v>5481486189</v>
      </c>
      <c r="U5400" s="4">
        <v>20.43</v>
      </c>
    </row>
    <row r="5401" spans="1:21" ht="14.25" customHeight="1" x14ac:dyDescent="0.3">
      <c r="A5401" s="5" t="s">
        <v>5424</v>
      </c>
      <c r="B5401" s="5" t="str">
        <f t="shared" si="84"/>
        <v>2008</v>
      </c>
      <c r="C5401" s="4" t="s">
        <v>21</v>
      </c>
      <c r="D5401" s="4">
        <v>1360.33</v>
      </c>
      <c r="E5401" s="4">
        <v>1391.33</v>
      </c>
      <c r="F5401" s="4">
        <v>1326.83</v>
      </c>
      <c r="G5401" s="4">
        <v>1347.87</v>
      </c>
      <c r="H5401" s="4">
        <v>5758668</v>
      </c>
      <c r="I5401" s="4">
        <v>1354.89</v>
      </c>
      <c r="J5401" s="4">
        <v>0</v>
      </c>
      <c r="K5401" s="4">
        <v>1</v>
      </c>
      <c r="L5401" s="6">
        <v>1057.1018181818181</v>
      </c>
      <c r="M5401" s="4">
        <v>33.31</v>
      </c>
      <c r="N5401" s="4">
        <v>290.77</v>
      </c>
      <c r="O5401" s="4">
        <v>1829.15</v>
      </c>
      <c r="P5401" s="4">
        <v>285.06</v>
      </c>
      <c r="Q5401" s="4">
        <v>1522.82</v>
      </c>
      <c r="R5401" s="4">
        <v>103.84</v>
      </c>
      <c r="S5401" s="4">
        <v>1.07</v>
      </c>
      <c r="T5401" s="4">
        <v>7761935837.1599998</v>
      </c>
      <c r="U5401" s="4">
        <v>61.64</v>
      </c>
    </row>
    <row r="5402" spans="1:21" ht="14.25" customHeight="1" x14ac:dyDescent="0.3">
      <c r="A5402" s="5" t="s">
        <v>5425</v>
      </c>
      <c r="B5402" s="5" t="str">
        <f t="shared" si="84"/>
        <v>2008</v>
      </c>
      <c r="C5402" s="4" t="s">
        <v>37</v>
      </c>
      <c r="D5402" s="4">
        <v>1379.09</v>
      </c>
      <c r="E5402" s="4">
        <v>1383.63</v>
      </c>
      <c r="F5402" s="4">
        <v>1358</v>
      </c>
      <c r="G5402" s="4">
        <v>1371.21</v>
      </c>
      <c r="H5402" s="4">
        <v>1040675</v>
      </c>
      <c r="I5402" s="4">
        <v>1371.4</v>
      </c>
      <c r="J5402" s="4">
        <v>0</v>
      </c>
      <c r="K5402" s="4">
        <v>1</v>
      </c>
      <c r="L5402" s="6">
        <v>1139.3818181818181</v>
      </c>
      <c r="M5402" s="4">
        <v>45.48</v>
      </c>
      <c r="N5402" s="4">
        <v>231.83</v>
      </c>
      <c r="O5402" s="4">
        <v>1911.43</v>
      </c>
      <c r="P5402" s="4">
        <v>367.34</v>
      </c>
      <c r="Q5402" s="4">
        <v>1522.82</v>
      </c>
      <c r="R5402" s="4">
        <v>103.84</v>
      </c>
      <c r="S5402" s="4">
        <v>0.54</v>
      </c>
      <c r="T5402" s="4">
        <v>1426983966.75</v>
      </c>
      <c r="U5402" s="4">
        <v>132.11000000000001</v>
      </c>
    </row>
    <row r="5403" spans="1:21" ht="14.25" customHeight="1" x14ac:dyDescent="0.3">
      <c r="A5403" s="5" t="s">
        <v>5426</v>
      </c>
      <c r="B5403" s="5" t="str">
        <f t="shared" si="84"/>
        <v>2008</v>
      </c>
      <c r="C5403" s="4" t="s">
        <v>25</v>
      </c>
      <c r="D5403" s="4">
        <v>1314.16</v>
      </c>
      <c r="E5403" s="4">
        <v>1342.01</v>
      </c>
      <c r="F5403" s="4">
        <v>1295.55</v>
      </c>
      <c r="G5403" s="4">
        <v>1304.2</v>
      </c>
      <c r="H5403" s="4">
        <v>7098832</v>
      </c>
      <c r="I5403" s="4">
        <v>1297.1199999999999</v>
      </c>
      <c r="J5403" s="4">
        <v>0</v>
      </c>
      <c r="K5403" s="4">
        <v>1</v>
      </c>
      <c r="L5403" s="6">
        <v>1134.6745454545451</v>
      </c>
      <c r="M5403" s="4">
        <v>52.92</v>
      </c>
      <c r="N5403" s="4">
        <v>169.53</v>
      </c>
      <c r="O5403" s="4">
        <v>1906.72</v>
      </c>
      <c r="P5403" s="4">
        <v>362.63</v>
      </c>
      <c r="Q5403" s="4">
        <v>1522.82</v>
      </c>
      <c r="R5403" s="4">
        <v>103.84</v>
      </c>
      <c r="S5403" s="4">
        <v>1.35</v>
      </c>
      <c r="T5403" s="4">
        <v>9258296694.3999996</v>
      </c>
      <c r="U5403" s="4">
        <v>28.94</v>
      </c>
    </row>
    <row r="5404" spans="1:21" ht="14.25" customHeight="1" x14ac:dyDescent="0.3">
      <c r="A5404" s="5" t="s">
        <v>5427</v>
      </c>
      <c r="B5404" s="5" t="str">
        <f t="shared" si="84"/>
        <v>2008</v>
      </c>
      <c r="C5404" s="4" t="s">
        <v>21</v>
      </c>
      <c r="D5404" s="4">
        <v>1124.8399999999999</v>
      </c>
      <c r="E5404" s="4">
        <v>1134.48</v>
      </c>
      <c r="F5404" s="4">
        <v>1090.9000000000001</v>
      </c>
      <c r="G5404" s="4">
        <v>1114.21</v>
      </c>
      <c r="H5404" s="4">
        <v>1413448</v>
      </c>
      <c r="I5404" s="4">
        <v>1106.0999999999999</v>
      </c>
      <c r="J5404" s="4">
        <v>0</v>
      </c>
      <c r="K5404" s="4">
        <v>1</v>
      </c>
      <c r="L5404" s="6">
        <v>1153.095454545454</v>
      </c>
      <c r="M5404" s="4">
        <v>67.349999999999994</v>
      </c>
      <c r="N5404" s="4">
        <v>-38.89</v>
      </c>
      <c r="O5404" s="4">
        <v>1925.14</v>
      </c>
      <c r="P5404" s="4">
        <v>381.05</v>
      </c>
      <c r="Q5404" s="4">
        <v>1522.82</v>
      </c>
      <c r="R5404" s="4">
        <v>103.84</v>
      </c>
      <c r="S5404" s="4">
        <v>0.69</v>
      </c>
      <c r="T5404" s="4">
        <v>1574877896.0799999</v>
      </c>
      <c r="U5404" s="4">
        <v>44.17</v>
      </c>
    </row>
    <row r="5405" spans="1:21" ht="14.25" customHeight="1" x14ac:dyDescent="0.3">
      <c r="A5405" s="5" t="s">
        <v>5428</v>
      </c>
      <c r="B5405" s="5" t="str">
        <f t="shared" si="84"/>
        <v>2008</v>
      </c>
      <c r="C5405" s="4" t="s">
        <v>37</v>
      </c>
      <c r="D5405" s="4">
        <v>990.63</v>
      </c>
      <c r="E5405" s="4">
        <v>1004.01</v>
      </c>
      <c r="F5405" s="4">
        <v>947.38</v>
      </c>
      <c r="G5405" s="4">
        <v>948.8</v>
      </c>
      <c r="H5405" s="4">
        <v>4299931</v>
      </c>
      <c r="I5405" s="4">
        <v>938.94</v>
      </c>
      <c r="J5405" s="4">
        <v>0</v>
      </c>
      <c r="K5405" s="4">
        <v>1</v>
      </c>
      <c r="L5405" s="6">
        <v>1170.2436363636359</v>
      </c>
      <c r="M5405" s="4">
        <v>30.78</v>
      </c>
      <c r="N5405" s="4">
        <v>-221.44</v>
      </c>
      <c r="O5405" s="4">
        <v>1942.29</v>
      </c>
      <c r="P5405" s="4">
        <v>398.2</v>
      </c>
      <c r="Q5405" s="4">
        <v>1522.82</v>
      </c>
      <c r="R5405" s="4">
        <v>103.84</v>
      </c>
      <c r="S5405" s="4">
        <v>0.69</v>
      </c>
      <c r="T5405" s="4">
        <v>4079774532.8000002</v>
      </c>
      <c r="U5405" s="4">
        <v>99.92</v>
      </c>
    </row>
    <row r="5406" spans="1:21" ht="14.25" customHeight="1" x14ac:dyDescent="0.3">
      <c r="A5406" s="5" t="s">
        <v>5429</v>
      </c>
      <c r="B5406" s="5" t="str">
        <f t="shared" si="84"/>
        <v>2008</v>
      </c>
      <c r="C5406" s="4" t="s">
        <v>23</v>
      </c>
      <c r="D5406" s="4">
        <v>593.91999999999996</v>
      </c>
      <c r="E5406" s="4">
        <v>622.45000000000005</v>
      </c>
      <c r="F5406" s="4">
        <v>573.53</v>
      </c>
      <c r="G5406" s="4">
        <v>619.12</v>
      </c>
      <c r="H5406" s="4">
        <v>4190190</v>
      </c>
      <c r="I5406" s="4">
        <v>619.14</v>
      </c>
      <c r="J5406" s="4">
        <v>0</v>
      </c>
      <c r="K5406" s="4">
        <v>2</v>
      </c>
      <c r="L5406" s="6">
        <v>1148.92</v>
      </c>
      <c r="M5406" s="4">
        <v>39.78</v>
      </c>
      <c r="N5406" s="4">
        <v>-529.79999999999995</v>
      </c>
      <c r="O5406" s="4">
        <v>1920.97</v>
      </c>
      <c r="P5406" s="4">
        <v>376.87</v>
      </c>
      <c r="Q5406" s="4">
        <v>1522.82</v>
      </c>
      <c r="R5406" s="4">
        <v>103.84</v>
      </c>
      <c r="S5406" s="4">
        <v>0.98</v>
      </c>
      <c r="T5406" s="4">
        <v>2594230432.8000002</v>
      </c>
      <c r="U5406" s="4">
        <v>58.72</v>
      </c>
    </row>
    <row r="5407" spans="1:21" ht="14.25" customHeight="1" x14ac:dyDescent="0.3">
      <c r="A5407" s="5" t="s">
        <v>5430</v>
      </c>
      <c r="B5407" s="5" t="str">
        <f t="shared" si="84"/>
        <v>2008</v>
      </c>
      <c r="C5407" s="4" t="s">
        <v>21</v>
      </c>
      <c r="D5407" s="4">
        <v>991.12</v>
      </c>
      <c r="E5407" s="4">
        <v>1034.3</v>
      </c>
      <c r="F5407" s="4">
        <v>950.57</v>
      </c>
      <c r="G5407" s="4">
        <v>1010.18</v>
      </c>
      <c r="H5407" s="4">
        <v>6745007</v>
      </c>
      <c r="I5407" s="4">
        <v>1013.78</v>
      </c>
      <c r="J5407" s="4">
        <v>1</v>
      </c>
      <c r="K5407" s="4">
        <v>1</v>
      </c>
      <c r="L5407" s="6">
        <v>1157.67</v>
      </c>
      <c r="M5407" s="4">
        <v>33.07</v>
      </c>
      <c r="N5407" s="4">
        <v>-147.49</v>
      </c>
      <c r="O5407" s="4">
        <v>1929.72</v>
      </c>
      <c r="P5407" s="4">
        <v>385.62</v>
      </c>
      <c r="Q5407" s="4">
        <v>1522.82</v>
      </c>
      <c r="R5407" s="4">
        <v>103.84</v>
      </c>
      <c r="S5407" s="4">
        <v>1.06</v>
      </c>
      <c r="T5407" s="4">
        <v>6813671171.2600002</v>
      </c>
      <c r="U5407" s="4">
        <v>26.13</v>
      </c>
    </row>
    <row r="5408" spans="1:21" ht="14.25" customHeight="1" x14ac:dyDescent="0.3">
      <c r="A5408" s="5" t="s">
        <v>5431</v>
      </c>
      <c r="B5408" s="5" t="str">
        <f t="shared" si="84"/>
        <v>2008</v>
      </c>
      <c r="C5408" s="4" t="s">
        <v>35</v>
      </c>
      <c r="D5408" s="4">
        <v>999.85</v>
      </c>
      <c r="E5408" s="4">
        <v>1035.28</v>
      </c>
      <c r="F5408" s="4">
        <v>967.69</v>
      </c>
      <c r="G5408" s="4">
        <v>1019.57</v>
      </c>
      <c r="H5408" s="4">
        <v>2497631</v>
      </c>
      <c r="I5408" s="4">
        <v>1019.08</v>
      </c>
      <c r="J5408" s="4">
        <v>0</v>
      </c>
      <c r="K5408" s="4">
        <v>1</v>
      </c>
      <c r="L5408" s="6">
        <v>1117.704545454546</v>
      </c>
      <c r="M5408" s="4">
        <v>47.91</v>
      </c>
      <c r="N5408" s="4">
        <v>-98.13</v>
      </c>
      <c r="O5408" s="4">
        <v>1889.75</v>
      </c>
      <c r="P5408" s="4">
        <v>345.66</v>
      </c>
      <c r="Q5408" s="4">
        <v>1522.82</v>
      </c>
      <c r="R5408" s="4">
        <v>103.84</v>
      </c>
      <c r="S5408" s="4">
        <v>1.1200000000000001</v>
      </c>
      <c r="T5408" s="4">
        <v>2546509638.6700001</v>
      </c>
      <c r="U5408" s="4">
        <v>39.17</v>
      </c>
    </row>
    <row r="5409" spans="1:21" ht="14.25" customHeight="1" x14ac:dyDescent="0.3">
      <c r="A5409" s="5" t="s">
        <v>5432</v>
      </c>
      <c r="B5409" s="5" t="str">
        <f t="shared" si="84"/>
        <v>2008</v>
      </c>
      <c r="C5409" s="4" t="s">
        <v>23</v>
      </c>
      <c r="D5409" s="4">
        <v>357.44</v>
      </c>
      <c r="E5409" s="4">
        <v>406.58</v>
      </c>
      <c r="F5409" s="4">
        <v>333.7</v>
      </c>
      <c r="G5409" s="4">
        <v>352.62</v>
      </c>
      <c r="H5409" s="4">
        <v>7464370</v>
      </c>
      <c r="I5409" s="4">
        <v>358.82</v>
      </c>
      <c r="J5409" s="4">
        <v>1</v>
      </c>
      <c r="K5409" s="4">
        <v>1</v>
      </c>
      <c r="L5409" s="6">
        <v>1025.7809090909091</v>
      </c>
      <c r="M5409" s="4">
        <v>30.04</v>
      </c>
      <c r="N5409" s="4">
        <v>-673.16</v>
      </c>
      <c r="O5409" s="4">
        <v>1797.83</v>
      </c>
      <c r="P5409" s="4">
        <v>253.74</v>
      </c>
      <c r="Q5409" s="4">
        <v>1522.82</v>
      </c>
      <c r="R5409" s="4">
        <v>103.84</v>
      </c>
      <c r="S5409" s="4">
        <v>1.04</v>
      </c>
      <c r="T5409" s="4">
        <v>2632086149.4000001</v>
      </c>
      <c r="U5409" s="4">
        <v>9.8800000000000008</v>
      </c>
    </row>
    <row r="5410" spans="1:21" ht="14.25" customHeight="1" x14ac:dyDescent="0.3">
      <c r="A5410" s="5" t="s">
        <v>5433</v>
      </c>
      <c r="B5410" s="5" t="str">
        <f t="shared" si="84"/>
        <v>2008</v>
      </c>
      <c r="C5410" s="4" t="s">
        <v>21</v>
      </c>
      <c r="D5410" s="4">
        <v>700.56</v>
      </c>
      <c r="E5410" s="4">
        <v>749.26</v>
      </c>
      <c r="F5410" s="4">
        <v>692.4</v>
      </c>
      <c r="G5410" s="4">
        <v>714.68</v>
      </c>
      <c r="H5410" s="4">
        <v>6589554</v>
      </c>
      <c r="I5410" s="4">
        <v>715.85</v>
      </c>
      <c r="J5410" s="4">
        <v>0</v>
      </c>
      <c r="K5410" s="4">
        <v>2</v>
      </c>
      <c r="L5410" s="6">
        <v>958.15545454545463</v>
      </c>
      <c r="M5410" s="4">
        <v>49.03</v>
      </c>
      <c r="N5410" s="4">
        <v>-243.48</v>
      </c>
      <c r="O5410" s="4">
        <v>1730.2</v>
      </c>
      <c r="P5410" s="4">
        <v>186.11</v>
      </c>
      <c r="Q5410" s="4">
        <v>1522.82</v>
      </c>
      <c r="R5410" s="4">
        <v>103.84</v>
      </c>
      <c r="S5410" s="4">
        <v>1.46</v>
      </c>
      <c r="T5410" s="4">
        <v>4709422452.7200003</v>
      </c>
      <c r="U5410" s="4">
        <v>28.83</v>
      </c>
    </row>
    <row r="5411" spans="1:21" ht="14.25" customHeight="1" x14ac:dyDescent="0.3">
      <c r="A5411" s="5" t="s">
        <v>5434</v>
      </c>
      <c r="B5411" s="5" t="str">
        <f t="shared" si="84"/>
        <v>2008</v>
      </c>
      <c r="C5411" s="4" t="s">
        <v>35</v>
      </c>
      <c r="D5411" s="4">
        <v>1305.32</v>
      </c>
      <c r="E5411" s="4">
        <v>1325.27</v>
      </c>
      <c r="F5411" s="4">
        <v>1267.93</v>
      </c>
      <c r="G5411" s="4">
        <v>1277.9000000000001</v>
      </c>
      <c r="H5411" s="4">
        <v>5179346</v>
      </c>
      <c r="I5411" s="4">
        <v>1280.01</v>
      </c>
      <c r="J5411" s="4">
        <v>0</v>
      </c>
      <c r="K5411" s="4">
        <v>1</v>
      </c>
      <c r="L5411" s="6">
        <v>1007.3054545454549</v>
      </c>
      <c r="M5411" s="4">
        <v>46.16</v>
      </c>
      <c r="N5411" s="4">
        <v>270.58999999999997</v>
      </c>
      <c r="O5411" s="4">
        <v>1779.35</v>
      </c>
      <c r="P5411" s="4">
        <v>235.26</v>
      </c>
      <c r="Q5411" s="4">
        <v>1522.82</v>
      </c>
      <c r="R5411" s="4">
        <v>103.84</v>
      </c>
      <c r="S5411" s="4">
        <v>1.46</v>
      </c>
      <c r="T5411" s="4">
        <v>6618686253.3999996</v>
      </c>
      <c r="U5411" s="4">
        <v>26.12</v>
      </c>
    </row>
    <row r="5412" spans="1:21" ht="14.25" customHeight="1" x14ac:dyDescent="0.3">
      <c r="A5412" s="5" t="s">
        <v>5435</v>
      </c>
      <c r="B5412" s="5" t="str">
        <f t="shared" si="84"/>
        <v>2008</v>
      </c>
      <c r="C5412" s="4" t="s">
        <v>21</v>
      </c>
      <c r="D5412" s="4">
        <v>255.09</v>
      </c>
      <c r="E5412" s="4">
        <v>285.48</v>
      </c>
      <c r="F5412" s="4">
        <v>244.7</v>
      </c>
      <c r="G5412" s="4">
        <v>258.92</v>
      </c>
      <c r="H5412" s="4">
        <v>5172186</v>
      </c>
      <c r="I5412" s="4">
        <v>252.04</v>
      </c>
      <c r="J5412" s="4">
        <v>1</v>
      </c>
      <c r="K5412" s="4">
        <v>2</v>
      </c>
      <c r="L5412" s="6">
        <v>908.31</v>
      </c>
      <c r="M5412" s="4">
        <v>32.64</v>
      </c>
      <c r="N5412" s="4">
        <v>-649.39</v>
      </c>
      <c r="O5412" s="4">
        <v>1680.36</v>
      </c>
      <c r="P5412" s="4">
        <v>136.26</v>
      </c>
      <c r="Q5412" s="4">
        <v>1522.82</v>
      </c>
      <c r="R5412" s="4">
        <v>103.84</v>
      </c>
      <c r="S5412" s="4">
        <v>0.91</v>
      </c>
      <c r="T5412" s="4">
        <v>1339182399.1199999</v>
      </c>
      <c r="U5412" s="4">
        <v>10.25</v>
      </c>
    </row>
    <row r="5413" spans="1:21" ht="14.25" customHeight="1" x14ac:dyDescent="0.3">
      <c r="A5413" s="5" t="s">
        <v>5436</v>
      </c>
      <c r="B5413" s="5" t="str">
        <f t="shared" si="84"/>
        <v>2008</v>
      </c>
      <c r="C5413" s="4" t="s">
        <v>25</v>
      </c>
      <c r="D5413" s="4">
        <v>389.99</v>
      </c>
      <c r="E5413" s="4">
        <v>415.58</v>
      </c>
      <c r="F5413" s="4">
        <v>385.09</v>
      </c>
      <c r="G5413" s="4">
        <v>406.82</v>
      </c>
      <c r="H5413" s="4">
        <v>4580747</v>
      </c>
      <c r="I5413" s="4">
        <v>396.84</v>
      </c>
      <c r="J5413" s="4">
        <v>0</v>
      </c>
      <c r="K5413" s="4">
        <v>1</v>
      </c>
      <c r="L5413" s="6">
        <v>820.63818181818181</v>
      </c>
      <c r="M5413" s="4">
        <v>64.680000000000007</v>
      </c>
      <c r="N5413" s="4">
        <v>-413.82</v>
      </c>
      <c r="O5413" s="4">
        <v>1592.68</v>
      </c>
      <c r="P5413" s="4">
        <v>48.59</v>
      </c>
      <c r="Q5413" s="4">
        <v>1522.82</v>
      </c>
      <c r="R5413" s="4">
        <v>103.84</v>
      </c>
      <c r="S5413" s="4">
        <v>0.95</v>
      </c>
      <c r="T5413" s="4">
        <v>1863539494.54</v>
      </c>
      <c r="U5413" s="4">
        <v>9.2200000000000006</v>
      </c>
    </row>
    <row r="5414" spans="1:21" ht="14.25" customHeight="1" x14ac:dyDescent="0.3">
      <c r="A5414" s="5" t="s">
        <v>5437</v>
      </c>
      <c r="B5414" s="5" t="str">
        <f t="shared" si="84"/>
        <v>2008</v>
      </c>
      <c r="C5414" s="4" t="s">
        <v>37</v>
      </c>
      <c r="D5414" s="4">
        <v>610.73</v>
      </c>
      <c r="E5414" s="4">
        <v>622.04999999999995</v>
      </c>
      <c r="F5414" s="4">
        <v>586.14</v>
      </c>
      <c r="G5414" s="4">
        <v>610.22</v>
      </c>
      <c r="H5414" s="4">
        <v>6412861</v>
      </c>
      <c r="I5414" s="4">
        <v>613.87</v>
      </c>
      <c r="J5414" s="4">
        <v>0</v>
      </c>
      <c r="K5414" s="4">
        <v>1</v>
      </c>
      <c r="L5414" s="6">
        <v>757.54909090909086</v>
      </c>
      <c r="M5414" s="4">
        <v>47.11</v>
      </c>
      <c r="N5414" s="4">
        <v>-147.33000000000001</v>
      </c>
      <c r="O5414" s="4">
        <v>1529.59</v>
      </c>
      <c r="P5414" s="4">
        <v>-14.5</v>
      </c>
      <c r="Q5414" s="4">
        <v>1522.82</v>
      </c>
      <c r="R5414" s="4">
        <v>103.84</v>
      </c>
      <c r="S5414" s="4">
        <v>0.85</v>
      </c>
      <c r="T5414" s="4">
        <v>3913256039.4200001</v>
      </c>
      <c r="U5414" s="4">
        <v>13.47</v>
      </c>
    </row>
    <row r="5415" spans="1:21" ht="14.25" customHeight="1" x14ac:dyDescent="0.3">
      <c r="A5415" s="5" t="s">
        <v>5438</v>
      </c>
      <c r="B5415" s="5" t="str">
        <f t="shared" si="84"/>
        <v>2008</v>
      </c>
      <c r="C5415" s="4" t="s">
        <v>23</v>
      </c>
      <c r="D5415" s="4">
        <v>864.98</v>
      </c>
      <c r="E5415" s="4">
        <v>891.19</v>
      </c>
      <c r="F5415" s="4">
        <v>819.96</v>
      </c>
      <c r="G5415" s="4">
        <v>832.62</v>
      </c>
      <c r="H5415" s="4">
        <v>7005902</v>
      </c>
      <c r="I5415" s="4">
        <v>825.94</v>
      </c>
      <c r="J5415" s="4">
        <v>0.5</v>
      </c>
      <c r="K5415" s="4">
        <v>1</v>
      </c>
      <c r="L5415" s="6">
        <v>731.94999999999993</v>
      </c>
      <c r="M5415" s="4">
        <v>60.52</v>
      </c>
      <c r="N5415" s="4">
        <v>100.67</v>
      </c>
      <c r="O5415" s="4">
        <v>1504</v>
      </c>
      <c r="P5415" s="4">
        <v>-40.1</v>
      </c>
      <c r="Q5415" s="4">
        <v>1522.82</v>
      </c>
      <c r="R5415" s="4">
        <v>103.84</v>
      </c>
      <c r="S5415" s="4">
        <v>0.95</v>
      </c>
      <c r="T5415" s="4">
        <v>5833254123.2399998</v>
      </c>
      <c r="U5415" s="4">
        <v>55.1</v>
      </c>
    </row>
    <row r="5416" spans="1:21" ht="14.25" customHeight="1" x14ac:dyDescent="0.3">
      <c r="A5416" s="5" t="s">
        <v>5439</v>
      </c>
      <c r="B5416" s="5" t="str">
        <f t="shared" si="84"/>
        <v>2008</v>
      </c>
      <c r="C5416" s="4" t="s">
        <v>21</v>
      </c>
      <c r="D5416" s="4">
        <v>1077.3800000000001</v>
      </c>
      <c r="E5416" s="4">
        <v>1115.81</v>
      </c>
      <c r="F5416" s="4">
        <v>1043.33</v>
      </c>
      <c r="G5416" s="4">
        <v>1107.45</v>
      </c>
      <c r="H5416" s="4">
        <v>1774071</v>
      </c>
      <c r="I5416" s="4">
        <v>1112.9000000000001</v>
      </c>
      <c r="J5416" s="4">
        <v>0.5</v>
      </c>
      <c r="K5416" s="4">
        <v>1</v>
      </c>
      <c r="L5416" s="6">
        <v>746.37272727272727</v>
      </c>
      <c r="M5416" s="4">
        <v>56.38</v>
      </c>
      <c r="N5416" s="4">
        <v>361.08</v>
      </c>
      <c r="O5416" s="4">
        <v>1518.42</v>
      </c>
      <c r="P5416" s="4">
        <v>-25.67</v>
      </c>
      <c r="Q5416" s="4">
        <v>1522.82</v>
      </c>
      <c r="R5416" s="4">
        <v>103.84</v>
      </c>
      <c r="S5416" s="4">
        <v>0.75</v>
      </c>
      <c r="T5416" s="4">
        <v>1964694928.95</v>
      </c>
      <c r="U5416" s="4">
        <v>30.03</v>
      </c>
    </row>
    <row r="5417" spans="1:21" ht="14.25" customHeight="1" x14ac:dyDescent="0.3">
      <c r="A5417" s="5" t="s">
        <v>5440</v>
      </c>
      <c r="B5417" s="5" t="str">
        <f t="shared" si="84"/>
        <v>2008</v>
      </c>
      <c r="C5417" s="4" t="s">
        <v>35</v>
      </c>
      <c r="D5417" s="4">
        <v>232.27</v>
      </c>
      <c r="E5417" s="4">
        <v>279.73</v>
      </c>
      <c r="F5417" s="4">
        <v>197.88</v>
      </c>
      <c r="G5417" s="4">
        <v>254.9</v>
      </c>
      <c r="H5417" s="4">
        <v>7629927</v>
      </c>
      <c r="I5417" s="4">
        <v>247.79</v>
      </c>
      <c r="J5417" s="4">
        <v>0</v>
      </c>
      <c r="K5417" s="4">
        <v>1</v>
      </c>
      <c r="L5417" s="6">
        <v>713.26181818181806</v>
      </c>
      <c r="M5417" s="4">
        <v>68.66</v>
      </c>
      <c r="N5417" s="4">
        <v>-458.36</v>
      </c>
      <c r="O5417" s="4">
        <v>1485.31</v>
      </c>
      <c r="P5417" s="4">
        <v>-58.78</v>
      </c>
      <c r="Q5417" s="4">
        <v>1522.82</v>
      </c>
      <c r="R5417" s="4">
        <v>103.84</v>
      </c>
      <c r="S5417" s="4">
        <v>1.41</v>
      </c>
      <c r="T5417" s="4">
        <v>1944868392.3</v>
      </c>
      <c r="U5417" s="4">
        <v>10.029999999999999</v>
      </c>
    </row>
    <row r="5418" spans="1:21" ht="14.25" customHeight="1" x14ac:dyDescent="0.3">
      <c r="A5418" s="5" t="s">
        <v>5441</v>
      </c>
      <c r="B5418" s="5" t="str">
        <f t="shared" si="84"/>
        <v>2008</v>
      </c>
      <c r="C5418" s="4" t="s">
        <v>25</v>
      </c>
      <c r="D5418" s="4">
        <v>1013.23</v>
      </c>
      <c r="E5418" s="4">
        <v>1026.04</v>
      </c>
      <c r="F5418" s="4">
        <v>976.34</v>
      </c>
      <c r="G5418" s="4">
        <v>998.38</v>
      </c>
      <c r="H5418" s="4">
        <v>6371236</v>
      </c>
      <c r="I5418" s="4">
        <v>995.46</v>
      </c>
      <c r="J5418" s="4">
        <v>0</v>
      </c>
      <c r="K5418" s="4">
        <v>2</v>
      </c>
      <c r="L5418" s="6">
        <v>712.18909090909085</v>
      </c>
      <c r="M5418" s="4">
        <v>55.07</v>
      </c>
      <c r="N5418" s="4">
        <v>286.19</v>
      </c>
      <c r="O5418" s="4">
        <v>1484.23</v>
      </c>
      <c r="P5418" s="4">
        <v>-59.86</v>
      </c>
      <c r="Q5418" s="4">
        <v>1522.82</v>
      </c>
      <c r="R5418" s="4">
        <v>103.84</v>
      </c>
      <c r="S5418" s="4">
        <v>0.52</v>
      </c>
      <c r="T5418" s="4">
        <v>6360914597.6800003</v>
      </c>
      <c r="U5418" s="4">
        <v>43.13</v>
      </c>
    </row>
    <row r="5419" spans="1:21" ht="14.25" customHeight="1" x14ac:dyDescent="0.3">
      <c r="A5419" s="5" t="s">
        <v>5442</v>
      </c>
      <c r="B5419" s="5" t="str">
        <f t="shared" si="84"/>
        <v>2008</v>
      </c>
      <c r="C5419" s="4" t="s">
        <v>23</v>
      </c>
      <c r="D5419" s="4">
        <v>109.71</v>
      </c>
      <c r="E5419" s="4">
        <v>158.87</v>
      </c>
      <c r="F5419" s="4">
        <v>106.59</v>
      </c>
      <c r="G5419" s="4">
        <v>129.63</v>
      </c>
      <c r="H5419" s="4">
        <v>6045384</v>
      </c>
      <c r="I5419" s="4">
        <v>131.34</v>
      </c>
      <c r="J5419" s="4">
        <v>0.5</v>
      </c>
      <c r="K5419" s="4">
        <v>1</v>
      </c>
      <c r="L5419" s="6">
        <v>631.28545454545451</v>
      </c>
      <c r="M5419" s="4">
        <v>65.28</v>
      </c>
      <c r="N5419" s="4">
        <v>-501.66</v>
      </c>
      <c r="O5419" s="4">
        <v>1403.33</v>
      </c>
      <c r="P5419" s="4">
        <v>-140.76</v>
      </c>
      <c r="Q5419" s="4">
        <v>1522.82</v>
      </c>
      <c r="R5419" s="4">
        <v>103.84</v>
      </c>
      <c r="S5419" s="4">
        <v>1.0900000000000001</v>
      </c>
      <c r="T5419" s="4">
        <v>783663127.91999996</v>
      </c>
      <c r="U5419" s="4">
        <v>25.26</v>
      </c>
    </row>
    <row r="5420" spans="1:21" ht="14.25" customHeight="1" x14ac:dyDescent="0.3">
      <c r="A5420" s="5" t="s">
        <v>5443</v>
      </c>
      <c r="B5420" s="5" t="str">
        <f t="shared" si="84"/>
        <v>2008</v>
      </c>
      <c r="C5420" s="4" t="s">
        <v>35</v>
      </c>
      <c r="D5420" s="4">
        <v>1110.3599999999999</v>
      </c>
      <c r="E5420" s="4">
        <v>1125.6500000000001</v>
      </c>
      <c r="F5420" s="4">
        <v>1072.42</v>
      </c>
      <c r="G5420" s="4">
        <v>1095.46</v>
      </c>
      <c r="H5420" s="4">
        <v>4496652</v>
      </c>
      <c r="I5420" s="4">
        <v>1094.8</v>
      </c>
      <c r="J5420" s="4">
        <v>0</v>
      </c>
      <c r="K5420" s="4">
        <v>1</v>
      </c>
      <c r="L5420" s="6">
        <v>698.81636363636369</v>
      </c>
      <c r="M5420" s="4">
        <v>54.43</v>
      </c>
      <c r="N5420" s="4">
        <v>396.64</v>
      </c>
      <c r="O5420" s="4">
        <v>1470.86</v>
      </c>
      <c r="P5420" s="4">
        <v>-73.23</v>
      </c>
      <c r="Q5420" s="4">
        <v>1522.82</v>
      </c>
      <c r="R5420" s="4">
        <v>103.84</v>
      </c>
      <c r="S5420" s="4">
        <v>0.96</v>
      </c>
      <c r="T5420" s="4">
        <v>4925902399.9200001</v>
      </c>
      <c r="U5420" s="4">
        <v>225.66</v>
      </c>
    </row>
    <row r="5421" spans="1:21" ht="14.25" customHeight="1" x14ac:dyDescent="0.3">
      <c r="A5421" s="5" t="s">
        <v>5444</v>
      </c>
      <c r="B5421" s="5" t="str">
        <f t="shared" si="84"/>
        <v>2008</v>
      </c>
      <c r="C5421" s="4" t="s">
        <v>21</v>
      </c>
      <c r="D5421" s="4">
        <v>1343.51</v>
      </c>
      <c r="E5421" s="4">
        <v>1386.81</v>
      </c>
      <c r="F5421" s="4">
        <v>1298.8699999999999</v>
      </c>
      <c r="G5421" s="4">
        <v>1302.4100000000001</v>
      </c>
      <c r="H5421" s="4">
        <v>7367064</v>
      </c>
      <c r="I5421" s="4">
        <v>1307.79</v>
      </c>
      <c r="J5421" s="4">
        <v>0</v>
      </c>
      <c r="K5421" s="4">
        <v>2</v>
      </c>
      <c r="L5421" s="6">
        <v>752.24636363636375</v>
      </c>
      <c r="M5421" s="4">
        <v>42.27</v>
      </c>
      <c r="N5421" s="4">
        <v>550.16</v>
      </c>
      <c r="O5421" s="4">
        <v>1524.29</v>
      </c>
      <c r="P5421" s="4">
        <v>-19.8</v>
      </c>
      <c r="Q5421" s="4">
        <v>1522.82</v>
      </c>
      <c r="R5421" s="4">
        <v>103.84</v>
      </c>
      <c r="S5421" s="4">
        <v>1.41</v>
      </c>
      <c r="T5421" s="4">
        <v>9594937824.2399998</v>
      </c>
      <c r="U5421" s="4">
        <v>40.58</v>
      </c>
    </row>
    <row r="5422" spans="1:21" ht="14.25" customHeight="1" x14ac:dyDescent="0.3">
      <c r="A5422" s="5" t="s">
        <v>5445</v>
      </c>
      <c r="B5422" s="5" t="str">
        <f t="shared" si="84"/>
        <v>2008</v>
      </c>
      <c r="C5422" s="4" t="s">
        <v>35</v>
      </c>
      <c r="D5422" s="4">
        <v>532.59</v>
      </c>
      <c r="E5422" s="4">
        <v>552.13</v>
      </c>
      <c r="F5422" s="4">
        <v>498.56</v>
      </c>
      <c r="G5422" s="4">
        <v>549.76</v>
      </c>
      <c r="H5422" s="4">
        <v>5318871</v>
      </c>
      <c r="I5422" s="4">
        <v>553.12</v>
      </c>
      <c r="J5422" s="4">
        <v>0</v>
      </c>
      <c r="K5422" s="4">
        <v>2</v>
      </c>
      <c r="L5422" s="6">
        <v>686.05181818181825</v>
      </c>
      <c r="M5422" s="4">
        <v>53.85</v>
      </c>
      <c r="N5422" s="4">
        <v>-136.29</v>
      </c>
      <c r="O5422" s="4">
        <v>1458.1</v>
      </c>
      <c r="P5422" s="4">
        <v>-85.99</v>
      </c>
      <c r="Q5422" s="4">
        <v>1522.82</v>
      </c>
      <c r="R5422" s="4">
        <v>103.84</v>
      </c>
      <c r="S5422" s="4">
        <v>0.92</v>
      </c>
      <c r="T5422" s="4">
        <v>2924102520.96</v>
      </c>
      <c r="U5422" s="4">
        <v>19.809999999999999</v>
      </c>
    </row>
    <row r="5423" spans="1:21" ht="14.25" customHeight="1" x14ac:dyDescent="0.3">
      <c r="A5423" s="5" t="s">
        <v>5446</v>
      </c>
      <c r="B5423" s="5" t="str">
        <f t="shared" si="84"/>
        <v>2008</v>
      </c>
      <c r="C5423" s="4" t="s">
        <v>37</v>
      </c>
      <c r="D5423" s="4">
        <v>371.67</v>
      </c>
      <c r="E5423" s="4">
        <v>414.56</v>
      </c>
      <c r="F5423" s="4">
        <v>352.35</v>
      </c>
      <c r="G5423" s="4">
        <v>407.23</v>
      </c>
      <c r="H5423" s="4">
        <v>7142088</v>
      </c>
      <c r="I5423" s="4">
        <v>400.77</v>
      </c>
      <c r="J5423" s="4">
        <v>1</v>
      </c>
      <c r="K5423" s="4">
        <v>1</v>
      </c>
      <c r="L5423" s="6">
        <v>699.53454545454542</v>
      </c>
      <c r="M5423" s="4">
        <v>61.96</v>
      </c>
      <c r="N5423" s="4">
        <v>-292.3</v>
      </c>
      <c r="O5423" s="4">
        <v>1471.58</v>
      </c>
      <c r="P5423" s="4">
        <v>-72.510000000000005</v>
      </c>
      <c r="Q5423" s="4">
        <v>1522.82</v>
      </c>
      <c r="R5423" s="4">
        <v>103.84</v>
      </c>
      <c r="S5423" s="4">
        <v>1.41</v>
      </c>
      <c r="T5423" s="4">
        <v>2908472496.2399998</v>
      </c>
      <c r="U5423" s="4">
        <v>14.1</v>
      </c>
    </row>
    <row r="5424" spans="1:21" ht="14.25" customHeight="1" x14ac:dyDescent="0.3">
      <c r="A5424" s="5" t="s">
        <v>5447</v>
      </c>
      <c r="B5424" s="5" t="str">
        <f t="shared" si="84"/>
        <v>2008</v>
      </c>
      <c r="C5424" s="4" t="s">
        <v>21</v>
      </c>
      <c r="D5424" s="4">
        <v>930.15</v>
      </c>
      <c r="E5424" s="4">
        <v>956.18</v>
      </c>
      <c r="F5424" s="4">
        <v>917</v>
      </c>
      <c r="G5424" s="4">
        <v>923.7</v>
      </c>
      <c r="H5424" s="4">
        <v>2431680</v>
      </c>
      <c r="I5424" s="4">
        <v>927.34</v>
      </c>
      <c r="J5424" s="4">
        <v>0.5</v>
      </c>
      <c r="K5424" s="4">
        <v>1</v>
      </c>
      <c r="L5424" s="6">
        <v>746.52363636363657</v>
      </c>
      <c r="M5424" s="4">
        <v>45.26</v>
      </c>
      <c r="N5424" s="4">
        <v>177.18</v>
      </c>
      <c r="O5424" s="4">
        <v>1518.57</v>
      </c>
      <c r="P5424" s="4">
        <v>-25.52</v>
      </c>
      <c r="Q5424" s="4">
        <v>1522.82</v>
      </c>
      <c r="R5424" s="4">
        <v>103.84</v>
      </c>
      <c r="S5424" s="4">
        <v>0.9</v>
      </c>
      <c r="T5424" s="4">
        <v>2246142816</v>
      </c>
      <c r="U5424" s="4">
        <v>86.02</v>
      </c>
    </row>
    <row r="5425" spans="1:21" ht="14.25" customHeight="1" x14ac:dyDescent="0.3">
      <c r="A5425" s="5" t="s">
        <v>5448</v>
      </c>
      <c r="B5425" s="5" t="str">
        <f t="shared" si="84"/>
        <v>2008</v>
      </c>
      <c r="C5425" s="4" t="s">
        <v>21</v>
      </c>
      <c r="D5425" s="4">
        <v>716.43</v>
      </c>
      <c r="E5425" s="4">
        <v>725.54</v>
      </c>
      <c r="F5425" s="4">
        <v>704.02</v>
      </c>
      <c r="G5425" s="4">
        <v>709.79</v>
      </c>
      <c r="H5425" s="4">
        <v>7206375</v>
      </c>
      <c r="I5425" s="4">
        <v>707.72</v>
      </c>
      <c r="J5425" s="4">
        <v>0.5</v>
      </c>
      <c r="K5425" s="4">
        <v>1</v>
      </c>
      <c r="L5425" s="6">
        <v>755.57545454545459</v>
      </c>
      <c r="M5425" s="4">
        <v>49.51</v>
      </c>
      <c r="N5425" s="4">
        <v>-45.79</v>
      </c>
      <c r="O5425" s="4">
        <v>1527.62</v>
      </c>
      <c r="P5425" s="4">
        <v>-16.47</v>
      </c>
      <c r="Q5425" s="4">
        <v>1522.82</v>
      </c>
      <c r="R5425" s="4">
        <v>103.84</v>
      </c>
      <c r="S5425" s="4">
        <v>0.66</v>
      </c>
      <c r="T5425" s="4">
        <v>5115012911.25</v>
      </c>
      <c r="U5425" s="4">
        <v>150.01</v>
      </c>
    </row>
    <row r="5426" spans="1:21" ht="14.25" customHeight="1" x14ac:dyDescent="0.3">
      <c r="A5426" s="5" t="s">
        <v>5449</v>
      </c>
      <c r="B5426" s="5" t="str">
        <f t="shared" si="84"/>
        <v>2008</v>
      </c>
      <c r="C5426" s="4" t="s">
        <v>25</v>
      </c>
      <c r="D5426" s="4">
        <v>541.39</v>
      </c>
      <c r="E5426" s="4">
        <v>568.64</v>
      </c>
      <c r="F5426" s="4">
        <v>528.76</v>
      </c>
      <c r="G5426" s="4">
        <v>567.71</v>
      </c>
      <c r="H5426" s="4">
        <v>2029026</v>
      </c>
      <c r="I5426" s="4">
        <v>565.62</v>
      </c>
      <c r="J5426" s="4">
        <v>0</v>
      </c>
      <c r="K5426" s="4">
        <v>1</v>
      </c>
      <c r="L5426" s="6">
        <v>731.49272727272717</v>
      </c>
      <c r="M5426" s="4">
        <v>41.6</v>
      </c>
      <c r="N5426" s="4">
        <v>-163.78</v>
      </c>
      <c r="O5426" s="4">
        <v>1503.54</v>
      </c>
      <c r="P5426" s="4">
        <v>-40.549999999999997</v>
      </c>
      <c r="Q5426" s="4">
        <v>1522.82</v>
      </c>
      <c r="R5426" s="4">
        <v>103.84</v>
      </c>
      <c r="S5426" s="4">
        <v>0.88</v>
      </c>
      <c r="T5426" s="4">
        <v>1151898350.46</v>
      </c>
      <c r="U5426" s="4">
        <v>27.25</v>
      </c>
    </row>
    <row r="5427" spans="1:21" ht="14.25" customHeight="1" x14ac:dyDescent="0.3">
      <c r="A5427" s="5" t="s">
        <v>5450</v>
      </c>
      <c r="B5427" s="5" t="str">
        <f t="shared" si="84"/>
        <v>2008</v>
      </c>
      <c r="C5427" s="4" t="s">
        <v>23</v>
      </c>
      <c r="D5427" s="4">
        <v>1412.93</v>
      </c>
      <c r="E5427" s="4">
        <v>1458.83</v>
      </c>
      <c r="F5427" s="4">
        <v>1377.51</v>
      </c>
      <c r="G5427" s="4">
        <v>1438.46</v>
      </c>
      <c r="H5427" s="4">
        <v>1573170</v>
      </c>
      <c r="I5427" s="4">
        <v>1448.13</v>
      </c>
      <c r="J5427" s="4">
        <v>0</v>
      </c>
      <c r="K5427" s="4">
        <v>1.5</v>
      </c>
      <c r="L5427" s="6">
        <v>761.58454545454549</v>
      </c>
      <c r="M5427" s="4">
        <v>49.48</v>
      </c>
      <c r="N5427" s="4">
        <v>676.88</v>
      </c>
      <c r="O5427" s="4">
        <v>1533.63</v>
      </c>
      <c r="P5427" s="4">
        <v>-10.46</v>
      </c>
      <c r="Q5427" s="4">
        <v>1522.82</v>
      </c>
      <c r="R5427" s="4">
        <v>103.84</v>
      </c>
      <c r="S5427" s="4">
        <v>0.54</v>
      </c>
      <c r="T5427" s="4">
        <v>2262942118.1999998</v>
      </c>
      <c r="U5427" s="4">
        <v>62.15</v>
      </c>
    </row>
    <row r="5428" spans="1:21" ht="14.25" customHeight="1" x14ac:dyDescent="0.3">
      <c r="A5428" s="5" t="s">
        <v>5451</v>
      </c>
      <c r="B5428" s="5" t="str">
        <f t="shared" si="84"/>
        <v>2008</v>
      </c>
      <c r="C5428" s="4" t="s">
        <v>23</v>
      </c>
      <c r="D5428" s="4">
        <v>1378.49</v>
      </c>
      <c r="E5428" s="4">
        <v>1393.42</v>
      </c>
      <c r="F5428" s="4">
        <v>1341.63</v>
      </c>
      <c r="G5428" s="4">
        <v>1366.37</v>
      </c>
      <c r="H5428" s="4">
        <v>8061268</v>
      </c>
      <c r="I5428" s="4">
        <v>1371.49</v>
      </c>
      <c r="J5428" s="4">
        <v>1</v>
      </c>
      <c r="K5428" s="4">
        <v>1.5</v>
      </c>
      <c r="L5428" s="6">
        <v>862.62727272727284</v>
      </c>
      <c r="M5428" s="4">
        <v>40.93</v>
      </c>
      <c r="N5428" s="4">
        <v>503.74</v>
      </c>
      <c r="O5428" s="4">
        <v>1634.67</v>
      </c>
      <c r="P5428" s="4">
        <v>90.58</v>
      </c>
      <c r="Q5428" s="4">
        <v>1522.82</v>
      </c>
      <c r="R5428" s="4">
        <v>103.84</v>
      </c>
      <c r="S5428" s="4">
        <v>0.59</v>
      </c>
      <c r="T5428" s="4">
        <v>11014674757.16</v>
      </c>
      <c r="U5428" s="4">
        <v>64.760000000000005</v>
      </c>
    </row>
    <row r="5429" spans="1:21" ht="14.25" customHeight="1" x14ac:dyDescent="0.3">
      <c r="A5429" s="5" t="s">
        <v>5452</v>
      </c>
      <c r="B5429" s="5" t="str">
        <f t="shared" si="84"/>
        <v>2008</v>
      </c>
      <c r="C5429" s="4" t="s">
        <v>37</v>
      </c>
      <c r="D5429" s="4">
        <v>370.91</v>
      </c>
      <c r="E5429" s="4">
        <v>391.03</v>
      </c>
      <c r="F5429" s="4">
        <v>329.79</v>
      </c>
      <c r="G5429" s="4">
        <v>370.56</v>
      </c>
      <c r="H5429" s="4">
        <v>2883884</v>
      </c>
      <c r="I5429" s="4">
        <v>362.91</v>
      </c>
      <c r="J5429" s="4">
        <v>0.5</v>
      </c>
      <c r="K5429" s="4">
        <v>2</v>
      </c>
      <c r="L5429" s="6">
        <v>805.55272727272722</v>
      </c>
      <c r="M5429" s="4">
        <v>67.28</v>
      </c>
      <c r="N5429" s="4">
        <v>-434.99</v>
      </c>
      <c r="O5429" s="4">
        <v>1577.6</v>
      </c>
      <c r="P5429" s="4">
        <v>33.51</v>
      </c>
      <c r="Q5429" s="4">
        <v>1522.82</v>
      </c>
      <c r="R5429" s="4">
        <v>103.84</v>
      </c>
      <c r="S5429" s="4">
        <v>1.44</v>
      </c>
      <c r="T5429" s="4">
        <v>1068652055.04</v>
      </c>
      <c r="U5429" s="4">
        <v>12.19</v>
      </c>
    </row>
    <row r="5430" spans="1:21" ht="14.25" customHeight="1" x14ac:dyDescent="0.3">
      <c r="A5430" s="5" t="s">
        <v>5453</v>
      </c>
      <c r="B5430" s="5" t="str">
        <f t="shared" si="84"/>
        <v>2008</v>
      </c>
      <c r="C5430" s="4" t="s">
        <v>37</v>
      </c>
      <c r="D5430" s="4">
        <v>1102.69</v>
      </c>
      <c r="E5430" s="4">
        <v>1150.97</v>
      </c>
      <c r="F5430" s="4">
        <v>1058.23</v>
      </c>
      <c r="G5430" s="4">
        <v>1091.1300000000001</v>
      </c>
      <c r="H5430" s="4">
        <v>7479340</v>
      </c>
      <c r="I5430" s="4">
        <v>1091.53</v>
      </c>
      <c r="J5430" s="4">
        <v>0</v>
      </c>
      <c r="K5430" s="4">
        <v>1.5</v>
      </c>
      <c r="L5430" s="6">
        <v>892.96181818181799</v>
      </c>
      <c r="M5430" s="4">
        <v>49.42</v>
      </c>
      <c r="N5430" s="4">
        <v>198.17</v>
      </c>
      <c r="O5430" s="4">
        <v>1665.01</v>
      </c>
      <c r="P5430" s="4">
        <v>120.92</v>
      </c>
      <c r="Q5430" s="4">
        <v>1522.82</v>
      </c>
      <c r="R5430" s="4">
        <v>103.84</v>
      </c>
      <c r="S5430" s="4">
        <v>0.91</v>
      </c>
      <c r="T5430" s="4">
        <v>8160932254.1999998</v>
      </c>
      <c r="U5430" s="4">
        <v>42.76</v>
      </c>
    </row>
    <row r="5431" spans="1:21" ht="14.25" customHeight="1" x14ac:dyDescent="0.3">
      <c r="A5431" s="5" t="s">
        <v>5454</v>
      </c>
      <c r="B5431" s="5" t="str">
        <f t="shared" si="84"/>
        <v>2008</v>
      </c>
      <c r="C5431" s="4" t="s">
        <v>21</v>
      </c>
      <c r="D5431" s="4">
        <v>370.96</v>
      </c>
      <c r="E5431" s="4">
        <v>407.67</v>
      </c>
      <c r="F5431" s="4">
        <v>349.8</v>
      </c>
      <c r="G5431" s="4">
        <v>388.86</v>
      </c>
      <c r="H5431" s="4">
        <v>2576542</v>
      </c>
      <c r="I5431" s="4">
        <v>389.83</v>
      </c>
      <c r="J5431" s="4">
        <v>0</v>
      </c>
      <c r="K5431" s="4">
        <v>1</v>
      </c>
      <c r="L5431" s="6">
        <v>828.72545454545468</v>
      </c>
      <c r="M5431" s="4">
        <v>51.11</v>
      </c>
      <c r="N5431" s="4">
        <v>-439.87</v>
      </c>
      <c r="O5431" s="4">
        <v>1600.77</v>
      </c>
      <c r="P5431" s="4">
        <v>56.68</v>
      </c>
      <c r="Q5431" s="4">
        <v>1522.82</v>
      </c>
      <c r="R5431" s="4">
        <v>103.84</v>
      </c>
      <c r="S5431" s="4">
        <v>0.88</v>
      </c>
      <c r="T5431" s="4">
        <v>1001914122.12</v>
      </c>
      <c r="U5431" s="4">
        <v>9.8699999999999992</v>
      </c>
    </row>
    <row r="5432" spans="1:21" ht="14.25" customHeight="1" x14ac:dyDescent="0.3">
      <c r="A5432" s="5" t="s">
        <v>5455</v>
      </c>
      <c r="B5432" s="5" t="str">
        <f t="shared" si="84"/>
        <v>2008</v>
      </c>
      <c r="C5432" s="4" t="s">
        <v>37</v>
      </c>
      <c r="D5432" s="4">
        <v>1156.8</v>
      </c>
      <c r="E5432" s="4">
        <v>1171.82</v>
      </c>
      <c r="F5432" s="4">
        <v>1130.25</v>
      </c>
      <c r="G5432" s="4">
        <v>1151.3599999999999</v>
      </c>
      <c r="H5432" s="4">
        <v>7906550</v>
      </c>
      <c r="I5432" s="4">
        <v>1144.5</v>
      </c>
      <c r="J5432" s="4">
        <v>0</v>
      </c>
      <c r="K5432" s="4">
        <v>1.5</v>
      </c>
      <c r="L5432" s="6">
        <v>814.99363636363637</v>
      </c>
      <c r="M5432" s="4">
        <v>68.77</v>
      </c>
      <c r="N5432" s="4">
        <v>336.37</v>
      </c>
      <c r="O5432" s="4">
        <v>1587.04</v>
      </c>
      <c r="P5432" s="4">
        <v>42.95</v>
      </c>
      <c r="Q5432" s="4">
        <v>1522.82</v>
      </c>
      <c r="R5432" s="4">
        <v>103.84</v>
      </c>
      <c r="S5432" s="4">
        <v>0.99</v>
      </c>
      <c r="T5432" s="4">
        <v>9103285408</v>
      </c>
      <c r="U5432" s="4">
        <v>31.46</v>
      </c>
    </row>
    <row r="5433" spans="1:21" ht="14.25" customHeight="1" x14ac:dyDescent="0.3">
      <c r="A5433" s="5" t="s">
        <v>5456</v>
      </c>
      <c r="B5433" s="5" t="str">
        <f t="shared" si="84"/>
        <v>2008</v>
      </c>
      <c r="C5433" s="4" t="s">
        <v>35</v>
      </c>
      <c r="D5433" s="4">
        <v>435.07</v>
      </c>
      <c r="E5433" s="4">
        <v>462.57</v>
      </c>
      <c r="F5433" s="4">
        <v>422.76</v>
      </c>
      <c r="G5433" s="4">
        <v>453.52</v>
      </c>
      <c r="H5433" s="4">
        <v>9352443</v>
      </c>
      <c r="I5433" s="4">
        <v>444.13</v>
      </c>
      <c r="J5433" s="4">
        <v>0</v>
      </c>
      <c r="K5433" s="4">
        <v>1.5</v>
      </c>
      <c r="L5433" s="6">
        <v>806.24454545454546</v>
      </c>
      <c r="M5433" s="4">
        <v>33.81</v>
      </c>
      <c r="N5433" s="4">
        <v>-352.72</v>
      </c>
      <c r="O5433" s="4">
        <v>1578.29</v>
      </c>
      <c r="P5433" s="4">
        <v>34.200000000000003</v>
      </c>
      <c r="Q5433" s="4">
        <v>1522.82</v>
      </c>
      <c r="R5433" s="4">
        <v>103.84</v>
      </c>
      <c r="S5433" s="4">
        <v>0.53</v>
      </c>
      <c r="T5433" s="4">
        <v>4241519949.3600001</v>
      </c>
      <c r="U5433" s="4">
        <v>31.33</v>
      </c>
    </row>
    <row r="5434" spans="1:21" ht="14.25" customHeight="1" x14ac:dyDescent="0.3">
      <c r="A5434" s="5" t="s">
        <v>5457</v>
      </c>
      <c r="B5434" s="5" t="str">
        <f t="shared" si="84"/>
        <v>2008</v>
      </c>
      <c r="C5434" s="4" t="s">
        <v>23</v>
      </c>
      <c r="D5434" s="4">
        <v>1440.5</v>
      </c>
      <c r="E5434" s="4">
        <v>1483.66</v>
      </c>
      <c r="F5434" s="4">
        <v>1400.15</v>
      </c>
      <c r="G5434" s="4">
        <v>1446.12</v>
      </c>
      <c r="H5434" s="4">
        <v>9984928</v>
      </c>
      <c r="I5434" s="4">
        <v>1439.85</v>
      </c>
      <c r="J5434" s="4">
        <v>0</v>
      </c>
      <c r="K5434" s="4">
        <v>1.5</v>
      </c>
      <c r="L5434" s="6">
        <v>900.68909090909074</v>
      </c>
      <c r="M5434" s="4">
        <v>45.49</v>
      </c>
      <c r="N5434" s="4">
        <v>545.42999999999995</v>
      </c>
      <c r="O5434" s="4">
        <v>1672.73</v>
      </c>
      <c r="P5434" s="4">
        <v>128.63999999999999</v>
      </c>
      <c r="Q5434" s="4">
        <v>1522.82</v>
      </c>
      <c r="R5434" s="4">
        <v>103.84</v>
      </c>
      <c r="S5434" s="4">
        <v>0.9</v>
      </c>
      <c r="T5434" s="4">
        <v>14439404079.360001</v>
      </c>
      <c r="U5434" s="4">
        <v>29.97</v>
      </c>
    </row>
    <row r="5435" spans="1:21" ht="14.25" customHeight="1" x14ac:dyDescent="0.3">
      <c r="A5435" s="5" t="s">
        <v>5458</v>
      </c>
      <c r="B5435" s="5" t="str">
        <f t="shared" si="84"/>
        <v>2008</v>
      </c>
      <c r="C5435" s="4" t="s">
        <v>25</v>
      </c>
      <c r="D5435" s="4">
        <v>1145.06</v>
      </c>
      <c r="E5435" s="4">
        <v>1170.47</v>
      </c>
      <c r="F5435" s="4">
        <v>1102.3399999999999</v>
      </c>
      <c r="G5435" s="4">
        <v>1108.02</v>
      </c>
      <c r="H5435" s="4">
        <v>6047777</v>
      </c>
      <c r="I5435" s="4">
        <v>1103.6199999999999</v>
      </c>
      <c r="J5435" s="4">
        <v>0.5</v>
      </c>
      <c r="K5435" s="4">
        <v>2</v>
      </c>
      <c r="L5435" s="6">
        <v>917.44545454545471</v>
      </c>
      <c r="M5435" s="4">
        <v>68.150000000000006</v>
      </c>
      <c r="N5435" s="4">
        <v>190.57</v>
      </c>
      <c r="O5435" s="4">
        <v>1689.49</v>
      </c>
      <c r="P5435" s="4">
        <v>145.4</v>
      </c>
      <c r="Q5435" s="4">
        <v>1522.82</v>
      </c>
      <c r="R5435" s="4">
        <v>103.84</v>
      </c>
      <c r="S5435" s="4">
        <v>1.41</v>
      </c>
      <c r="T5435" s="4">
        <v>6701057871.54</v>
      </c>
      <c r="U5435" s="4">
        <v>863.24</v>
      </c>
    </row>
    <row r="5436" spans="1:21" ht="14.25" customHeight="1" x14ac:dyDescent="0.3">
      <c r="A5436" s="5" t="s">
        <v>5459</v>
      </c>
      <c r="B5436" s="5" t="str">
        <f t="shared" si="84"/>
        <v>2008</v>
      </c>
      <c r="C5436" s="4" t="s">
        <v>25</v>
      </c>
      <c r="D5436" s="4">
        <v>1281.24</v>
      </c>
      <c r="E5436" s="4">
        <v>1295.18</v>
      </c>
      <c r="F5436" s="4">
        <v>1268.1400000000001</v>
      </c>
      <c r="G5436" s="4">
        <v>1268.9100000000001</v>
      </c>
      <c r="H5436" s="4">
        <v>4551142</v>
      </c>
      <c r="I5436" s="4">
        <v>1275.8</v>
      </c>
      <c r="J5436" s="4">
        <v>1</v>
      </c>
      <c r="K5436" s="4">
        <v>1</v>
      </c>
      <c r="L5436" s="6">
        <v>968.27454545454555</v>
      </c>
      <c r="M5436" s="4">
        <v>57.54</v>
      </c>
      <c r="N5436" s="4">
        <v>300.64</v>
      </c>
      <c r="O5436" s="4">
        <v>1740.32</v>
      </c>
      <c r="P5436" s="4">
        <v>196.23</v>
      </c>
      <c r="Q5436" s="4">
        <v>1522.82</v>
      </c>
      <c r="R5436" s="4">
        <v>103.84</v>
      </c>
      <c r="S5436" s="4">
        <v>1.41</v>
      </c>
      <c r="T5436" s="4">
        <v>5774989595.2200003</v>
      </c>
      <c r="U5436" s="4">
        <v>77.81</v>
      </c>
    </row>
    <row r="5437" spans="1:21" ht="14.25" customHeight="1" x14ac:dyDescent="0.3">
      <c r="A5437" s="5" t="s">
        <v>5460</v>
      </c>
      <c r="B5437" s="5" t="str">
        <f t="shared" si="84"/>
        <v>2008</v>
      </c>
      <c r="C5437" s="4" t="s">
        <v>23</v>
      </c>
      <c r="D5437" s="4">
        <v>758.33</v>
      </c>
      <c r="E5437" s="4">
        <v>761.1</v>
      </c>
      <c r="F5437" s="4">
        <v>729.23</v>
      </c>
      <c r="G5437" s="4">
        <v>738.32</v>
      </c>
      <c r="H5437" s="4">
        <v>8986066</v>
      </c>
      <c r="I5437" s="4">
        <v>744.8</v>
      </c>
      <c r="J5437" s="4">
        <v>0</v>
      </c>
      <c r="K5437" s="4">
        <v>1</v>
      </c>
      <c r="L5437" s="6">
        <v>983.78454545454542</v>
      </c>
      <c r="M5437" s="4">
        <v>59.83</v>
      </c>
      <c r="N5437" s="4">
        <v>-245.46</v>
      </c>
      <c r="O5437" s="4">
        <v>1755.83</v>
      </c>
      <c r="P5437" s="4">
        <v>211.74</v>
      </c>
      <c r="Q5437" s="4">
        <v>1522.82</v>
      </c>
      <c r="R5437" s="4">
        <v>103.84</v>
      </c>
      <c r="S5437" s="4">
        <v>0.86</v>
      </c>
      <c r="T5437" s="4">
        <v>6634592249.1199999</v>
      </c>
      <c r="U5437" s="4">
        <v>44</v>
      </c>
    </row>
    <row r="5438" spans="1:21" ht="14.25" customHeight="1" x14ac:dyDescent="0.3">
      <c r="A5438" s="5" t="s">
        <v>5461</v>
      </c>
      <c r="B5438" s="5" t="str">
        <f t="shared" si="84"/>
        <v>2008</v>
      </c>
      <c r="C5438" s="4" t="s">
        <v>35</v>
      </c>
      <c r="D5438" s="4">
        <v>586.14</v>
      </c>
      <c r="E5438" s="4">
        <v>594.57000000000005</v>
      </c>
      <c r="F5438" s="4">
        <v>549.74</v>
      </c>
      <c r="G5438" s="4">
        <v>574.54</v>
      </c>
      <c r="H5438" s="4">
        <v>2829089</v>
      </c>
      <c r="I5438" s="4">
        <v>567.91999999999996</v>
      </c>
      <c r="J5438" s="4">
        <v>0</v>
      </c>
      <c r="K5438" s="4">
        <v>1</v>
      </c>
      <c r="L5438" s="6">
        <v>905.24636363636353</v>
      </c>
      <c r="M5438" s="4">
        <v>46.44</v>
      </c>
      <c r="N5438" s="4">
        <v>-330.71</v>
      </c>
      <c r="O5438" s="4">
        <v>1677.29</v>
      </c>
      <c r="P5438" s="4">
        <v>133.19999999999999</v>
      </c>
      <c r="Q5438" s="4">
        <v>1522.82</v>
      </c>
      <c r="R5438" s="4">
        <v>103.84</v>
      </c>
      <c r="S5438" s="4">
        <v>1.07</v>
      </c>
      <c r="T5438" s="4">
        <v>1625424794.0599999</v>
      </c>
      <c r="U5438" s="4">
        <v>13.5</v>
      </c>
    </row>
    <row r="5439" spans="1:21" ht="14.25" customHeight="1" x14ac:dyDescent="0.3">
      <c r="A5439" s="5" t="s">
        <v>5462</v>
      </c>
      <c r="B5439" s="5" t="str">
        <f t="shared" si="84"/>
        <v>2008</v>
      </c>
      <c r="C5439" s="4" t="s">
        <v>21</v>
      </c>
      <c r="D5439" s="4">
        <v>914.16</v>
      </c>
      <c r="E5439" s="4">
        <v>943.46</v>
      </c>
      <c r="F5439" s="4">
        <v>894.84</v>
      </c>
      <c r="G5439" s="4">
        <v>917.47</v>
      </c>
      <c r="H5439" s="4">
        <v>9353669</v>
      </c>
      <c r="I5439" s="4">
        <v>923.55</v>
      </c>
      <c r="J5439" s="4">
        <v>1</v>
      </c>
      <c r="K5439" s="4">
        <v>1</v>
      </c>
      <c r="L5439" s="6">
        <v>864.43727272727267</v>
      </c>
      <c r="M5439" s="4">
        <v>52.68</v>
      </c>
      <c r="N5439" s="4">
        <v>53.03</v>
      </c>
      <c r="O5439" s="4">
        <v>1636.48</v>
      </c>
      <c r="P5439" s="4">
        <v>92.39</v>
      </c>
      <c r="Q5439" s="4">
        <v>1522.82</v>
      </c>
      <c r="R5439" s="4">
        <v>103.84</v>
      </c>
      <c r="S5439" s="4">
        <v>0.98</v>
      </c>
      <c r="T5439" s="4">
        <v>8581710697.4300003</v>
      </c>
      <c r="U5439" s="4">
        <v>19.88</v>
      </c>
    </row>
    <row r="5440" spans="1:21" ht="14.25" customHeight="1" x14ac:dyDescent="0.3">
      <c r="A5440" s="5" t="s">
        <v>5463</v>
      </c>
      <c r="B5440" s="5" t="str">
        <f t="shared" si="84"/>
        <v>2008</v>
      </c>
      <c r="C5440" s="4" t="s">
        <v>21</v>
      </c>
      <c r="D5440" s="4">
        <v>947.04</v>
      </c>
      <c r="E5440" s="4">
        <v>972.08</v>
      </c>
      <c r="F5440" s="4">
        <v>907.45</v>
      </c>
      <c r="G5440" s="4">
        <v>968.13</v>
      </c>
      <c r="H5440" s="4">
        <v>5915360</v>
      </c>
      <c r="I5440" s="4">
        <v>967.23</v>
      </c>
      <c r="J5440" s="4">
        <v>0</v>
      </c>
      <c r="K5440" s="4">
        <v>1</v>
      </c>
      <c r="L5440" s="6">
        <v>918.76181818181794</v>
      </c>
      <c r="M5440" s="4">
        <v>61.3</v>
      </c>
      <c r="N5440" s="4">
        <v>49.37</v>
      </c>
      <c r="O5440" s="4">
        <v>1690.81</v>
      </c>
      <c r="P5440" s="4">
        <v>146.72</v>
      </c>
      <c r="Q5440" s="4">
        <v>1522.82</v>
      </c>
      <c r="R5440" s="4">
        <v>103.84</v>
      </c>
      <c r="S5440" s="4">
        <v>1.44</v>
      </c>
      <c r="T5440" s="4">
        <v>5726837476.8000002</v>
      </c>
      <c r="U5440" s="4">
        <v>35.89</v>
      </c>
    </row>
    <row r="5441" spans="1:21" ht="14.25" customHeight="1" x14ac:dyDescent="0.3">
      <c r="A5441" s="5" t="s">
        <v>5464</v>
      </c>
      <c r="B5441" s="5" t="str">
        <f t="shared" si="84"/>
        <v>2008</v>
      </c>
      <c r="C5441" s="4" t="s">
        <v>35</v>
      </c>
      <c r="D5441" s="4">
        <v>1129.17</v>
      </c>
      <c r="E5441" s="4">
        <v>1132.3699999999999</v>
      </c>
      <c r="F5441" s="4">
        <v>1094.99</v>
      </c>
      <c r="G5441" s="4">
        <v>1096.83</v>
      </c>
      <c r="H5441" s="4">
        <v>3160627</v>
      </c>
      <c r="I5441" s="4">
        <v>1100.04</v>
      </c>
      <c r="J5441" s="4">
        <v>0.5</v>
      </c>
      <c r="K5441" s="4">
        <v>1</v>
      </c>
      <c r="L5441" s="6">
        <v>919.28</v>
      </c>
      <c r="M5441" s="4">
        <v>32.42</v>
      </c>
      <c r="N5441" s="4">
        <v>177.55</v>
      </c>
      <c r="O5441" s="4">
        <v>1691.33</v>
      </c>
      <c r="P5441" s="4">
        <v>147.22999999999999</v>
      </c>
      <c r="Q5441" s="4">
        <v>1522.82</v>
      </c>
      <c r="R5441" s="4">
        <v>103.84</v>
      </c>
      <c r="S5441" s="4">
        <v>1.41</v>
      </c>
      <c r="T5441" s="4">
        <v>3466670512.4099998</v>
      </c>
      <c r="U5441" s="4">
        <v>47.22</v>
      </c>
    </row>
    <row r="5442" spans="1:21" ht="14.25" customHeight="1" x14ac:dyDescent="0.3">
      <c r="A5442" s="5" t="s">
        <v>5465</v>
      </c>
      <c r="B5442" s="5" t="str">
        <f t="shared" si="84"/>
        <v>2008</v>
      </c>
      <c r="C5442" s="4" t="s">
        <v>35</v>
      </c>
      <c r="D5442" s="4">
        <v>995.8</v>
      </c>
      <c r="E5442" s="4">
        <v>1001.33</v>
      </c>
      <c r="F5442" s="4">
        <v>993.35</v>
      </c>
      <c r="G5442" s="4">
        <v>1000.5</v>
      </c>
      <c r="H5442" s="4">
        <v>9492161</v>
      </c>
      <c r="I5442" s="4">
        <v>997.4</v>
      </c>
      <c r="J5442" s="4">
        <v>0.5</v>
      </c>
      <c r="K5442" s="4">
        <v>1</v>
      </c>
      <c r="L5442" s="6">
        <v>974.88363636363636</v>
      </c>
      <c r="M5442" s="4">
        <v>69.73</v>
      </c>
      <c r="N5442" s="4">
        <v>25.62</v>
      </c>
      <c r="O5442" s="4">
        <v>1746.93</v>
      </c>
      <c r="P5442" s="4">
        <v>202.84</v>
      </c>
      <c r="Q5442" s="4">
        <v>1522.82</v>
      </c>
      <c r="R5442" s="4">
        <v>103.84</v>
      </c>
      <c r="S5442" s="4">
        <v>1.38</v>
      </c>
      <c r="T5442" s="4">
        <v>9496907080.5</v>
      </c>
      <c r="U5442" s="4">
        <v>20.27</v>
      </c>
    </row>
    <row r="5443" spans="1:21" ht="14.25" customHeight="1" x14ac:dyDescent="0.3">
      <c r="A5443" s="5" t="s">
        <v>5466</v>
      </c>
      <c r="B5443" s="5" t="str">
        <f t="shared" ref="B5443:B5506" si="85">LEFT(A5443, FIND("-", A5443) - 1)</f>
        <v>2008</v>
      </c>
      <c r="C5443" s="4" t="s">
        <v>23</v>
      </c>
      <c r="D5443" s="4">
        <v>305.45</v>
      </c>
      <c r="E5443" s="4">
        <v>311.93</v>
      </c>
      <c r="F5443" s="4">
        <v>304.29000000000002</v>
      </c>
      <c r="G5443" s="4">
        <v>308.68</v>
      </c>
      <c r="H5443" s="4">
        <v>4902342</v>
      </c>
      <c r="I5443" s="4">
        <v>304.45</v>
      </c>
      <c r="J5443" s="4">
        <v>0</v>
      </c>
      <c r="K5443" s="4">
        <v>1</v>
      </c>
      <c r="L5443" s="6">
        <v>898.27636363636373</v>
      </c>
      <c r="M5443" s="4">
        <v>62.11</v>
      </c>
      <c r="N5443" s="4">
        <v>-589.6</v>
      </c>
      <c r="O5443" s="4">
        <v>1670.32</v>
      </c>
      <c r="P5443" s="4">
        <v>126.23</v>
      </c>
      <c r="Q5443" s="4">
        <v>1522.82</v>
      </c>
      <c r="R5443" s="4">
        <v>103.84</v>
      </c>
      <c r="S5443" s="4">
        <v>0.92</v>
      </c>
      <c r="T5443" s="4">
        <v>1513254928.5599999</v>
      </c>
      <c r="U5443" s="4">
        <v>20.02</v>
      </c>
    </row>
    <row r="5444" spans="1:21" ht="14.25" customHeight="1" x14ac:dyDescent="0.3">
      <c r="A5444" s="5" t="s">
        <v>5467</v>
      </c>
      <c r="B5444" s="5" t="str">
        <f t="shared" si="85"/>
        <v>2008</v>
      </c>
      <c r="C5444" s="4" t="s">
        <v>23</v>
      </c>
      <c r="D5444" s="4">
        <v>1495.12</v>
      </c>
      <c r="E5444" s="4">
        <v>1497.95</v>
      </c>
      <c r="F5444" s="4">
        <v>1451.4</v>
      </c>
      <c r="G5444" s="4">
        <v>1458.15</v>
      </c>
      <c r="H5444" s="4">
        <v>6851026</v>
      </c>
      <c r="I5444" s="4">
        <v>1449.23</v>
      </c>
      <c r="J5444" s="4">
        <v>0</v>
      </c>
      <c r="K5444" s="4">
        <v>1</v>
      </c>
      <c r="L5444" s="6">
        <v>989.60636363636365</v>
      </c>
      <c r="M5444" s="4">
        <v>64.08</v>
      </c>
      <c r="N5444" s="4">
        <v>468.54</v>
      </c>
      <c r="O5444" s="4">
        <v>1761.65</v>
      </c>
      <c r="P5444" s="4">
        <v>217.56</v>
      </c>
      <c r="Q5444" s="4">
        <v>1522.82</v>
      </c>
      <c r="R5444" s="4">
        <v>103.84</v>
      </c>
      <c r="S5444" s="4">
        <v>1.2</v>
      </c>
      <c r="T5444" s="4">
        <v>9989823561.8999996</v>
      </c>
      <c r="U5444" s="4">
        <v>50.43</v>
      </c>
    </row>
    <row r="5445" spans="1:21" ht="14.25" customHeight="1" x14ac:dyDescent="0.3">
      <c r="A5445" s="5" t="s">
        <v>5468</v>
      </c>
      <c r="B5445" s="5" t="str">
        <f t="shared" si="85"/>
        <v>2008</v>
      </c>
      <c r="C5445" s="4" t="s">
        <v>37</v>
      </c>
      <c r="D5445" s="4">
        <v>1001.55</v>
      </c>
      <c r="E5445" s="4">
        <v>1007.56</v>
      </c>
      <c r="F5445" s="4">
        <v>998.07</v>
      </c>
      <c r="G5445" s="4">
        <v>998.19</v>
      </c>
      <c r="H5445" s="4">
        <v>7346091</v>
      </c>
      <c r="I5445" s="4">
        <v>996.34</v>
      </c>
      <c r="J5445" s="4">
        <v>0</v>
      </c>
      <c r="K5445" s="4">
        <v>1</v>
      </c>
      <c r="L5445" s="6">
        <v>948.88545454545465</v>
      </c>
      <c r="M5445" s="4">
        <v>34.32</v>
      </c>
      <c r="N5445" s="4">
        <v>49.3</v>
      </c>
      <c r="O5445" s="4">
        <v>1720.93</v>
      </c>
      <c r="P5445" s="4">
        <v>176.84</v>
      </c>
      <c r="Q5445" s="4">
        <v>1522.82</v>
      </c>
      <c r="R5445" s="4">
        <v>103.84</v>
      </c>
      <c r="S5445" s="4">
        <v>1.3</v>
      </c>
      <c r="T5445" s="4">
        <v>7332794575.29</v>
      </c>
      <c r="U5445" s="4">
        <v>77.2</v>
      </c>
    </row>
    <row r="5446" spans="1:21" ht="14.25" customHeight="1" x14ac:dyDescent="0.3">
      <c r="A5446" s="5" t="s">
        <v>5469</v>
      </c>
      <c r="B5446" s="5" t="str">
        <f t="shared" si="85"/>
        <v>2008</v>
      </c>
      <c r="C5446" s="4" t="s">
        <v>37</v>
      </c>
      <c r="D5446" s="4">
        <v>1062.18</v>
      </c>
      <c r="E5446" s="4">
        <v>1094.7</v>
      </c>
      <c r="F5446" s="4">
        <v>1048.25</v>
      </c>
      <c r="G5446" s="4">
        <v>1064.46</v>
      </c>
      <c r="H5446" s="4">
        <v>8148251</v>
      </c>
      <c r="I5446" s="4">
        <v>1068.67</v>
      </c>
      <c r="J5446" s="4">
        <v>1</v>
      </c>
      <c r="K5446" s="4">
        <v>1</v>
      </c>
      <c r="L5446" s="6">
        <v>944.92545454545461</v>
      </c>
      <c r="M5446" s="4">
        <v>50.93</v>
      </c>
      <c r="N5446" s="4">
        <v>119.53</v>
      </c>
      <c r="O5446" s="4">
        <v>1716.97</v>
      </c>
      <c r="P5446" s="4">
        <v>172.88</v>
      </c>
      <c r="Q5446" s="4">
        <v>1522.82</v>
      </c>
      <c r="R5446" s="4">
        <v>103.84</v>
      </c>
      <c r="S5446" s="4">
        <v>0.97</v>
      </c>
      <c r="T5446" s="4">
        <v>8673487259.4599991</v>
      </c>
      <c r="U5446" s="4">
        <v>26.87</v>
      </c>
    </row>
    <row r="5447" spans="1:21" ht="14.25" customHeight="1" x14ac:dyDescent="0.3">
      <c r="A5447" s="5" t="s">
        <v>5470</v>
      </c>
      <c r="B5447" s="5" t="str">
        <f t="shared" si="85"/>
        <v>2008</v>
      </c>
      <c r="C5447" s="4" t="s">
        <v>25</v>
      </c>
      <c r="D5447" s="4">
        <v>1455.4</v>
      </c>
      <c r="E5447" s="4">
        <v>1493.34</v>
      </c>
      <c r="F5447" s="4">
        <v>1412.01</v>
      </c>
      <c r="G5447" s="4">
        <v>1436.21</v>
      </c>
      <c r="H5447" s="4">
        <v>7754221</v>
      </c>
      <c r="I5447" s="4">
        <v>1433.71</v>
      </c>
      <c r="J5447" s="4">
        <v>0</v>
      </c>
      <c r="K5447" s="4">
        <v>1</v>
      </c>
      <c r="L5447" s="6">
        <v>960.13454545454545</v>
      </c>
      <c r="M5447" s="4">
        <v>52.9</v>
      </c>
      <c r="N5447" s="4">
        <v>476.08</v>
      </c>
      <c r="O5447" s="4">
        <v>1732.18</v>
      </c>
      <c r="P5447" s="4">
        <v>188.09</v>
      </c>
      <c r="Q5447" s="4">
        <v>1522.82</v>
      </c>
      <c r="R5447" s="4">
        <v>103.84</v>
      </c>
      <c r="S5447" s="4">
        <v>0.74</v>
      </c>
      <c r="T5447" s="4">
        <v>11136689742.41</v>
      </c>
      <c r="U5447" s="4">
        <v>61.33</v>
      </c>
    </row>
    <row r="5448" spans="1:21" ht="14.25" customHeight="1" x14ac:dyDescent="0.3">
      <c r="A5448" s="5" t="s">
        <v>5471</v>
      </c>
      <c r="B5448" s="5" t="str">
        <f t="shared" si="85"/>
        <v>2008</v>
      </c>
      <c r="C5448" s="4" t="s">
        <v>23</v>
      </c>
      <c r="D5448" s="4">
        <v>1421.98</v>
      </c>
      <c r="E5448" s="4">
        <v>1439.87</v>
      </c>
      <c r="F5448" s="4">
        <v>1399.44</v>
      </c>
      <c r="G5448" s="4">
        <v>1418.89</v>
      </c>
      <c r="H5448" s="4">
        <v>3167065</v>
      </c>
      <c r="I5448" s="4">
        <v>1414.58</v>
      </c>
      <c r="J5448" s="4">
        <v>0.5</v>
      </c>
      <c r="K5448" s="4">
        <v>1</v>
      </c>
      <c r="L5448" s="6">
        <v>1022.004545454545</v>
      </c>
      <c r="M5448" s="4">
        <v>45.45</v>
      </c>
      <c r="N5448" s="4">
        <v>396.89</v>
      </c>
      <c r="O5448" s="4">
        <v>1794.05</v>
      </c>
      <c r="P5448" s="4">
        <v>249.96</v>
      </c>
      <c r="Q5448" s="4">
        <v>1522.82</v>
      </c>
      <c r="R5448" s="4">
        <v>103.84</v>
      </c>
      <c r="S5448" s="4">
        <v>0.52</v>
      </c>
      <c r="T5448" s="4">
        <v>4493716857.8500004</v>
      </c>
      <c r="U5448" s="4">
        <v>74.739999999999995</v>
      </c>
    </row>
    <row r="5449" spans="1:21" ht="14.25" customHeight="1" x14ac:dyDescent="0.3">
      <c r="A5449" s="5" t="s">
        <v>5472</v>
      </c>
      <c r="B5449" s="5" t="str">
        <f t="shared" si="85"/>
        <v>2008</v>
      </c>
      <c r="C5449" s="4" t="s">
        <v>21</v>
      </c>
      <c r="D5449" s="4">
        <v>776.07</v>
      </c>
      <c r="E5449" s="4">
        <v>813.47</v>
      </c>
      <c r="F5449" s="4">
        <v>758.71</v>
      </c>
      <c r="G5449" s="4">
        <v>795.57</v>
      </c>
      <c r="H5449" s="4">
        <v>6234124</v>
      </c>
      <c r="I5449" s="4">
        <v>799.57</v>
      </c>
      <c r="J5449" s="4">
        <v>0</v>
      </c>
      <c r="K5449" s="4">
        <v>1.5</v>
      </c>
      <c r="L5449" s="6">
        <v>1042.098181818182</v>
      </c>
      <c r="M5449" s="4">
        <v>65.790000000000006</v>
      </c>
      <c r="N5449" s="4">
        <v>-246.53</v>
      </c>
      <c r="O5449" s="4">
        <v>1814.14</v>
      </c>
      <c r="P5449" s="4">
        <v>270.05</v>
      </c>
      <c r="Q5449" s="4">
        <v>1522.82</v>
      </c>
      <c r="R5449" s="4">
        <v>103.84</v>
      </c>
      <c r="S5449" s="4">
        <v>1.23</v>
      </c>
      <c r="T5449" s="4">
        <v>4959682030.6800003</v>
      </c>
      <c r="U5449" s="4">
        <v>24.24</v>
      </c>
    </row>
    <row r="5450" spans="1:21" ht="14.25" customHeight="1" x14ac:dyDescent="0.3">
      <c r="A5450" s="5" t="s">
        <v>5473</v>
      </c>
      <c r="B5450" s="5" t="str">
        <f t="shared" si="85"/>
        <v>2008</v>
      </c>
      <c r="C5450" s="4" t="s">
        <v>35</v>
      </c>
      <c r="D5450" s="4">
        <v>414.84</v>
      </c>
      <c r="E5450" s="4">
        <v>436.89</v>
      </c>
      <c r="F5450" s="4">
        <v>398.82</v>
      </c>
      <c r="G5450" s="4">
        <v>414.85</v>
      </c>
      <c r="H5450" s="4">
        <v>3449453</v>
      </c>
      <c r="I5450" s="4">
        <v>421.38</v>
      </c>
      <c r="J5450" s="4">
        <v>0</v>
      </c>
      <c r="K5450" s="4">
        <v>1</v>
      </c>
      <c r="L5450" s="6">
        <v>996.40545454545463</v>
      </c>
      <c r="M5450" s="4">
        <v>51.23</v>
      </c>
      <c r="N5450" s="4">
        <v>-581.55999999999995</v>
      </c>
      <c r="O5450" s="4">
        <v>1768.45</v>
      </c>
      <c r="P5450" s="4">
        <v>224.36</v>
      </c>
      <c r="Q5450" s="4">
        <v>1522.82</v>
      </c>
      <c r="R5450" s="4">
        <v>103.84</v>
      </c>
      <c r="S5450" s="4">
        <v>0.96</v>
      </c>
      <c r="T5450" s="4">
        <v>1431005577.05</v>
      </c>
      <c r="U5450" s="4">
        <v>91.11</v>
      </c>
    </row>
    <row r="5451" spans="1:21" ht="14.25" customHeight="1" x14ac:dyDescent="0.3">
      <c r="A5451" s="5" t="s">
        <v>5474</v>
      </c>
      <c r="B5451" s="5" t="str">
        <f t="shared" si="85"/>
        <v>2008</v>
      </c>
      <c r="C5451" s="4" t="s">
        <v>25</v>
      </c>
      <c r="D5451" s="4">
        <v>628.07000000000005</v>
      </c>
      <c r="E5451" s="4">
        <v>656.09</v>
      </c>
      <c r="F5451" s="4">
        <v>598.9</v>
      </c>
      <c r="G5451" s="4">
        <v>617.69000000000005</v>
      </c>
      <c r="H5451" s="4">
        <v>6097967</v>
      </c>
      <c r="I5451" s="4">
        <v>609.88</v>
      </c>
      <c r="J5451" s="4">
        <v>0.5</v>
      </c>
      <c r="K5451" s="4">
        <v>1</v>
      </c>
      <c r="L5451" s="6">
        <v>964.5472727272728</v>
      </c>
      <c r="M5451" s="4">
        <v>37.39</v>
      </c>
      <c r="N5451" s="4">
        <v>-346.86</v>
      </c>
      <c r="O5451" s="4">
        <v>1736.59</v>
      </c>
      <c r="P5451" s="4">
        <v>192.5</v>
      </c>
      <c r="Q5451" s="4">
        <v>1522.82</v>
      </c>
      <c r="R5451" s="4">
        <v>103.84</v>
      </c>
      <c r="S5451" s="4">
        <v>0.79</v>
      </c>
      <c r="T5451" s="4">
        <v>3766653236.23</v>
      </c>
      <c r="U5451" s="4">
        <v>45.23</v>
      </c>
    </row>
    <row r="5452" spans="1:21" ht="14.25" customHeight="1" x14ac:dyDescent="0.3">
      <c r="A5452" s="5" t="s">
        <v>5475</v>
      </c>
      <c r="B5452" s="5" t="str">
        <f t="shared" si="85"/>
        <v>2008</v>
      </c>
      <c r="C5452" s="4" t="s">
        <v>37</v>
      </c>
      <c r="D5452" s="4">
        <v>748.6</v>
      </c>
      <c r="E5452" s="4">
        <v>760.25</v>
      </c>
      <c r="F5452" s="4">
        <v>707.96</v>
      </c>
      <c r="G5452" s="4">
        <v>752.22</v>
      </c>
      <c r="H5452" s="4">
        <v>6815808</v>
      </c>
      <c r="I5452" s="4">
        <v>749.57</v>
      </c>
      <c r="J5452" s="4">
        <v>0</v>
      </c>
      <c r="K5452" s="4">
        <v>1.5</v>
      </c>
      <c r="L5452" s="6">
        <v>933.21909090909105</v>
      </c>
      <c r="M5452" s="4">
        <v>38.67</v>
      </c>
      <c r="N5452" s="4">
        <v>-181</v>
      </c>
      <c r="O5452" s="4">
        <v>1705.26</v>
      </c>
      <c r="P5452" s="4">
        <v>161.16999999999999</v>
      </c>
      <c r="Q5452" s="4">
        <v>1522.82</v>
      </c>
      <c r="R5452" s="4">
        <v>103.84</v>
      </c>
      <c r="S5452" s="4">
        <v>1.47</v>
      </c>
      <c r="T5452" s="4">
        <v>5126987093.7600002</v>
      </c>
      <c r="U5452" s="4">
        <v>16.059999999999999</v>
      </c>
    </row>
    <row r="5453" spans="1:21" ht="14.25" customHeight="1" x14ac:dyDescent="0.3">
      <c r="A5453" s="5" t="s">
        <v>5476</v>
      </c>
      <c r="B5453" s="5" t="str">
        <f t="shared" si="85"/>
        <v>2008</v>
      </c>
      <c r="C5453" s="4" t="s">
        <v>23</v>
      </c>
      <c r="D5453" s="4">
        <v>1414.27</v>
      </c>
      <c r="E5453" s="4">
        <v>1450.66</v>
      </c>
      <c r="F5453" s="4">
        <v>1370.08</v>
      </c>
      <c r="G5453" s="4">
        <v>1437.81</v>
      </c>
      <c r="H5453" s="4">
        <v>8162655</v>
      </c>
      <c r="I5453" s="4">
        <v>1433.01</v>
      </c>
      <c r="J5453" s="4">
        <v>0</v>
      </c>
      <c r="K5453" s="4">
        <v>1</v>
      </c>
      <c r="L5453" s="6">
        <v>972.97454545454536</v>
      </c>
      <c r="M5453" s="4">
        <v>37.369999999999997</v>
      </c>
      <c r="N5453" s="4">
        <v>464.84</v>
      </c>
      <c r="O5453" s="4">
        <v>1745.02</v>
      </c>
      <c r="P5453" s="4">
        <v>200.93</v>
      </c>
      <c r="Q5453" s="4">
        <v>1522.82</v>
      </c>
      <c r="R5453" s="4">
        <v>103.84</v>
      </c>
      <c r="S5453" s="4">
        <v>0.51</v>
      </c>
      <c r="T5453" s="4">
        <v>11736346985.549999</v>
      </c>
      <c r="U5453" s="4">
        <v>274.11</v>
      </c>
    </row>
    <row r="5454" spans="1:21" ht="14.25" customHeight="1" x14ac:dyDescent="0.3">
      <c r="A5454" s="5" t="s">
        <v>5477</v>
      </c>
      <c r="B5454" s="5" t="str">
        <f t="shared" si="85"/>
        <v>2008</v>
      </c>
      <c r="C5454" s="4" t="s">
        <v>23</v>
      </c>
      <c r="D5454" s="4">
        <v>219.69</v>
      </c>
      <c r="E5454" s="4">
        <v>253.69</v>
      </c>
      <c r="F5454" s="4">
        <v>195.24</v>
      </c>
      <c r="G5454" s="4">
        <v>225.55</v>
      </c>
      <c r="H5454" s="4">
        <v>6558728</v>
      </c>
      <c r="I5454" s="4">
        <v>224.13</v>
      </c>
      <c r="J5454" s="4">
        <v>0</v>
      </c>
      <c r="K5454" s="4">
        <v>1</v>
      </c>
      <c r="L5454" s="6">
        <v>965.41727272727258</v>
      </c>
      <c r="M5454" s="4">
        <v>67.13</v>
      </c>
      <c r="N5454" s="4">
        <v>-739.87</v>
      </c>
      <c r="O5454" s="4">
        <v>1737.46</v>
      </c>
      <c r="P5454" s="4">
        <v>193.37</v>
      </c>
      <c r="Q5454" s="4">
        <v>1522.82</v>
      </c>
      <c r="R5454" s="4">
        <v>103.84</v>
      </c>
      <c r="S5454" s="4">
        <v>0.65</v>
      </c>
      <c r="T5454" s="4">
        <v>1479321100.4000001</v>
      </c>
      <c r="U5454" s="4">
        <v>17.3</v>
      </c>
    </row>
    <row r="5455" spans="1:21" ht="14.25" customHeight="1" x14ac:dyDescent="0.3">
      <c r="A5455" s="5" t="s">
        <v>5478</v>
      </c>
      <c r="B5455" s="5" t="str">
        <f t="shared" si="85"/>
        <v>2008</v>
      </c>
      <c r="C5455" s="4" t="s">
        <v>23</v>
      </c>
      <c r="D5455" s="4">
        <v>1107.03</v>
      </c>
      <c r="E5455" s="4">
        <v>1142.07</v>
      </c>
      <c r="F5455" s="4">
        <v>1089.93</v>
      </c>
      <c r="G5455" s="4">
        <v>1098.29</v>
      </c>
      <c r="H5455" s="4">
        <v>5366444</v>
      </c>
      <c r="I5455" s="4">
        <v>1091.3800000000001</v>
      </c>
      <c r="J5455" s="4">
        <v>1</v>
      </c>
      <c r="K5455" s="4">
        <v>1.5</v>
      </c>
      <c r="L5455" s="6">
        <v>932.7027272727272</v>
      </c>
      <c r="M5455" s="4">
        <v>40.200000000000003</v>
      </c>
      <c r="N5455" s="4">
        <v>165.59</v>
      </c>
      <c r="O5455" s="4">
        <v>1704.75</v>
      </c>
      <c r="P5455" s="4">
        <v>160.66</v>
      </c>
      <c r="Q5455" s="4">
        <v>1522.82</v>
      </c>
      <c r="R5455" s="4">
        <v>103.84</v>
      </c>
      <c r="S5455" s="4">
        <v>1.49</v>
      </c>
      <c r="T5455" s="4">
        <v>5893911780.7600002</v>
      </c>
      <c r="U5455" s="4">
        <v>246.36</v>
      </c>
    </row>
    <row r="5456" spans="1:21" ht="14.25" customHeight="1" x14ac:dyDescent="0.3">
      <c r="A5456" s="5" t="s">
        <v>5479</v>
      </c>
      <c r="B5456" s="5" t="str">
        <f t="shared" si="85"/>
        <v>2008</v>
      </c>
      <c r="C5456" s="4" t="s">
        <v>37</v>
      </c>
      <c r="D5456" s="4">
        <v>324.13</v>
      </c>
      <c r="E5456" s="4">
        <v>354.72</v>
      </c>
      <c r="F5456" s="4">
        <v>297.07</v>
      </c>
      <c r="G5456" s="4">
        <v>316.18</v>
      </c>
      <c r="H5456" s="4">
        <v>3241843</v>
      </c>
      <c r="I5456" s="4">
        <v>306.82</v>
      </c>
      <c r="J5456" s="4">
        <v>0.5</v>
      </c>
      <c r="K5456" s="4">
        <v>1.5</v>
      </c>
      <c r="L5456" s="6">
        <v>870.70181818181834</v>
      </c>
      <c r="M5456" s="4">
        <v>32.590000000000003</v>
      </c>
      <c r="N5456" s="4">
        <v>-554.52</v>
      </c>
      <c r="O5456" s="4">
        <v>1642.75</v>
      </c>
      <c r="P5456" s="4">
        <v>98.66</v>
      </c>
      <c r="Q5456" s="4">
        <v>1522.82</v>
      </c>
      <c r="R5456" s="4">
        <v>103.84</v>
      </c>
      <c r="S5456" s="4">
        <v>1.33</v>
      </c>
      <c r="T5456" s="4">
        <v>1025005919.74</v>
      </c>
      <c r="U5456" s="4">
        <v>9.76</v>
      </c>
    </row>
    <row r="5457" spans="1:21" ht="14.25" customHeight="1" x14ac:dyDescent="0.3">
      <c r="A5457" s="5" t="s">
        <v>5480</v>
      </c>
      <c r="B5457" s="5" t="str">
        <f t="shared" si="85"/>
        <v>2008</v>
      </c>
      <c r="C5457" s="4" t="s">
        <v>23</v>
      </c>
      <c r="D5457" s="4">
        <v>1334.43</v>
      </c>
      <c r="E5457" s="4">
        <v>1384.23</v>
      </c>
      <c r="F5457" s="4">
        <v>1299.55</v>
      </c>
      <c r="G5457" s="4">
        <v>1357.64</v>
      </c>
      <c r="H5457" s="4">
        <v>2826268</v>
      </c>
      <c r="I5457" s="4">
        <v>1353.37</v>
      </c>
      <c r="J5457" s="4">
        <v>0</v>
      </c>
      <c r="K5457" s="4">
        <v>1.5</v>
      </c>
      <c r="L5457" s="6">
        <v>897.35454545454559</v>
      </c>
      <c r="M5457" s="4">
        <v>34.340000000000003</v>
      </c>
      <c r="N5457" s="4">
        <v>460.29</v>
      </c>
      <c r="O5457" s="4">
        <v>1669.4</v>
      </c>
      <c r="P5457" s="4">
        <v>125.31</v>
      </c>
      <c r="Q5457" s="4">
        <v>1522.82</v>
      </c>
      <c r="R5457" s="4">
        <v>103.84</v>
      </c>
      <c r="S5457" s="4">
        <v>1.31</v>
      </c>
      <c r="T5457" s="4">
        <v>3837054487.52</v>
      </c>
      <c r="U5457" s="4">
        <v>44.23</v>
      </c>
    </row>
    <row r="5458" spans="1:21" ht="14.25" customHeight="1" x14ac:dyDescent="0.3">
      <c r="A5458" s="5" t="s">
        <v>5481</v>
      </c>
      <c r="B5458" s="5" t="str">
        <f t="shared" si="85"/>
        <v>2008</v>
      </c>
      <c r="C5458" s="4" t="s">
        <v>25</v>
      </c>
      <c r="D5458" s="4">
        <v>325.25</v>
      </c>
      <c r="E5458" s="4">
        <v>338.22</v>
      </c>
      <c r="F5458" s="4">
        <v>296.61</v>
      </c>
      <c r="G5458" s="4">
        <v>303.14999999999998</v>
      </c>
      <c r="H5458" s="4">
        <v>8913789</v>
      </c>
      <c r="I5458" s="4">
        <v>294.55</v>
      </c>
      <c r="J5458" s="4">
        <v>1</v>
      </c>
      <c r="K5458" s="4">
        <v>1</v>
      </c>
      <c r="L5458" s="6">
        <v>794.34909090909093</v>
      </c>
      <c r="M5458" s="4">
        <v>67.84</v>
      </c>
      <c r="N5458" s="4">
        <v>-491.2</v>
      </c>
      <c r="O5458" s="4">
        <v>1566.39</v>
      </c>
      <c r="P5458" s="4">
        <v>22.3</v>
      </c>
      <c r="Q5458" s="4">
        <v>1522.82</v>
      </c>
      <c r="R5458" s="4">
        <v>103.84</v>
      </c>
      <c r="S5458" s="4">
        <v>1.46</v>
      </c>
      <c r="T5458" s="4">
        <v>2702215135.3499999</v>
      </c>
      <c r="U5458" s="4">
        <v>12.83</v>
      </c>
    </row>
    <row r="5459" spans="1:21" ht="14.25" customHeight="1" x14ac:dyDescent="0.3">
      <c r="A5459" s="5" t="s">
        <v>5482</v>
      </c>
      <c r="B5459" s="5" t="str">
        <f t="shared" si="85"/>
        <v>2008</v>
      </c>
      <c r="C5459" s="4" t="s">
        <v>23</v>
      </c>
      <c r="D5459" s="4">
        <v>933.2</v>
      </c>
      <c r="E5459" s="4">
        <v>973.47</v>
      </c>
      <c r="F5459" s="4">
        <v>925.09</v>
      </c>
      <c r="G5459" s="4">
        <v>927.34</v>
      </c>
      <c r="H5459" s="4">
        <v>2782131</v>
      </c>
      <c r="I5459" s="4">
        <v>922.32</v>
      </c>
      <c r="J5459" s="4">
        <v>0.5</v>
      </c>
      <c r="K5459" s="4">
        <v>1.5</v>
      </c>
      <c r="L5459" s="6">
        <v>749.66272727272724</v>
      </c>
      <c r="M5459" s="4">
        <v>57.03</v>
      </c>
      <c r="N5459" s="4">
        <v>177.68</v>
      </c>
      <c r="O5459" s="4">
        <v>1521.71</v>
      </c>
      <c r="P5459" s="4">
        <v>-22.38</v>
      </c>
      <c r="Q5459" s="4">
        <v>1522.82</v>
      </c>
      <c r="R5459" s="4">
        <v>103.84</v>
      </c>
      <c r="S5459" s="4">
        <v>1.45</v>
      </c>
      <c r="T5459" s="4">
        <v>2579981361.54</v>
      </c>
      <c r="U5459" s="4">
        <v>38.97</v>
      </c>
    </row>
    <row r="5460" spans="1:21" ht="14.25" customHeight="1" x14ac:dyDescent="0.3">
      <c r="A5460" s="5" t="s">
        <v>5483</v>
      </c>
      <c r="B5460" s="5" t="str">
        <f t="shared" si="85"/>
        <v>2008</v>
      </c>
      <c r="C5460" s="4" t="s">
        <v>37</v>
      </c>
      <c r="D5460" s="4">
        <v>1218.67</v>
      </c>
      <c r="E5460" s="4">
        <v>1234.3900000000001</v>
      </c>
      <c r="F5460" s="4">
        <v>1208.76</v>
      </c>
      <c r="G5460" s="4">
        <v>1214.3599999999999</v>
      </c>
      <c r="H5460" s="4">
        <v>1157090</v>
      </c>
      <c r="I5460" s="4">
        <v>1210.42</v>
      </c>
      <c r="J5460" s="4">
        <v>0</v>
      </c>
      <c r="K5460" s="4">
        <v>2</v>
      </c>
      <c r="L5460" s="6">
        <v>787.73454545454547</v>
      </c>
      <c r="M5460" s="4">
        <v>43.01</v>
      </c>
      <c r="N5460" s="4">
        <v>426.63</v>
      </c>
      <c r="O5460" s="4">
        <v>1559.78</v>
      </c>
      <c r="P5460" s="4">
        <v>15.69</v>
      </c>
      <c r="Q5460" s="4">
        <v>1522.82</v>
      </c>
      <c r="R5460" s="4">
        <v>103.84</v>
      </c>
      <c r="S5460" s="4">
        <v>1.21</v>
      </c>
      <c r="T5460" s="4">
        <v>1405123812.4000001</v>
      </c>
      <c r="U5460" s="4">
        <v>29.01</v>
      </c>
    </row>
    <row r="5461" spans="1:21" ht="14.25" customHeight="1" x14ac:dyDescent="0.3">
      <c r="A5461" s="5" t="s">
        <v>5484</v>
      </c>
      <c r="B5461" s="5" t="str">
        <f t="shared" si="85"/>
        <v>2008</v>
      </c>
      <c r="C5461" s="4" t="s">
        <v>25</v>
      </c>
      <c r="D5461" s="4">
        <v>776.18</v>
      </c>
      <c r="E5461" s="4">
        <v>824.45</v>
      </c>
      <c r="F5461" s="4">
        <v>746.89</v>
      </c>
      <c r="G5461" s="4">
        <v>757.43</v>
      </c>
      <c r="H5461" s="4">
        <v>2320032</v>
      </c>
      <c r="I5461" s="4">
        <v>765.5</v>
      </c>
      <c r="J5461" s="4">
        <v>1</v>
      </c>
      <c r="K5461" s="4">
        <v>1</v>
      </c>
      <c r="L5461" s="6">
        <v>818.87818181818193</v>
      </c>
      <c r="M5461" s="4">
        <v>66.2</v>
      </c>
      <c r="N5461" s="4">
        <v>-61.45</v>
      </c>
      <c r="O5461" s="4">
        <v>1590.92</v>
      </c>
      <c r="P5461" s="4">
        <v>46.83</v>
      </c>
      <c r="Q5461" s="4">
        <v>1522.82</v>
      </c>
      <c r="R5461" s="4">
        <v>103.84</v>
      </c>
      <c r="S5461" s="4">
        <v>1.39</v>
      </c>
      <c r="T5461" s="4">
        <v>1757261837.76</v>
      </c>
      <c r="U5461" s="4">
        <v>20.63</v>
      </c>
    </row>
    <row r="5462" spans="1:21" ht="14.25" customHeight="1" x14ac:dyDescent="0.3">
      <c r="A5462" s="5" t="s">
        <v>5485</v>
      </c>
      <c r="B5462" s="5" t="str">
        <f t="shared" si="85"/>
        <v>2008</v>
      </c>
      <c r="C5462" s="4" t="s">
        <v>25</v>
      </c>
      <c r="D5462" s="4">
        <v>724.54</v>
      </c>
      <c r="E5462" s="4">
        <v>755.99</v>
      </c>
      <c r="F5462" s="4">
        <v>717.49</v>
      </c>
      <c r="G5462" s="4">
        <v>718.8</v>
      </c>
      <c r="H5462" s="4">
        <v>2227707</v>
      </c>
      <c r="I5462" s="4">
        <v>721.9</v>
      </c>
      <c r="J5462" s="4">
        <v>1</v>
      </c>
      <c r="K5462" s="4">
        <v>1</v>
      </c>
      <c r="L5462" s="6">
        <v>828.06999999999982</v>
      </c>
      <c r="M5462" s="4">
        <v>35.89</v>
      </c>
      <c r="N5462" s="4">
        <v>-109.27</v>
      </c>
      <c r="O5462" s="4">
        <v>1600.12</v>
      </c>
      <c r="P5462" s="4">
        <v>56.02</v>
      </c>
      <c r="Q5462" s="4">
        <v>1522.82</v>
      </c>
      <c r="R5462" s="4">
        <v>103.84</v>
      </c>
      <c r="S5462" s="4">
        <v>1.18</v>
      </c>
      <c r="T5462" s="4">
        <v>1601275791.5999999</v>
      </c>
      <c r="U5462" s="4">
        <v>15.72</v>
      </c>
    </row>
    <row r="5463" spans="1:21" ht="14.25" customHeight="1" x14ac:dyDescent="0.3">
      <c r="A5463" s="5" t="s">
        <v>5486</v>
      </c>
      <c r="B5463" s="5" t="str">
        <f t="shared" si="85"/>
        <v>2008</v>
      </c>
      <c r="C5463" s="4" t="s">
        <v>23</v>
      </c>
      <c r="D5463" s="4">
        <v>1263.43</v>
      </c>
      <c r="E5463" s="4">
        <v>1282.79</v>
      </c>
      <c r="F5463" s="4">
        <v>1230.5899999999999</v>
      </c>
      <c r="G5463" s="4">
        <v>1271.05</v>
      </c>
      <c r="H5463" s="4">
        <v>8506888</v>
      </c>
      <c r="I5463" s="4">
        <v>1264.82</v>
      </c>
      <c r="J5463" s="4">
        <v>0</v>
      </c>
      <c r="K5463" s="4">
        <v>2</v>
      </c>
      <c r="L5463" s="6">
        <v>875.23636363636354</v>
      </c>
      <c r="M5463" s="4">
        <v>46.66</v>
      </c>
      <c r="N5463" s="4">
        <v>395.81</v>
      </c>
      <c r="O5463" s="4">
        <v>1647.28</v>
      </c>
      <c r="P5463" s="4">
        <v>103.19</v>
      </c>
      <c r="Q5463" s="4">
        <v>1522.82</v>
      </c>
      <c r="R5463" s="4">
        <v>103.84</v>
      </c>
      <c r="S5463" s="4">
        <v>0.77</v>
      </c>
      <c r="T5463" s="4">
        <v>10812679992.4</v>
      </c>
      <c r="U5463" s="4">
        <v>48.34</v>
      </c>
    </row>
    <row r="5464" spans="1:21" ht="14.25" customHeight="1" x14ac:dyDescent="0.3">
      <c r="A5464" s="5" t="s">
        <v>5487</v>
      </c>
      <c r="B5464" s="5" t="str">
        <f t="shared" si="85"/>
        <v>2008</v>
      </c>
      <c r="C5464" s="4" t="s">
        <v>23</v>
      </c>
      <c r="D5464" s="4">
        <v>810.41</v>
      </c>
      <c r="E5464" s="4">
        <v>834.21</v>
      </c>
      <c r="F5464" s="4">
        <v>795.91</v>
      </c>
      <c r="G5464" s="4">
        <v>809.98</v>
      </c>
      <c r="H5464" s="4">
        <v>8154128</v>
      </c>
      <c r="I5464" s="4">
        <v>817.46</v>
      </c>
      <c r="J5464" s="4">
        <v>0.5</v>
      </c>
      <c r="K5464" s="4">
        <v>1</v>
      </c>
      <c r="L5464" s="6">
        <v>818.16090909090917</v>
      </c>
      <c r="M5464" s="4">
        <v>50.93</v>
      </c>
      <c r="N5464" s="4">
        <v>-8.18</v>
      </c>
      <c r="O5464" s="4">
        <v>1590.21</v>
      </c>
      <c r="P5464" s="4">
        <v>46.12</v>
      </c>
      <c r="Q5464" s="4">
        <v>1522.82</v>
      </c>
      <c r="R5464" s="4">
        <v>103.84</v>
      </c>
      <c r="S5464" s="4">
        <v>1.5</v>
      </c>
      <c r="T5464" s="4">
        <v>6604680597.4399996</v>
      </c>
      <c r="U5464" s="4">
        <v>108.54</v>
      </c>
    </row>
    <row r="5465" spans="1:21" ht="14.25" customHeight="1" x14ac:dyDescent="0.3">
      <c r="A5465" s="5" t="s">
        <v>5488</v>
      </c>
      <c r="B5465" s="5" t="str">
        <f t="shared" si="85"/>
        <v>2008</v>
      </c>
      <c r="C5465" s="4" t="s">
        <v>37</v>
      </c>
      <c r="D5465" s="4">
        <v>958.72</v>
      </c>
      <c r="E5465" s="4">
        <v>985.3</v>
      </c>
      <c r="F5465" s="4">
        <v>920.74</v>
      </c>
      <c r="G5465" s="4">
        <v>950.44</v>
      </c>
      <c r="H5465" s="4">
        <v>1841646</v>
      </c>
      <c r="I5465" s="4">
        <v>948.86</v>
      </c>
      <c r="J5465" s="4">
        <v>1</v>
      </c>
      <c r="K5465" s="4">
        <v>2</v>
      </c>
      <c r="L5465" s="6">
        <v>884.06000000000017</v>
      </c>
      <c r="M5465" s="4">
        <v>59.13</v>
      </c>
      <c r="N5465" s="4">
        <v>66.38</v>
      </c>
      <c r="O5465" s="4">
        <v>1656.11</v>
      </c>
      <c r="P5465" s="4">
        <v>112.01</v>
      </c>
      <c r="Q5465" s="4">
        <v>1522.82</v>
      </c>
      <c r="R5465" s="4">
        <v>103.84</v>
      </c>
      <c r="S5465" s="4">
        <v>0.74</v>
      </c>
      <c r="T5465" s="4">
        <v>1750374024.24</v>
      </c>
      <c r="U5465" s="4">
        <v>21.25</v>
      </c>
    </row>
    <row r="5466" spans="1:21" ht="14.25" customHeight="1" x14ac:dyDescent="0.3">
      <c r="A5466" s="5" t="s">
        <v>5489</v>
      </c>
      <c r="B5466" s="5" t="str">
        <f t="shared" si="85"/>
        <v>2008</v>
      </c>
      <c r="C5466" s="4" t="s">
        <v>35</v>
      </c>
      <c r="D5466" s="4">
        <v>644.05999999999995</v>
      </c>
      <c r="E5466" s="4">
        <v>674.26</v>
      </c>
      <c r="F5466" s="4">
        <v>626.03</v>
      </c>
      <c r="G5466" s="4">
        <v>664.31</v>
      </c>
      <c r="H5466" s="4">
        <v>9115550</v>
      </c>
      <c r="I5466" s="4">
        <v>660.94</v>
      </c>
      <c r="J5466" s="4">
        <v>0</v>
      </c>
      <c r="K5466" s="4">
        <v>1</v>
      </c>
      <c r="L5466" s="6">
        <v>844.60727272727274</v>
      </c>
      <c r="M5466" s="4">
        <v>36.409999999999997</v>
      </c>
      <c r="N5466" s="4">
        <v>-180.3</v>
      </c>
      <c r="O5466" s="4">
        <v>1616.65</v>
      </c>
      <c r="P5466" s="4">
        <v>72.56</v>
      </c>
      <c r="Q5466" s="4">
        <v>1522.82</v>
      </c>
      <c r="R5466" s="4">
        <v>103.84</v>
      </c>
      <c r="S5466" s="4">
        <v>0.98</v>
      </c>
      <c r="T5466" s="4">
        <v>6055551020.5</v>
      </c>
      <c r="U5466" s="4">
        <v>25.3</v>
      </c>
    </row>
    <row r="5467" spans="1:21" ht="14.25" customHeight="1" x14ac:dyDescent="0.3">
      <c r="A5467" s="5" t="s">
        <v>5490</v>
      </c>
      <c r="B5467" s="5" t="str">
        <f t="shared" si="85"/>
        <v>2008</v>
      </c>
      <c r="C5467" s="4" t="s">
        <v>35</v>
      </c>
      <c r="D5467" s="4">
        <v>1397.26</v>
      </c>
      <c r="E5467" s="4">
        <v>1398.07</v>
      </c>
      <c r="F5467" s="4">
        <v>1367.01</v>
      </c>
      <c r="G5467" s="4">
        <v>1386.24</v>
      </c>
      <c r="H5467" s="4">
        <v>6403732</v>
      </c>
      <c r="I5467" s="4">
        <v>1379.62</v>
      </c>
      <c r="J5467" s="4">
        <v>0</v>
      </c>
      <c r="K5467" s="4">
        <v>1</v>
      </c>
      <c r="L5467" s="6">
        <v>941.88545454545454</v>
      </c>
      <c r="M5467" s="4">
        <v>33.19</v>
      </c>
      <c r="N5467" s="4">
        <v>444.35</v>
      </c>
      <c r="O5467" s="4">
        <v>1713.93</v>
      </c>
      <c r="P5467" s="4">
        <v>169.84</v>
      </c>
      <c r="Q5467" s="4">
        <v>1522.82</v>
      </c>
      <c r="R5467" s="4">
        <v>103.84</v>
      </c>
      <c r="S5467" s="4">
        <v>1.45</v>
      </c>
      <c r="T5467" s="4">
        <v>8877109447.6800003</v>
      </c>
      <c r="U5467" s="4">
        <v>245.86</v>
      </c>
    </row>
    <row r="5468" spans="1:21" ht="14.25" customHeight="1" x14ac:dyDescent="0.3">
      <c r="A5468" s="5" t="s">
        <v>5491</v>
      </c>
      <c r="B5468" s="5" t="str">
        <f t="shared" si="85"/>
        <v>2008</v>
      </c>
      <c r="C5468" s="4" t="s">
        <v>21</v>
      </c>
      <c r="D5468" s="4">
        <v>1370.78</v>
      </c>
      <c r="E5468" s="4">
        <v>1407.96</v>
      </c>
      <c r="F5468" s="4">
        <v>1358.4</v>
      </c>
      <c r="G5468" s="4">
        <v>1372.89</v>
      </c>
      <c r="H5468" s="4">
        <v>6005048</v>
      </c>
      <c r="I5468" s="4">
        <v>1375.69</v>
      </c>
      <c r="J5468" s="4">
        <v>0.5</v>
      </c>
      <c r="K5468" s="4">
        <v>1</v>
      </c>
      <c r="L5468" s="6">
        <v>943.27181818181805</v>
      </c>
      <c r="M5468" s="4">
        <v>45.5</v>
      </c>
      <c r="N5468" s="4">
        <v>429.62</v>
      </c>
      <c r="O5468" s="4">
        <v>1715.32</v>
      </c>
      <c r="P5468" s="4">
        <v>171.23</v>
      </c>
      <c r="Q5468" s="4">
        <v>1522.82</v>
      </c>
      <c r="R5468" s="4">
        <v>103.84</v>
      </c>
      <c r="S5468" s="4">
        <v>1.24</v>
      </c>
      <c r="T5468" s="4">
        <v>8244270348.7200003</v>
      </c>
      <c r="U5468" s="4">
        <v>73.12</v>
      </c>
    </row>
    <row r="5469" spans="1:21" ht="14.25" customHeight="1" x14ac:dyDescent="0.3">
      <c r="A5469" s="5" t="s">
        <v>5492</v>
      </c>
      <c r="B5469" s="5" t="str">
        <f t="shared" si="85"/>
        <v>2008</v>
      </c>
      <c r="C5469" s="4" t="s">
        <v>37</v>
      </c>
      <c r="D5469" s="4">
        <v>440.73</v>
      </c>
      <c r="E5469" s="4">
        <v>482.54</v>
      </c>
      <c r="F5469" s="4">
        <v>418.58</v>
      </c>
      <c r="G5469" s="4">
        <v>479.59</v>
      </c>
      <c r="H5469" s="4">
        <v>1090778</v>
      </c>
      <c r="I5469" s="4">
        <v>477.91</v>
      </c>
      <c r="J5469" s="4">
        <v>0</v>
      </c>
      <c r="K5469" s="4">
        <v>2</v>
      </c>
      <c r="L5469" s="6">
        <v>959.31181818181801</v>
      </c>
      <c r="M5469" s="4">
        <v>38.840000000000003</v>
      </c>
      <c r="N5469" s="4">
        <v>-479.72</v>
      </c>
      <c r="O5469" s="4">
        <v>1731.36</v>
      </c>
      <c r="P5469" s="4">
        <v>187.27</v>
      </c>
      <c r="Q5469" s="4">
        <v>1522.82</v>
      </c>
      <c r="R5469" s="4">
        <v>103.84</v>
      </c>
      <c r="S5469" s="4">
        <v>1.1399999999999999</v>
      </c>
      <c r="T5469" s="4">
        <v>523126221.01999998</v>
      </c>
      <c r="U5469" s="4">
        <v>23.3</v>
      </c>
    </row>
    <row r="5470" spans="1:21" ht="14.25" customHeight="1" x14ac:dyDescent="0.3">
      <c r="A5470" s="5" t="s">
        <v>5493</v>
      </c>
      <c r="B5470" s="5" t="str">
        <f t="shared" si="85"/>
        <v>2008</v>
      </c>
      <c r="C5470" s="4" t="s">
        <v>37</v>
      </c>
      <c r="D5470" s="4">
        <v>899.9</v>
      </c>
      <c r="E5470" s="4">
        <v>937.5</v>
      </c>
      <c r="F5470" s="4">
        <v>850.99</v>
      </c>
      <c r="G5470" s="4">
        <v>856.8</v>
      </c>
      <c r="H5470" s="4">
        <v>1628864</v>
      </c>
      <c r="I5470" s="4">
        <v>850.37</v>
      </c>
      <c r="J5470" s="4">
        <v>0</v>
      </c>
      <c r="K5470" s="4">
        <v>1</v>
      </c>
      <c r="L5470" s="6">
        <v>952.89909090909089</v>
      </c>
      <c r="M5470" s="4">
        <v>61.95</v>
      </c>
      <c r="N5470" s="4">
        <v>-96.1</v>
      </c>
      <c r="O5470" s="4">
        <v>1724.94</v>
      </c>
      <c r="P5470" s="4">
        <v>180.85</v>
      </c>
      <c r="Q5470" s="4">
        <v>1522.82</v>
      </c>
      <c r="R5470" s="4">
        <v>103.84</v>
      </c>
      <c r="S5470" s="4">
        <v>0.88</v>
      </c>
      <c r="T5470" s="4">
        <v>1395610675.2</v>
      </c>
      <c r="U5470" s="4">
        <v>30.39</v>
      </c>
    </row>
    <row r="5471" spans="1:21" ht="14.25" customHeight="1" x14ac:dyDescent="0.3">
      <c r="A5471" s="5" t="s">
        <v>5494</v>
      </c>
      <c r="B5471" s="5" t="str">
        <f t="shared" si="85"/>
        <v>2008</v>
      </c>
      <c r="C5471" s="4" t="s">
        <v>25</v>
      </c>
      <c r="D5471" s="4">
        <v>1270.74</v>
      </c>
      <c r="E5471" s="4">
        <v>1314.6</v>
      </c>
      <c r="F5471" s="4">
        <v>1235.29</v>
      </c>
      <c r="G5471" s="4">
        <v>1236.6199999999999</v>
      </c>
      <c r="H5471" s="4">
        <v>8709051</v>
      </c>
      <c r="I5471" s="4">
        <v>1237.55</v>
      </c>
      <c r="J5471" s="4">
        <v>0</v>
      </c>
      <c r="K5471" s="4">
        <v>1</v>
      </c>
      <c r="L5471" s="6">
        <v>954.92272727272712</v>
      </c>
      <c r="M5471" s="4">
        <v>54.11</v>
      </c>
      <c r="N5471" s="4">
        <v>281.7</v>
      </c>
      <c r="O5471" s="4">
        <v>1726.97</v>
      </c>
      <c r="P5471" s="4">
        <v>182.88</v>
      </c>
      <c r="Q5471" s="4">
        <v>1522.82</v>
      </c>
      <c r="R5471" s="4">
        <v>103.84</v>
      </c>
      <c r="S5471" s="4">
        <v>1.4</v>
      </c>
      <c r="T5471" s="4">
        <v>10769786647.620001</v>
      </c>
      <c r="U5471" s="4">
        <v>53.54</v>
      </c>
    </row>
    <row r="5472" spans="1:21" ht="14.25" customHeight="1" x14ac:dyDescent="0.3">
      <c r="A5472" s="5" t="s">
        <v>5495</v>
      </c>
      <c r="B5472" s="5" t="str">
        <f t="shared" si="85"/>
        <v>2008</v>
      </c>
      <c r="C5472" s="4" t="s">
        <v>21</v>
      </c>
      <c r="D5472" s="4">
        <v>779.95</v>
      </c>
      <c r="E5472" s="4">
        <v>789.45</v>
      </c>
      <c r="F5472" s="4">
        <v>769.18</v>
      </c>
      <c r="G5472" s="4">
        <v>769.4</v>
      </c>
      <c r="H5472" s="4">
        <v>1161897</v>
      </c>
      <c r="I5472" s="4">
        <v>774.94</v>
      </c>
      <c r="J5472" s="4">
        <v>1</v>
      </c>
      <c r="K5472" s="4">
        <v>2</v>
      </c>
      <c r="L5472" s="6">
        <v>956.01090909090919</v>
      </c>
      <c r="M5472" s="4">
        <v>65.77</v>
      </c>
      <c r="N5472" s="4">
        <v>-186.61</v>
      </c>
      <c r="O5472" s="4">
        <v>1728.06</v>
      </c>
      <c r="P5472" s="4">
        <v>183.97</v>
      </c>
      <c r="Q5472" s="4">
        <v>1522.82</v>
      </c>
      <c r="R5472" s="4">
        <v>103.84</v>
      </c>
      <c r="S5472" s="4">
        <v>0.53</v>
      </c>
      <c r="T5472" s="4">
        <v>893963551.79999995</v>
      </c>
      <c r="U5472" s="4">
        <v>159.44</v>
      </c>
    </row>
    <row r="5473" spans="1:21" ht="14.25" customHeight="1" x14ac:dyDescent="0.3">
      <c r="A5473" s="5" t="s">
        <v>5496</v>
      </c>
      <c r="B5473" s="5" t="str">
        <f t="shared" si="85"/>
        <v>2008</v>
      </c>
      <c r="C5473" s="4" t="s">
        <v>25</v>
      </c>
      <c r="D5473" s="4">
        <v>600.5</v>
      </c>
      <c r="E5473" s="4">
        <v>605.54</v>
      </c>
      <c r="F5473" s="4">
        <v>567.6</v>
      </c>
      <c r="G5473" s="4">
        <v>578.05999999999995</v>
      </c>
      <c r="H5473" s="4">
        <v>2940469</v>
      </c>
      <c r="I5473" s="4">
        <v>582.86</v>
      </c>
      <c r="J5473" s="4">
        <v>0</v>
      </c>
      <c r="K5473" s="4">
        <v>1</v>
      </c>
      <c r="L5473" s="6">
        <v>943.21636363636344</v>
      </c>
      <c r="M5473" s="4">
        <v>67.86</v>
      </c>
      <c r="N5473" s="4">
        <v>-365.16</v>
      </c>
      <c r="O5473" s="4">
        <v>1715.26</v>
      </c>
      <c r="P5473" s="4">
        <v>171.17</v>
      </c>
      <c r="Q5473" s="4">
        <v>1522.82</v>
      </c>
      <c r="R5473" s="4">
        <v>103.84</v>
      </c>
      <c r="S5473" s="4">
        <v>1.43</v>
      </c>
      <c r="T5473" s="4">
        <v>1699767510.1400001</v>
      </c>
      <c r="U5473" s="4">
        <v>19.41</v>
      </c>
    </row>
    <row r="5474" spans="1:21" ht="14.25" customHeight="1" x14ac:dyDescent="0.3">
      <c r="A5474" s="5" t="s">
        <v>5497</v>
      </c>
      <c r="B5474" s="5" t="str">
        <f t="shared" si="85"/>
        <v>2008</v>
      </c>
      <c r="C5474" s="4" t="s">
        <v>23</v>
      </c>
      <c r="D5474" s="4">
        <v>394.49</v>
      </c>
      <c r="E5474" s="4">
        <v>411.75</v>
      </c>
      <c r="F5474" s="4">
        <v>363.1</v>
      </c>
      <c r="G5474" s="4">
        <v>404.43</v>
      </c>
      <c r="H5474" s="4">
        <v>4188294</v>
      </c>
      <c r="I5474" s="4">
        <v>406.02</v>
      </c>
      <c r="J5474" s="4">
        <v>0</v>
      </c>
      <c r="K5474" s="4">
        <v>1</v>
      </c>
      <c r="L5474" s="6">
        <v>864.43272727272733</v>
      </c>
      <c r="M5474" s="4">
        <v>59.65</v>
      </c>
      <c r="N5474" s="4">
        <v>-460</v>
      </c>
      <c r="O5474" s="4">
        <v>1636.48</v>
      </c>
      <c r="P5474" s="4">
        <v>92.39</v>
      </c>
      <c r="Q5474" s="4">
        <v>1522.82</v>
      </c>
      <c r="R5474" s="4">
        <v>103.84</v>
      </c>
      <c r="S5474" s="4">
        <v>0.98</v>
      </c>
      <c r="T5474" s="4">
        <v>1693871742.4200001</v>
      </c>
      <c r="U5474" s="4">
        <v>15.45</v>
      </c>
    </row>
    <row r="5475" spans="1:21" ht="14.25" customHeight="1" x14ac:dyDescent="0.3">
      <c r="A5475" s="5" t="s">
        <v>5498</v>
      </c>
      <c r="B5475" s="5" t="str">
        <f t="shared" si="85"/>
        <v>2008</v>
      </c>
      <c r="C5475" s="4" t="s">
        <v>23</v>
      </c>
      <c r="D5475" s="4">
        <v>103.22</v>
      </c>
      <c r="E5475" s="4">
        <v>121.62</v>
      </c>
      <c r="F5475" s="4">
        <v>91.67</v>
      </c>
      <c r="G5475" s="4">
        <v>97.61</v>
      </c>
      <c r="H5475" s="4">
        <v>1024322</v>
      </c>
      <c r="I5475" s="4">
        <v>106.28</v>
      </c>
      <c r="J5475" s="4">
        <v>0</v>
      </c>
      <c r="K5475" s="4">
        <v>1.5</v>
      </c>
      <c r="L5475" s="6">
        <v>799.67181818181825</v>
      </c>
      <c r="M5475" s="4">
        <v>62.61</v>
      </c>
      <c r="N5475" s="4">
        <v>-702.06</v>
      </c>
      <c r="O5475" s="4">
        <v>1571.72</v>
      </c>
      <c r="P5475" s="4">
        <v>27.63</v>
      </c>
      <c r="Q5475" s="4">
        <v>1522.82</v>
      </c>
      <c r="R5475" s="4">
        <v>97.61</v>
      </c>
      <c r="S5475" s="4">
        <v>0.76</v>
      </c>
      <c r="T5475" s="4">
        <v>99984070.420000002</v>
      </c>
      <c r="U5475" s="4">
        <v>4.7699999999999996</v>
      </c>
    </row>
    <row r="5476" spans="1:21" ht="14.25" customHeight="1" x14ac:dyDescent="0.3">
      <c r="A5476" s="5" t="s">
        <v>5499</v>
      </c>
      <c r="B5476" s="5" t="str">
        <f t="shared" si="85"/>
        <v>2008</v>
      </c>
      <c r="C5476" s="4" t="s">
        <v>25</v>
      </c>
      <c r="D5476" s="4">
        <v>429.12</v>
      </c>
      <c r="E5476" s="4">
        <v>437.85</v>
      </c>
      <c r="F5476" s="4">
        <v>404.75</v>
      </c>
      <c r="G5476" s="4">
        <v>421.31</v>
      </c>
      <c r="H5476" s="4">
        <v>3858275</v>
      </c>
      <c r="I5476" s="4">
        <v>430.51</v>
      </c>
      <c r="J5476" s="4">
        <v>0</v>
      </c>
      <c r="K5476" s="4">
        <v>2</v>
      </c>
      <c r="L5476" s="6">
        <v>751.56909090909096</v>
      </c>
      <c r="M5476" s="4">
        <v>39.81</v>
      </c>
      <c r="N5476" s="4">
        <v>-330.26</v>
      </c>
      <c r="O5476" s="4">
        <v>1523.61</v>
      </c>
      <c r="P5476" s="4">
        <v>-20.48</v>
      </c>
      <c r="Q5476" s="4">
        <v>1522.82</v>
      </c>
      <c r="R5476" s="4">
        <v>97.61</v>
      </c>
      <c r="S5476" s="4">
        <v>0.52</v>
      </c>
      <c r="T5476" s="4">
        <v>1625529840.25</v>
      </c>
      <c r="U5476" s="4">
        <v>15.05</v>
      </c>
    </row>
    <row r="5477" spans="1:21" ht="14.25" customHeight="1" x14ac:dyDescent="0.3">
      <c r="A5477" s="5" t="s">
        <v>5500</v>
      </c>
      <c r="B5477" s="5" t="str">
        <f t="shared" si="85"/>
        <v>2008</v>
      </c>
      <c r="C5477" s="4" t="s">
        <v>35</v>
      </c>
      <c r="D5477" s="4">
        <v>1190.3800000000001</v>
      </c>
      <c r="E5477" s="4">
        <v>1231.3499999999999</v>
      </c>
      <c r="F5477" s="4">
        <v>1160.44</v>
      </c>
      <c r="G5477" s="4">
        <v>1215.81</v>
      </c>
      <c r="H5477" s="4">
        <v>3273194</v>
      </c>
      <c r="I5477" s="4">
        <v>1222.1300000000001</v>
      </c>
      <c r="J5477" s="4">
        <v>1</v>
      </c>
      <c r="K5477" s="4">
        <v>1</v>
      </c>
      <c r="L5477" s="6">
        <v>801.70545454545459</v>
      </c>
      <c r="M5477" s="4">
        <v>50.29</v>
      </c>
      <c r="N5477" s="4">
        <v>414.1</v>
      </c>
      <c r="O5477" s="4">
        <v>1573.75</v>
      </c>
      <c r="P5477" s="4">
        <v>29.66</v>
      </c>
      <c r="Q5477" s="4">
        <v>1522.82</v>
      </c>
      <c r="R5477" s="4">
        <v>97.61</v>
      </c>
      <c r="S5477" s="4">
        <v>0.78</v>
      </c>
      <c r="T5477" s="4">
        <v>3979581997.1399999</v>
      </c>
      <c r="U5477" s="4">
        <v>30.69</v>
      </c>
    </row>
    <row r="5478" spans="1:21" ht="14.25" customHeight="1" x14ac:dyDescent="0.3">
      <c r="A5478" s="5" t="s">
        <v>5501</v>
      </c>
      <c r="B5478" s="5" t="str">
        <f t="shared" si="85"/>
        <v>2008</v>
      </c>
      <c r="C5478" s="4" t="s">
        <v>37</v>
      </c>
      <c r="D5478" s="4">
        <v>1489.04</v>
      </c>
      <c r="E5478" s="4">
        <v>1515.96</v>
      </c>
      <c r="F5478" s="4">
        <v>1446.87</v>
      </c>
      <c r="G5478" s="4">
        <v>1461.62</v>
      </c>
      <c r="H5478" s="4">
        <v>8184803</v>
      </c>
      <c r="I5478" s="4">
        <v>1461.29</v>
      </c>
      <c r="J5478" s="4">
        <v>0</v>
      </c>
      <c r="K5478" s="4">
        <v>2</v>
      </c>
      <c r="L5478" s="6">
        <v>808.55818181818177</v>
      </c>
      <c r="M5478" s="4">
        <v>66.3</v>
      </c>
      <c r="N5478" s="4">
        <v>653.05999999999995</v>
      </c>
      <c r="O5478" s="4">
        <v>1580.6</v>
      </c>
      <c r="P5478" s="4">
        <v>36.51</v>
      </c>
      <c r="Q5478" s="4">
        <v>1522.82</v>
      </c>
      <c r="R5478" s="4">
        <v>97.61</v>
      </c>
      <c r="S5478" s="4">
        <v>1.48</v>
      </c>
      <c r="T5478" s="4">
        <v>11963071760.860001</v>
      </c>
      <c r="U5478" s="4">
        <v>33.799999999999997</v>
      </c>
    </row>
    <row r="5479" spans="1:21" ht="14.25" customHeight="1" x14ac:dyDescent="0.3">
      <c r="A5479" s="5" t="s">
        <v>5502</v>
      </c>
      <c r="B5479" s="5" t="str">
        <f t="shared" si="85"/>
        <v>2008</v>
      </c>
      <c r="C5479" s="4" t="s">
        <v>21</v>
      </c>
      <c r="D5479" s="4">
        <v>1136.8599999999999</v>
      </c>
      <c r="E5479" s="4">
        <v>1143.73</v>
      </c>
      <c r="F5479" s="4">
        <v>1133.83</v>
      </c>
      <c r="G5479" s="4">
        <v>1142.5999999999999</v>
      </c>
      <c r="H5479" s="4">
        <v>3461085</v>
      </c>
      <c r="I5479" s="4">
        <v>1135.93</v>
      </c>
      <c r="J5479" s="4">
        <v>0</v>
      </c>
      <c r="K5479" s="4">
        <v>1</v>
      </c>
      <c r="L5479" s="6">
        <v>787.62272727272716</v>
      </c>
      <c r="M5479" s="4">
        <v>35.869999999999997</v>
      </c>
      <c r="N5479" s="4">
        <v>354.98</v>
      </c>
      <c r="O5479" s="4">
        <v>1559.67</v>
      </c>
      <c r="P5479" s="4">
        <v>15.58</v>
      </c>
      <c r="Q5479" s="4">
        <v>1522.82</v>
      </c>
      <c r="R5479" s="4">
        <v>97.61</v>
      </c>
      <c r="S5479" s="4">
        <v>1.4</v>
      </c>
      <c r="T5479" s="4">
        <v>3954635721</v>
      </c>
      <c r="U5479" s="4">
        <v>29.05</v>
      </c>
    </row>
    <row r="5480" spans="1:21" ht="14.25" customHeight="1" x14ac:dyDescent="0.3">
      <c r="A5480" s="5" t="s">
        <v>5503</v>
      </c>
      <c r="B5480" s="5" t="str">
        <f t="shared" si="85"/>
        <v>2008</v>
      </c>
      <c r="C5480" s="4" t="s">
        <v>25</v>
      </c>
      <c r="D5480" s="4">
        <v>673.57</v>
      </c>
      <c r="E5480" s="4">
        <v>706.16</v>
      </c>
      <c r="F5480" s="4">
        <v>665.14</v>
      </c>
      <c r="G5480" s="4">
        <v>699.62</v>
      </c>
      <c r="H5480" s="4">
        <v>6541808</v>
      </c>
      <c r="I5480" s="4">
        <v>694.57</v>
      </c>
      <c r="J5480" s="4">
        <v>0</v>
      </c>
      <c r="K5480" s="4">
        <v>2</v>
      </c>
      <c r="L5480" s="6">
        <v>807.62545454545466</v>
      </c>
      <c r="M5480" s="4">
        <v>61.21</v>
      </c>
      <c r="N5480" s="4">
        <v>-108.01</v>
      </c>
      <c r="O5480" s="4">
        <v>1579.67</v>
      </c>
      <c r="P5480" s="4">
        <v>35.58</v>
      </c>
      <c r="Q5480" s="4">
        <v>1522.82</v>
      </c>
      <c r="R5480" s="4">
        <v>97.61</v>
      </c>
      <c r="S5480" s="4">
        <v>0.86</v>
      </c>
      <c r="T5480" s="4">
        <v>4576779712.96</v>
      </c>
      <c r="U5480" s="4">
        <v>175.09</v>
      </c>
    </row>
    <row r="5481" spans="1:21" ht="14.25" customHeight="1" x14ac:dyDescent="0.3">
      <c r="A5481" s="5" t="s">
        <v>5504</v>
      </c>
      <c r="B5481" s="5" t="str">
        <f t="shared" si="85"/>
        <v>2008</v>
      </c>
      <c r="C5481" s="4" t="s">
        <v>35</v>
      </c>
      <c r="D5481" s="4">
        <v>1152.8399999999999</v>
      </c>
      <c r="E5481" s="4">
        <v>1163.6300000000001</v>
      </c>
      <c r="F5481" s="4">
        <v>1144.94</v>
      </c>
      <c r="G5481" s="4">
        <v>1160.78</v>
      </c>
      <c r="H5481" s="4">
        <v>8915059</v>
      </c>
      <c r="I5481" s="4">
        <v>1154.07</v>
      </c>
      <c r="J5481" s="4">
        <v>0</v>
      </c>
      <c r="K5481" s="4">
        <v>1</v>
      </c>
      <c r="L5481" s="6">
        <v>835.2600000000001</v>
      </c>
      <c r="M5481" s="4">
        <v>47.65</v>
      </c>
      <c r="N5481" s="4">
        <v>325.52</v>
      </c>
      <c r="O5481" s="4">
        <v>1607.31</v>
      </c>
      <c r="P5481" s="4">
        <v>63.21</v>
      </c>
      <c r="Q5481" s="4">
        <v>1522.82</v>
      </c>
      <c r="R5481" s="4">
        <v>97.61</v>
      </c>
      <c r="S5481" s="4">
        <v>0.56000000000000005</v>
      </c>
      <c r="T5481" s="4">
        <v>10348422186.02</v>
      </c>
      <c r="U5481" s="4">
        <v>25.6</v>
      </c>
    </row>
    <row r="5482" spans="1:21" ht="14.25" customHeight="1" x14ac:dyDescent="0.3">
      <c r="A5482" s="5" t="s">
        <v>5505</v>
      </c>
      <c r="B5482" s="5" t="str">
        <f t="shared" si="85"/>
        <v>2008</v>
      </c>
      <c r="C5482" s="4" t="s">
        <v>21</v>
      </c>
      <c r="D5482" s="4">
        <v>765.35</v>
      </c>
      <c r="E5482" s="4">
        <v>774.86</v>
      </c>
      <c r="F5482" s="4">
        <v>754.88</v>
      </c>
      <c r="G5482" s="4">
        <v>768.44</v>
      </c>
      <c r="H5482" s="4">
        <v>2129464</v>
      </c>
      <c r="I5482" s="4">
        <v>775.41</v>
      </c>
      <c r="J5482" s="4">
        <v>0.5</v>
      </c>
      <c r="K5482" s="4">
        <v>1</v>
      </c>
      <c r="L5482" s="6">
        <v>792.69818181818187</v>
      </c>
      <c r="M5482" s="4">
        <v>51.15</v>
      </c>
      <c r="N5482" s="4">
        <v>-24.26</v>
      </c>
      <c r="O5482" s="4">
        <v>1564.74</v>
      </c>
      <c r="P5482" s="4">
        <v>20.65</v>
      </c>
      <c r="Q5482" s="4">
        <v>1522.82</v>
      </c>
      <c r="R5482" s="4">
        <v>97.61</v>
      </c>
      <c r="S5482" s="4">
        <v>1.22</v>
      </c>
      <c r="T5482" s="4">
        <v>1636365316.1600001</v>
      </c>
      <c r="U5482" s="4">
        <v>18.170000000000002</v>
      </c>
    </row>
    <row r="5483" spans="1:21" ht="14.25" customHeight="1" x14ac:dyDescent="0.3">
      <c r="A5483" s="5" t="s">
        <v>5506</v>
      </c>
      <c r="B5483" s="5" t="str">
        <f t="shared" si="85"/>
        <v>2008</v>
      </c>
      <c r="C5483" s="4" t="s">
        <v>21</v>
      </c>
      <c r="D5483" s="4">
        <v>1110.3</v>
      </c>
      <c r="E5483" s="4">
        <v>1122.94</v>
      </c>
      <c r="F5483" s="4">
        <v>1078.72</v>
      </c>
      <c r="G5483" s="4">
        <v>1085.9100000000001</v>
      </c>
      <c r="H5483" s="4">
        <v>9997902</v>
      </c>
      <c r="I5483" s="4">
        <v>1095.72</v>
      </c>
      <c r="J5483" s="4">
        <v>0.5</v>
      </c>
      <c r="K5483" s="4">
        <v>2</v>
      </c>
      <c r="L5483" s="6">
        <v>821.47181818181809</v>
      </c>
      <c r="M5483" s="4">
        <v>57.84</v>
      </c>
      <c r="N5483" s="4">
        <v>264.44</v>
      </c>
      <c r="O5483" s="4">
        <v>1593.52</v>
      </c>
      <c r="P5483" s="4">
        <v>49.43</v>
      </c>
      <c r="Q5483" s="4">
        <v>1522.82</v>
      </c>
      <c r="R5483" s="4">
        <v>97.61</v>
      </c>
      <c r="S5483" s="4">
        <v>1.3</v>
      </c>
      <c r="T5483" s="4">
        <v>10856821760.82</v>
      </c>
      <c r="U5483" s="4">
        <v>28.84</v>
      </c>
    </row>
    <row r="5484" spans="1:21" ht="14.25" customHeight="1" x14ac:dyDescent="0.3">
      <c r="A5484" s="5" t="s">
        <v>5507</v>
      </c>
      <c r="B5484" s="5" t="str">
        <f t="shared" si="85"/>
        <v>2008</v>
      </c>
      <c r="C5484" s="4" t="s">
        <v>25</v>
      </c>
      <c r="D5484" s="4">
        <v>843.67</v>
      </c>
      <c r="E5484" s="4">
        <v>846.01</v>
      </c>
      <c r="F5484" s="4">
        <v>837.99</v>
      </c>
      <c r="G5484" s="4">
        <v>838.26</v>
      </c>
      <c r="H5484" s="4">
        <v>8333919</v>
      </c>
      <c r="I5484" s="4">
        <v>834.84</v>
      </c>
      <c r="J5484" s="4">
        <v>0</v>
      </c>
      <c r="K5484" s="4">
        <v>1</v>
      </c>
      <c r="L5484" s="6">
        <v>845.12636363636364</v>
      </c>
      <c r="M5484" s="4">
        <v>63.01</v>
      </c>
      <c r="N5484" s="4">
        <v>-6.87</v>
      </c>
      <c r="O5484" s="4">
        <v>1617.17</v>
      </c>
      <c r="P5484" s="4">
        <v>73.08</v>
      </c>
      <c r="Q5484" s="4">
        <v>1522.82</v>
      </c>
      <c r="R5484" s="4">
        <v>97.61</v>
      </c>
      <c r="S5484" s="4">
        <v>1.4</v>
      </c>
      <c r="T5484" s="4">
        <v>6985990940.9399996</v>
      </c>
      <c r="U5484" s="4">
        <v>30.4</v>
      </c>
    </row>
    <row r="5485" spans="1:21" ht="14.25" customHeight="1" x14ac:dyDescent="0.3">
      <c r="A5485" s="5" t="s">
        <v>5508</v>
      </c>
      <c r="B5485" s="5" t="str">
        <f t="shared" si="85"/>
        <v>2008</v>
      </c>
      <c r="C5485" s="4" t="s">
        <v>23</v>
      </c>
      <c r="D5485" s="4">
        <v>866.63</v>
      </c>
      <c r="E5485" s="4">
        <v>896.04</v>
      </c>
      <c r="F5485" s="4">
        <v>844.6</v>
      </c>
      <c r="G5485" s="4">
        <v>845.49</v>
      </c>
      <c r="H5485" s="4">
        <v>4066236</v>
      </c>
      <c r="I5485" s="4">
        <v>842.74</v>
      </c>
      <c r="J5485" s="4">
        <v>0</v>
      </c>
      <c r="K5485" s="4">
        <v>1</v>
      </c>
      <c r="L5485" s="6">
        <v>885.22272727272718</v>
      </c>
      <c r="M5485" s="4">
        <v>53.64</v>
      </c>
      <c r="N5485" s="4">
        <v>-39.729999999999997</v>
      </c>
      <c r="O5485" s="4">
        <v>1657.27</v>
      </c>
      <c r="P5485" s="4">
        <v>113.18</v>
      </c>
      <c r="Q5485" s="4">
        <v>1522.82</v>
      </c>
      <c r="R5485" s="4">
        <v>97.61</v>
      </c>
      <c r="S5485" s="4">
        <v>1.18</v>
      </c>
      <c r="T5485" s="4">
        <v>3437961875.6399999</v>
      </c>
      <c r="U5485" s="4">
        <v>46.63</v>
      </c>
    </row>
    <row r="5486" spans="1:21" ht="14.25" customHeight="1" x14ac:dyDescent="0.3">
      <c r="A5486" s="5" t="s">
        <v>5509</v>
      </c>
      <c r="B5486" s="5" t="str">
        <f t="shared" si="85"/>
        <v>2008</v>
      </c>
      <c r="C5486" s="4" t="s">
        <v>37</v>
      </c>
      <c r="D5486" s="4">
        <v>881.58</v>
      </c>
      <c r="E5486" s="4">
        <v>898.54</v>
      </c>
      <c r="F5486" s="4">
        <v>848.74</v>
      </c>
      <c r="G5486" s="4">
        <v>889.11</v>
      </c>
      <c r="H5486" s="4">
        <v>3998106</v>
      </c>
      <c r="I5486" s="4">
        <v>894.91</v>
      </c>
      <c r="J5486" s="4">
        <v>0</v>
      </c>
      <c r="K5486" s="4">
        <v>1</v>
      </c>
      <c r="L5486" s="6">
        <v>957.17727272727279</v>
      </c>
      <c r="M5486" s="4">
        <v>31.58</v>
      </c>
      <c r="N5486" s="4">
        <v>-68.069999999999993</v>
      </c>
      <c r="O5486" s="4">
        <v>1729.22</v>
      </c>
      <c r="P5486" s="4">
        <v>185.13</v>
      </c>
      <c r="Q5486" s="4">
        <v>1522.82</v>
      </c>
      <c r="R5486" s="4">
        <v>97.61</v>
      </c>
      <c r="S5486" s="4">
        <v>0.56999999999999995</v>
      </c>
      <c r="T5486" s="4">
        <v>3554756025.6599998</v>
      </c>
      <c r="U5486" s="4">
        <v>33.35</v>
      </c>
    </row>
    <row r="5487" spans="1:21" ht="14.25" customHeight="1" x14ac:dyDescent="0.3">
      <c r="A5487" s="5" t="s">
        <v>5510</v>
      </c>
      <c r="B5487" s="5" t="str">
        <f t="shared" si="85"/>
        <v>2008</v>
      </c>
      <c r="C5487" s="4" t="s">
        <v>25</v>
      </c>
      <c r="D5487" s="4">
        <v>312.89</v>
      </c>
      <c r="E5487" s="4">
        <v>327.39</v>
      </c>
      <c r="F5487" s="4">
        <v>286.10000000000002</v>
      </c>
      <c r="G5487" s="4">
        <v>321.89</v>
      </c>
      <c r="H5487" s="4">
        <v>8561463</v>
      </c>
      <c r="I5487" s="4">
        <v>312.66000000000003</v>
      </c>
      <c r="J5487" s="4">
        <v>0.5</v>
      </c>
      <c r="K5487" s="4">
        <v>2</v>
      </c>
      <c r="L5487" s="6">
        <v>948.13909090909101</v>
      </c>
      <c r="M5487" s="4">
        <v>52.57</v>
      </c>
      <c r="N5487" s="4">
        <v>-626.25</v>
      </c>
      <c r="O5487" s="4">
        <v>1720.18</v>
      </c>
      <c r="P5487" s="4">
        <v>176.09</v>
      </c>
      <c r="Q5487" s="4">
        <v>1522.82</v>
      </c>
      <c r="R5487" s="4">
        <v>97.61</v>
      </c>
      <c r="S5487" s="4">
        <v>0.8</v>
      </c>
      <c r="T5487" s="4">
        <v>2755849325.0700002</v>
      </c>
      <c r="U5487" s="4">
        <v>11.24</v>
      </c>
    </row>
    <row r="5488" spans="1:21" ht="14.25" customHeight="1" x14ac:dyDescent="0.3">
      <c r="A5488" s="5" t="s">
        <v>5511</v>
      </c>
      <c r="B5488" s="5" t="str">
        <f t="shared" si="85"/>
        <v>2008</v>
      </c>
      <c r="C5488" s="4" t="s">
        <v>35</v>
      </c>
      <c r="D5488" s="4">
        <v>1336.45</v>
      </c>
      <c r="E5488" s="4">
        <v>1336.48</v>
      </c>
      <c r="F5488" s="4">
        <v>1299.23</v>
      </c>
      <c r="G5488" s="4">
        <v>1328.42</v>
      </c>
      <c r="H5488" s="4">
        <v>7057514</v>
      </c>
      <c r="I5488" s="4">
        <v>1335.51</v>
      </c>
      <c r="J5488" s="4">
        <v>1</v>
      </c>
      <c r="K5488" s="4">
        <v>1.5</v>
      </c>
      <c r="L5488" s="6">
        <v>958.37636363636364</v>
      </c>
      <c r="M5488" s="4">
        <v>49.91</v>
      </c>
      <c r="N5488" s="4">
        <v>370.04</v>
      </c>
      <c r="O5488" s="4">
        <v>1730.42</v>
      </c>
      <c r="P5488" s="4">
        <v>186.33</v>
      </c>
      <c r="Q5488" s="4">
        <v>1522.82</v>
      </c>
      <c r="R5488" s="4">
        <v>97.61</v>
      </c>
      <c r="S5488" s="4">
        <v>0.87</v>
      </c>
      <c r="T5488" s="4">
        <v>9375342747.8799992</v>
      </c>
      <c r="U5488" s="4">
        <v>96.93</v>
      </c>
    </row>
    <row r="5489" spans="1:21" ht="14.25" customHeight="1" x14ac:dyDescent="0.3">
      <c r="A5489" s="5" t="s">
        <v>5512</v>
      </c>
      <c r="B5489" s="5" t="str">
        <f t="shared" si="85"/>
        <v>2008</v>
      </c>
      <c r="C5489" s="4" t="s">
        <v>23</v>
      </c>
      <c r="D5489" s="4">
        <v>1105.67</v>
      </c>
      <c r="E5489" s="4">
        <v>1120.3</v>
      </c>
      <c r="F5489" s="4">
        <v>1091.52</v>
      </c>
      <c r="G5489" s="4">
        <v>1093.6600000000001</v>
      </c>
      <c r="H5489" s="4">
        <v>6534493</v>
      </c>
      <c r="I5489" s="4">
        <v>1093.32</v>
      </c>
      <c r="J5489" s="4">
        <v>1</v>
      </c>
      <c r="K5489" s="4">
        <v>1.5</v>
      </c>
      <c r="L5489" s="6">
        <v>924.92545454545461</v>
      </c>
      <c r="M5489" s="4">
        <v>42.9</v>
      </c>
      <c r="N5489" s="4">
        <v>168.73</v>
      </c>
      <c r="O5489" s="4">
        <v>1696.97</v>
      </c>
      <c r="P5489" s="4">
        <v>152.88</v>
      </c>
      <c r="Q5489" s="4">
        <v>1522.82</v>
      </c>
      <c r="R5489" s="4">
        <v>97.61</v>
      </c>
      <c r="S5489" s="4">
        <v>1.06</v>
      </c>
      <c r="T5489" s="4">
        <v>7146513614.3800001</v>
      </c>
      <c r="U5489" s="4">
        <v>24.72</v>
      </c>
    </row>
    <row r="5490" spans="1:21" ht="14.25" customHeight="1" x14ac:dyDescent="0.3">
      <c r="A5490" s="5" t="s">
        <v>5513</v>
      </c>
      <c r="B5490" s="5" t="str">
        <f t="shared" si="85"/>
        <v>2008</v>
      </c>
      <c r="C5490" s="4" t="s">
        <v>25</v>
      </c>
      <c r="D5490" s="4">
        <v>770.21</v>
      </c>
      <c r="E5490" s="4">
        <v>813.94</v>
      </c>
      <c r="F5490" s="4">
        <v>762.35</v>
      </c>
      <c r="G5490" s="4">
        <v>809.56</v>
      </c>
      <c r="H5490" s="4">
        <v>6688098</v>
      </c>
      <c r="I5490" s="4">
        <v>803.27</v>
      </c>
      <c r="J5490" s="4">
        <v>1</v>
      </c>
      <c r="K5490" s="4">
        <v>1.5</v>
      </c>
      <c r="L5490" s="6">
        <v>894.64909090909089</v>
      </c>
      <c r="M5490" s="4">
        <v>42.33</v>
      </c>
      <c r="N5490" s="4">
        <v>-85.09</v>
      </c>
      <c r="O5490" s="4">
        <v>1666.69</v>
      </c>
      <c r="P5490" s="4">
        <v>122.6</v>
      </c>
      <c r="Q5490" s="4">
        <v>1522.82</v>
      </c>
      <c r="R5490" s="4">
        <v>97.61</v>
      </c>
      <c r="S5490" s="4">
        <v>1.48</v>
      </c>
      <c r="T5490" s="4">
        <v>5414416616.8800001</v>
      </c>
      <c r="U5490" s="4">
        <v>26.1</v>
      </c>
    </row>
    <row r="5491" spans="1:21" ht="14.25" customHeight="1" x14ac:dyDescent="0.3">
      <c r="A5491" s="5" t="s">
        <v>5514</v>
      </c>
      <c r="B5491" s="5" t="str">
        <f t="shared" si="85"/>
        <v>2008</v>
      </c>
      <c r="C5491" s="4" t="s">
        <v>37</v>
      </c>
      <c r="D5491" s="4">
        <v>1146.96</v>
      </c>
      <c r="E5491" s="4">
        <v>1165.25</v>
      </c>
      <c r="F5491" s="4">
        <v>1114.1500000000001</v>
      </c>
      <c r="G5491" s="4">
        <v>1158.6099999999999</v>
      </c>
      <c r="H5491" s="4">
        <v>1414666</v>
      </c>
      <c r="I5491" s="4">
        <v>1152.33</v>
      </c>
      <c r="J5491" s="4">
        <v>0.5</v>
      </c>
      <c r="K5491" s="4">
        <v>1</v>
      </c>
      <c r="L5491" s="6">
        <v>936.37545454545466</v>
      </c>
      <c r="M5491" s="4">
        <v>61.32</v>
      </c>
      <c r="N5491" s="4">
        <v>222.23</v>
      </c>
      <c r="O5491" s="4">
        <v>1708.42</v>
      </c>
      <c r="P5491" s="4">
        <v>164.33</v>
      </c>
      <c r="Q5491" s="4">
        <v>1522.82</v>
      </c>
      <c r="R5491" s="4">
        <v>97.61</v>
      </c>
      <c r="S5491" s="4">
        <v>0.93</v>
      </c>
      <c r="T5491" s="4">
        <v>1639046174.26</v>
      </c>
      <c r="U5491" s="4">
        <v>35.92</v>
      </c>
    </row>
    <row r="5492" spans="1:21" ht="14.25" customHeight="1" x14ac:dyDescent="0.3">
      <c r="A5492" s="5" t="s">
        <v>5515</v>
      </c>
      <c r="B5492" s="5" t="str">
        <f t="shared" si="85"/>
        <v>2008</v>
      </c>
      <c r="C5492" s="4" t="s">
        <v>35</v>
      </c>
      <c r="D5492" s="4">
        <v>896.31</v>
      </c>
      <c r="E5492" s="4">
        <v>926.15</v>
      </c>
      <c r="F5492" s="4">
        <v>849.23</v>
      </c>
      <c r="G5492" s="4">
        <v>919.88</v>
      </c>
      <c r="H5492" s="4">
        <v>9868711</v>
      </c>
      <c r="I5492" s="4">
        <v>929.81</v>
      </c>
      <c r="J5492" s="4">
        <v>0.5</v>
      </c>
      <c r="K5492" s="4">
        <v>1</v>
      </c>
      <c r="L5492" s="6">
        <v>914.47545454545445</v>
      </c>
      <c r="M5492" s="4">
        <v>33.43</v>
      </c>
      <c r="N5492" s="4">
        <v>5.4</v>
      </c>
      <c r="O5492" s="4">
        <v>1686.52</v>
      </c>
      <c r="P5492" s="4">
        <v>142.43</v>
      </c>
      <c r="Q5492" s="4">
        <v>1522.82</v>
      </c>
      <c r="R5492" s="4">
        <v>97.61</v>
      </c>
      <c r="S5492" s="4">
        <v>1.1499999999999999</v>
      </c>
      <c r="T5492" s="4">
        <v>9078029874.6800003</v>
      </c>
      <c r="U5492" s="4">
        <v>20.87</v>
      </c>
    </row>
    <row r="5493" spans="1:21" ht="14.25" customHeight="1" x14ac:dyDescent="0.3">
      <c r="A5493" s="5" t="s">
        <v>5516</v>
      </c>
      <c r="B5493" s="5" t="str">
        <f t="shared" si="85"/>
        <v>2008</v>
      </c>
      <c r="C5493" s="4" t="s">
        <v>25</v>
      </c>
      <c r="D5493" s="4">
        <v>356.78</v>
      </c>
      <c r="E5493" s="4">
        <v>395.97</v>
      </c>
      <c r="F5493" s="4">
        <v>330.89</v>
      </c>
      <c r="G5493" s="4">
        <v>347.56</v>
      </c>
      <c r="H5493" s="4">
        <v>8272397</v>
      </c>
      <c r="I5493" s="4">
        <v>343.05</v>
      </c>
      <c r="J5493" s="4">
        <v>0.5</v>
      </c>
      <c r="K5493" s="4">
        <v>1</v>
      </c>
      <c r="L5493" s="6">
        <v>876.21363636363628</v>
      </c>
      <c r="M5493" s="4">
        <v>46.42</v>
      </c>
      <c r="N5493" s="4">
        <v>-528.65</v>
      </c>
      <c r="O5493" s="4">
        <v>1648.26</v>
      </c>
      <c r="P5493" s="4">
        <v>104.17</v>
      </c>
      <c r="Q5493" s="4">
        <v>1522.82</v>
      </c>
      <c r="R5493" s="4">
        <v>97.61</v>
      </c>
      <c r="S5493" s="4">
        <v>0.66</v>
      </c>
      <c r="T5493" s="4">
        <v>2875154301.3200002</v>
      </c>
      <c r="U5493" s="4">
        <v>19.41</v>
      </c>
    </row>
    <row r="5494" spans="1:21" ht="14.25" customHeight="1" x14ac:dyDescent="0.3">
      <c r="A5494" s="5" t="s">
        <v>5517</v>
      </c>
      <c r="B5494" s="5" t="str">
        <f t="shared" si="85"/>
        <v>2008</v>
      </c>
      <c r="C5494" s="4" t="s">
        <v>25</v>
      </c>
      <c r="D5494" s="4">
        <v>1061.18</v>
      </c>
      <c r="E5494" s="4">
        <v>1090.6099999999999</v>
      </c>
      <c r="F5494" s="4">
        <v>1057.49</v>
      </c>
      <c r="G5494" s="4">
        <v>1060.8699999999999</v>
      </c>
      <c r="H5494" s="4">
        <v>2793797</v>
      </c>
      <c r="I5494" s="4">
        <v>1054.8</v>
      </c>
      <c r="J5494" s="4">
        <v>1</v>
      </c>
      <c r="K5494" s="4">
        <v>1</v>
      </c>
      <c r="L5494" s="6">
        <v>873.93727272727256</v>
      </c>
      <c r="M5494" s="4">
        <v>66.150000000000006</v>
      </c>
      <c r="N5494" s="4">
        <v>186.93</v>
      </c>
      <c r="O5494" s="4">
        <v>1645.98</v>
      </c>
      <c r="P5494" s="4">
        <v>101.89</v>
      </c>
      <c r="Q5494" s="4">
        <v>1522.82</v>
      </c>
      <c r="R5494" s="4">
        <v>97.61</v>
      </c>
      <c r="S5494" s="4">
        <v>0.52</v>
      </c>
      <c r="T5494" s="4">
        <v>2963855423.3899999</v>
      </c>
      <c r="U5494" s="4">
        <v>66.930000000000007</v>
      </c>
    </row>
    <row r="5495" spans="1:21" ht="14.25" customHeight="1" x14ac:dyDescent="0.3">
      <c r="A5495" s="5" t="s">
        <v>5518</v>
      </c>
      <c r="B5495" s="5" t="str">
        <f t="shared" si="85"/>
        <v>2008</v>
      </c>
      <c r="C5495" s="4" t="s">
        <v>25</v>
      </c>
      <c r="D5495" s="4">
        <v>929.9</v>
      </c>
      <c r="E5495" s="4">
        <v>969.38</v>
      </c>
      <c r="F5495" s="4">
        <v>922.06</v>
      </c>
      <c r="G5495" s="4">
        <v>961.95</v>
      </c>
      <c r="H5495" s="4">
        <v>4358113</v>
      </c>
      <c r="I5495" s="4">
        <v>970.74</v>
      </c>
      <c r="J5495" s="4">
        <v>0</v>
      </c>
      <c r="K5495" s="4">
        <v>1</v>
      </c>
      <c r="L5495" s="6">
        <v>885.18181818181813</v>
      </c>
      <c r="M5495" s="4">
        <v>64.28</v>
      </c>
      <c r="N5495" s="4">
        <v>76.77</v>
      </c>
      <c r="O5495" s="4">
        <v>1657.23</v>
      </c>
      <c r="P5495" s="4">
        <v>113.14</v>
      </c>
      <c r="Q5495" s="4">
        <v>1522.82</v>
      </c>
      <c r="R5495" s="4">
        <v>97.61</v>
      </c>
      <c r="S5495" s="4">
        <v>1.35</v>
      </c>
      <c r="T5495" s="4">
        <v>4192286800.3499999</v>
      </c>
      <c r="U5495" s="4">
        <v>19.53</v>
      </c>
    </row>
    <row r="5496" spans="1:21" ht="14.25" customHeight="1" x14ac:dyDescent="0.3">
      <c r="A5496" s="5" t="s">
        <v>5519</v>
      </c>
      <c r="B5496" s="5" t="str">
        <f t="shared" si="85"/>
        <v>2008</v>
      </c>
      <c r="C5496" s="4" t="s">
        <v>35</v>
      </c>
      <c r="D5496" s="4">
        <v>1334.02</v>
      </c>
      <c r="E5496" s="4">
        <v>1375.53</v>
      </c>
      <c r="F5496" s="4">
        <v>1306.29</v>
      </c>
      <c r="G5496" s="4">
        <v>1320.31</v>
      </c>
      <c r="H5496" s="4">
        <v>3966813</v>
      </c>
      <c r="I5496" s="4">
        <v>1312.84</v>
      </c>
      <c r="J5496" s="4">
        <v>0</v>
      </c>
      <c r="K5496" s="4">
        <v>1</v>
      </c>
      <c r="L5496" s="6">
        <v>928.34727272727275</v>
      </c>
      <c r="M5496" s="4">
        <v>59.57</v>
      </c>
      <c r="N5496" s="4">
        <v>391.96</v>
      </c>
      <c r="O5496" s="4">
        <v>1700.39</v>
      </c>
      <c r="P5496" s="4">
        <v>156.30000000000001</v>
      </c>
      <c r="Q5496" s="4">
        <v>1522.82</v>
      </c>
      <c r="R5496" s="4">
        <v>97.61</v>
      </c>
      <c r="S5496" s="4">
        <v>1.1100000000000001</v>
      </c>
      <c r="T5496" s="4">
        <v>5237422872.0299997</v>
      </c>
      <c r="U5496" s="4">
        <v>39.590000000000003</v>
      </c>
    </row>
    <row r="5497" spans="1:21" ht="14.25" customHeight="1" x14ac:dyDescent="0.3">
      <c r="A5497" s="5" t="s">
        <v>5520</v>
      </c>
      <c r="B5497" s="5" t="str">
        <f t="shared" si="85"/>
        <v>2008</v>
      </c>
      <c r="C5497" s="4" t="s">
        <v>21</v>
      </c>
      <c r="D5497" s="4">
        <v>1346.95</v>
      </c>
      <c r="E5497" s="4">
        <v>1356.28</v>
      </c>
      <c r="F5497" s="4">
        <v>1299.6099999999999</v>
      </c>
      <c r="G5497" s="4">
        <v>1334.68</v>
      </c>
      <c r="H5497" s="4">
        <v>4677886</v>
      </c>
      <c r="I5497" s="4">
        <v>1335.15</v>
      </c>
      <c r="J5497" s="4">
        <v>0</v>
      </c>
      <c r="K5497" s="4">
        <v>1.5</v>
      </c>
      <c r="L5497" s="6">
        <v>968.85363636363627</v>
      </c>
      <c r="M5497" s="4">
        <v>51.29</v>
      </c>
      <c r="N5497" s="4">
        <v>365.83</v>
      </c>
      <c r="O5497" s="4">
        <v>1740.9</v>
      </c>
      <c r="P5497" s="4">
        <v>196.81</v>
      </c>
      <c r="Q5497" s="4">
        <v>1522.82</v>
      </c>
      <c r="R5497" s="4">
        <v>97.61</v>
      </c>
      <c r="S5497" s="4">
        <v>0.53</v>
      </c>
      <c r="T5497" s="4">
        <v>6243480886.4799995</v>
      </c>
      <c r="U5497" s="4">
        <v>75.33</v>
      </c>
    </row>
    <row r="5498" spans="1:21" ht="14.25" customHeight="1" x14ac:dyDescent="0.3">
      <c r="A5498" s="5" t="s">
        <v>5521</v>
      </c>
      <c r="B5498" s="5" t="str">
        <f t="shared" si="85"/>
        <v>2008</v>
      </c>
      <c r="C5498" s="4" t="s">
        <v>35</v>
      </c>
      <c r="D5498" s="4">
        <v>796.25</v>
      </c>
      <c r="E5498" s="4">
        <v>843.71</v>
      </c>
      <c r="F5498" s="4">
        <v>784.79</v>
      </c>
      <c r="G5498" s="4">
        <v>805.14</v>
      </c>
      <c r="H5498" s="4">
        <v>9342541</v>
      </c>
      <c r="I5498" s="4">
        <v>814.81</v>
      </c>
      <c r="J5498" s="4">
        <v>0.5</v>
      </c>
      <c r="K5498" s="4">
        <v>1</v>
      </c>
      <c r="L5498" s="6">
        <v>1012.785454545455</v>
      </c>
      <c r="M5498" s="4">
        <v>51.74</v>
      </c>
      <c r="N5498" s="4">
        <v>-207.65</v>
      </c>
      <c r="O5498" s="4">
        <v>1784.83</v>
      </c>
      <c r="P5498" s="4">
        <v>240.74</v>
      </c>
      <c r="Q5498" s="4">
        <v>1522.82</v>
      </c>
      <c r="R5498" s="4">
        <v>97.61</v>
      </c>
      <c r="S5498" s="4">
        <v>0.59</v>
      </c>
      <c r="T5498" s="4">
        <v>7522053460.7399998</v>
      </c>
      <c r="U5498" s="4">
        <v>37.090000000000003</v>
      </c>
    </row>
    <row r="5499" spans="1:21" ht="14.25" customHeight="1" x14ac:dyDescent="0.3">
      <c r="A5499" s="5" t="s">
        <v>5522</v>
      </c>
      <c r="B5499" s="5" t="str">
        <f t="shared" si="85"/>
        <v>2008</v>
      </c>
      <c r="C5499" s="4" t="s">
        <v>21</v>
      </c>
      <c r="D5499" s="4">
        <v>1338.26</v>
      </c>
      <c r="E5499" s="4">
        <v>1367.75</v>
      </c>
      <c r="F5499" s="4">
        <v>1299.3499999999999</v>
      </c>
      <c r="G5499" s="4">
        <v>1348.4</v>
      </c>
      <c r="H5499" s="4">
        <v>3071562</v>
      </c>
      <c r="I5499" s="4">
        <v>1350.29</v>
      </c>
      <c r="J5499" s="4">
        <v>0</v>
      </c>
      <c r="K5499" s="4">
        <v>1</v>
      </c>
      <c r="L5499" s="6">
        <v>1014.601818181818</v>
      </c>
      <c r="M5499" s="4">
        <v>66.75</v>
      </c>
      <c r="N5499" s="4">
        <v>333.8</v>
      </c>
      <c r="O5499" s="4">
        <v>1786.65</v>
      </c>
      <c r="P5499" s="4">
        <v>242.56</v>
      </c>
      <c r="Q5499" s="4">
        <v>1522.82</v>
      </c>
      <c r="R5499" s="4">
        <v>97.61</v>
      </c>
      <c r="S5499" s="4">
        <v>0.99</v>
      </c>
      <c r="T5499" s="4">
        <v>4141694200.8000002</v>
      </c>
      <c r="U5499" s="4">
        <v>120.49</v>
      </c>
    </row>
    <row r="5500" spans="1:21" ht="14.25" customHeight="1" x14ac:dyDescent="0.3">
      <c r="A5500" s="5" t="s">
        <v>5523</v>
      </c>
      <c r="B5500" s="5" t="str">
        <f t="shared" si="85"/>
        <v>2008</v>
      </c>
      <c r="C5500" s="4" t="s">
        <v>21</v>
      </c>
      <c r="D5500" s="4">
        <v>229.71</v>
      </c>
      <c r="E5500" s="4">
        <v>257.67</v>
      </c>
      <c r="F5500" s="4">
        <v>217.63</v>
      </c>
      <c r="G5500" s="4">
        <v>226.9</v>
      </c>
      <c r="H5500" s="4">
        <v>3392839</v>
      </c>
      <c r="I5500" s="4">
        <v>217.01</v>
      </c>
      <c r="J5500" s="4">
        <v>0</v>
      </c>
      <c r="K5500" s="4">
        <v>1</v>
      </c>
      <c r="L5500" s="6">
        <v>935.80545454545438</v>
      </c>
      <c r="M5500" s="4">
        <v>64.66</v>
      </c>
      <c r="N5500" s="4">
        <v>-708.91</v>
      </c>
      <c r="O5500" s="4">
        <v>1707.85</v>
      </c>
      <c r="P5500" s="4">
        <v>163.76</v>
      </c>
      <c r="Q5500" s="4">
        <v>1522.82</v>
      </c>
      <c r="R5500" s="4">
        <v>97.61</v>
      </c>
      <c r="S5500" s="4">
        <v>0.72</v>
      </c>
      <c r="T5500" s="4">
        <v>769835169.10000002</v>
      </c>
      <c r="U5500" s="4">
        <v>7.56</v>
      </c>
    </row>
    <row r="5501" spans="1:21" ht="14.25" customHeight="1" x14ac:dyDescent="0.3">
      <c r="A5501" s="5" t="s">
        <v>5524</v>
      </c>
      <c r="B5501" s="5" t="str">
        <f t="shared" si="85"/>
        <v>2008</v>
      </c>
      <c r="C5501" s="4" t="s">
        <v>23</v>
      </c>
      <c r="D5501" s="4">
        <v>977.62</v>
      </c>
      <c r="E5501" s="4">
        <v>984.35</v>
      </c>
      <c r="F5501" s="4">
        <v>965.1</v>
      </c>
      <c r="G5501" s="4">
        <v>967.36</v>
      </c>
      <c r="H5501" s="4">
        <v>4989286</v>
      </c>
      <c r="I5501" s="4">
        <v>959.34</v>
      </c>
      <c r="J5501" s="4">
        <v>0</v>
      </c>
      <c r="K5501" s="4">
        <v>2</v>
      </c>
      <c r="L5501" s="6">
        <v>950.15090909090907</v>
      </c>
      <c r="M5501" s="4">
        <v>40.43</v>
      </c>
      <c r="N5501" s="4">
        <v>17.21</v>
      </c>
      <c r="O5501" s="4">
        <v>1722.2</v>
      </c>
      <c r="P5501" s="4">
        <v>178.11</v>
      </c>
      <c r="Q5501" s="4">
        <v>1522.82</v>
      </c>
      <c r="R5501" s="4">
        <v>97.61</v>
      </c>
      <c r="S5501" s="4">
        <v>1.1000000000000001</v>
      </c>
      <c r="T5501" s="4">
        <v>4826435704.96</v>
      </c>
      <c r="U5501" s="4">
        <v>19.559999999999999</v>
      </c>
    </row>
    <row r="5502" spans="1:21" ht="14.25" customHeight="1" x14ac:dyDescent="0.3">
      <c r="A5502" s="5" t="s">
        <v>5525</v>
      </c>
      <c r="B5502" s="5" t="str">
        <f t="shared" si="85"/>
        <v>2008</v>
      </c>
      <c r="C5502" s="4" t="s">
        <v>37</v>
      </c>
      <c r="D5502" s="4">
        <v>1196.04</v>
      </c>
      <c r="E5502" s="4">
        <v>1235.48</v>
      </c>
      <c r="F5502" s="4">
        <v>1162.23</v>
      </c>
      <c r="G5502" s="4">
        <v>1183.69</v>
      </c>
      <c r="H5502" s="4">
        <v>3342363</v>
      </c>
      <c r="I5502" s="4">
        <v>1177.99</v>
      </c>
      <c r="J5502" s="4">
        <v>0.5</v>
      </c>
      <c r="K5502" s="4">
        <v>2</v>
      </c>
      <c r="L5502" s="6">
        <v>952.43090909090927</v>
      </c>
      <c r="M5502" s="4">
        <v>36.94</v>
      </c>
      <c r="N5502" s="4">
        <v>231.26</v>
      </c>
      <c r="O5502" s="4">
        <v>1724.48</v>
      </c>
      <c r="P5502" s="4">
        <v>180.39</v>
      </c>
      <c r="Q5502" s="4">
        <v>1522.82</v>
      </c>
      <c r="R5502" s="4">
        <v>97.61</v>
      </c>
      <c r="S5502" s="4">
        <v>0.82</v>
      </c>
      <c r="T5502" s="4">
        <v>3956321659.4699998</v>
      </c>
      <c r="U5502" s="4">
        <v>24.18</v>
      </c>
    </row>
    <row r="5503" spans="1:21" ht="14.25" customHeight="1" x14ac:dyDescent="0.3">
      <c r="A5503" s="5" t="s">
        <v>5526</v>
      </c>
      <c r="B5503" s="5" t="str">
        <f t="shared" si="85"/>
        <v>2008</v>
      </c>
      <c r="C5503" s="4" t="s">
        <v>37</v>
      </c>
      <c r="D5503" s="4">
        <v>566.77</v>
      </c>
      <c r="E5503" s="4">
        <v>595.15</v>
      </c>
      <c r="F5503" s="4">
        <v>526.58000000000004</v>
      </c>
      <c r="G5503" s="4">
        <v>543.08000000000004</v>
      </c>
      <c r="H5503" s="4">
        <v>5491689</v>
      </c>
      <c r="I5503" s="4">
        <v>546.24</v>
      </c>
      <c r="J5503" s="4">
        <v>0.5</v>
      </c>
      <c r="K5503" s="4">
        <v>1</v>
      </c>
      <c r="L5503" s="6">
        <v>918.1763636363637</v>
      </c>
      <c r="M5503" s="4">
        <v>58.9</v>
      </c>
      <c r="N5503" s="4">
        <v>-375.1</v>
      </c>
      <c r="O5503" s="4">
        <v>1690.22</v>
      </c>
      <c r="P5503" s="4">
        <v>146.13</v>
      </c>
      <c r="Q5503" s="4">
        <v>1522.82</v>
      </c>
      <c r="R5503" s="4">
        <v>97.61</v>
      </c>
      <c r="S5503" s="4">
        <v>0.83</v>
      </c>
      <c r="T5503" s="4">
        <v>2982426462.1199999</v>
      </c>
      <c r="U5503" s="4">
        <v>11.19</v>
      </c>
    </row>
    <row r="5504" spans="1:21" ht="14.25" customHeight="1" x14ac:dyDescent="0.3">
      <c r="A5504" s="5" t="s">
        <v>5527</v>
      </c>
      <c r="B5504" s="5" t="str">
        <f t="shared" si="85"/>
        <v>2008</v>
      </c>
      <c r="C5504" s="4" t="s">
        <v>21</v>
      </c>
      <c r="D5504" s="4">
        <v>1483.97</v>
      </c>
      <c r="E5504" s="4">
        <v>1514.82</v>
      </c>
      <c r="F5504" s="4">
        <v>1436.76</v>
      </c>
      <c r="G5504" s="4">
        <v>1498.56</v>
      </c>
      <c r="H5504" s="4">
        <v>5848325</v>
      </c>
      <c r="I5504" s="4">
        <v>1508.42</v>
      </c>
      <c r="J5504" s="4">
        <v>0.5</v>
      </c>
      <c r="K5504" s="4">
        <v>1</v>
      </c>
      <c r="L5504" s="6">
        <v>1022.812727272727</v>
      </c>
      <c r="M5504" s="4">
        <v>33.380000000000003</v>
      </c>
      <c r="N5504" s="4">
        <v>475.75</v>
      </c>
      <c r="O5504" s="4">
        <v>1794.86</v>
      </c>
      <c r="P5504" s="4">
        <v>250.77</v>
      </c>
      <c r="Q5504" s="4">
        <v>1522.82</v>
      </c>
      <c r="R5504" s="4">
        <v>97.61</v>
      </c>
      <c r="S5504" s="4">
        <v>1.1200000000000001</v>
      </c>
      <c r="T5504" s="4">
        <v>8764065912</v>
      </c>
      <c r="U5504" s="4">
        <v>70.13</v>
      </c>
    </row>
    <row r="5505" spans="1:21" ht="14.25" customHeight="1" x14ac:dyDescent="0.3">
      <c r="A5505" s="5" t="s">
        <v>5528</v>
      </c>
      <c r="B5505" s="5" t="str">
        <f t="shared" si="85"/>
        <v>2008</v>
      </c>
      <c r="C5505" s="4" t="s">
        <v>35</v>
      </c>
      <c r="D5505" s="4">
        <v>288.08999999999997</v>
      </c>
      <c r="E5505" s="4">
        <v>305.19</v>
      </c>
      <c r="F5505" s="4">
        <v>243.18</v>
      </c>
      <c r="G5505" s="4">
        <v>256.3</v>
      </c>
      <c r="H5505" s="4">
        <v>1686543</v>
      </c>
      <c r="I5505" s="4">
        <v>260.57</v>
      </c>
      <c r="J5505" s="4">
        <v>0.5</v>
      </c>
      <c r="K5505" s="4">
        <v>1</v>
      </c>
      <c r="L5505" s="6">
        <v>949.67</v>
      </c>
      <c r="M5505" s="4">
        <v>69.66</v>
      </c>
      <c r="N5505" s="4">
        <v>-693.37</v>
      </c>
      <c r="O5505" s="4">
        <v>1721.72</v>
      </c>
      <c r="P5505" s="4">
        <v>177.62</v>
      </c>
      <c r="Q5505" s="4">
        <v>1522.82</v>
      </c>
      <c r="R5505" s="4">
        <v>97.61</v>
      </c>
      <c r="S5505" s="4">
        <v>0.64</v>
      </c>
      <c r="T5505" s="4">
        <v>432260970.89999998</v>
      </c>
      <c r="U5505" s="4">
        <v>6.6</v>
      </c>
    </row>
    <row r="5506" spans="1:21" ht="14.25" customHeight="1" x14ac:dyDescent="0.3">
      <c r="A5506" s="5" t="s">
        <v>5529</v>
      </c>
      <c r="B5506" s="5" t="str">
        <f t="shared" si="85"/>
        <v>2008</v>
      </c>
      <c r="C5506" s="4" t="s">
        <v>23</v>
      </c>
      <c r="D5506" s="4">
        <v>1204.32</v>
      </c>
      <c r="E5506" s="4">
        <v>1230.5</v>
      </c>
      <c r="F5506" s="4">
        <v>1176.1600000000001</v>
      </c>
      <c r="G5506" s="4">
        <v>1190.43</v>
      </c>
      <c r="H5506" s="4">
        <v>4817999</v>
      </c>
      <c r="I5506" s="4">
        <v>1189.81</v>
      </c>
      <c r="J5506" s="4">
        <v>0</v>
      </c>
      <c r="K5506" s="4">
        <v>1.5</v>
      </c>
      <c r="L5506" s="6">
        <v>970.44090909090892</v>
      </c>
      <c r="M5506" s="4">
        <v>58.06</v>
      </c>
      <c r="N5506" s="4">
        <v>219.99</v>
      </c>
      <c r="O5506" s="4">
        <v>1742.49</v>
      </c>
      <c r="P5506" s="4">
        <v>198.4</v>
      </c>
      <c r="Q5506" s="4">
        <v>1522.82</v>
      </c>
      <c r="R5506" s="4">
        <v>97.61</v>
      </c>
      <c r="S5506" s="4">
        <v>0.75</v>
      </c>
      <c r="T5506" s="4">
        <v>5735490549.5699997</v>
      </c>
      <c r="U5506" s="4">
        <v>44.36</v>
      </c>
    </row>
    <row r="5507" spans="1:21" ht="14.25" customHeight="1" x14ac:dyDescent="0.3">
      <c r="A5507" s="5" t="s">
        <v>5530</v>
      </c>
      <c r="B5507" s="5" t="str">
        <f t="shared" ref="B5507:B5570" si="86">LEFT(A5507, FIND("-", A5507) - 1)</f>
        <v>2008</v>
      </c>
      <c r="C5507" s="4" t="s">
        <v>35</v>
      </c>
      <c r="D5507" s="4">
        <v>434.81</v>
      </c>
      <c r="E5507" s="4">
        <v>477.63</v>
      </c>
      <c r="F5507" s="4">
        <v>419.88</v>
      </c>
      <c r="G5507" s="4">
        <v>436.02</v>
      </c>
      <c r="H5507" s="4">
        <v>7341974</v>
      </c>
      <c r="I5507" s="4">
        <v>444.68</v>
      </c>
      <c r="J5507" s="4">
        <v>0</v>
      </c>
      <c r="K5507" s="4">
        <v>2</v>
      </c>
      <c r="L5507" s="6">
        <v>890.05090909090916</v>
      </c>
      <c r="M5507" s="4">
        <v>57.08</v>
      </c>
      <c r="N5507" s="4">
        <v>-454.03</v>
      </c>
      <c r="O5507" s="4">
        <v>1662.1</v>
      </c>
      <c r="P5507" s="4">
        <v>118.01</v>
      </c>
      <c r="Q5507" s="4">
        <v>1522.82</v>
      </c>
      <c r="R5507" s="4">
        <v>97.61</v>
      </c>
      <c r="S5507" s="4">
        <v>1.05</v>
      </c>
      <c r="T5507" s="4">
        <v>3201247503.48</v>
      </c>
      <c r="U5507" s="4">
        <v>24.31</v>
      </c>
    </row>
    <row r="5508" spans="1:21" ht="14.25" customHeight="1" x14ac:dyDescent="0.3">
      <c r="A5508" s="5" t="s">
        <v>5531</v>
      </c>
      <c r="B5508" s="5" t="str">
        <f t="shared" si="86"/>
        <v>2008</v>
      </c>
      <c r="C5508" s="4" t="s">
        <v>35</v>
      </c>
      <c r="D5508" s="4">
        <v>317.14999999999998</v>
      </c>
      <c r="E5508" s="4">
        <v>358.69</v>
      </c>
      <c r="F5508" s="4">
        <v>297.89</v>
      </c>
      <c r="G5508" s="4">
        <v>344.12</v>
      </c>
      <c r="H5508" s="4">
        <v>8300986</v>
      </c>
      <c r="I5508" s="4">
        <v>344.02</v>
      </c>
      <c r="J5508" s="4">
        <v>0</v>
      </c>
      <c r="K5508" s="4">
        <v>1</v>
      </c>
      <c r="L5508" s="6">
        <v>800.00000000000011</v>
      </c>
      <c r="M5508" s="4">
        <v>52.55</v>
      </c>
      <c r="N5508" s="4">
        <v>-455.88</v>
      </c>
      <c r="O5508" s="4">
        <v>1572.05</v>
      </c>
      <c r="P5508" s="4">
        <v>27.95</v>
      </c>
      <c r="Q5508" s="4">
        <v>1522.82</v>
      </c>
      <c r="R5508" s="4">
        <v>97.61</v>
      </c>
      <c r="S5508" s="4">
        <v>0.97</v>
      </c>
      <c r="T5508" s="4">
        <v>2856535302.3200002</v>
      </c>
      <c r="U5508" s="4">
        <v>7.02</v>
      </c>
    </row>
    <row r="5509" spans="1:21" ht="14.25" customHeight="1" x14ac:dyDescent="0.3">
      <c r="A5509" s="5" t="s">
        <v>5532</v>
      </c>
      <c r="B5509" s="5" t="str">
        <f t="shared" si="86"/>
        <v>2008</v>
      </c>
      <c r="C5509" s="4" t="s">
        <v>21</v>
      </c>
      <c r="D5509" s="4">
        <v>507.8</v>
      </c>
      <c r="E5509" s="4">
        <v>526.4</v>
      </c>
      <c r="F5509" s="4">
        <v>458.24</v>
      </c>
      <c r="G5509" s="4">
        <v>512.14</v>
      </c>
      <c r="H5509" s="4">
        <v>7563127</v>
      </c>
      <c r="I5509" s="4">
        <v>506.66</v>
      </c>
      <c r="J5509" s="4">
        <v>0</v>
      </c>
      <c r="K5509" s="4">
        <v>1</v>
      </c>
      <c r="L5509" s="6">
        <v>773.36363636363637</v>
      </c>
      <c r="M5509" s="4">
        <v>32.69</v>
      </c>
      <c r="N5509" s="4">
        <v>-261.22000000000003</v>
      </c>
      <c r="O5509" s="4">
        <v>1545.41</v>
      </c>
      <c r="P5509" s="4">
        <v>1.32</v>
      </c>
      <c r="Q5509" s="4">
        <v>1522.82</v>
      </c>
      <c r="R5509" s="4">
        <v>97.61</v>
      </c>
      <c r="S5509" s="4">
        <v>0.66</v>
      </c>
      <c r="T5509" s="4">
        <v>3873379861.7800002</v>
      </c>
      <c r="U5509" s="4">
        <v>10.46</v>
      </c>
    </row>
    <row r="5510" spans="1:21" ht="14.25" customHeight="1" x14ac:dyDescent="0.3">
      <c r="A5510" s="5" t="s">
        <v>5533</v>
      </c>
      <c r="B5510" s="5" t="str">
        <f t="shared" si="86"/>
        <v>2008</v>
      </c>
      <c r="C5510" s="4" t="s">
        <v>35</v>
      </c>
      <c r="D5510" s="4">
        <v>1338.92</v>
      </c>
      <c r="E5510" s="4">
        <v>1363.09</v>
      </c>
      <c r="F5510" s="4">
        <v>1326.12</v>
      </c>
      <c r="G5510" s="4">
        <v>1339.63</v>
      </c>
      <c r="H5510" s="4">
        <v>7355252</v>
      </c>
      <c r="I5510" s="4">
        <v>1333.74</v>
      </c>
      <c r="J5510" s="4">
        <v>0</v>
      </c>
      <c r="K5510" s="4">
        <v>2</v>
      </c>
      <c r="L5510" s="6">
        <v>772.56636363636358</v>
      </c>
      <c r="M5510" s="4">
        <v>34.36</v>
      </c>
      <c r="N5510" s="4">
        <v>567.05999999999995</v>
      </c>
      <c r="O5510" s="4">
        <v>1544.61</v>
      </c>
      <c r="P5510" s="4">
        <v>0.52</v>
      </c>
      <c r="Q5510" s="4">
        <v>1522.82</v>
      </c>
      <c r="R5510" s="4">
        <v>97.61</v>
      </c>
      <c r="S5510" s="4">
        <v>0.86</v>
      </c>
      <c r="T5510" s="4">
        <v>9853316236.7600002</v>
      </c>
      <c r="U5510" s="4">
        <v>77.83</v>
      </c>
    </row>
    <row r="5511" spans="1:21" ht="14.25" customHeight="1" x14ac:dyDescent="0.3">
      <c r="A5511" s="5" t="s">
        <v>5534</v>
      </c>
      <c r="B5511" s="5" t="str">
        <f t="shared" si="86"/>
        <v>2008</v>
      </c>
      <c r="C5511" s="4" t="s">
        <v>35</v>
      </c>
      <c r="D5511" s="4">
        <v>215.19</v>
      </c>
      <c r="E5511" s="4">
        <v>258.33</v>
      </c>
      <c r="F5511" s="4">
        <v>166.57</v>
      </c>
      <c r="G5511" s="4">
        <v>215.52</v>
      </c>
      <c r="H5511" s="4">
        <v>6598661</v>
      </c>
      <c r="I5511" s="4">
        <v>205.53</v>
      </c>
      <c r="J5511" s="4">
        <v>0</v>
      </c>
      <c r="K5511" s="4">
        <v>1.5</v>
      </c>
      <c r="L5511" s="6">
        <v>771.53181818181838</v>
      </c>
      <c r="M5511" s="4">
        <v>52.16</v>
      </c>
      <c r="N5511" s="4">
        <v>-556.01</v>
      </c>
      <c r="O5511" s="4">
        <v>1543.58</v>
      </c>
      <c r="P5511" s="4">
        <v>-0.51</v>
      </c>
      <c r="Q5511" s="4">
        <v>1522.82</v>
      </c>
      <c r="R5511" s="4">
        <v>97.61</v>
      </c>
      <c r="S5511" s="4">
        <v>1.48</v>
      </c>
      <c r="T5511" s="4">
        <v>1422143418.72</v>
      </c>
      <c r="U5511" s="4">
        <v>17.829999999999998</v>
      </c>
    </row>
    <row r="5512" spans="1:21" ht="14.25" customHeight="1" x14ac:dyDescent="0.3">
      <c r="A5512" s="5" t="s">
        <v>5535</v>
      </c>
      <c r="B5512" s="5" t="str">
        <f t="shared" si="86"/>
        <v>2008</v>
      </c>
      <c r="C5512" s="4" t="s">
        <v>21</v>
      </c>
      <c r="D5512" s="4">
        <v>1159.3399999999999</v>
      </c>
      <c r="E5512" s="4">
        <v>1161.68</v>
      </c>
      <c r="F5512" s="4">
        <v>1137.4100000000001</v>
      </c>
      <c r="G5512" s="4">
        <v>1144</v>
      </c>
      <c r="H5512" s="4">
        <v>9805820</v>
      </c>
      <c r="I5512" s="4">
        <v>1150.56</v>
      </c>
      <c r="J5512" s="4">
        <v>0</v>
      </c>
      <c r="K5512" s="4">
        <v>1</v>
      </c>
      <c r="L5512" s="6">
        <v>787.59000000000015</v>
      </c>
      <c r="M5512" s="4">
        <v>52.17</v>
      </c>
      <c r="N5512" s="4">
        <v>356.41</v>
      </c>
      <c r="O5512" s="4">
        <v>1559.64</v>
      </c>
      <c r="P5512" s="4">
        <v>15.54</v>
      </c>
      <c r="Q5512" s="4">
        <v>1522.82</v>
      </c>
      <c r="R5512" s="4">
        <v>97.61</v>
      </c>
      <c r="S5512" s="4">
        <v>1.31</v>
      </c>
      <c r="T5512" s="4">
        <v>11217858080</v>
      </c>
      <c r="U5512" s="4">
        <v>29.16</v>
      </c>
    </row>
    <row r="5513" spans="1:21" ht="14.25" customHeight="1" x14ac:dyDescent="0.3">
      <c r="A5513" s="5" t="s">
        <v>5536</v>
      </c>
      <c r="B5513" s="5" t="str">
        <f t="shared" si="86"/>
        <v>2008</v>
      </c>
      <c r="C5513" s="4" t="s">
        <v>37</v>
      </c>
      <c r="D5513" s="4">
        <v>122.41</v>
      </c>
      <c r="E5513" s="4">
        <v>142.34</v>
      </c>
      <c r="F5513" s="4">
        <v>111.5</v>
      </c>
      <c r="G5513" s="4">
        <v>122.32</v>
      </c>
      <c r="H5513" s="4">
        <v>8584632</v>
      </c>
      <c r="I5513" s="4">
        <v>114.28</v>
      </c>
      <c r="J5513" s="4">
        <v>0.5</v>
      </c>
      <c r="K5513" s="4">
        <v>1</v>
      </c>
      <c r="L5513" s="6">
        <v>691.1018181818182</v>
      </c>
      <c r="M5513" s="4">
        <v>34.19</v>
      </c>
      <c r="N5513" s="4">
        <v>-568.78</v>
      </c>
      <c r="O5513" s="4">
        <v>1463.15</v>
      </c>
      <c r="P5513" s="4">
        <v>-80.94</v>
      </c>
      <c r="Q5513" s="4">
        <v>1522.82</v>
      </c>
      <c r="R5513" s="4">
        <v>97.61</v>
      </c>
      <c r="S5513" s="4">
        <v>1.1599999999999999</v>
      </c>
      <c r="T5513" s="4">
        <v>1050072186.24</v>
      </c>
      <c r="U5513" s="4">
        <v>19.39</v>
      </c>
    </row>
    <row r="5514" spans="1:21" ht="14.25" customHeight="1" x14ac:dyDescent="0.3">
      <c r="A5514" s="5" t="s">
        <v>5537</v>
      </c>
      <c r="B5514" s="5" t="str">
        <f t="shared" si="86"/>
        <v>2008</v>
      </c>
      <c r="C5514" s="4" t="s">
        <v>25</v>
      </c>
      <c r="D5514" s="4">
        <v>1231.23</v>
      </c>
      <c r="E5514" s="4">
        <v>1280.8399999999999</v>
      </c>
      <c r="F5514" s="4">
        <v>1218.6600000000001</v>
      </c>
      <c r="G5514" s="4">
        <v>1254.79</v>
      </c>
      <c r="H5514" s="4">
        <v>2906406</v>
      </c>
      <c r="I5514" s="4">
        <v>1252.6500000000001</v>
      </c>
      <c r="J5514" s="4">
        <v>0</v>
      </c>
      <c r="K5514" s="4">
        <v>1</v>
      </c>
      <c r="L5514" s="6">
        <v>755.80272727272711</v>
      </c>
      <c r="M5514" s="4">
        <v>42.97</v>
      </c>
      <c r="N5514" s="4">
        <v>498.99</v>
      </c>
      <c r="O5514" s="4">
        <v>1527.85</v>
      </c>
      <c r="P5514" s="4">
        <v>-16.239999999999998</v>
      </c>
      <c r="Q5514" s="4">
        <v>1522.82</v>
      </c>
      <c r="R5514" s="4">
        <v>97.61</v>
      </c>
      <c r="S5514" s="4">
        <v>0.55000000000000004</v>
      </c>
      <c r="T5514" s="4">
        <v>3646929184.7399998</v>
      </c>
      <c r="U5514" s="4">
        <v>35.049999999999997</v>
      </c>
    </row>
    <row r="5515" spans="1:21" ht="14.25" customHeight="1" x14ac:dyDescent="0.3">
      <c r="A5515" s="5" t="s">
        <v>5538</v>
      </c>
      <c r="B5515" s="5" t="str">
        <f t="shared" si="86"/>
        <v>2008</v>
      </c>
      <c r="C5515" s="4" t="s">
        <v>37</v>
      </c>
      <c r="D5515" s="4">
        <v>1045.3399999999999</v>
      </c>
      <c r="E5515" s="4">
        <v>1049.98</v>
      </c>
      <c r="F5515" s="4">
        <v>1024.1199999999999</v>
      </c>
      <c r="G5515" s="4">
        <v>1043.46</v>
      </c>
      <c r="H5515" s="4">
        <v>1438532</v>
      </c>
      <c r="I5515" s="4">
        <v>1053.26</v>
      </c>
      <c r="J5515" s="4">
        <v>0</v>
      </c>
      <c r="K5515" s="4">
        <v>1</v>
      </c>
      <c r="L5515" s="6">
        <v>714.43</v>
      </c>
      <c r="M5515" s="4">
        <v>43.25</v>
      </c>
      <c r="N5515" s="4">
        <v>329.03</v>
      </c>
      <c r="O5515" s="4">
        <v>1486.48</v>
      </c>
      <c r="P5515" s="4">
        <v>-57.62</v>
      </c>
      <c r="Q5515" s="4">
        <v>1522.82</v>
      </c>
      <c r="R5515" s="4">
        <v>97.61</v>
      </c>
      <c r="S5515" s="4">
        <v>0.94</v>
      </c>
      <c r="T5515" s="4">
        <v>1501050600.72</v>
      </c>
      <c r="U5515" s="4">
        <v>58.09</v>
      </c>
    </row>
    <row r="5516" spans="1:21" ht="14.25" customHeight="1" x14ac:dyDescent="0.3">
      <c r="A5516" s="5" t="s">
        <v>5539</v>
      </c>
      <c r="B5516" s="5" t="str">
        <f t="shared" si="86"/>
        <v>2008</v>
      </c>
      <c r="C5516" s="4" t="s">
        <v>37</v>
      </c>
      <c r="D5516" s="4">
        <v>338.57</v>
      </c>
      <c r="E5516" s="4">
        <v>342.05</v>
      </c>
      <c r="F5516" s="4">
        <v>290.27</v>
      </c>
      <c r="G5516" s="4">
        <v>336.29</v>
      </c>
      <c r="H5516" s="4">
        <v>1042750</v>
      </c>
      <c r="I5516" s="4">
        <v>342.24</v>
      </c>
      <c r="J5516" s="4">
        <v>0</v>
      </c>
      <c r="K5516" s="4">
        <v>1</v>
      </c>
      <c r="L5516" s="6">
        <v>721.70181818181823</v>
      </c>
      <c r="M5516" s="4">
        <v>41.35</v>
      </c>
      <c r="N5516" s="4">
        <v>-385.41</v>
      </c>
      <c r="O5516" s="4">
        <v>1493.75</v>
      </c>
      <c r="P5516" s="4">
        <v>-50.34</v>
      </c>
      <c r="Q5516" s="4">
        <v>1522.82</v>
      </c>
      <c r="R5516" s="4">
        <v>97.61</v>
      </c>
      <c r="S5516" s="4">
        <v>1.47</v>
      </c>
      <c r="T5516" s="4">
        <v>350666397.5</v>
      </c>
      <c r="U5516" s="4">
        <v>7</v>
      </c>
    </row>
    <row r="5517" spans="1:21" ht="14.25" customHeight="1" x14ac:dyDescent="0.3">
      <c r="A5517" s="5" t="s">
        <v>5540</v>
      </c>
      <c r="B5517" s="5" t="str">
        <f t="shared" si="86"/>
        <v>2008</v>
      </c>
      <c r="C5517" s="4" t="s">
        <v>23</v>
      </c>
      <c r="D5517" s="4">
        <v>140.35</v>
      </c>
      <c r="E5517" s="4">
        <v>152.44</v>
      </c>
      <c r="F5517" s="4">
        <v>136.46</v>
      </c>
      <c r="G5517" s="4">
        <v>138.41</v>
      </c>
      <c r="H5517" s="4">
        <v>3646235</v>
      </c>
      <c r="I5517" s="4">
        <v>131.87</v>
      </c>
      <c r="J5517" s="4">
        <v>0</v>
      </c>
      <c r="K5517" s="4">
        <v>1</v>
      </c>
      <c r="L5517" s="6">
        <v>626.06363636363631</v>
      </c>
      <c r="M5517" s="4">
        <v>66.459999999999994</v>
      </c>
      <c r="N5517" s="4">
        <v>-487.65</v>
      </c>
      <c r="O5517" s="4">
        <v>1398.11</v>
      </c>
      <c r="P5517" s="4">
        <v>-145.97999999999999</v>
      </c>
      <c r="Q5517" s="4">
        <v>1522.82</v>
      </c>
      <c r="R5517" s="4">
        <v>97.61</v>
      </c>
      <c r="S5517" s="4">
        <v>0.94</v>
      </c>
      <c r="T5517" s="4">
        <v>504675386.35000002</v>
      </c>
      <c r="U5517" s="4">
        <v>10.35</v>
      </c>
    </row>
    <row r="5518" spans="1:21" ht="14.25" customHeight="1" x14ac:dyDescent="0.3">
      <c r="A5518" s="5" t="s">
        <v>5541</v>
      </c>
      <c r="B5518" s="5" t="str">
        <f t="shared" si="86"/>
        <v>2008</v>
      </c>
      <c r="C5518" s="4" t="s">
        <v>23</v>
      </c>
      <c r="D5518" s="4">
        <v>788.21</v>
      </c>
      <c r="E5518" s="4">
        <v>831.09</v>
      </c>
      <c r="F5518" s="4">
        <v>786.65</v>
      </c>
      <c r="G5518" s="4">
        <v>808</v>
      </c>
      <c r="H5518" s="4">
        <v>9540589</v>
      </c>
      <c r="I5518" s="4">
        <v>800.23</v>
      </c>
      <c r="J5518" s="4">
        <v>0</v>
      </c>
      <c r="K5518" s="4">
        <v>2</v>
      </c>
      <c r="L5518" s="6">
        <v>659.88</v>
      </c>
      <c r="M5518" s="4">
        <v>34</v>
      </c>
      <c r="N5518" s="4">
        <v>148.12</v>
      </c>
      <c r="O5518" s="4">
        <v>1431.93</v>
      </c>
      <c r="P5518" s="4">
        <v>-112.17</v>
      </c>
      <c r="Q5518" s="4">
        <v>1522.82</v>
      </c>
      <c r="R5518" s="4">
        <v>97.61</v>
      </c>
      <c r="S5518" s="4">
        <v>0.89</v>
      </c>
      <c r="T5518" s="4">
        <v>7708795912</v>
      </c>
      <c r="U5518" s="4">
        <v>19.170000000000002</v>
      </c>
    </row>
    <row r="5519" spans="1:21" ht="14.25" customHeight="1" x14ac:dyDescent="0.3">
      <c r="A5519" s="5" t="s">
        <v>5542</v>
      </c>
      <c r="B5519" s="5" t="str">
        <f t="shared" si="86"/>
        <v>2008</v>
      </c>
      <c r="C5519" s="4" t="s">
        <v>23</v>
      </c>
      <c r="D5519" s="4">
        <v>156.15</v>
      </c>
      <c r="E5519" s="4">
        <v>202.83</v>
      </c>
      <c r="F5519" s="4">
        <v>137.09</v>
      </c>
      <c r="G5519" s="4">
        <v>143.43</v>
      </c>
      <c r="H5519" s="4">
        <v>3724458</v>
      </c>
      <c r="I5519" s="4">
        <v>149.47999999999999</v>
      </c>
      <c r="J5519" s="4">
        <v>0</v>
      </c>
      <c r="K5519" s="4">
        <v>1.5</v>
      </c>
      <c r="L5519" s="6">
        <v>641.63545454545454</v>
      </c>
      <c r="M5519" s="4">
        <v>49.49</v>
      </c>
      <c r="N5519" s="4">
        <v>-498.21</v>
      </c>
      <c r="O5519" s="4">
        <v>1413.68</v>
      </c>
      <c r="P5519" s="4">
        <v>-130.41</v>
      </c>
      <c r="Q5519" s="4">
        <v>1522.82</v>
      </c>
      <c r="R5519" s="4">
        <v>97.61</v>
      </c>
      <c r="S5519" s="4">
        <v>0.64</v>
      </c>
      <c r="T5519" s="4">
        <v>534199010.94</v>
      </c>
      <c r="U5519" s="4">
        <v>4.29</v>
      </c>
    </row>
    <row r="5520" spans="1:21" ht="14.25" customHeight="1" x14ac:dyDescent="0.3">
      <c r="A5520" s="5" t="s">
        <v>5543</v>
      </c>
      <c r="B5520" s="5" t="str">
        <f t="shared" si="86"/>
        <v>2008</v>
      </c>
      <c r="C5520" s="4" t="s">
        <v>37</v>
      </c>
      <c r="D5520" s="4">
        <v>534.79</v>
      </c>
      <c r="E5520" s="4">
        <v>536.54</v>
      </c>
      <c r="F5520" s="4">
        <v>487.18</v>
      </c>
      <c r="G5520" s="4">
        <v>532.61</v>
      </c>
      <c r="H5520" s="4">
        <v>9437530</v>
      </c>
      <c r="I5520" s="4">
        <v>528.49</v>
      </c>
      <c r="J5520" s="4">
        <v>0</v>
      </c>
      <c r="K5520" s="4">
        <v>1</v>
      </c>
      <c r="L5520" s="6">
        <v>643.49636363636364</v>
      </c>
      <c r="M5520" s="4">
        <v>52.63</v>
      </c>
      <c r="N5520" s="4">
        <v>-110.89</v>
      </c>
      <c r="O5520" s="4">
        <v>1415.54</v>
      </c>
      <c r="P5520" s="4">
        <v>-128.55000000000001</v>
      </c>
      <c r="Q5520" s="4">
        <v>1522.82</v>
      </c>
      <c r="R5520" s="4">
        <v>97.61</v>
      </c>
      <c r="S5520" s="4">
        <v>1.07</v>
      </c>
      <c r="T5520" s="4">
        <v>5026522853.3000002</v>
      </c>
      <c r="U5520" s="4">
        <v>203.92</v>
      </c>
    </row>
    <row r="5521" spans="1:21" ht="14.25" customHeight="1" x14ac:dyDescent="0.3">
      <c r="A5521" s="5" t="s">
        <v>5544</v>
      </c>
      <c r="B5521" s="5" t="str">
        <f t="shared" si="86"/>
        <v>2008</v>
      </c>
      <c r="C5521" s="4" t="s">
        <v>23</v>
      </c>
      <c r="D5521" s="4">
        <v>934.74</v>
      </c>
      <c r="E5521" s="4">
        <v>977.36</v>
      </c>
      <c r="F5521" s="4">
        <v>912.63</v>
      </c>
      <c r="G5521" s="4">
        <v>916.62</v>
      </c>
      <c r="H5521" s="4">
        <v>4583070</v>
      </c>
      <c r="I5521" s="4">
        <v>923.95</v>
      </c>
      <c r="J5521" s="4">
        <v>0</v>
      </c>
      <c r="K5521" s="4">
        <v>1</v>
      </c>
      <c r="L5521" s="6">
        <v>605.04090909090905</v>
      </c>
      <c r="M5521" s="4">
        <v>64.680000000000007</v>
      </c>
      <c r="N5521" s="4">
        <v>311.58</v>
      </c>
      <c r="O5521" s="4">
        <v>1377.09</v>
      </c>
      <c r="P5521" s="4">
        <v>-167</v>
      </c>
      <c r="Q5521" s="4">
        <v>1522.82</v>
      </c>
      <c r="R5521" s="4">
        <v>97.61</v>
      </c>
      <c r="S5521" s="4">
        <v>0.82</v>
      </c>
      <c r="T5521" s="4">
        <v>4200933623.4000001</v>
      </c>
      <c r="U5521" s="4">
        <v>36.229999999999997</v>
      </c>
    </row>
    <row r="5522" spans="1:21" ht="14.25" customHeight="1" x14ac:dyDescent="0.3">
      <c r="A5522" s="5" t="s">
        <v>5545</v>
      </c>
      <c r="B5522" s="5" t="str">
        <f t="shared" si="86"/>
        <v>2008</v>
      </c>
      <c r="C5522" s="4" t="s">
        <v>23</v>
      </c>
      <c r="D5522" s="4">
        <v>449.34</v>
      </c>
      <c r="E5522" s="4">
        <v>479.83</v>
      </c>
      <c r="F5522" s="4">
        <v>404.44</v>
      </c>
      <c r="G5522" s="4">
        <v>422.99</v>
      </c>
      <c r="H5522" s="4">
        <v>1456013</v>
      </c>
      <c r="I5522" s="4">
        <v>432.67</v>
      </c>
      <c r="J5522" s="4">
        <v>0</v>
      </c>
      <c r="K5522" s="4">
        <v>1</v>
      </c>
      <c r="L5522" s="6">
        <v>623.90181818181816</v>
      </c>
      <c r="M5522" s="4">
        <v>31.31</v>
      </c>
      <c r="N5522" s="4">
        <v>-200.91</v>
      </c>
      <c r="O5522" s="4">
        <v>1395.95</v>
      </c>
      <c r="P5522" s="4">
        <v>-148.13999999999999</v>
      </c>
      <c r="Q5522" s="4">
        <v>1522.82</v>
      </c>
      <c r="R5522" s="4">
        <v>97.61</v>
      </c>
      <c r="S5522" s="4">
        <v>1.1200000000000001</v>
      </c>
      <c r="T5522" s="4">
        <v>615878938.87</v>
      </c>
      <c r="U5522" s="4">
        <v>8.67</v>
      </c>
    </row>
    <row r="5523" spans="1:21" ht="14.25" customHeight="1" x14ac:dyDescent="0.3">
      <c r="A5523" s="5" t="s">
        <v>5546</v>
      </c>
      <c r="B5523" s="5" t="str">
        <f t="shared" si="86"/>
        <v>2008</v>
      </c>
      <c r="C5523" s="4" t="s">
        <v>25</v>
      </c>
      <c r="D5523" s="4">
        <v>677.02</v>
      </c>
      <c r="E5523" s="4">
        <v>682.29</v>
      </c>
      <c r="F5523" s="4">
        <v>645.75</v>
      </c>
      <c r="G5523" s="4">
        <v>669.49</v>
      </c>
      <c r="H5523" s="4">
        <v>3407188</v>
      </c>
      <c r="I5523" s="4">
        <v>673.5</v>
      </c>
      <c r="J5523" s="4">
        <v>1</v>
      </c>
      <c r="K5523" s="4">
        <v>2</v>
      </c>
      <c r="L5523" s="6">
        <v>580.76454545454533</v>
      </c>
      <c r="M5523" s="4">
        <v>57.17</v>
      </c>
      <c r="N5523" s="4">
        <v>88.73</v>
      </c>
      <c r="O5523" s="4">
        <v>1352.81</v>
      </c>
      <c r="P5523" s="4">
        <v>-191.28</v>
      </c>
      <c r="Q5523" s="4">
        <v>1522.82</v>
      </c>
      <c r="R5523" s="4">
        <v>97.61</v>
      </c>
      <c r="S5523" s="4">
        <v>0.98</v>
      </c>
      <c r="T5523" s="4">
        <v>2281078294.1199999</v>
      </c>
      <c r="U5523" s="4">
        <v>19.13</v>
      </c>
    </row>
    <row r="5524" spans="1:21" ht="14.25" customHeight="1" x14ac:dyDescent="0.3">
      <c r="A5524" s="5" t="s">
        <v>5547</v>
      </c>
      <c r="B5524" s="5" t="str">
        <f t="shared" si="86"/>
        <v>2008</v>
      </c>
      <c r="C5524" s="4" t="s">
        <v>23</v>
      </c>
      <c r="D5524" s="4">
        <v>1149.0899999999999</v>
      </c>
      <c r="E5524" s="4">
        <v>1193.3399999999999</v>
      </c>
      <c r="F5524" s="4">
        <v>1109.6300000000001</v>
      </c>
      <c r="G5524" s="4">
        <v>1120.6400000000001</v>
      </c>
      <c r="H5524" s="4">
        <v>2114557</v>
      </c>
      <c r="I5524" s="4">
        <v>1127.45</v>
      </c>
      <c r="J5524" s="4">
        <v>0</v>
      </c>
      <c r="K5524" s="4">
        <v>2</v>
      </c>
      <c r="L5524" s="6">
        <v>671.52090909090907</v>
      </c>
      <c r="M5524" s="4">
        <v>56.64</v>
      </c>
      <c r="N5524" s="4">
        <v>449.12</v>
      </c>
      <c r="O5524" s="4">
        <v>1443.57</v>
      </c>
      <c r="P5524" s="4">
        <v>-100.52</v>
      </c>
      <c r="Q5524" s="4">
        <v>1522.82</v>
      </c>
      <c r="R5524" s="4">
        <v>97.61</v>
      </c>
      <c r="S5524" s="4">
        <v>1.22</v>
      </c>
      <c r="T5524" s="4">
        <v>2369657156.48</v>
      </c>
      <c r="U5524" s="4">
        <v>38.549999999999997</v>
      </c>
    </row>
    <row r="5525" spans="1:21" ht="14.25" customHeight="1" x14ac:dyDescent="0.3">
      <c r="A5525" s="5" t="s">
        <v>5548</v>
      </c>
      <c r="B5525" s="5" t="str">
        <f t="shared" si="86"/>
        <v>2008</v>
      </c>
      <c r="C5525" s="4" t="s">
        <v>25</v>
      </c>
      <c r="D5525" s="4">
        <v>886.48</v>
      </c>
      <c r="E5525" s="4">
        <v>909.55</v>
      </c>
      <c r="F5525" s="4">
        <v>882.73</v>
      </c>
      <c r="G5525" s="4">
        <v>893.15</v>
      </c>
      <c r="H5525" s="4">
        <v>1849801</v>
      </c>
      <c r="I5525" s="4">
        <v>888.18</v>
      </c>
      <c r="J5525" s="4">
        <v>0</v>
      </c>
      <c r="K5525" s="4">
        <v>2</v>
      </c>
      <c r="L5525" s="6">
        <v>638.64454545454544</v>
      </c>
      <c r="M5525" s="4">
        <v>55.99</v>
      </c>
      <c r="N5525" s="4">
        <v>254.51</v>
      </c>
      <c r="O5525" s="4">
        <v>1410.69</v>
      </c>
      <c r="P5525" s="4">
        <v>-133.4</v>
      </c>
      <c r="Q5525" s="4">
        <v>1522.82</v>
      </c>
      <c r="R5525" s="4">
        <v>97.61</v>
      </c>
      <c r="S5525" s="4">
        <v>0.96</v>
      </c>
      <c r="T5525" s="4">
        <v>1652149763.1500001</v>
      </c>
      <c r="U5525" s="4">
        <v>36.549999999999997</v>
      </c>
    </row>
    <row r="5526" spans="1:21" ht="14.25" customHeight="1" x14ac:dyDescent="0.3">
      <c r="A5526" s="5" t="s">
        <v>5549</v>
      </c>
      <c r="B5526" s="5" t="str">
        <f t="shared" si="86"/>
        <v>2008</v>
      </c>
      <c r="C5526" s="4" t="s">
        <v>21</v>
      </c>
      <c r="D5526" s="4">
        <v>1412.39</v>
      </c>
      <c r="E5526" s="4">
        <v>1428.83</v>
      </c>
      <c r="F5526" s="4">
        <v>1390.23</v>
      </c>
      <c r="G5526" s="4">
        <v>1407.88</v>
      </c>
      <c r="H5526" s="4">
        <v>6623336</v>
      </c>
      <c r="I5526" s="4">
        <v>1404.93</v>
      </c>
      <c r="J5526" s="4">
        <v>0</v>
      </c>
      <c r="K5526" s="4">
        <v>1</v>
      </c>
      <c r="L5526" s="6">
        <v>671.77363636363634</v>
      </c>
      <c r="M5526" s="4">
        <v>53.26</v>
      </c>
      <c r="N5526" s="4">
        <v>736.11</v>
      </c>
      <c r="O5526" s="4">
        <v>1443.82</v>
      </c>
      <c r="P5526" s="4">
        <v>-100.27</v>
      </c>
      <c r="Q5526" s="4">
        <v>1522.82</v>
      </c>
      <c r="R5526" s="4">
        <v>97.61</v>
      </c>
      <c r="S5526" s="4">
        <v>1.07</v>
      </c>
      <c r="T5526" s="4">
        <v>9324862287.6800003</v>
      </c>
      <c r="U5526" s="4">
        <v>43.74</v>
      </c>
    </row>
    <row r="5527" spans="1:21" ht="14.25" customHeight="1" x14ac:dyDescent="0.3">
      <c r="A5527" s="5" t="s">
        <v>5550</v>
      </c>
      <c r="B5527" s="5" t="str">
        <f t="shared" si="86"/>
        <v>2008</v>
      </c>
      <c r="C5527" s="4" t="s">
        <v>37</v>
      </c>
      <c r="D5527" s="4">
        <v>421.95</v>
      </c>
      <c r="E5527" s="4">
        <v>447.39</v>
      </c>
      <c r="F5527" s="4">
        <v>397.32</v>
      </c>
      <c r="G5527" s="4">
        <v>441.5</v>
      </c>
      <c r="H5527" s="4">
        <v>5818864</v>
      </c>
      <c r="I5527" s="4">
        <v>436.44</v>
      </c>
      <c r="J5527" s="4">
        <v>0</v>
      </c>
      <c r="K5527" s="4">
        <v>1</v>
      </c>
      <c r="L5527" s="6">
        <v>681.33818181818185</v>
      </c>
      <c r="M5527" s="4">
        <v>40.799999999999997</v>
      </c>
      <c r="N5527" s="4">
        <v>-239.84</v>
      </c>
      <c r="O5527" s="4">
        <v>1453.38</v>
      </c>
      <c r="P5527" s="4">
        <v>-90.71</v>
      </c>
      <c r="Q5527" s="4">
        <v>1522.82</v>
      </c>
      <c r="R5527" s="4">
        <v>97.61</v>
      </c>
      <c r="S5527" s="4">
        <v>0.5</v>
      </c>
      <c r="T5527" s="4">
        <v>2569028456</v>
      </c>
      <c r="U5527" s="4">
        <v>10.9</v>
      </c>
    </row>
    <row r="5528" spans="1:21" ht="14.25" customHeight="1" x14ac:dyDescent="0.3">
      <c r="A5528" s="5" t="s">
        <v>5551</v>
      </c>
      <c r="B5528" s="5" t="str">
        <f t="shared" si="86"/>
        <v>2008</v>
      </c>
      <c r="C5528" s="4" t="s">
        <v>21</v>
      </c>
      <c r="D5528" s="4">
        <v>348.7</v>
      </c>
      <c r="E5528" s="4">
        <v>380.28</v>
      </c>
      <c r="F5528" s="4">
        <v>311.26</v>
      </c>
      <c r="G5528" s="4">
        <v>368.3</v>
      </c>
      <c r="H5528" s="4">
        <v>2403272</v>
      </c>
      <c r="I5528" s="4">
        <v>361.27</v>
      </c>
      <c r="J5528" s="4">
        <v>0</v>
      </c>
      <c r="K5528" s="4">
        <v>2</v>
      </c>
      <c r="L5528" s="6">
        <v>702.23727272727274</v>
      </c>
      <c r="M5528" s="4">
        <v>36.82</v>
      </c>
      <c r="N5528" s="4">
        <v>-333.94</v>
      </c>
      <c r="O5528" s="4">
        <v>1474.28</v>
      </c>
      <c r="P5528" s="4">
        <v>-69.81</v>
      </c>
      <c r="Q5528" s="4">
        <v>1522.82</v>
      </c>
      <c r="R5528" s="4">
        <v>97.61</v>
      </c>
      <c r="S5528" s="4">
        <v>0.99</v>
      </c>
      <c r="T5528" s="4">
        <v>885125077.60000002</v>
      </c>
      <c r="U5528" s="4">
        <v>12.48</v>
      </c>
    </row>
    <row r="5529" spans="1:21" ht="14.25" customHeight="1" x14ac:dyDescent="0.3">
      <c r="A5529" s="5" t="s">
        <v>5552</v>
      </c>
      <c r="B5529" s="5" t="str">
        <f t="shared" si="86"/>
        <v>2008</v>
      </c>
      <c r="C5529" s="4" t="s">
        <v>25</v>
      </c>
      <c r="D5529" s="4">
        <v>1311.64</v>
      </c>
      <c r="E5529" s="4">
        <v>1326.65</v>
      </c>
      <c r="F5529" s="4">
        <v>1291.46</v>
      </c>
      <c r="G5529" s="4">
        <v>1321.64</v>
      </c>
      <c r="H5529" s="4">
        <v>1153377</v>
      </c>
      <c r="I5529" s="4">
        <v>1315.02</v>
      </c>
      <c r="J5529" s="4">
        <v>0</v>
      </c>
      <c r="K5529" s="4">
        <v>1</v>
      </c>
      <c r="L5529" s="6">
        <v>748.93181818181813</v>
      </c>
      <c r="M5529" s="4">
        <v>62.01</v>
      </c>
      <c r="N5529" s="4">
        <v>572.71</v>
      </c>
      <c r="O5529" s="4">
        <v>1520.98</v>
      </c>
      <c r="P5529" s="4">
        <v>-23.11</v>
      </c>
      <c r="Q5529" s="4">
        <v>1522.82</v>
      </c>
      <c r="R5529" s="4">
        <v>97.61</v>
      </c>
      <c r="S5529" s="4">
        <v>1.26</v>
      </c>
      <c r="T5529" s="4">
        <v>1524349178.28</v>
      </c>
      <c r="U5529" s="4">
        <v>159.9</v>
      </c>
    </row>
    <row r="5530" spans="1:21" ht="14.25" customHeight="1" x14ac:dyDescent="0.3">
      <c r="A5530" s="5" t="s">
        <v>5553</v>
      </c>
      <c r="B5530" s="5" t="str">
        <f t="shared" si="86"/>
        <v>2008</v>
      </c>
      <c r="C5530" s="4" t="s">
        <v>21</v>
      </c>
      <c r="D5530" s="4">
        <v>187.09</v>
      </c>
      <c r="E5530" s="4">
        <v>227.25</v>
      </c>
      <c r="F5530" s="4">
        <v>181.89</v>
      </c>
      <c r="G5530" s="4">
        <v>185.36</v>
      </c>
      <c r="H5530" s="4">
        <v>6807456</v>
      </c>
      <c r="I5530" s="4">
        <v>186.92</v>
      </c>
      <c r="J5530" s="4">
        <v>0</v>
      </c>
      <c r="K5530" s="4">
        <v>1</v>
      </c>
      <c r="L5530" s="6">
        <v>752.74363636363637</v>
      </c>
      <c r="M5530" s="4">
        <v>48.88</v>
      </c>
      <c r="N5530" s="4">
        <v>-567.38</v>
      </c>
      <c r="O5530" s="4">
        <v>1524.79</v>
      </c>
      <c r="P5530" s="4">
        <v>-19.3</v>
      </c>
      <c r="Q5530" s="4">
        <v>1522.82</v>
      </c>
      <c r="R5530" s="4">
        <v>97.61</v>
      </c>
      <c r="S5530" s="4">
        <v>1.05</v>
      </c>
      <c r="T5530" s="4">
        <v>1261830044.1600001</v>
      </c>
      <c r="U5530" s="4">
        <v>9.14</v>
      </c>
    </row>
    <row r="5531" spans="1:21" ht="14.25" customHeight="1" x14ac:dyDescent="0.3">
      <c r="A5531" s="5" t="s">
        <v>5554</v>
      </c>
      <c r="B5531" s="5" t="str">
        <f t="shared" si="86"/>
        <v>2008</v>
      </c>
      <c r="C5531" s="4" t="s">
        <v>35</v>
      </c>
      <c r="D5531" s="4">
        <v>1490.22</v>
      </c>
      <c r="E5531" s="4">
        <v>1534.37</v>
      </c>
      <c r="F5531" s="4">
        <v>1441.5</v>
      </c>
      <c r="G5531" s="4">
        <v>1492.73</v>
      </c>
      <c r="H5531" s="4">
        <v>3719165</v>
      </c>
      <c r="I5531" s="4">
        <v>1501.54</v>
      </c>
      <c r="J5531" s="4">
        <v>0</v>
      </c>
      <c r="K5531" s="4">
        <v>1.5</v>
      </c>
      <c r="L5531" s="6">
        <v>840.0272727272727</v>
      </c>
      <c r="M5531" s="4">
        <v>68.55</v>
      </c>
      <c r="N5531" s="4">
        <v>652.70000000000005</v>
      </c>
      <c r="O5531" s="4">
        <v>1612.07</v>
      </c>
      <c r="P5531" s="4">
        <v>67.98</v>
      </c>
      <c r="Q5531" s="4">
        <v>1522.82</v>
      </c>
      <c r="R5531" s="4">
        <v>97.61</v>
      </c>
      <c r="S5531" s="4">
        <v>1.34</v>
      </c>
      <c r="T5531" s="4">
        <v>5551709170.4499998</v>
      </c>
      <c r="U5531" s="4">
        <v>188.61</v>
      </c>
    </row>
    <row r="5532" spans="1:21" ht="14.25" customHeight="1" x14ac:dyDescent="0.3">
      <c r="A5532" s="5" t="s">
        <v>5555</v>
      </c>
      <c r="B5532" s="5" t="str">
        <f t="shared" si="86"/>
        <v>2008</v>
      </c>
      <c r="C5532" s="4" t="s">
        <v>37</v>
      </c>
      <c r="D5532" s="4">
        <v>279.04000000000002</v>
      </c>
      <c r="E5532" s="4">
        <v>326.24</v>
      </c>
      <c r="F5532" s="4">
        <v>233.82</v>
      </c>
      <c r="G5532" s="4">
        <v>277.11</v>
      </c>
      <c r="H5532" s="4">
        <v>4117539</v>
      </c>
      <c r="I5532" s="4">
        <v>271.75</v>
      </c>
      <c r="J5532" s="4">
        <v>0.5</v>
      </c>
      <c r="K5532" s="4">
        <v>1</v>
      </c>
      <c r="L5532" s="6">
        <v>781.8900000000001</v>
      </c>
      <c r="M5532" s="4">
        <v>54.37</v>
      </c>
      <c r="N5532" s="4">
        <v>-504.78</v>
      </c>
      <c r="O5532" s="4">
        <v>1553.94</v>
      </c>
      <c r="P5532" s="4">
        <v>9.84</v>
      </c>
      <c r="Q5532" s="4">
        <v>1522.82</v>
      </c>
      <c r="R5532" s="4">
        <v>97.61</v>
      </c>
      <c r="S5532" s="4">
        <v>0.79</v>
      </c>
      <c r="T5532" s="4">
        <v>1141011232.29</v>
      </c>
      <c r="U5532" s="4">
        <v>110.52</v>
      </c>
    </row>
    <row r="5533" spans="1:21" ht="14.25" customHeight="1" x14ac:dyDescent="0.3">
      <c r="A5533" s="5" t="s">
        <v>5556</v>
      </c>
      <c r="B5533" s="5" t="str">
        <f t="shared" si="86"/>
        <v>2008</v>
      </c>
      <c r="C5533" s="4" t="s">
        <v>21</v>
      </c>
      <c r="D5533" s="4">
        <v>769.35</v>
      </c>
      <c r="E5533" s="4">
        <v>794.59</v>
      </c>
      <c r="F5533" s="4">
        <v>719.64</v>
      </c>
      <c r="G5533" s="4">
        <v>775.41</v>
      </c>
      <c r="H5533" s="4">
        <v>3605188</v>
      </c>
      <c r="I5533" s="4">
        <v>776.55</v>
      </c>
      <c r="J5533" s="4">
        <v>0</v>
      </c>
      <c r="K5533" s="4">
        <v>2</v>
      </c>
      <c r="L5533" s="6">
        <v>813.92818181818188</v>
      </c>
      <c r="M5533" s="4">
        <v>30.9</v>
      </c>
      <c r="N5533" s="4">
        <v>-38.520000000000003</v>
      </c>
      <c r="O5533" s="4">
        <v>1585.97</v>
      </c>
      <c r="P5533" s="4">
        <v>41.88</v>
      </c>
      <c r="Q5533" s="4">
        <v>1522.82</v>
      </c>
      <c r="R5533" s="4">
        <v>97.61</v>
      </c>
      <c r="S5533" s="4">
        <v>1.07</v>
      </c>
      <c r="T5533" s="4">
        <v>2795498827.0799999</v>
      </c>
      <c r="U5533" s="4">
        <v>99.8</v>
      </c>
    </row>
    <row r="5534" spans="1:21" ht="14.25" customHeight="1" x14ac:dyDescent="0.3">
      <c r="A5534" s="5" t="s">
        <v>5557</v>
      </c>
      <c r="B5534" s="5" t="str">
        <f t="shared" si="86"/>
        <v>2008</v>
      </c>
      <c r="C5534" s="4" t="s">
        <v>23</v>
      </c>
      <c r="D5534" s="4">
        <v>1377.3</v>
      </c>
      <c r="E5534" s="4">
        <v>1381.16</v>
      </c>
      <c r="F5534" s="4">
        <v>1342.37</v>
      </c>
      <c r="G5534" s="4">
        <v>1370.52</v>
      </c>
      <c r="H5534" s="4">
        <v>8453284</v>
      </c>
      <c r="I5534" s="4">
        <v>1379.59</v>
      </c>
      <c r="J5534" s="4">
        <v>0</v>
      </c>
      <c r="K5534" s="4">
        <v>1.5</v>
      </c>
      <c r="L5534" s="6">
        <v>877.65818181818202</v>
      </c>
      <c r="M5534" s="4">
        <v>30.13</v>
      </c>
      <c r="N5534" s="4">
        <v>492.86</v>
      </c>
      <c r="O5534" s="4">
        <v>1649.7</v>
      </c>
      <c r="P5534" s="4">
        <v>105.61</v>
      </c>
      <c r="Q5534" s="4">
        <v>1522.82</v>
      </c>
      <c r="R5534" s="4">
        <v>97.61</v>
      </c>
      <c r="S5534" s="4">
        <v>1.06</v>
      </c>
      <c r="T5534" s="4">
        <v>11585394787.68</v>
      </c>
      <c r="U5534" s="4">
        <v>29.21</v>
      </c>
    </row>
    <row r="5535" spans="1:21" ht="14.25" customHeight="1" x14ac:dyDescent="0.3">
      <c r="A5535" s="5" t="s">
        <v>5558</v>
      </c>
      <c r="B5535" s="5" t="str">
        <f t="shared" si="86"/>
        <v>2008</v>
      </c>
      <c r="C5535" s="4" t="s">
        <v>23</v>
      </c>
      <c r="D5535" s="4">
        <v>138.85</v>
      </c>
      <c r="E5535" s="4">
        <v>169.25</v>
      </c>
      <c r="F5535" s="4">
        <v>97.52</v>
      </c>
      <c r="G5535" s="4">
        <v>157.28</v>
      </c>
      <c r="H5535" s="4">
        <v>9841956</v>
      </c>
      <c r="I5535" s="4">
        <v>167.21</v>
      </c>
      <c r="J5535" s="4">
        <v>0.5</v>
      </c>
      <c r="K5535" s="4">
        <v>1</v>
      </c>
      <c r="L5535" s="6">
        <v>790.08</v>
      </c>
      <c r="M5535" s="4">
        <v>35.700000000000003</v>
      </c>
      <c r="N5535" s="4">
        <v>-632.79999999999995</v>
      </c>
      <c r="O5535" s="4">
        <v>1562.13</v>
      </c>
      <c r="P5535" s="4">
        <v>18.03</v>
      </c>
      <c r="Q5535" s="4">
        <v>1522.82</v>
      </c>
      <c r="R5535" s="4">
        <v>97.61</v>
      </c>
      <c r="S5535" s="4">
        <v>1.46</v>
      </c>
      <c r="T5535" s="4">
        <v>1547942839.6800001</v>
      </c>
      <c r="U5535" s="4">
        <v>9</v>
      </c>
    </row>
    <row r="5536" spans="1:21" ht="14.25" customHeight="1" x14ac:dyDescent="0.3">
      <c r="A5536" s="5" t="s">
        <v>5559</v>
      </c>
      <c r="B5536" s="5" t="str">
        <f t="shared" si="86"/>
        <v>2008</v>
      </c>
      <c r="C5536" s="4" t="s">
        <v>37</v>
      </c>
      <c r="D5536" s="4">
        <v>590.14</v>
      </c>
      <c r="E5536" s="4">
        <v>635.39</v>
      </c>
      <c r="F5536" s="4">
        <v>574.80999999999995</v>
      </c>
      <c r="G5536" s="4">
        <v>577.78</v>
      </c>
      <c r="H5536" s="4">
        <v>8201346</v>
      </c>
      <c r="I5536" s="4">
        <v>575.30999999999995</v>
      </c>
      <c r="J5536" s="4">
        <v>0</v>
      </c>
      <c r="K5536" s="4">
        <v>2</v>
      </c>
      <c r="L5536" s="6">
        <v>761.41</v>
      </c>
      <c r="M5536" s="4">
        <v>37.869999999999997</v>
      </c>
      <c r="N5536" s="4">
        <v>-183.63</v>
      </c>
      <c r="O5536" s="4">
        <v>1533.46</v>
      </c>
      <c r="P5536" s="4">
        <v>-10.64</v>
      </c>
      <c r="Q5536" s="4">
        <v>1522.82</v>
      </c>
      <c r="R5536" s="4">
        <v>97.61</v>
      </c>
      <c r="S5536" s="4">
        <v>1.02</v>
      </c>
      <c r="T5536" s="4">
        <v>4738573691.8800001</v>
      </c>
      <c r="U5536" s="4">
        <v>17.38</v>
      </c>
    </row>
    <row r="5537" spans="1:21" ht="14.25" customHeight="1" x14ac:dyDescent="0.3">
      <c r="A5537" s="5" t="s">
        <v>5560</v>
      </c>
      <c r="B5537" s="5" t="str">
        <f t="shared" si="86"/>
        <v>2008</v>
      </c>
      <c r="C5537" s="4" t="s">
        <v>21</v>
      </c>
      <c r="D5537" s="4">
        <v>833.92</v>
      </c>
      <c r="E5537" s="4">
        <v>840.72</v>
      </c>
      <c r="F5537" s="4">
        <v>794</v>
      </c>
      <c r="G5537" s="4">
        <v>822.33</v>
      </c>
      <c r="H5537" s="4">
        <v>7284164</v>
      </c>
      <c r="I5537" s="4">
        <v>825.34</v>
      </c>
      <c r="J5537" s="4">
        <v>0</v>
      </c>
      <c r="K5537" s="4">
        <v>1</v>
      </c>
      <c r="L5537" s="6">
        <v>708.17818181818177</v>
      </c>
      <c r="M5537" s="4">
        <v>38.22</v>
      </c>
      <c r="N5537" s="4">
        <v>114.15</v>
      </c>
      <c r="O5537" s="4">
        <v>1480.22</v>
      </c>
      <c r="P5537" s="4">
        <v>-63.87</v>
      </c>
      <c r="Q5537" s="4">
        <v>1522.82</v>
      </c>
      <c r="R5537" s="4">
        <v>97.61</v>
      </c>
      <c r="S5537" s="4">
        <v>0.83</v>
      </c>
      <c r="T5537" s="4">
        <v>5989986582.1199999</v>
      </c>
      <c r="U5537" s="4">
        <v>101.45</v>
      </c>
    </row>
    <row r="5538" spans="1:21" ht="14.25" customHeight="1" x14ac:dyDescent="0.3">
      <c r="A5538" s="5" t="s">
        <v>5561</v>
      </c>
      <c r="B5538" s="5" t="str">
        <f t="shared" si="86"/>
        <v>2008</v>
      </c>
      <c r="C5538" s="4" t="s">
        <v>23</v>
      </c>
      <c r="D5538" s="4">
        <v>1393.52</v>
      </c>
      <c r="E5538" s="4">
        <v>1436.81</v>
      </c>
      <c r="F5538" s="4">
        <v>1390.77</v>
      </c>
      <c r="G5538" s="4">
        <v>1426.48</v>
      </c>
      <c r="H5538" s="4">
        <v>6555323</v>
      </c>
      <c r="I5538" s="4">
        <v>1422.77</v>
      </c>
      <c r="J5538" s="4">
        <v>0.5</v>
      </c>
      <c r="K5538" s="4">
        <v>1</v>
      </c>
      <c r="L5538" s="6">
        <v>797.72181818181821</v>
      </c>
      <c r="M5538" s="4">
        <v>34.75</v>
      </c>
      <c r="N5538" s="4">
        <v>628.76</v>
      </c>
      <c r="O5538" s="4">
        <v>1569.77</v>
      </c>
      <c r="P5538" s="4">
        <v>25.68</v>
      </c>
      <c r="Q5538" s="4">
        <v>1522.82</v>
      </c>
      <c r="R5538" s="4">
        <v>97.61</v>
      </c>
      <c r="S5538" s="4">
        <v>1.06</v>
      </c>
      <c r="T5538" s="4">
        <v>9351037153.0400009</v>
      </c>
      <c r="U5538" s="4">
        <v>47.65</v>
      </c>
    </row>
    <row r="5539" spans="1:21" ht="14.25" customHeight="1" x14ac:dyDescent="0.3">
      <c r="A5539" s="5" t="s">
        <v>5562</v>
      </c>
      <c r="B5539" s="5" t="str">
        <f t="shared" si="86"/>
        <v>2008</v>
      </c>
      <c r="C5539" s="4" t="s">
        <v>23</v>
      </c>
      <c r="D5539" s="4">
        <v>992.83</v>
      </c>
      <c r="E5539" s="4">
        <v>1024.17</v>
      </c>
      <c r="F5539" s="4">
        <v>965.32</v>
      </c>
      <c r="G5539" s="4">
        <v>1008.97</v>
      </c>
      <c r="H5539" s="4">
        <v>1366556</v>
      </c>
      <c r="I5539" s="4">
        <v>1012.2</v>
      </c>
      <c r="J5539" s="4">
        <v>1</v>
      </c>
      <c r="K5539" s="4">
        <v>1</v>
      </c>
      <c r="L5539" s="6">
        <v>855.96454545454537</v>
      </c>
      <c r="M5539" s="4">
        <v>38.380000000000003</v>
      </c>
      <c r="N5539" s="4">
        <v>153.01</v>
      </c>
      <c r="O5539" s="4">
        <v>1628.01</v>
      </c>
      <c r="P5539" s="4">
        <v>83.92</v>
      </c>
      <c r="Q5539" s="4">
        <v>1522.82</v>
      </c>
      <c r="R5539" s="4">
        <v>97.61</v>
      </c>
      <c r="S5539" s="4">
        <v>1.45</v>
      </c>
      <c r="T5539" s="4">
        <v>1378814007.3199999</v>
      </c>
      <c r="U5539" s="4">
        <v>25.17</v>
      </c>
    </row>
    <row r="5540" spans="1:21" ht="14.25" customHeight="1" x14ac:dyDescent="0.3">
      <c r="A5540" s="5" t="s">
        <v>5563</v>
      </c>
      <c r="B5540" s="5" t="str">
        <f t="shared" si="86"/>
        <v>2008</v>
      </c>
      <c r="C5540" s="4" t="s">
        <v>21</v>
      </c>
      <c r="D5540" s="4">
        <v>1397.69</v>
      </c>
      <c r="E5540" s="4">
        <v>1428.14</v>
      </c>
      <c r="F5540" s="4">
        <v>1352.1</v>
      </c>
      <c r="G5540" s="4">
        <v>1362.8</v>
      </c>
      <c r="H5540" s="4">
        <v>8003711</v>
      </c>
      <c r="I5540" s="4">
        <v>1353.56</v>
      </c>
      <c r="J5540" s="4">
        <v>0.5</v>
      </c>
      <c r="K5540" s="4">
        <v>1</v>
      </c>
      <c r="L5540" s="6">
        <v>859.70636363636368</v>
      </c>
      <c r="M5540" s="4">
        <v>53.73</v>
      </c>
      <c r="N5540" s="4">
        <v>503.09</v>
      </c>
      <c r="O5540" s="4">
        <v>1631.75</v>
      </c>
      <c r="P5540" s="4">
        <v>87.66</v>
      </c>
      <c r="Q5540" s="4">
        <v>1522.82</v>
      </c>
      <c r="R5540" s="4">
        <v>97.61</v>
      </c>
      <c r="S5540" s="4">
        <v>0.63</v>
      </c>
      <c r="T5540" s="4">
        <v>10907457350.799999</v>
      </c>
      <c r="U5540" s="4">
        <v>42.61</v>
      </c>
    </row>
    <row r="5541" spans="1:21" ht="14.25" customHeight="1" x14ac:dyDescent="0.3">
      <c r="A5541" s="5" t="s">
        <v>5564</v>
      </c>
      <c r="B5541" s="5" t="str">
        <f t="shared" si="86"/>
        <v>2008</v>
      </c>
      <c r="C5541" s="4" t="s">
        <v>23</v>
      </c>
      <c r="D5541" s="4">
        <v>1182.22</v>
      </c>
      <c r="E5541" s="4">
        <v>1184.4100000000001</v>
      </c>
      <c r="F5541" s="4">
        <v>1151.7</v>
      </c>
      <c r="G5541" s="4">
        <v>1162.4000000000001</v>
      </c>
      <c r="H5541" s="4">
        <v>5563980</v>
      </c>
      <c r="I5541" s="4">
        <v>1171.31</v>
      </c>
      <c r="J5541" s="4">
        <v>0</v>
      </c>
      <c r="K5541" s="4">
        <v>1</v>
      </c>
      <c r="L5541" s="6">
        <v>948.52818181818179</v>
      </c>
      <c r="M5541" s="4">
        <v>62</v>
      </c>
      <c r="N5541" s="4">
        <v>213.87</v>
      </c>
      <c r="O5541" s="4">
        <v>1720.57</v>
      </c>
      <c r="P5541" s="4">
        <v>176.48</v>
      </c>
      <c r="Q5541" s="4">
        <v>1522.82</v>
      </c>
      <c r="R5541" s="4">
        <v>97.61</v>
      </c>
      <c r="S5541" s="4">
        <v>1.29</v>
      </c>
      <c r="T5541" s="4">
        <v>6467570352</v>
      </c>
      <c r="U5541" s="4">
        <v>53.51</v>
      </c>
    </row>
    <row r="5542" spans="1:21" ht="14.25" customHeight="1" x14ac:dyDescent="0.3">
      <c r="A5542" s="5" t="s">
        <v>5565</v>
      </c>
      <c r="B5542" s="5" t="str">
        <f t="shared" si="86"/>
        <v>2008</v>
      </c>
      <c r="C5542" s="4" t="s">
        <v>35</v>
      </c>
      <c r="D5542" s="4">
        <v>577.11</v>
      </c>
      <c r="E5542" s="4">
        <v>609.82000000000005</v>
      </c>
      <c r="F5542" s="4">
        <v>563.99</v>
      </c>
      <c r="G5542" s="4">
        <v>596.42999999999995</v>
      </c>
      <c r="H5542" s="4">
        <v>6821089</v>
      </c>
      <c r="I5542" s="4">
        <v>600.86</v>
      </c>
      <c r="J5542" s="4">
        <v>1</v>
      </c>
      <c r="K5542" s="4">
        <v>1</v>
      </c>
      <c r="L5542" s="6">
        <v>867.04636363636371</v>
      </c>
      <c r="M5542" s="4">
        <v>60.11</v>
      </c>
      <c r="N5542" s="4">
        <v>-270.62</v>
      </c>
      <c r="O5542" s="4">
        <v>1639.09</v>
      </c>
      <c r="P5542" s="4">
        <v>95</v>
      </c>
      <c r="Q5542" s="4">
        <v>1522.82</v>
      </c>
      <c r="R5542" s="4">
        <v>97.61</v>
      </c>
      <c r="S5542" s="4">
        <v>1.35</v>
      </c>
      <c r="T5542" s="4">
        <v>4068302112.27</v>
      </c>
      <c r="U5542" s="4">
        <v>12.8</v>
      </c>
    </row>
    <row r="5543" spans="1:21" ht="14.25" customHeight="1" x14ac:dyDescent="0.3">
      <c r="A5543" s="5" t="s">
        <v>5566</v>
      </c>
      <c r="B5543" s="5" t="str">
        <f t="shared" si="86"/>
        <v>2008</v>
      </c>
      <c r="C5543" s="4" t="s">
        <v>21</v>
      </c>
      <c r="D5543" s="4">
        <v>549.16999999999996</v>
      </c>
      <c r="E5543" s="4">
        <v>572.79</v>
      </c>
      <c r="F5543" s="4">
        <v>514.07000000000005</v>
      </c>
      <c r="G5543" s="4">
        <v>516.67999999999995</v>
      </c>
      <c r="H5543" s="4">
        <v>2730801</v>
      </c>
      <c r="I5543" s="4">
        <v>522.46</v>
      </c>
      <c r="J5543" s="4">
        <v>1</v>
      </c>
      <c r="K5543" s="4">
        <v>1</v>
      </c>
      <c r="L5543" s="6">
        <v>888.82545454545459</v>
      </c>
      <c r="M5543" s="4">
        <v>42.62</v>
      </c>
      <c r="N5543" s="4">
        <v>-372.15</v>
      </c>
      <c r="O5543" s="4">
        <v>1660.87</v>
      </c>
      <c r="P5543" s="4">
        <v>116.78</v>
      </c>
      <c r="Q5543" s="4">
        <v>1522.82</v>
      </c>
      <c r="R5543" s="4">
        <v>97.61</v>
      </c>
      <c r="S5543" s="4">
        <v>1.48</v>
      </c>
      <c r="T5543" s="4">
        <v>1410950260.6800001</v>
      </c>
      <c r="U5543" s="4">
        <v>13.22</v>
      </c>
    </row>
    <row r="5544" spans="1:21" ht="14.25" customHeight="1" x14ac:dyDescent="0.3">
      <c r="A5544" s="5" t="s">
        <v>5567</v>
      </c>
      <c r="B5544" s="5" t="str">
        <f t="shared" si="86"/>
        <v>2008</v>
      </c>
      <c r="C5544" s="4" t="s">
        <v>21</v>
      </c>
      <c r="D5544" s="4">
        <v>1122.95</v>
      </c>
      <c r="E5544" s="4">
        <v>1128.44</v>
      </c>
      <c r="F5544" s="4">
        <v>1084.5999999999999</v>
      </c>
      <c r="G5544" s="4">
        <v>1103.1199999999999</v>
      </c>
      <c r="H5544" s="4">
        <v>8684036</v>
      </c>
      <c r="I5544" s="4">
        <v>1093.45</v>
      </c>
      <c r="J5544" s="4">
        <v>1</v>
      </c>
      <c r="K5544" s="4">
        <v>1</v>
      </c>
      <c r="L5544" s="6">
        <v>918.61727272727285</v>
      </c>
      <c r="M5544" s="4">
        <v>51.59</v>
      </c>
      <c r="N5544" s="4">
        <v>184.5</v>
      </c>
      <c r="O5544" s="4">
        <v>1690.66</v>
      </c>
      <c r="P5544" s="4">
        <v>146.57</v>
      </c>
      <c r="Q5544" s="4">
        <v>1522.82</v>
      </c>
      <c r="R5544" s="4">
        <v>97.61</v>
      </c>
      <c r="S5544" s="4">
        <v>1.02</v>
      </c>
      <c r="T5544" s="4">
        <v>9579533792.3199997</v>
      </c>
      <c r="U5544" s="4">
        <v>55.12</v>
      </c>
    </row>
    <row r="5545" spans="1:21" ht="14.25" customHeight="1" x14ac:dyDescent="0.3">
      <c r="A5545" s="5" t="s">
        <v>5568</v>
      </c>
      <c r="B5545" s="5" t="str">
        <f t="shared" si="86"/>
        <v>2008</v>
      </c>
      <c r="C5545" s="4" t="s">
        <v>35</v>
      </c>
      <c r="D5545" s="4">
        <v>971.7</v>
      </c>
      <c r="E5545" s="4">
        <v>1015.6</v>
      </c>
      <c r="F5545" s="4">
        <v>964.3</v>
      </c>
      <c r="G5545" s="4">
        <v>964.88</v>
      </c>
      <c r="H5545" s="4">
        <v>3204588</v>
      </c>
      <c r="I5545" s="4">
        <v>959.7</v>
      </c>
      <c r="J5545" s="4">
        <v>0.5</v>
      </c>
      <c r="K5545" s="4">
        <v>1</v>
      </c>
      <c r="L5545" s="6">
        <v>881.7409090909091</v>
      </c>
      <c r="M5545" s="4">
        <v>57.92</v>
      </c>
      <c r="N5545" s="4">
        <v>83.14</v>
      </c>
      <c r="O5545" s="4">
        <v>1653.79</v>
      </c>
      <c r="P5545" s="4">
        <v>109.7</v>
      </c>
      <c r="Q5545" s="4">
        <v>1522.82</v>
      </c>
      <c r="R5545" s="4">
        <v>97.61</v>
      </c>
      <c r="S5545" s="4">
        <v>1.18</v>
      </c>
      <c r="T5545" s="4">
        <v>3092042869.4400001</v>
      </c>
      <c r="U5545" s="4">
        <v>28.09</v>
      </c>
    </row>
    <row r="5546" spans="1:21" ht="14.25" customHeight="1" x14ac:dyDescent="0.3">
      <c r="A5546" s="5" t="s">
        <v>5569</v>
      </c>
      <c r="B5546" s="5" t="str">
        <f t="shared" si="86"/>
        <v>2008</v>
      </c>
      <c r="C5546" s="4" t="s">
        <v>35</v>
      </c>
      <c r="D5546" s="4">
        <v>710.75</v>
      </c>
      <c r="E5546" s="4">
        <v>715.42</v>
      </c>
      <c r="F5546" s="4">
        <v>675.04</v>
      </c>
      <c r="G5546" s="4">
        <v>683.45</v>
      </c>
      <c r="H5546" s="4">
        <v>4270934</v>
      </c>
      <c r="I5546" s="4">
        <v>682.23</v>
      </c>
      <c r="J5546" s="4">
        <v>1</v>
      </c>
      <c r="K5546" s="4">
        <v>2</v>
      </c>
      <c r="L5546" s="6">
        <v>929.57454545454527</v>
      </c>
      <c r="M5546" s="4">
        <v>43.08</v>
      </c>
      <c r="N5546" s="4">
        <v>-246.12</v>
      </c>
      <c r="O5546" s="4">
        <v>1701.62</v>
      </c>
      <c r="P5546" s="4">
        <v>157.53</v>
      </c>
      <c r="Q5546" s="4">
        <v>1522.82</v>
      </c>
      <c r="R5546" s="4">
        <v>97.61</v>
      </c>
      <c r="S5546" s="4">
        <v>0.7</v>
      </c>
      <c r="T5546" s="4">
        <v>2918969842.3000002</v>
      </c>
      <c r="U5546" s="4">
        <v>22.17</v>
      </c>
    </row>
    <row r="5547" spans="1:21" ht="14.25" customHeight="1" x14ac:dyDescent="0.3">
      <c r="A5547" s="5" t="s">
        <v>5570</v>
      </c>
      <c r="B5547" s="5" t="str">
        <f t="shared" si="86"/>
        <v>2008</v>
      </c>
      <c r="C5547" s="4" t="s">
        <v>37</v>
      </c>
      <c r="D5547" s="4">
        <v>545.85</v>
      </c>
      <c r="E5547" s="4">
        <v>578.52</v>
      </c>
      <c r="F5547" s="4">
        <v>502.63</v>
      </c>
      <c r="G5547" s="4">
        <v>516.72</v>
      </c>
      <c r="H5547" s="4">
        <v>6639186</v>
      </c>
      <c r="I5547" s="4">
        <v>508.81</v>
      </c>
      <c r="J5547" s="4">
        <v>0.5</v>
      </c>
      <c r="K5547" s="4">
        <v>1</v>
      </c>
      <c r="L5547" s="6">
        <v>924.02363636363623</v>
      </c>
      <c r="M5547" s="4">
        <v>63.35</v>
      </c>
      <c r="N5547" s="4">
        <v>-407.3</v>
      </c>
      <c r="O5547" s="4">
        <v>1696.07</v>
      </c>
      <c r="P5547" s="4">
        <v>151.97999999999999</v>
      </c>
      <c r="Q5547" s="4">
        <v>1522.82</v>
      </c>
      <c r="R5547" s="4">
        <v>97.61</v>
      </c>
      <c r="S5547" s="4">
        <v>0.81</v>
      </c>
      <c r="T5547" s="4">
        <v>3430600189.9200001</v>
      </c>
      <c r="U5547" s="4">
        <v>23.85</v>
      </c>
    </row>
    <row r="5548" spans="1:21" ht="14.25" customHeight="1" x14ac:dyDescent="0.3">
      <c r="A5548" s="5" t="s">
        <v>5571</v>
      </c>
      <c r="B5548" s="5" t="str">
        <f t="shared" si="86"/>
        <v>2008</v>
      </c>
      <c r="C5548" s="4" t="s">
        <v>35</v>
      </c>
      <c r="D5548" s="4">
        <v>216.97</v>
      </c>
      <c r="E5548" s="4">
        <v>221.53</v>
      </c>
      <c r="F5548" s="4">
        <v>201.31</v>
      </c>
      <c r="G5548" s="4">
        <v>208.8</v>
      </c>
      <c r="H5548" s="4">
        <v>4693201</v>
      </c>
      <c r="I5548" s="4">
        <v>210.49</v>
      </c>
      <c r="J5548" s="4">
        <v>0</v>
      </c>
      <c r="K5548" s="4">
        <v>1</v>
      </c>
      <c r="L5548" s="6">
        <v>868.24818181818159</v>
      </c>
      <c r="M5548" s="4">
        <v>49.06</v>
      </c>
      <c r="N5548" s="4">
        <v>-659.45</v>
      </c>
      <c r="O5548" s="4">
        <v>1640.29</v>
      </c>
      <c r="P5548" s="4">
        <v>96.2</v>
      </c>
      <c r="Q5548" s="4">
        <v>1522.82</v>
      </c>
      <c r="R5548" s="4">
        <v>97.61</v>
      </c>
      <c r="S5548" s="4">
        <v>0.78</v>
      </c>
      <c r="T5548" s="4">
        <v>979940368.79999995</v>
      </c>
      <c r="U5548" s="4">
        <v>6.83</v>
      </c>
    </row>
    <row r="5549" spans="1:21" ht="14.25" customHeight="1" x14ac:dyDescent="0.3">
      <c r="A5549" s="5" t="s">
        <v>5572</v>
      </c>
      <c r="B5549" s="5" t="str">
        <f t="shared" si="86"/>
        <v>2008</v>
      </c>
      <c r="C5549" s="4" t="s">
        <v>23</v>
      </c>
      <c r="D5549" s="4">
        <v>536.66</v>
      </c>
      <c r="E5549" s="4">
        <v>564.24</v>
      </c>
      <c r="F5549" s="4">
        <v>517.14</v>
      </c>
      <c r="G5549" s="4">
        <v>558.77</v>
      </c>
      <c r="H5549" s="4">
        <v>5729077</v>
      </c>
      <c r="I5549" s="4">
        <v>549.62</v>
      </c>
      <c r="J5549" s="4">
        <v>0</v>
      </c>
      <c r="K5549" s="4">
        <v>1.5</v>
      </c>
      <c r="L5549" s="6">
        <v>789.36545454545455</v>
      </c>
      <c r="M5549" s="4">
        <v>67.180000000000007</v>
      </c>
      <c r="N5549" s="4">
        <v>-230.6</v>
      </c>
      <c r="O5549" s="4">
        <v>1561.41</v>
      </c>
      <c r="P5549" s="4">
        <v>17.32</v>
      </c>
      <c r="Q5549" s="4">
        <v>1522.82</v>
      </c>
      <c r="R5549" s="4">
        <v>97.61</v>
      </c>
      <c r="S5549" s="4">
        <v>0.56999999999999995</v>
      </c>
      <c r="T5549" s="4">
        <v>3201236355.29</v>
      </c>
      <c r="U5549" s="4">
        <v>12.54</v>
      </c>
    </row>
    <row r="5550" spans="1:21" ht="14.25" customHeight="1" x14ac:dyDescent="0.3">
      <c r="A5550" s="5" t="s">
        <v>5573</v>
      </c>
      <c r="B5550" s="5" t="str">
        <f t="shared" si="86"/>
        <v>2008</v>
      </c>
      <c r="C5550" s="4" t="s">
        <v>21</v>
      </c>
      <c r="D5550" s="4">
        <v>767.99</v>
      </c>
      <c r="E5550" s="4">
        <v>778.37</v>
      </c>
      <c r="F5550" s="4">
        <v>736.1</v>
      </c>
      <c r="G5550" s="4">
        <v>763.49</v>
      </c>
      <c r="H5550" s="4">
        <v>7281419</v>
      </c>
      <c r="I5550" s="4">
        <v>763.69</v>
      </c>
      <c r="J5550" s="4">
        <v>0</v>
      </c>
      <c r="K5550" s="4">
        <v>2</v>
      </c>
      <c r="L5550" s="6">
        <v>767.04909090909086</v>
      </c>
      <c r="M5550" s="4">
        <v>36.450000000000003</v>
      </c>
      <c r="N5550" s="4">
        <v>-3.56</v>
      </c>
      <c r="O5550" s="4">
        <v>1539.09</v>
      </c>
      <c r="P5550" s="4">
        <v>-5</v>
      </c>
      <c r="Q5550" s="4">
        <v>1522.82</v>
      </c>
      <c r="R5550" s="4">
        <v>97.61</v>
      </c>
      <c r="S5550" s="4">
        <v>0.93</v>
      </c>
      <c r="T5550" s="4">
        <v>5559290592.3100004</v>
      </c>
      <c r="U5550" s="4">
        <v>49.87</v>
      </c>
    </row>
    <row r="5551" spans="1:21" ht="14.25" customHeight="1" x14ac:dyDescent="0.3">
      <c r="A5551" s="5" t="s">
        <v>5574</v>
      </c>
      <c r="B5551" s="5" t="str">
        <f t="shared" si="86"/>
        <v>2008</v>
      </c>
      <c r="C5551" s="4" t="s">
        <v>23</v>
      </c>
      <c r="D5551" s="4">
        <v>1488.21</v>
      </c>
      <c r="E5551" s="4">
        <v>1532.24</v>
      </c>
      <c r="F5551" s="4">
        <v>1455.69</v>
      </c>
      <c r="G5551" s="4">
        <v>1495.37</v>
      </c>
      <c r="H5551" s="4">
        <v>2560875</v>
      </c>
      <c r="I5551" s="4">
        <v>1488.31</v>
      </c>
      <c r="J5551" s="4">
        <v>1</v>
      </c>
      <c r="K5551" s="4">
        <v>1</v>
      </c>
      <c r="L5551" s="6">
        <v>779.10090909090911</v>
      </c>
      <c r="M5551" s="4">
        <v>34.72</v>
      </c>
      <c r="N5551" s="4">
        <v>716.27</v>
      </c>
      <c r="O5551" s="4">
        <v>1551.15</v>
      </c>
      <c r="P5551" s="4">
        <v>7.06</v>
      </c>
      <c r="Q5551" s="4">
        <v>1522.82</v>
      </c>
      <c r="R5551" s="4">
        <v>97.61</v>
      </c>
      <c r="S5551" s="4">
        <v>1.24</v>
      </c>
      <c r="T5551" s="4">
        <v>3829455648.75</v>
      </c>
      <c r="U5551" s="4">
        <v>222.33</v>
      </c>
    </row>
    <row r="5552" spans="1:21" ht="14.25" customHeight="1" x14ac:dyDescent="0.3">
      <c r="A5552" s="5" t="s">
        <v>5575</v>
      </c>
      <c r="B5552" s="5" t="str">
        <f t="shared" si="86"/>
        <v>2008</v>
      </c>
      <c r="C5552" s="4" t="s">
        <v>23</v>
      </c>
      <c r="D5552" s="4">
        <v>280.68</v>
      </c>
      <c r="E5552" s="4">
        <v>305.49</v>
      </c>
      <c r="F5552" s="4">
        <v>265.44</v>
      </c>
      <c r="G5552" s="4">
        <v>293.33999999999997</v>
      </c>
      <c r="H5552" s="4">
        <v>7180404</v>
      </c>
      <c r="I5552" s="4">
        <v>299.77999999999997</v>
      </c>
      <c r="J5552" s="4">
        <v>1</v>
      </c>
      <c r="K5552" s="4">
        <v>1</v>
      </c>
      <c r="L5552" s="6">
        <v>700.09545454545446</v>
      </c>
      <c r="M5552" s="4">
        <v>38.020000000000003</v>
      </c>
      <c r="N5552" s="4">
        <v>-406.76</v>
      </c>
      <c r="O5552" s="4">
        <v>1472.14</v>
      </c>
      <c r="P5552" s="4">
        <v>-71.95</v>
      </c>
      <c r="Q5552" s="4">
        <v>1522.82</v>
      </c>
      <c r="R5552" s="4">
        <v>97.61</v>
      </c>
      <c r="S5552" s="4">
        <v>0.87</v>
      </c>
      <c r="T5552" s="4">
        <v>2106299709.3599999</v>
      </c>
      <c r="U5552" s="4">
        <v>12.55</v>
      </c>
    </row>
    <row r="5553" spans="1:21" ht="14.25" customHeight="1" x14ac:dyDescent="0.3">
      <c r="A5553" s="5" t="s">
        <v>5576</v>
      </c>
      <c r="B5553" s="5" t="str">
        <f t="shared" si="86"/>
        <v>2008</v>
      </c>
      <c r="C5553" s="4" t="s">
        <v>23</v>
      </c>
      <c r="D5553" s="4">
        <v>1441.22</v>
      </c>
      <c r="E5553" s="4">
        <v>1443.77</v>
      </c>
      <c r="F5553" s="4">
        <v>1429.68</v>
      </c>
      <c r="G5553" s="4">
        <v>1432.16</v>
      </c>
      <c r="H5553" s="4">
        <v>5234034</v>
      </c>
      <c r="I5553" s="4">
        <v>1423.04</v>
      </c>
      <c r="J5553" s="4">
        <v>0</v>
      </c>
      <c r="K5553" s="4">
        <v>1.5</v>
      </c>
      <c r="L5553" s="6">
        <v>776.07090909090914</v>
      </c>
      <c r="M5553" s="4">
        <v>38.14</v>
      </c>
      <c r="N5553" s="4">
        <v>656.09</v>
      </c>
      <c r="O5553" s="4">
        <v>1548.12</v>
      </c>
      <c r="P5553" s="4">
        <v>4.03</v>
      </c>
      <c r="Q5553" s="4">
        <v>1522.82</v>
      </c>
      <c r="R5553" s="4">
        <v>97.61</v>
      </c>
      <c r="S5553" s="4">
        <v>1.1200000000000001</v>
      </c>
      <c r="T5553" s="4">
        <v>7495974133.4399996</v>
      </c>
      <c r="U5553" s="4">
        <v>110.74</v>
      </c>
    </row>
    <row r="5554" spans="1:21" ht="14.25" customHeight="1" x14ac:dyDescent="0.3">
      <c r="A5554" s="5" t="s">
        <v>5577</v>
      </c>
      <c r="B5554" s="5" t="str">
        <f t="shared" si="86"/>
        <v>2008</v>
      </c>
      <c r="C5554" s="4" t="s">
        <v>35</v>
      </c>
      <c r="D5554" s="4">
        <v>169.86</v>
      </c>
      <c r="E5554" s="4">
        <v>190.57</v>
      </c>
      <c r="F5554" s="4">
        <v>134.71</v>
      </c>
      <c r="G5554" s="4">
        <v>157.6</v>
      </c>
      <c r="H5554" s="4">
        <v>1137500</v>
      </c>
      <c r="I5554" s="4">
        <v>162.54</v>
      </c>
      <c r="J5554" s="4">
        <v>1</v>
      </c>
      <c r="K5554" s="4">
        <v>1</v>
      </c>
      <c r="L5554" s="6">
        <v>743.42727272727268</v>
      </c>
      <c r="M5554" s="4">
        <v>47.55</v>
      </c>
      <c r="N5554" s="4">
        <v>-585.83000000000004</v>
      </c>
      <c r="O5554" s="4">
        <v>1515.47</v>
      </c>
      <c r="P5554" s="4">
        <v>-28.62</v>
      </c>
      <c r="Q5554" s="4">
        <v>1522.82</v>
      </c>
      <c r="R5554" s="4">
        <v>97.61</v>
      </c>
      <c r="S5554" s="4">
        <v>0.9</v>
      </c>
      <c r="T5554" s="4">
        <v>179270000</v>
      </c>
      <c r="U5554" s="4">
        <v>9.5</v>
      </c>
    </row>
    <row r="5555" spans="1:21" ht="14.25" customHeight="1" x14ac:dyDescent="0.3">
      <c r="A5555" s="5" t="s">
        <v>5578</v>
      </c>
      <c r="B5555" s="5" t="str">
        <f t="shared" si="86"/>
        <v>2008</v>
      </c>
      <c r="C5555" s="4" t="s">
        <v>21</v>
      </c>
      <c r="D5555" s="4">
        <v>765.66</v>
      </c>
      <c r="E5555" s="4">
        <v>771.42</v>
      </c>
      <c r="F5555" s="4">
        <v>732.77</v>
      </c>
      <c r="G5555" s="4">
        <v>733.3</v>
      </c>
      <c r="H5555" s="4">
        <v>3234107</v>
      </c>
      <c r="I5555" s="4">
        <v>739.32</v>
      </c>
      <c r="J5555" s="4">
        <v>1</v>
      </c>
      <c r="K5555" s="4">
        <v>1</v>
      </c>
      <c r="L5555" s="6">
        <v>709.80727272727279</v>
      </c>
      <c r="M5555" s="4">
        <v>38.24</v>
      </c>
      <c r="N5555" s="4">
        <v>23.49</v>
      </c>
      <c r="O5555" s="4">
        <v>1481.85</v>
      </c>
      <c r="P5555" s="4">
        <v>-62.24</v>
      </c>
      <c r="Q5555" s="4">
        <v>1522.82</v>
      </c>
      <c r="R5555" s="4">
        <v>97.61</v>
      </c>
      <c r="S5555" s="4">
        <v>0.95</v>
      </c>
      <c r="T5555" s="4">
        <v>2371570663.0999999</v>
      </c>
      <c r="U5555" s="4">
        <v>15.03</v>
      </c>
    </row>
    <row r="5556" spans="1:21" ht="14.25" customHeight="1" x14ac:dyDescent="0.3">
      <c r="A5556" s="5" t="s">
        <v>5579</v>
      </c>
      <c r="B5556" s="5" t="str">
        <f t="shared" si="86"/>
        <v>2008</v>
      </c>
      <c r="C5556" s="4" t="s">
        <v>25</v>
      </c>
      <c r="D5556" s="4">
        <v>1415.69</v>
      </c>
      <c r="E5556" s="4">
        <v>1464.62</v>
      </c>
      <c r="F5556" s="4">
        <v>1381.99</v>
      </c>
      <c r="G5556" s="4">
        <v>1461.75</v>
      </c>
      <c r="H5556" s="4">
        <v>5260920</v>
      </c>
      <c r="I5556" s="4">
        <v>1457.48</v>
      </c>
      <c r="J5556" s="4">
        <v>1</v>
      </c>
      <c r="K5556" s="4">
        <v>1</v>
      </c>
      <c r="L5556" s="6">
        <v>754.97727272727275</v>
      </c>
      <c r="M5556" s="4">
        <v>66.92</v>
      </c>
      <c r="N5556" s="4">
        <v>706.77</v>
      </c>
      <c r="O5556" s="4">
        <v>1527.02</v>
      </c>
      <c r="P5556" s="4">
        <v>-17.07</v>
      </c>
      <c r="Q5556" s="4">
        <v>1522.82</v>
      </c>
      <c r="R5556" s="4">
        <v>97.61</v>
      </c>
      <c r="S5556" s="4">
        <v>0.7</v>
      </c>
      <c r="T5556" s="4">
        <v>7690149810</v>
      </c>
      <c r="U5556" s="4">
        <v>65.28</v>
      </c>
    </row>
    <row r="5557" spans="1:21" ht="14.25" customHeight="1" x14ac:dyDescent="0.3">
      <c r="A5557" s="5" t="s">
        <v>5580</v>
      </c>
      <c r="B5557" s="5" t="str">
        <f t="shared" si="86"/>
        <v>2008</v>
      </c>
      <c r="C5557" s="4" t="s">
        <v>25</v>
      </c>
      <c r="D5557" s="4">
        <v>364.01</v>
      </c>
      <c r="E5557" s="4">
        <v>380.9</v>
      </c>
      <c r="F5557" s="4">
        <v>361.44</v>
      </c>
      <c r="G5557" s="4">
        <v>365.79</v>
      </c>
      <c r="H5557" s="4">
        <v>4202787</v>
      </c>
      <c r="I5557" s="4">
        <v>371.05</v>
      </c>
      <c r="J5557" s="4">
        <v>0</v>
      </c>
      <c r="K5557" s="4">
        <v>2</v>
      </c>
      <c r="L5557" s="6">
        <v>726.09909090909093</v>
      </c>
      <c r="M5557" s="4">
        <v>46.68</v>
      </c>
      <c r="N5557" s="4">
        <v>-360.31</v>
      </c>
      <c r="O5557" s="4">
        <v>1498.14</v>
      </c>
      <c r="P5557" s="4">
        <v>-45.95</v>
      </c>
      <c r="Q5557" s="4">
        <v>1522.82</v>
      </c>
      <c r="R5557" s="4">
        <v>97.61</v>
      </c>
      <c r="S5557" s="4">
        <v>0.74</v>
      </c>
      <c r="T5557" s="4">
        <v>1537337456.73</v>
      </c>
      <c r="U5557" s="4">
        <v>24.47</v>
      </c>
    </row>
    <row r="5558" spans="1:21" ht="14.25" customHeight="1" x14ac:dyDescent="0.3">
      <c r="A5558" s="5" t="s">
        <v>5581</v>
      </c>
      <c r="B5558" s="5" t="str">
        <f t="shared" si="86"/>
        <v>2008</v>
      </c>
      <c r="C5558" s="4" t="s">
        <v>21</v>
      </c>
      <c r="D5558" s="4">
        <v>1022.92</v>
      </c>
      <c r="E5558" s="4">
        <v>1044.9000000000001</v>
      </c>
      <c r="F5558" s="4">
        <v>994.23</v>
      </c>
      <c r="G5558" s="4">
        <v>1019.7</v>
      </c>
      <c r="H5558" s="4">
        <v>5632738</v>
      </c>
      <c r="I5558" s="4">
        <v>1014.91</v>
      </c>
      <c r="J5558" s="4">
        <v>0.5</v>
      </c>
      <c r="K5558" s="4">
        <v>1</v>
      </c>
      <c r="L5558" s="6">
        <v>771.82454545454539</v>
      </c>
      <c r="M5558" s="4">
        <v>49.78</v>
      </c>
      <c r="N5558" s="4">
        <v>247.88</v>
      </c>
      <c r="O5558" s="4">
        <v>1543.87</v>
      </c>
      <c r="P5558" s="4">
        <v>-0.22</v>
      </c>
      <c r="Q5558" s="4">
        <v>1522.82</v>
      </c>
      <c r="R5558" s="4">
        <v>97.61</v>
      </c>
      <c r="S5558" s="4">
        <v>0.68</v>
      </c>
      <c r="T5558" s="4">
        <v>5743702938.6000004</v>
      </c>
      <c r="U5558" s="4">
        <v>26.14</v>
      </c>
    </row>
    <row r="5559" spans="1:21" ht="14.25" customHeight="1" x14ac:dyDescent="0.3">
      <c r="A5559" s="5" t="s">
        <v>5582</v>
      </c>
      <c r="B5559" s="5" t="str">
        <f t="shared" si="86"/>
        <v>2008</v>
      </c>
      <c r="C5559" s="4" t="s">
        <v>35</v>
      </c>
      <c r="D5559" s="4">
        <v>1325.56</v>
      </c>
      <c r="E5559" s="4">
        <v>1333.75</v>
      </c>
      <c r="F5559" s="4">
        <v>1315.64</v>
      </c>
      <c r="G5559" s="4">
        <v>1320.06</v>
      </c>
      <c r="H5559" s="4">
        <v>4762557</v>
      </c>
      <c r="I5559" s="4">
        <v>1323</v>
      </c>
      <c r="J5559" s="4">
        <v>0</v>
      </c>
      <c r="K5559" s="4">
        <v>2</v>
      </c>
      <c r="L5559" s="6">
        <v>872.84818181818184</v>
      </c>
      <c r="M5559" s="4">
        <v>37.64</v>
      </c>
      <c r="N5559" s="4">
        <v>447.21</v>
      </c>
      <c r="O5559" s="4">
        <v>1644.89</v>
      </c>
      <c r="P5559" s="4">
        <v>100.8</v>
      </c>
      <c r="Q5559" s="4">
        <v>1522.82</v>
      </c>
      <c r="R5559" s="4">
        <v>97.61</v>
      </c>
      <c r="S5559" s="4">
        <v>1.17</v>
      </c>
      <c r="T5559" s="4">
        <v>6286860993.4200001</v>
      </c>
      <c r="U5559" s="4">
        <v>33.369999999999997</v>
      </c>
    </row>
    <row r="5560" spans="1:21" ht="14.25" customHeight="1" x14ac:dyDescent="0.3">
      <c r="A5560" s="5" t="s">
        <v>5583</v>
      </c>
      <c r="B5560" s="5" t="str">
        <f t="shared" si="86"/>
        <v>2008</v>
      </c>
      <c r="C5560" s="4" t="s">
        <v>21</v>
      </c>
      <c r="D5560" s="4">
        <v>1457.67</v>
      </c>
      <c r="E5560" s="4">
        <v>1474.92</v>
      </c>
      <c r="F5560" s="4">
        <v>1439.44</v>
      </c>
      <c r="G5560" s="4">
        <v>1467.92</v>
      </c>
      <c r="H5560" s="4">
        <v>7104064</v>
      </c>
      <c r="I5560" s="4">
        <v>1474.42</v>
      </c>
      <c r="J5560" s="4">
        <v>0.5</v>
      </c>
      <c r="K5560" s="4">
        <v>1</v>
      </c>
      <c r="L5560" s="6">
        <v>955.49818181818182</v>
      </c>
      <c r="M5560" s="4">
        <v>32.26</v>
      </c>
      <c r="N5560" s="4">
        <v>512.41999999999996</v>
      </c>
      <c r="O5560" s="4">
        <v>1727.54</v>
      </c>
      <c r="P5560" s="4">
        <v>183.45</v>
      </c>
      <c r="Q5560" s="4">
        <v>1522.82</v>
      </c>
      <c r="R5560" s="4">
        <v>97.61</v>
      </c>
      <c r="S5560" s="4">
        <v>0.74</v>
      </c>
      <c r="T5560" s="4">
        <v>10428197626.879999</v>
      </c>
      <c r="U5560" s="4">
        <v>30.6</v>
      </c>
    </row>
    <row r="5561" spans="1:21" ht="14.25" customHeight="1" x14ac:dyDescent="0.3">
      <c r="A5561" s="5" t="s">
        <v>5584</v>
      </c>
      <c r="B5561" s="5" t="str">
        <f t="shared" si="86"/>
        <v>2008</v>
      </c>
      <c r="C5561" s="4" t="s">
        <v>37</v>
      </c>
      <c r="D5561" s="4">
        <v>278.22000000000003</v>
      </c>
      <c r="E5561" s="4">
        <v>290.23</v>
      </c>
      <c r="F5561" s="4">
        <v>258.44</v>
      </c>
      <c r="G5561" s="4">
        <v>279.44</v>
      </c>
      <c r="H5561" s="4">
        <v>7486091</v>
      </c>
      <c r="I5561" s="4">
        <v>276.25</v>
      </c>
      <c r="J5561" s="4">
        <v>0</v>
      </c>
      <c r="K5561" s="4">
        <v>1</v>
      </c>
      <c r="L5561" s="6">
        <v>911.49363636363637</v>
      </c>
      <c r="M5561" s="4">
        <v>48.99</v>
      </c>
      <c r="N5561" s="4">
        <v>-632.04999999999995</v>
      </c>
      <c r="O5561" s="4">
        <v>1683.54</v>
      </c>
      <c r="P5561" s="4">
        <v>139.44999999999999</v>
      </c>
      <c r="Q5561" s="4">
        <v>1522.82</v>
      </c>
      <c r="R5561" s="4">
        <v>97.61</v>
      </c>
      <c r="S5561" s="4">
        <v>0.73</v>
      </c>
      <c r="T5561" s="4">
        <v>2091913269.04</v>
      </c>
      <c r="U5561" s="4">
        <v>5.9</v>
      </c>
    </row>
    <row r="5562" spans="1:21" ht="14.25" customHeight="1" x14ac:dyDescent="0.3">
      <c r="A5562" s="5" t="s">
        <v>5585</v>
      </c>
      <c r="B5562" s="5" t="str">
        <f t="shared" si="86"/>
        <v>2008</v>
      </c>
      <c r="C5562" s="4" t="s">
        <v>25</v>
      </c>
      <c r="D5562" s="4">
        <v>1080.01</v>
      </c>
      <c r="E5562" s="4">
        <v>1123.42</v>
      </c>
      <c r="F5562" s="4">
        <v>1030.42</v>
      </c>
      <c r="G5562" s="4">
        <v>1052.6199999999999</v>
      </c>
      <c r="H5562" s="4">
        <v>5666042</v>
      </c>
      <c r="I5562" s="4">
        <v>1057.56</v>
      </c>
      <c r="J5562" s="4">
        <v>0</v>
      </c>
      <c r="K5562" s="4">
        <v>1</v>
      </c>
      <c r="L5562" s="6">
        <v>871.24363636363637</v>
      </c>
      <c r="M5562" s="4">
        <v>46.15</v>
      </c>
      <c r="N5562" s="4">
        <v>181.38</v>
      </c>
      <c r="O5562" s="4">
        <v>1643.29</v>
      </c>
      <c r="P5562" s="4">
        <v>99.2</v>
      </c>
      <c r="Q5562" s="4">
        <v>1522.82</v>
      </c>
      <c r="R5562" s="4">
        <v>97.61</v>
      </c>
      <c r="S5562" s="4">
        <v>1.32</v>
      </c>
      <c r="T5562" s="4">
        <v>5964189130.04</v>
      </c>
      <c r="U5562" s="4">
        <v>26.74</v>
      </c>
    </row>
    <row r="5563" spans="1:21" ht="14.25" customHeight="1" x14ac:dyDescent="0.3">
      <c r="A5563" s="5" t="s">
        <v>5586</v>
      </c>
      <c r="B5563" s="5" t="str">
        <f t="shared" si="86"/>
        <v>2008</v>
      </c>
      <c r="C5563" s="4" t="s">
        <v>23</v>
      </c>
      <c r="D5563" s="4">
        <v>1468.68</v>
      </c>
      <c r="E5563" s="4">
        <v>1490.48</v>
      </c>
      <c r="F5563" s="4">
        <v>1466.37</v>
      </c>
      <c r="G5563" s="4">
        <v>1481.41</v>
      </c>
      <c r="H5563" s="4">
        <v>9367398</v>
      </c>
      <c r="I5563" s="4">
        <v>1487.42</v>
      </c>
      <c r="J5563" s="4">
        <v>0</v>
      </c>
      <c r="K5563" s="4">
        <v>2</v>
      </c>
      <c r="L5563" s="6">
        <v>979.25</v>
      </c>
      <c r="M5563" s="4">
        <v>58.18</v>
      </c>
      <c r="N5563" s="4">
        <v>502.16</v>
      </c>
      <c r="O5563" s="4">
        <v>1751.3</v>
      </c>
      <c r="P5563" s="4">
        <v>207.2</v>
      </c>
      <c r="Q5563" s="4">
        <v>1522.82</v>
      </c>
      <c r="R5563" s="4">
        <v>97.61</v>
      </c>
      <c r="S5563" s="4">
        <v>1.44</v>
      </c>
      <c r="T5563" s="4">
        <v>13876957071.18</v>
      </c>
      <c r="U5563" s="4">
        <v>56.17</v>
      </c>
    </row>
    <row r="5564" spans="1:21" ht="14.25" customHeight="1" x14ac:dyDescent="0.3">
      <c r="A5564" s="5" t="s">
        <v>5587</v>
      </c>
      <c r="B5564" s="5" t="str">
        <f t="shared" si="86"/>
        <v>2008</v>
      </c>
      <c r="C5564" s="4" t="s">
        <v>37</v>
      </c>
      <c r="D5564" s="4">
        <v>719.83</v>
      </c>
      <c r="E5564" s="4">
        <v>748.06</v>
      </c>
      <c r="F5564" s="4">
        <v>692.56</v>
      </c>
      <c r="G5564" s="4">
        <v>716.93</v>
      </c>
      <c r="H5564" s="4">
        <v>9386379</v>
      </c>
      <c r="I5564" s="4">
        <v>717.57</v>
      </c>
      <c r="J5564" s="4">
        <v>0.5</v>
      </c>
      <c r="K5564" s="4">
        <v>1</v>
      </c>
      <c r="L5564" s="6">
        <v>914.22909090909093</v>
      </c>
      <c r="M5564" s="4">
        <v>37.35</v>
      </c>
      <c r="N5564" s="4">
        <v>-197.3</v>
      </c>
      <c r="O5564" s="4">
        <v>1686.27</v>
      </c>
      <c r="P5564" s="4">
        <v>142.18</v>
      </c>
      <c r="Q5564" s="4">
        <v>1522.82</v>
      </c>
      <c r="R5564" s="4">
        <v>97.61</v>
      </c>
      <c r="S5564" s="4">
        <v>1.1100000000000001</v>
      </c>
      <c r="T5564" s="4">
        <v>6729376696.4700003</v>
      </c>
      <c r="U5564" s="4">
        <v>16.899999999999999</v>
      </c>
    </row>
    <row r="5565" spans="1:21" ht="14.25" customHeight="1" x14ac:dyDescent="0.3">
      <c r="A5565" s="5" t="s">
        <v>5588</v>
      </c>
      <c r="B5565" s="5" t="str">
        <f t="shared" si="86"/>
        <v>2008</v>
      </c>
      <c r="C5565" s="4" t="s">
        <v>21</v>
      </c>
      <c r="D5565" s="4">
        <v>158.11000000000001</v>
      </c>
      <c r="E5565" s="4">
        <v>203.25</v>
      </c>
      <c r="F5565" s="4">
        <v>117.54</v>
      </c>
      <c r="G5565" s="4">
        <v>149.30000000000001</v>
      </c>
      <c r="H5565" s="4">
        <v>1362595</v>
      </c>
      <c r="I5565" s="4">
        <v>150.4</v>
      </c>
      <c r="J5565" s="4">
        <v>0.5</v>
      </c>
      <c r="K5565" s="4">
        <v>1</v>
      </c>
      <c r="L5565" s="6">
        <v>913.47454545454536</v>
      </c>
      <c r="M5565" s="4">
        <v>32.83</v>
      </c>
      <c r="N5565" s="4">
        <v>-764.17</v>
      </c>
      <c r="O5565" s="4">
        <v>1685.52</v>
      </c>
      <c r="P5565" s="4">
        <v>141.43</v>
      </c>
      <c r="Q5565" s="4">
        <v>1522.82</v>
      </c>
      <c r="R5565" s="4">
        <v>97.61</v>
      </c>
      <c r="S5565" s="4">
        <v>0.93</v>
      </c>
      <c r="T5565" s="4">
        <v>203435433.5</v>
      </c>
      <c r="U5565" s="4">
        <v>15.26</v>
      </c>
    </row>
    <row r="5566" spans="1:21" ht="14.25" customHeight="1" x14ac:dyDescent="0.3">
      <c r="A5566" s="5" t="s">
        <v>5589</v>
      </c>
      <c r="B5566" s="5" t="str">
        <f t="shared" si="86"/>
        <v>2008</v>
      </c>
      <c r="C5566" s="4" t="s">
        <v>25</v>
      </c>
      <c r="D5566" s="4">
        <v>499.27</v>
      </c>
      <c r="E5566" s="4">
        <v>511.62</v>
      </c>
      <c r="F5566" s="4">
        <v>487.87</v>
      </c>
      <c r="G5566" s="4">
        <v>501.16</v>
      </c>
      <c r="H5566" s="4">
        <v>6186202</v>
      </c>
      <c r="I5566" s="4">
        <v>493.99</v>
      </c>
      <c r="J5566" s="4">
        <v>0</v>
      </c>
      <c r="K5566" s="4">
        <v>1</v>
      </c>
      <c r="L5566" s="6">
        <v>892.37090909090887</v>
      </c>
      <c r="M5566" s="4">
        <v>51.22</v>
      </c>
      <c r="N5566" s="4">
        <v>-391.21</v>
      </c>
      <c r="O5566" s="4">
        <v>1664.42</v>
      </c>
      <c r="P5566" s="4">
        <v>120.33</v>
      </c>
      <c r="Q5566" s="4">
        <v>1522.82</v>
      </c>
      <c r="R5566" s="4">
        <v>97.61</v>
      </c>
      <c r="S5566" s="4">
        <v>0.91</v>
      </c>
      <c r="T5566" s="4">
        <v>3100276994.3200002</v>
      </c>
      <c r="U5566" s="4">
        <v>12.65</v>
      </c>
    </row>
    <row r="5567" spans="1:21" ht="14.25" customHeight="1" x14ac:dyDescent="0.3">
      <c r="A5567" s="5" t="s">
        <v>5590</v>
      </c>
      <c r="B5567" s="5" t="str">
        <f t="shared" si="86"/>
        <v>2008</v>
      </c>
      <c r="C5567" s="4" t="s">
        <v>35</v>
      </c>
      <c r="D5567" s="4">
        <v>544.38</v>
      </c>
      <c r="E5567" s="4">
        <v>576.95000000000005</v>
      </c>
      <c r="F5567" s="4">
        <v>506.33</v>
      </c>
      <c r="G5567" s="4">
        <v>513.92999999999995</v>
      </c>
      <c r="H5567" s="4">
        <v>1398202</v>
      </c>
      <c r="I5567" s="4">
        <v>516.33000000000004</v>
      </c>
      <c r="J5567" s="4">
        <v>0</v>
      </c>
      <c r="K5567" s="4">
        <v>1</v>
      </c>
      <c r="L5567" s="6">
        <v>806.2054545454547</v>
      </c>
      <c r="M5567" s="4">
        <v>63.16</v>
      </c>
      <c r="N5567" s="4">
        <v>-292.27999999999997</v>
      </c>
      <c r="O5567" s="4">
        <v>1578.25</v>
      </c>
      <c r="P5567" s="4">
        <v>34.159999999999997</v>
      </c>
      <c r="Q5567" s="4">
        <v>1522.82</v>
      </c>
      <c r="R5567" s="4">
        <v>97.61</v>
      </c>
      <c r="S5567" s="4">
        <v>1.06</v>
      </c>
      <c r="T5567" s="4">
        <v>718577953.86000001</v>
      </c>
      <c r="U5567" s="4">
        <v>17.440000000000001</v>
      </c>
    </row>
    <row r="5568" spans="1:21" ht="14.25" customHeight="1" x14ac:dyDescent="0.3">
      <c r="A5568" s="5" t="s">
        <v>5591</v>
      </c>
      <c r="B5568" s="5" t="str">
        <f t="shared" si="86"/>
        <v>2008</v>
      </c>
      <c r="C5568" s="4" t="s">
        <v>37</v>
      </c>
      <c r="D5568" s="4">
        <v>501.99</v>
      </c>
      <c r="E5568" s="4">
        <v>504.27</v>
      </c>
      <c r="F5568" s="4">
        <v>480.03</v>
      </c>
      <c r="G5568" s="4">
        <v>483.12</v>
      </c>
      <c r="H5568" s="4">
        <v>4253237</v>
      </c>
      <c r="I5568" s="4">
        <v>484.92</v>
      </c>
      <c r="J5568" s="4">
        <v>0</v>
      </c>
      <c r="K5568" s="4">
        <v>2</v>
      </c>
      <c r="L5568" s="6">
        <v>816.87181818181818</v>
      </c>
      <c r="M5568" s="4">
        <v>62.07</v>
      </c>
      <c r="N5568" s="4">
        <v>-333.75</v>
      </c>
      <c r="O5568" s="4">
        <v>1588.92</v>
      </c>
      <c r="P5568" s="4">
        <v>44.83</v>
      </c>
      <c r="Q5568" s="4">
        <v>1522.82</v>
      </c>
      <c r="R5568" s="4">
        <v>97.61</v>
      </c>
      <c r="S5568" s="4">
        <v>1.48</v>
      </c>
      <c r="T5568" s="4">
        <v>2054823859.4400001</v>
      </c>
      <c r="U5568" s="4">
        <v>87.7</v>
      </c>
    </row>
    <row r="5569" spans="1:21" ht="14.25" customHeight="1" x14ac:dyDescent="0.3">
      <c r="A5569" s="5" t="s">
        <v>5592</v>
      </c>
      <c r="B5569" s="5" t="str">
        <f t="shared" si="86"/>
        <v>2008</v>
      </c>
      <c r="C5569" s="4" t="s">
        <v>25</v>
      </c>
      <c r="D5569" s="4">
        <v>703.19</v>
      </c>
      <c r="E5569" s="4">
        <v>715.18</v>
      </c>
      <c r="F5569" s="4">
        <v>675.58</v>
      </c>
      <c r="G5569" s="4">
        <v>696.52</v>
      </c>
      <c r="H5569" s="4">
        <v>1598360</v>
      </c>
      <c r="I5569" s="4">
        <v>688.22</v>
      </c>
      <c r="J5569" s="4">
        <v>1</v>
      </c>
      <c r="K5569" s="4">
        <v>1</v>
      </c>
      <c r="L5569" s="6">
        <v>787.49181818181819</v>
      </c>
      <c r="M5569" s="4">
        <v>50.73</v>
      </c>
      <c r="N5569" s="4">
        <v>-90.97</v>
      </c>
      <c r="O5569" s="4">
        <v>1559.54</v>
      </c>
      <c r="P5569" s="4">
        <v>15.45</v>
      </c>
      <c r="Q5569" s="4">
        <v>1522.82</v>
      </c>
      <c r="R5569" s="4">
        <v>97.61</v>
      </c>
      <c r="S5569" s="4">
        <v>1</v>
      </c>
      <c r="T5569" s="4">
        <v>1113289707.2</v>
      </c>
      <c r="U5569" s="4">
        <v>14.72</v>
      </c>
    </row>
    <row r="5570" spans="1:21" ht="14.25" customHeight="1" x14ac:dyDescent="0.3">
      <c r="A5570" s="5" t="s">
        <v>5593</v>
      </c>
      <c r="B5570" s="5" t="str">
        <f t="shared" si="86"/>
        <v>2008</v>
      </c>
      <c r="C5570" s="4" t="s">
        <v>25</v>
      </c>
      <c r="D5570" s="4">
        <v>1114.42</v>
      </c>
      <c r="E5570" s="4">
        <v>1153.05</v>
      </c>
      <c r="F5570" s="4">
        <v>1101.1400000000001</v>
      </c>
      <c r="G5570" s="4">
        <v>1132.06</v>
      </c>
      <c r="H5570" s="4">
        <v>3300787</v>
      </c>
      <c r="I5570" s="4">
        <v>1131.3699999999999</v>
      </c>
      <c r="J5570" s="4">
        <v>0.5</v>
      </c>
      <c r="K5570" s="4">
        <v>1</v>
      </c>
      <c r="L5570" s="6">
        <v>770.40090909090895</v>
      </c>
      <c r="M5570" s="4">
        <v>63.58</v>
      </c>
      <c r="N5570" s="4">
        <v>361.66</v>
      </c>
      <c r="O5570" s="4">
        <v>1542.45</v>
      </c>
      <c r="P5570" s="4">
        <v>-1.64</v>
      </c>
      <c r="Q5570" s="4">
        <v>1522.82</v>
      </c>
      <c r="R5570" s="4">
        <v>97.61</v>
      </c>
      <c r="S5570" s="4">
        <v>1.44</v>
      </c>
      <c r="T5570" s="4">
        <v>3736688931.2199998</v>
      </c>
      <c r="U5570" s="4">
        <v>31.16</v>
      </c>
    </row>
    <row r="5571" spans="1:21" ht="14.25" customHeight="1" x14ac:dyDescent="0.3">
      <c r="A5571" s="5" t="s">
        <v>5594</v>
      </c>
      <c r="B5571" s="5" t="str">
        <f t="shared" ref="B5571:B5634" si="87">LEFT(A5571, FIND("-", A5571) - 1)</f>
        <v>2008</v>
      </c>
      <c r="C5571" s="4" t="s">
        <v>37</v>
      </c>
      <c r="D5571" s="4">
        <v>776.17</v>
      </c>
      <c r="E5571" s="4">
        <v>785.92</v>
      </c>
      <c r="F5571" s="4">
        <v>770.73</v>
      </c>
      <c r="G5571" s="4">
        <v>782.43</v>
      </c>
      <c r="H5571" s="4">
        <v>6416284</v>
      </c>
      <c r="I5571" s="4">
        <v>779.07</v>
      </c>
      <c r="J5571" s="4">
        <v>0.5</v>
      </c>
      <c r="K5571" s="4">
        <v>1</v>
      </c>
      <c r="L5571" s="6">
        <v>708.0836363636364</v>
      </c>
      <c r="M5571" s="4">
        <v>66.58</v>
      </c>
      <c r="N5571" s="4">
        <v>74.349999999999994</v>
      </c>
      <c r="O5571" s="4">
        <v>1480.13</v>
      </c>
      <c r="P5571" s="4">
        <v>-63.96</v>
      </c>
      <c r="Q5571" s="4">
        <v>1522.82</v>
      </c>
      <c r="R5571" s="4">
        <v>97.61</v>
      </c>
      <c r="S5571" s="4">
        <v>1.42</v>
      </c>
      <c r="T5571" s="4">
        <v>5020293090.1199999</v>
      </c>
      <c r="U5571" s="4">
        <v>26.22</v>
      </c>
    </row>
    <row r="5572" spans="1:21" ht="14.25" customHeight="1" x14ac:dyDescent="0.3">
      <c r="A5572" s="5" t="s">
        <v>5595</v>
      </c>
      <c r="B5572" s="5" t="str">
        <f t="shared" si="87"/>
        <v>2008</v>
      </c>
      <c r="C5572" s="4" t="s">
        <v>35</v>
      </c>
      <c r="D5572" s="4">
        <v>1384.71</v>
      </c>
      <c r="E5572" s="4">
        <v>1391.11</v>
      </c>
      <c r="F5572" s="4">
        <v>1383.08</v>
      </c>
      <c r="G5572" s="4">
        <v>1388.51</v>
      </c>
      <c r="H5572" s="4">
        <v>6276602</v>
      </c>
      <c r="I5572" s="4">
        <v>1388.2</v>
      </c>
      <c r="J5572" s="4">
        <v>0.5</v>
      </c>
      <c r="K5572" s="4">
        <v>1</v>
      </c>
      <c r="L5572" s="6">
        <v>808.90818181818179</v>
      </c>
      <c r="M5572" s="4">
        <v>34.24</v>
      </c>
      <c r="N5572" s="4">
        <v>579.6</v>
      </c>
      <c r="O5572" s="4">
        <v>1580.95</v>
      </c>
      <c r="P5572" s="4">
        <v>36.86</v>
      </c>
      <c r="Q5572" s="4">
        <v>1522.82</v>
      </c>
      <c r="R5572" s="4">
        <v>97.61</v>
      </c>
      <c r="S5572" s="4">
        <v>1.1299999999999999</v>
      </c>
      <c r="T5572" s="4">
        <v>8715124643.0200005</v>
      </c>
      <c r="U5572" s="4">
        <v>34.619999999999997</v>
      </c>
    </row>
    <row r="5573" spans="1:21" ht="14.25" customHeight="1" x14ac:dyDescent="0.3">
      <c r="A5573" s="5" t="s">
        <v>5596</v>
      </c>
      <c r="B5573" s="5" t="str">
        <f t="shared" si="87"/>
        <v>2008</v>
      </c>
      <c r="C5573" s="4" t="s">
        <v>21</v>
      </c>
      <c r="D5573" s="4">
        <v>975.05</v>
      </c>
      <c r="E5573" s="4">
        <v>976.67</v>
      </c>
      <c r="F5573" s="4">
        <v>944.93</v>
      </c>
      <c r="G5573" s="4">
        <v>945.09</v>
      </c>
      <c r="H5573" s="4">
        <v>9651137</v>
      </c>
      <c r="I5573" s="4">
        <v>947.34</v>
      </c>
      <c r="J5573" s="4">
        <v>0</v>
      </c>
      <c r="K5573" s="4">
        <v>1</v>
      </c>
      <c r="L5573" s="6">
        <v>799.13272727272738</v>
      </c>
      <c r="M5573" s="4">
        <v>62.3</v>
      </c>
      <c r="N5573" s="4">
        <v>145.96</v>
      </c>
      <c r="O5573" s="4">
        <v>1571.18</v>
      </c>
      <c r="P5573" s="4">
        <v>27.09</v>
      </c>
      <c r="Q5573" s="4">
        <v>1522.82</v>
      </c>
      <c r="R5573" s="4">
        <v>97.61</v>
      </c>
      <c r="S5573" s="4">
        <v>0.99</v>
      </c>
      <c r="T5573" s="4">
        <v>9121193067.3299999</v>
      </c>
      <c r="U5573" s="4">
        <v>26.1</v>
      </c>
    </row>
    <row r="5574" spans="1:21" ht="14.25" customHeight="1" x14ac:dyDescent="0.3">
      <c r="A5574" s="5" t="s">
        <v>5597</v>
      </c>
      <c r="B5574" s="5" t="str">
        <f t="shared" si="87"/>
        <v>2008</v>
      </c>
      <c r="C5574" s="4" t="s">
        <v>23</v>
      </c>
      <c r="D5574" s="4">
        <v>777.9</v>
      </c>
      <c r="E5574" s="4">
        <v>825.43</v>
      </c>
      <c r="F5574" s="4">
        <v>762.91</v>
      </c>
      <c r="G5574" s="4">
        <v>811.45</v>
      </c>
      <c r="H5574" s="4">
        <v>9498191</v>
      </c>
      <c r="I5574" s="4">
        <v>820.46</v>
      </c>
      <c r="J5574" s="4">
        <v>0</v>
      </c>
      <c r="K5574" s="4">
        <v>1</v>
      </c>
      <c r="L5574" s="6">
        <v>738.22727272727275</v>
      </c>
      <c r="M5574" s="4">
        <v>39.049999999999997</v>
      </c>
      <c r="N5574" s="4">
        <v>73.22</v>
      </c>
      <c r="O5574" s="4">
        <v>1510.27</v>
      </c>
      <c r="P5574" s="4">
        <v>-33.82</v>
      </c>
      <c r="Q5574" s="4">
        <v>1522.82</v>
      </c>
      <c r="R5574" s="4">
        <v>97.61</v>
      </c>
      <c r="S5574" s="4">
        <v>0.78</v>
      </c>
      <c r="T5574" s="4">
        <v>7707307086.9499998</v>
      </c>
      <c r="U5574" s="4">
        <v>19.350000000000001</v>
      </c>
    </row>
    <row r="5575" spans="1:21" ht="14.25" customHeight="1" x14ac:dyDescent="0.3">
      <c r="A5575" s="5" t="s">
        <v>5598</v>
      </c>
      <c r="B5575" s="5" t="str">
        <f t="shared" si="87"/>
        <v>2008</v>
      </c>
      <c r="C5575" s="4" t="s">
        <v>37</v>
      </c>
      <c r="D5575" s="4">
        <v>1385.52</v>
      </c>
      <c r="E5575" s="4">
        <v>1388.16</v>
      </c>
      <c r="F5575" s="4">
        <v>1350.53</v>
      </c>
      <c r="G5575" s="4">
        <v>1352.92</v>
      </c>
      <c r="H5575" s="4">
        <v>2121621</v>
      </c>
      <c r="I5575" s="4">
        <v>1358.83</v>
      </c>
      <c r="J5575" s="4">
        <v>0</v>
      </c>
      <c r="K5575" s="4">
        <v>1</v>
      </c>
      <c r="L5575" s="6">
        <v>796.04454545454541</v>
      </c>
      <c r="M5575" s="4">
        <v>38.76</v>
      </c>
      <c r="N5575" s="4">
        <v>556.88</v>
      </c>
      <c r="O5575" s="4">
        <v>1568.09</v>
      </c>
      <c r="P5575" s="4">
        <v>24</v>
      </c>
      <c r="Q5575" s="4">
        <v>1522.82</v>
      </c>
      <c r="R5575" s="4">
        <v>97.61</v>
      </c>
      <c r="S5575" s="4">
        <v>1.47</v>
      </c>
      <c r="T5575" s="4">
        <v>2870383483.3200002</v>
      </c>
      <c r="U5575" s="4">
        <v>38.57</v>
      </c>
    </row>
    <row r="5576" spans="1:21" ht="14.25" customHeight="1" x14ac:dyDescent="0.3">
      <c r="A5576" s="5" t="s">
        <v>5599</v>
      </c>
      <c r="B5576" s="5" t="str">
        <f t="shared" si="87"/>
        <v>2008</v>
      </c>
      <c r="C5576" s="4" t="s">
        <v>35</v>
      </c>
      <c r="D5576" s="4">
        <v>137.55000000000001</v>
      </c>
      <c r="E5576" s="4">
        <v>160.69999999999999</v>
      </c>
      <c r="F5576" s="4">
        <v>102.31</v>
      </c>
      <c r="G5576" s="4">
        <v>157.01</v>
      </c>
      <c r="H5576" s="4">
        <v>5497551</v>
      </c>
      <c r="I5576" s="4">
        <v>162.69</v>
      </c>
      <c r="J5576" s="4">
        <v>0</v>
      </c>
      <c r="K5576" s="4">
        <v>1</v>
      </c>
      <c r="L5576" s="6">
        <v>796.74545454545444</v>
      </c>
      <c r="M5576" s="4">
        <v>45</v>
      </c>
      <c r="N5576" s="4">
        <v>-639.74</v>
      </c>
      <c r="O5576" s="4">
        <v>1568.79</v>
      </c>
      <c r="P5576" s="4">
        <v>24.7</v>
      </c>
      <c r="Q5576" s="4">
        <v>1522.82</v>
      </c>
      <c r="R5576" s="4">
        <v>97.61</v>
      </c>
      <c r="S5576" s="4">
        <v>1.31</v>
      </c>
      <c r="T5576" s="4">
        <v>863170482.50999999</v>
      </c>
      <c r="U5576" s="4">
        <v>147.66999999999999</v>
      </c>
    </row>
    <row r="5577" spans="1:21" ht="14.25" customHeight="1" x14ac:dyDescent="0.3">
      <c r="A5577" s="5" t="s">
        <v>5600</v>
      </c>
      <c r="B5577" s="5" t="str">
        <f t="shared" si="87"/>
        <v>2008</v>
      </c>
      <c r="C5577" s="4" t="s">
        <v>25</v>
      </c>
      <c r="D5577" s="4">
        <v>917.43</v>
      </c>
      <c r="E5577" s="4">
        <v>943.81</v>
      </c>
      <c r="F5577" s="4">
        <v>907.25</v>
      </c>
      <c r="G5577" s="4">
        <v>934.68</v>
      </c>
      <c r="H5577" s="4">
        <v>5738143</v>
      </c>
      <c r="I5577" s="4">
        <v>935.85</v>
      </c>
      <c r="J5577" s="4">
        <v>1</v>
      </c>
      <c r="K5577" s="4">
        <v>1</v>
      </c>
      <c r="L5577" s="6">
        <v>836.15636363636372</v>
      </c>
      <c r="M5577" s="4">
        <v>45.16</v>
      </c>
      <c r="N5577" s="4">
        <v>98.52</v>
      </c>
      <c r="O5577" s="4">
        <v>1608.2</v>
      </c>
      <c r="P5577" s="4">
        <v>64.11</v>
      </c>
      <c r="Q5577" s="4">
        <v>1522.82</v>
      </c>
      <c r="R5577" s="4">
        <v>97.61</v>
      </c>
      <c r="S5577" s="4">
        <v>1.07</v>
      </c>
      <c r="T5577" s="4">
        <v>5363327499.2399998</v>
      </c>
      <c r="U5577" s="4">
        <v>19.149999999999999</v>
      </c>
    </row>
    <row r="5578" spans="1:21" ht="14.25" customHeight="1" x14ac:dyDescent="0.3">
      <c r="A5578" s="5" t="s">
        <v>5601</v>
      </c>
      <c r="B5578" s="5" t="str">
        <f t="shared" si="87"/>
        <v>2008</v>
      </c>
      <c r="C5578" s="4" t="s">
        <v>25</v>
      </c>
      <c r="D5578" s="4">
        <v>1339.21</v>
      </c>
      <c r="E5578" s="4">
        <v>1385.1</v>
      </c>
      <c r="F5578" s="4">
        <v>1292.6300000000001</v>
      </c>
      <c r="G5578" s="4">
        <v>1358.37</v>
      </c>
      <c r="H5578" s="4">
        <v>6507310</v>
      </c>
      <c r="I5578" s="4">
        <v>1356.11</v>
      </c>
      <c r="J5578" s="4">
        <v>1</v>
      </c>
      <c r="K5578" s="4">
        <v>1</v>
      </c>
      <c r="L5578" s="6">
        <v>912.92363636363632</v>
      </c>
      <c r="M5578" s="4">
        <v>35.11</v>
      </c>
      <c r="N5578" s="4">
        <v>445.45</v>
      </c>
      <c r="O5578" s="4">
        <v>1684.97</v>
      </c>
      <c r="P5578" s="4">
        <v>140.88</v>
      </c>
      <c r="Q5578" s="4">
        <v>1522.82</v>
      </c>
      <c r="R5578" s="4">
        <v>97.61</v>
      </c>
      <c r="S5578" s="4">
        <v>1.5</v>
      </c>
      <c r="T5578" s="4">
        <v>8839334684.7000008</v>
      </c>
      <c r="U5578" s="4">
        <v>92.41</v>
      </c>
    </row>
    <row r="5579" spans="1:21" ht="14.25" customHeight="1" x14ac:dyDescent="0.3">
      <c r="A5579" s="5" t="s">
        <v>5602</v>
      </c>
      <c r="B5579" s="5" t="str">
        <f t="shared" si="87"/>
        <v>2008</v>
      </c>
      <c r="C5579" s="4" t="s">
        <v>37</v>
      </c>
      <c r="D5579" s="4">
        <v>576.65</v>
      </c>
      <c r="E5579" s="4">
        <v>591.24</v>
      </c>
      <c r="F5579" s="4">
        <v>569.45000000000005</v>
      </c>
      <c r="G5579" s="4">
        <v>580.59</v>
      </c>
      <c r="H5579" s="4">
        <v>7581197</v>
      </c>
      <c r="I5579" s="4">
        <v>582.58000000000004</v>
      </c>
      <c r="J5579" s="4">
        <v>0</v>
      </c>
      <c r="K5579" s="4">
        <v>1</v>
      </c>
      <c r="L5579" s="6">
        <v>921.78454545454554</v>
      </c>
      <c r="M5579" s="4">
        <v>45.38</v>
      </c>
      <c r="N5579" s="4">
        <v>-341.19</v>
      </c>
      <c r="O5579" s="4">
        <v>1693.83</v>
      </c>
      <c r="P5579" s="4">
        <v>149.74</v>
      </c>
      <c r="Q5579" s="4">
        <v>1522.82</v>
      </c>
      <c r="R5579" s="4">
        <v>97.61</v>
      </c>
      <c r="S5579" s="4">
        <v>0.56999999999999995</v>
      </c>
      <c r="T5579" s="4">
        <v>4401567166.2299995</v>
      </c>
      <c r="U5579" s="4">
        <v>125.31</v>
      </c>
    </row>
    <row r="5580" spans="1:21" ht="14.25" customHeight="1" x14ac:dyDescent="0.3">
      <c r="A5580" s="5" t="s">
        <v>5603</v>
      </c>
      <c r="B5580" s="5" t="str">
        <f t="shared" si="87"/>
        <v>2008</v>
      </c>
      <c r="C5580" s="4" t="s">
        <v>25</v>
      </c>
      <c r="D5580" s="4">
        <v>573.91</v>
      </c>
      <c r="E5580" s="4">
        <v>581.84</v>
      </c>
      <c r="F5580" s="4">
        <v>542.99</v>
      </c>
      <c r="G5580" s="4">
        <v>557.15</v>
      </c>
      <c r="H5580" s="4">
        <v>7615163</v>
      </c>
      <c r="I5580" s="4">
        <v>565.49</v>
      </c>
      <c r="J5580" s="4">
        <v>1</v>
      </c>
      <c r="K5580" s="4">
        <v>2</v>
      </c>
      <c r="L5580" s="6">
        <v>909.11454545454546</v>
      </c>
      <c r="M5580" s="4">
        <v>67.239999999999995</v>
      </c>
      <c r="N5580" s="4">
        <v>-351.96</v>
      </c>
      <c r="O5580" s="4">
        <v>1681.16</v>
      </c>
      <c r="P5580" s="4">
        <v>137.07</v>
      </c>
      <c r="Q5580" s="4">
        <v>1522.82</v>
      </c>
      <c r="R5580" s="4">
        <v>97.61</v>
      </c>
      <c r="S5580" s="4">
        <v>0.79</v>
      </c>
      <c r="T5580" s="4">
        <v>4242788065.4499998</v>
      </c>
      <c r="U5580" s="4">
        <v>14.58</v>
      </c>
    </row>
    <row r="5581" spans="1:21" ht="14.25" customHeight="1" x14ac:dyDescent="0.3">
      <c r="A5581" s="5" t="s">
        <v>5604</v>
      </c>
      <c r="B5581" s="5" t="str">
        <f t="shared" si="87"/>
        <v>2008</v>
      </c>
      <c r="C5581" s="4" t="s">
        <v>35</v>
      </c>
      <c r="D5581" s="4">
        <v>101.93</v>
      </c>
      <c r="E5581" s="4">
        <v>107.27</v>
      </c>
      <c r="F5581" s="4">
        <v>82.19</v>
      </c>
      <c r="G5581" s="4">
        <v>85.47</v>
      </c>
      <c r="H5581" s="4">
        <v>4901894</v>
      </c>
      <c r="I5581" s="4">
        <v>86.59</v>
      </c>
      <c r="J5581" s="4">
        <v>0</v>
      </c>
      <c r="K5581" s="4">
        <v>2</v>
      </c>
      <c r="L5581" s="6">
        <v>813.9699999999998</v>
      </c>
      <c r="M5581" s="4">
        <v>45.21</v>
      </c>
      <c r="N5581" s="4">
        <v>-728.5</v>
      </c>
      <c r="O5581" s="4">
        <v>1586.02</v>
      </c>
      <c r="P5581" s="4">
        <v>41.92</v>
      </c>
      <c r="Q5581" s="4">
        <v>1522.82</v>
      </c>
      <c r="R5581" s="4">
        <v>85.47</v>
      </c>
      <c r="S5581" s="4">
        <v>0.74</v>
      </c>
      <c r="T5581" s="4">
        <v>418964880.18000001</v>
      </c>
      <c r="U5581" s="4">
        <v>8.7200000000000006</v>
      </c>
    </row>
    <row r="5582" spans="1:21" ht="14.25" customHeight="1" x14ac:dyDescent="0.3">
      <c r="A5582" s="5" t="s">
        <v>5605</v>
      </c>
      <c r="B5582" s="5" t="str">
        <f t="shared" si="87"/>
        <v>2008</v>
      </c>
      <c r="C5582" s="4" t="s">
        <v>25</v>
      </c>
      <c r="D5582" s="4">
        <v>620.42999999999995</v>
      </c>
      <c r="E5582" s="4">
        <v>649.71</v>
      </c>
      <c r="F5582" s="4">
        <v>600.59</v>
      </c>
      <c r="G5582" s="4">
        <v>605.78</v>
      </c>
      <c r="H5582" s="4">
        <v>2967265</v>
      </c>
      <c r="I5582" s="4">
        <v>611.47</v>
      </c>
      <c r="J5582" s="4">
        <v>0</v>
      </c>
      <c r="K5582" s="4">
        <v>1</v>
      </c>
      <c r="L5582" s="6">
        <v>797.91090909090894</v>
      </c>
      <c r="M5582" s="4">
        <v>69.989999999999995</v>
      </c>
      <c r="N5582" s="4">
        <v>-192.13</v>
      </c>
      <c r="O5582" s="4">
        <v>1569.96</v>
      </c>
      <c r="P5582" s="4">
        <v>25.87</v>
      </c>
      <c r="Q5582" s="4">
        <v>1522.82</v>
      </c>
      <c r="R5582" s="4">
        <v>85.47</v>
      </c>
      <c r="S5582" s="4">
        <v>1.0900000000000001</v>
      </c>
      <c r="T5582" s="4">
        <v>1797509791.7</v>
      </c>
      <c r="U5582" s="4">
        <v>381.13</v>
      </c>
    </row>
    <row r="5583" spans="1:21" ht="14.25" customHeight="1" x14ac:dyDescent="0.3">
      <c r="A5583" s="5" t="s">
        <v>5606</v>
      </c>
      <c r="B5583" s="5" t="str">
        <f t="shared" si="87"/>
        <v>2008</v>
      </c>
      <c r="C5583" s="4" t="s">
        <v>25</v>
      </c>
      <c r="D5583" s="4">
        <v>683.93</v>
      </c>
      <c r="E5583" s="4">
        <v>689.93</v>
      </c>
      <c r="F5583" s="4">
        <v>659.51</v>
      </c>
      <c r="G5583" s="4">
        <v>685.55</v>
      </c>
      <c r="H5583" s="4">
        <v>6007523</v>
      </c>
      <c r="I5583" s="4">
        <v>685.26</v>
      </c>
      <c r="J5583" s="4">
        <v>0.5</v>
      </c>
      <c r="K5583" s="4">
        <v>1</v>
      </c>
      <c r="L5583" s="6">
        <v>734.00545454545454</v>
      </c>
      <c r="M5583" s="4">
        <v>52.68</v>
      </c>
      <c r="N5583" s="4">
        <v>-48.46</v>
      </c>
      <c r="O5583" s="4">
        <v>1506.05</v>
      </c>
      <c r="P5583" s="4">
        <v>-38.04</v>
      </c>
      <c r="Q5583" s="4">
        <v>1522.82</v>
      </c>
      <c r="R5583" s="4">
        <v>85.47</v>
      </c>
      <c r="S5583" s="4">
        <v>1.24</v>
      </c>
      <c r="T5583" s="4">
        <v>4118457392.6500001</v>
      </c>
      <c r="U5583" s="4">
        <v>276.99</v>
      </c>
    </row>
    <row r="5584" spans="1:21" ht="14.25" customHeight="1" x14ac:dyDescent="0.3">
      <c r="A5584" s="5" t="s">
        <v>5607</v>
      </c>
      <c r="B5584" s="5" t="str">
        <f t="shared" si="87"/>
        <v>2008</v>
      </c>
      <c r="C5584" s="4" t="s">
        <v>25</v>
      </c>
      <c r="D5584" s="4">
        <v>1233.6300000000001</v>
      </c>
      <c r="E5584" s="4">
        <v>1274.79</v>
      </c>
      <c r="F5584" s="4">
        <v>1186.03</v>
      </c>
      <c r="G5584" s="4">
        <v>1241.9000000000001</v>
      </c>
      <c r="H5584" s="4">
        <v>9662439</v>
      </c>
      <c r="I5584" s="4">
        <v>1234.47</v>
      </c>
      <c r="J5584" s="4">
        <v>1</v>
      </c>
      <c r="K5584" s="4">
        <v>2</v>
      </c>
      <c r="L5584" s="6">
        <v>760.98818181818172</v>
      </c>
      <c r="M5584" s="4">
        <v>48.47</v>
      </c>
      <c r="N5584" s="4">
        <v>480.91</v>
      </c>
      <c r="O5584" s="4">
        <v>1533.03</v>
      </c>
      <c r="P5584" s="4">
        <v>-11.06</v>
      </c>
      <c r="Q5584" s="4">
        <v>1522.82</v>
      </c>
      <c r="R5584" s="4">
        <v>85.47</v>
      </c>
      <c r="S5584" s="4">
        <v>0.62</v>
      </c>
      <c r="T5584" s="4">
        <v>11999782994.1</v>
      </c>
      <c r="U5584" s="4">
        <v>54.52</v>
      </c>
    </row>
    <row r="5585" spans="1:21" ht="14.25" customHeight="1" x14ac:dyDescent="0.3">
      <c r="A5585" s="5" t="s">
        <v>5608</v>
      </c>
      <c r="B5585" s="5" t="str">
        <f t="shared" si="87"/>
        <v>2008</v>
      </c>
      <c r="C5585" s="4" t="s">
        <v>23</v>
      </c>
      <c r="D5585" s="4">
        <v>1286.93</v>
      </c>
      <c r="E5585" s="4">
        <v>1310.48</v>
      </c>
      <c r="F5585" s="4">
        <v>1253.48</v>
      </c>
      <c r="G5585" s="4">
        <v>1268.55</v>
      </c>
      <c r="H5585" s="4">
        <v>2870930</v>
      </c>
      <c r="I5585" s="4">
        <v>1263.55</v>
      </c>
      <c r="J5585" s="4">
        <v>0.5</v>
      </c>
      <c r="K5585" s="4">
        <v>1</v>
      </c>
      <c r="L5585" s="6">
        <v>802.54272727272723</v>
      </c>
      <c r="M5585" s="4">
        <v>52.37</v>
      </c>
      <c r="N5585" s="4">
        <v>466.01</v>
      </c>
      <c r="O5585" s="4">
        <v>1574.59</v>
      </c>
      <c r="P5585" s="4">
        <v>30.5</v>
      </c>
      <c r="Q5585" s="4">
        <v>1522.82</v>
      </c>
      <c r="R5585" s="4">
        <v>85.47</v>
      </c>
      <c r="S5585" s="4">
        <v>0.75</v>
      </c>
      <c r="T5585" s="4">
        <v>3641918251.5</v>
      </c>
      <c r="U5585" s="4">
        <v>39.97</v>
      </c>
    </row>
    <row r="5586" spans="1:21" ht="14.25" customHeight="1" x14ac:dyDescent="0.3">
      <c r="A5586" s="5" t="s">
        <v>5609</v>
      </c>
      <c r="B5586" s="5" t="str">
        <f t="shared" si="87"/>
        <v>2008</v>
      </c>
      <c r="C5586" s="4" t="s">
        <v>23</v>
      </c>
      <c r="D5586" s="4">
        <v>189.65</v>
      </c>
      <c r="E5586" s="4">
        <v>193.98</v>
      </c>
      <c r="F5586" s="4">
        <v>172.45</v>
      </c>
      <c r="G5586" s="4">
        <v>179.66</v>
      </c>
      <c r="H5586" s="4">
        <v>4968871</v>
      </c>
      <c r="I5586" s="4">
        <v>172.96</v>
      </c>
      <c r="J5586" s="4">
        <v>0.5</v>
      </c>
      <c r="K5586" s="4">
        <v>1</v>
      </c>
      <c r="L5586" s="6">
        <v>695.88272727272727</v>
      </c>
      <c r="M5586" s="4">
        <v>68.099999999999994</v>
      </c>
      <c r="N5586" s="4">
        <v>-516.22</v>
      </c>
      <c r="O5586" s="4">
        <v>1467.93</v>
      </c>
      <c r="P5586" s="4">
        <v>-76.16</v>
      </c>
      <c r="Q5586" s="4">
        <v>1522.82</v>
      </c>
      <c r="R5586" s="4">
        <v>85.47</v>
      </c>
      <c r="S5586" s="4">
        <v>1.35</v>
      </c>
      <c r="T5586" s="4">
        <v>892707363.86000001</v>
      </c>
      <c r="U5586" s="4">
        <v>20.170000000000002</v>
      </c>
    </row>
    <row r="5587" spans="1:21" ht="14.25" customHeight="1" x14ac:dyDescent="0.3">
      <c r="A5587" s="5" t="s">
        <v>5610</v>
      </c>
      <c r="B5587" s="5" t="str">
        <f t="shared" si="87"/>
        <v>2008</v>
      </c>
      <c r="C5587" s="4" t="s">
        <v>37</v>
      </c>
      <c r="D5587" s="4">
        <v>855.97</v>
      </c>
      <c r="E5587" s="4">
        <v>896.76</v>
      </c>
      <c r="F5587" s="4">
        <v>830.81</v>
      </c>
      <c r="G5587" s="4">
        <v>851.22</v>
      </c>
      <c r="H5587" s="4">
        <v>1462895</v>
      </c>
      <c r="I5587" s="4">
        <v>855.66</v>
      </c>
      <c r="J5587" s="4">
        <v>0</v>
      </c>
      <c r="K5587" s="4">
        <v>1.5</v>
      </c>
      <c r="L5587" s="6">
        <v>758.99272727272728</v>
      </c>
      <c r="M5587" s="4">
        <v>41.2</v>
      </c>
      <c r="N5587" s="4">
        <v>92.23</v>
      </c>
      <c r="O5587" s="4">
        <v>1531.04</v>
      </c>
      <c r="P5587" s="4">
        <v>-13.05</v>
      </c>
      <c r="Q5587" s="4">
        <v>1522.82</v>
      </c>
      <c r="R5587" s="4">
        <v>85.47</v>
      </c>
      <c r="S5587" s="4">
        <v>1.38</v>
      </c>
      <c r="T5587" s="4">
        <v>1245245481.9000001</v>
      </c>
      <c r="U5587" s="4">
        <v>35.32</v>
      </c>
    </row>
    <row r="5588" spans="1:21" ht="14.25" customHeight="1" x14ac:dyDescent="0.3">
      <c r="A5588" s="5" t="s">
        <v>5611</v>
      </c>
      <c r="B5588" s="5" t="str">
        <f t="shared" si="87"/>
        <v>2008</v>
      </c>
      <c r="C5588" s="4" t="s">
        <v>21</v>
      </c>
      <c r="D5588" s="4">
        <v>804.84</v>
      </c>
      <c r="E5588" s="4">
        <v>836.37</v>
      </c>
      <c r="F5588" s="4">
        <v>757.94</v>
      </c>
      <c r="G5588" s="4">
        <v>777.82</v>
      </c>
      <c r="H5588" s="4">
        <v>1742041</v>
      </c>
      <c r="I5588" s="4">
        <v>776.7</v>
      </c>
      <c r="J5588" s="4">
        <v>0</v>
      </c>
      <c r="K5588" s="4">
        <v>1</v>
      </c>
      <c r="L5588" s="6">
        <v>744.73272727272717</v>
      </c>
      <c r="M5588" s="4">
        <v>42.47</v>
      </c>
      <c r="N5588" s="4">
        <v>33.090000000000003</v>
      </c>
      <c r="O5588" s="4">
        <v>1516.78</v>
      </c>
      <c r="P5588" s="4">
        <v>-27.31</v>
      </c>
      <c r="Q5588" s="4">
        <v>1522.82</v>
      </c>
      <c r="R5588" s="4">
        <v>85.47</v>
      </c>
      <c r="S5588" s="4">
        <v>1.33</v>
      </c>
      <c r="T5588" s="4">
        <v>1354994330.6199999</v>
      </c>
      <c r="U5588" s="4">
        <v>55.02</v>
      </c>
    </row>
    <row r="5589" spans="1:21" ht="14.25" customHeight="1" x14ac:dyDescent="0.3">
      <c r="A5589" s="5" t="s">
        <v>5612</v>
      </c>
      <c r="B5589" s="5" t="str">
        <f t="shared" si="87"/>
        <v>2008</v>
      </c>
      <c r="C5589" s="4" t="s">
        <v>23</v>
      </c>
      <c r="D5589" s="4">
        <v>305.33</v>
      </c>
      <c r="E5589" s="4">
        <v>331.91</v>
      </c>
      <c r="F5589" s="4">
        <v>258.93</v>
      </c>
      <c r="G5589" s="4">
        <v>304.95999999999998</v>
      </c>
      <c r="H5589" s="4">
        <v>2824413</v>
      </c>
      <c r="I5589" s="4">
        <v>306.79000000000002</v>
      </c>
      <c r="J5589" s="4">
        <v>1</v>
      </c>
      <c r="K5589" s="4">
        <v>1</v>
      </c>
      <c r="L5589" s="6">
        <v>648.96818181818173</v>
      </c>
      <c r="M5589" s="4">
        <v>42.49</v>
      </c>
      <c r="N5589" s="4">
        <v>-344.01</v>
      </c>
      <c r="O5589" s="4">
        <v>1421.01</v>
      </c>
      <c r="P5589" s="4">
        <v>-123.08</v>
      </c>
      <c r="Q5589" s="4">
        <v>1522.82</v>
      </c>
      <c r="R5589" s="4">
        <v>85.47</v>
      </c>
      <c r="S5589" s="4">
        <v>0.61</v>
      </c>
      <c r="T5589" s="4">
        <v>861332988.48000002</v>
      </c>
      <c r="U5589" s="4">
        <v>10.75</v>
      </c>
    </row>
    <row r="5590" spans="1:21" ht="14.25" customHeight="1" x14ac:dyDescent="0.3">
      <c r="A5590" s="5" t="s">
        <v>5613</v>
      </c>
      <c r="B5590" s="5" t="str">
        <f t="shared" si="87"/>
        <v>2008</v>
      </c>
      <c r="C5590" s="4" t="s">
        <v>21</v>
      </c>
      <c r="D5590" s="4">
        <v>151.9</v>
      </c>
      <c r="E5590" s="4">
        <v>184.4</v>
      </c>
      <c r="F5590" s="4">
        <v>119.48</v>
      </c>
      <c r="G5590" s="4">
        <v>148.62</v>
      </c>
      <c r="H5590" s="4">
        <v>6597682</v>
      </c>
      <c r="I5590" s="4">
        <v>149.97</v>
      </c>
      <c r="J5590" s="4">
        <v>1</v>
      </c>
      <c r="K5590" s="4">
        <v>1</v>
      </c>
      <c r="L5590" s="6">
        <v>609.69818181818175</v>
      </c>
      <c r="M5590" s="4">
        <v>31.13</v>
      </c>
      <c r="N5590" s="4">
        <v>-461.08</v>
      </c>
      <c r="O5590" s="4">
        <v>1381.74</v>
      </c>
      <c r="P5590" s="4">
        <v>-162.35</v>
      </c>
      <c r="Q5590" s="4">
        <v>1522.82</v>
      </c>
      <c r="R5590" s="4">
        <v>85.47</v>
      </c>
      <c r="S5590" s="4">
        <v>1.29</v>
      </c>
      <c r="T5590" s="4">
        <v>980547498.84000003</v>
      </c>
      <c r="U5590" s="4">
        <v>3.57</v>
      </c>
    </row>
    <row r="5591" spans="1:21" ht="14.25" customHeight="1" x14ac:dyDescent="0.3">
      <c r="A5591" s="5" t="s">
        <v>5614</v>
      </c>
      <c r="B5591" s="5" t="str">
        <f t="shared" si="87"/>
        <v>2008</v>
      </c>
      <c r="C5591" s="4" t="s">
        <v>35</v>
      </c>
      <c r="D5591" s="4">
        <v>786.13</v>
      </c>
      <c r="E5591" s="4">
        <v>818.48</v>
      </c>
      <c r="F5591" s="4">
        <v>779.37</v>
      </c>
      <c r="G5591" s="4">
        <v>817.04</v>
      </c>
      <c r="H5591" s="4">
        <v>8422419</v>
      </c>
      <c r="I5591" s="4">
        <v>823.39</v>
      </c>
      <c r="J5591" s="4">
        <v>0</v>
      </c>
      <c r="K5591" s="4">
        <v>1.5</v>
      </c>
      <c r="L5591" s="6">
        <v>633.32454545454539</v>
      </c>
      <c r="M5591" s="4">
        <v>33.53</v>
      </c>
      <c r="N5591" s="4">
        <v>183.72</v>
      </c>
      <c r="O5591" s="4">
        <v>1405.37</v>
      </c>
      <c r="P5591" s="4">
        <v>-138.72</v>
      </c>
      <c r="Q5591" s="4">
        <v>1522.82</v>
      </c>
      <c r="R5591" s="4">
        <v>85.47</v>
      </c>
      <c r="S5591" s="4">
        <v>1.2</v>
      </c>
      <c r="T5591" s="4">
        <v>6881453219.7600002</v>
      </c>
      <c r="U5591" s="4">
        <v>29.42</v>
      </c>
    </row>
    <row r="5592" spans="1:21" ht="14.25" customHeight="1" x14ac:dyDescent="0.3">
      <c r="A5592" s="5" t="s">
        <v>5615</v>
      </c>
      <c r="B5592" s="5" t="str">
        <f t="shared" si="87"/>
        <v>2008</v>
      </c>
      <c r="C5592" s="4" t="s">
        <v>25</v>
      </c>
      <c r="D5592" s="4">
        <v>1053.8499999999999</v>
      </c>
      <c r="E5592" s="4">
        <v>1070.1500000000001</v>
      </c>
      <c r="F5592" s="4">
        <v>1020.15</v>
      </c>
      <c r="G5592" s="4">
        <v>1029.7</v>
      </c>
      <c r="H5592" s="4">
        <v>8915582</v>
      </c>
      <c r="I5592" s="4">
        <v>1024.5</v>
      </c>
      <c r="J5592" s="4">
        <v>0</v>
      </c>
      <c r="K5592" s="4">
        <v>1</v>
      </c>
      <c r="L5592" s="6">
        <v>719.16363636363633</v>
      </c>
      <c r="M5592" s="4">
        <v>45.26</v>
      </c>
      <c r="N5592" s="4">
        <v>310.54000000000002</v>
      </c>
      <c r="O5592" s="4">
        <v>1491.21</v>
      </c>
      <c r="P5592" s="4">
        <v>-52.88</v>
      </c>
      <c r="Q5592" s="4">
        <v>1522.82</v>
      </c>
      <c r="R5592" s="4">
        <v>85.47</v>
      </c>
      <c r="S5592" s="4">
        <v>0.75</v>
      </c>
      <c r="T5592" s="4">
        <v>9180374785.3999996</v>
      </c>
      <c r="U5592" s="4">
        <v>106.9</v>
      </c>
    </row>
    <row r="5593" spans="1:21" ht="14.25" customHeight="1" x14ac:dyDescent="0.3">
      <c r="A5593" s="5" t="s">
        <v>5616</v>
      </c>
      <c r="B5593" s="5" t="str">
        <f t="shared" si="87"/>
        <v>2008</v>
      </c>
      <c r="C5593" s="4" t="s">
        <v>23</v>
      </c>
      <c r="D5593" s="4">
        <v>607.66</v>
      </c>
      <c r="E5593" s="4">
        <v>650.96</v>
      </c>
      <c r="F5593" s="4">
        <v>560.87</v>
      </c>
      <c r="G5593" s="4">
        <v>587.91999999999996</v>
      </c>
      <c r="H5593" s="4">
        <v>5817231</v>
      </c>
      <c r="I5593" s="4">
        <v>581.41999999999996</v>
      </c>
      <c r="J5593" s="4">
        <v>0</v>
      </c>
      <c r="K5593" s="4">
        <v>1</v>
      </c>
      <c r="L5593" s="6">
        <v>717.54</v>
      </c>
      <c r="M5593" s="4">
        <v>50.41</v>
      </c>
      <c r="N5593" s="4">
        <v>-129.62</v>
      </c>
      <c r="O5593" s="4">
        <v>1489.59</v>
      </c>
      <c r="P5593" s="4">
        <v>-54.51</v>
      </c>
      <c r="Q5593" s="4">
        <v>1522.82</v>
      </c>
      <c r="R5593" s="4">
        <v>85.47</v>
      </c>
      <c r="S5593" s="4">
        <v>0.83</v>
      </c>
      <c r="T5593" s="4">
        <v>3420066449.52</v>
      </c>
      <c r="U5593" s="4">
        <v>15.2</v>
      </c>
    </row>
    <row r="5594" spans="1:21" ht="14.25" customHeight="1" x14ac:dyDescent="0.3">
      <c r="A5594" s="5" t="s">
        <v>5617</v>
      </c>
      <c r="B5594" s="5" t="str">
        <f t="shared" si="87"/>
        <v>2008</v>
      </c>
      <c r="C5594" s="4" t="s">
        <v>37</v>
      </c>
      <c r="D5594" s="4">
        <v>388.63</v>
      </c>
      <c r="E5594" s="4">
        <v>418.7</v>
      </c>
      <c r="F5594" s="4">
        <v>363.98</v>
      </c>
      <c r="G5594" s="4">
        <v>369.54</v>
      </c>
      <c r="H5594" s="4">
        <v>1277751</v>
      </c>
      <c r="I5594" s="4">
        <v>362.46</v>
      </c>
      <c r="J5594" s="4">
        <v>0</v>
      </c>
      <c r="K5594" s="4">
        <v>1.5</v>
      </c>
      <c r="L5594" s="6">
        <v>688.81181818181824</v>
      </c>
      <c r="M5594" s="4">
        <v>56.39</v>
      </c>
      <c r="N5594" s="4">
        <v>-319.27</v>
      </c>
      <c r="O5594" s="4">
        <v>1460.86</v>
      </c>
      <c r="P5594" s="4">
        <v>-83.23</v>
      </c>
      <c r="Q5594" s="4">
        <v>1522.82</v>
      </c>
      <c r="R5594" s="4">
        <v>85.47</v>
      </c>
      <c r="S5594" s="4">
        <v>0.56999999999999995</v>
      </c>
      <c r="T5594" s="4">
        <v>472180104.54000002</v>
      </c>
      <c r="U5594" s="4">
        <v>11.63</v>
      </c>
    </row>
    <row r="5595" spans="1:21" ht="14.25" customHeight="1" x14ac:dyDescent="0.3">
      <c r="A5595" s="5" t="s">
        <v>5618</v>
      </c>
      <c r="B5595" s="5" t="str">
        <f t="shared" si="87"/>
        <v>2008</v>
      </c>
      <c r="C5595" s="4" t="s">
        <v>23</v>
      </c>
      <c r="D5595" s="4">
        <v>573.45000000000005</v>
      </c>
      <c r="E5595" s="4">
        <v>591.4</v>
      </c>
      <c r="F5595" s="4">
        <v>528.80999999999995</v>
      </c>
      <c r="G5595" s="4">
        <v>564.08000000000004</v>
      </c>
      <c r="H5595" s="4">
        <v>2487062</v>
      </c>
      <c r="I5595" s="4">
        <v>557.30999999999995</v>
      </c>
      <c r="J5595" s="4">
        <v>0</v>
      </c>
      <c r="K5595" s="4">
        <v>1</v>
      </c>
      <c r="L5595" s="6">
        <v>627.19181818181812</v>
      </c>
      <c r="M5595" s="4">
        <v>42.84</v>
      </c>
      <c r="N5595" s="4">
        <v>-63.11</v>
      </c>
      <c r="O5595" s="4">
        <v>1399.24</v>
      </c>
      <c r="P5595" s="4">
        <v>-144.85</v>
      </c>
      <c r="Q5595" s="4">
        <v>1522.82</v>
      </c>
      <c r="R5595" s="4">
        <v>85.47</v>
      </c>
      <c r="S5595" s="4">
        <v>0.84</v>
      </c>
      <c r="T5595" s="4">
        <v>1402901932.96</v>
      </c>
      <c r="U5595" s="4">
        <v>279.89999999999998</v>
      </c>
    </row>
    <row r="5596" spans="1:21" ht="14.25" customHeight="1" x14ac:dyDescent="0.3">
      <c r="A5596" s="5" t="s">
        <v>5619</v>
      </c>
      <c r="B5596" s="5" t="str">
        <f t="shared" si="87"/>
        <v>2008</v>
      </c>
      <c r="C5596" s="4" t="s">
        <v>25</v>
      </c>
      <c r="D5596" s="4">
        <v>735.61</v>
      </c>
      <c r="E5596" s="4">
        <v>742.2</v>
      </c>
      <c r="F5596" s="4">
        <v>708.28</v>
      </c>
      <c r="G5596" s="4">
        <v>720.39</v>
      </c>
      <c r="H5596" s="4">
        <v>5709796</v>
      </c>
      <c r="I5596" s="4">
        <v>723.54</v>
      </c>
      <c r="J5596" s="4">
        <v>1</v>
      </c>
      <c r="K5596" s="4">
        <v>1.5</v>
      </c>
      <c r="L5596" s="6">
        <v>577.35909090909092</v>
      </c>
      <c r="M5596" s="4">
        <v>46.71</v>
      </c>
      <c r="N5596" s="4">
        <v>143.03</v>
      </c>
      <c r="O5596" s="4">
        <v>1349.4</v>
      </c>
      <c r="P5596" s="4">
        <v>-194.69</v>
      </c>
      <c r="Q5596" s="4">
        <v>1522.82</v>
      </c>
      <c r="R5596" s="4">
        <v>85.47</v>
      </c>
      <c r="S5596" s="4">
        <v>1.05</v>
      </c>
      <c r="T5596" s="4">
        <v>4113279940.4400001</v>
      </c>
      <c r="U5596" s="4">
        <v>23.9</v>
      </c>
    </row>
    <row r="5597" spans="1:21" ht="14.25" customHeight="1" x14ac:dyDescent="0.3">
      <c r="A5597" s="5" t="s">
        <v>5620</v>
      </c>
      <c r="B5597" s="5" t="str">
        <f t="shared" si="87"/>
        <v>2008</v>
      </c>
      <c r="C5597" s="4" t="s">
        <v>37</v>
      </c>
      <c r="D5597" s="4">
        <v>1302.73</v>
      </c>
      <c r="E5597" s="4">
        <v>1334.25</v>
      </c>
      <c r="F5597" s="4">
        <v>1292.17</v>
      </c>
      <c r="G5597" s="4">
        <v>1300.01</v>
      </c>
      <c r="H5597" s="4">
        <v>5250342</v>
      </c>
      <c r="I5597" s="4">
        <v>1294.1300000000001</v>
      </c>
      <c r="J5597" s="4">
        <v>0</v>
      </c>
      <c r="K5597" s="4">
        <v>1</v>
      </c>
      <c r="L5597" s="6">
        <v>679.20909090909095</v>
      </c>
      <c r="M5597" s="4">
        <v>43.54</v>
      </c>
      <c r="N5597" s="4">
        <v>620.79999999999995</v>
      </c>
      <c r="O5597" s="4">
        <v>1451.25</v>
      </c>
      <c r="P5597" s="4">
        <v>-92.84</v>
      </c>
      <c r="Q5597" s="4">
        <v>1522.82</v>
      </c>
      <c r="R5597" s="4">
        <v>85.47</v>
      </c>
      <c r="S5597" s="4">
        <v>0.95</v>
      </c>
      <c r="T5597" s="4">
        <v>6825497103.4200001</v>
      </c>
      <c r="U5597" s="4">
        <v>260.06</v>
      </c>
    </row>
    <row r="5598" spans="1:21" ht="14.25" customHeight="1" x14ac:dyDescent="0.3">
      <c r="A5598" s="5" t="s">
        <v>5621</v>
      </c>
      <c r="B5598" s="5" t="str">
        <f t="shared" si="87"/>
        <v>2008</v>
      </c>
      <c r="C5598" s="4" t="s">
        <v>35</v>
      </c>
      <c r="D5598" s="4">
        <v>1290.77</v>
      </c>
      <c r="E5598" s="4">
        <v>1320.47</v>
      </c>
      <c r="F5598" s="4">
        <v>1274.71</v>
      </c>
      <c r="G5598" s="4">
        <v>1298.58</v>
      </c>
      <c r="H5598" s="4">
        <v>8362197</v>
      </c>
      <c r="I5598" s="4">
        <v>1292.99</v>
      </c>
      <c r="J5598" s="4">
        <v>0</v>
      </c>
      <c r="K5598" s="4">
        <v>2</v>
      </c>
      <c r="L5598" s="6">
        <v>719.87818181818193</v>
      </c>
      <c r="M5598" s="4">
        <v>38.74</v>
      </c>
      <c r="N5598" s="4">
        <v>578.70000000000005</v>
      </c>
      <c r="O5598" s="4">
        <v>1491.92</v>
      </c>
      <c r="P5598" s="4">
        <v>-52.17</v>
      </c>
      <c r="Q5598" s="4">
        <v>1522.82</v>
      </c>
      <c r="R5598" s="4">
        <v>85.47</v>
      </c>
      <c r="S5598" s="4">
        <v>0.94</v>
      </c>
      <c r="T5598" s="4">
        <v>10858981780.26</v>
      </c>
      <c r="U5598" s="4">
        <v>83.02</v>
      </c>
    </row>
    <row r="5599" spans="1:21" ht="14.25" customHeight="1" x14ac:dyDescent="0.3">
      <c r="A5599" s="5" t="s">
        <v>5622</v>
      </c>
      <c r="B5599" s="5" t="str">
        <f t="shared" si="87"/>
        <v>2008</v>
      </c>
      <c r="C5599" s="4" t="s">
        <v>35</v>
      </c>
      <c r="D5599" s="4">
        <v>550.94000000000005</v>
      </c>
      <c r="E5599" s="4">
        <v>575.57000000000005</v>
      </c>
      <c r="F5599" s="4">
        <v>528.16</v>
      </c>
      <c r="G5599" s="4">
        <v>541.78</v>
      </c>
      <c r="H5599" s="4">
        <v>9364982</v>
      </c>
      <c r="I5599" s="4">
        <v>546.88</v>
      </c>
      <c r="J5599" s="4">
        <v>0.5</v>
      </c>
      <c r="K5599" s="4">
        <v>1</v>
      </c>
      <c r="L5599" s="6">
        <v>698.42</v>
      </c>
      <c r="M5599" s="4">
        <v>38.15</v>
      </c>
      <c r="N5599" s="4">
        <v>-156.63999999999999</v>
      </c>
      <c r="O5599" s="4">
        <v>1470.47</v>
      </c>
      <c r="P5599" s="4">
        <v>-73.63</v>
      </c>
      <c r="Q5599" s="4">
        <v>1522.82</v>
      </c>
      <c r="R5599" s="4">
        <v>85.47</v>
      </c>
      <c r="S5599" s="4">
        <v>0.85</v>
      </c>
      <c r="T5599" s="4">
        <v>5073759947.96</v>
      </c>
      <c r="U5599" s="4">
        <v>11.49</v>
      </c>
    </row>
    <row r="5600" spans="1:21" ht="14.25" customHeight="1" x14ac:dyDescent="0.3">
      <c r="A5600" s="5" t="s">
        <v>5623</v>
      </c>
      <c r="B5600" s="5" t="str">
        <f t="shared" si="87"/>
        <v>2008</v>
      </c>
      <c r="C5600" s="4" t="s">
        <v>35</v>
      </c>
      <c r="D5600" s="4">
        <v>1429</v>
      </c>
      <c r="E5600" s="4">
        <v>1466.59</v>
      </c>
      <c r="F5600" s="4">
        <v>1397.64</v>
      </c>
      <c r="G5600" s="4">
        <v>1440.98</v>
      </c>
      <c r="H5600" s="4">
        <v>8051251</v>
      </c>
      <c r="I5600" s="4">
        <v>1443.99</v>
      </c>
      <c r="J5600" s="4">
        <v>0.5</v>
      </c>
      <c r="K5600" s="4">
        <v>2</v>
      </c>
      <c r="L5600" s="6">
        <v>801.69454545454539</v>
      </c>
      <c r="M5600" s="4">
        <v>49.4</v>
      </c>
      <c r="N5600" s="4">
        <v>639.29</v>
      </c>
      <c r="O5600" s="4">
        <v>1573.74</v>
      </c>
      <c r="P5600" s="4">
        <v>29.65</v>
      </c>
      <c r="Q5600" s="4">
        <v>1522.82</v>
      </c>
      <c r="R5600" s="4">
        <v>85.47</v>
      </c>
      <c r="S5600" s="4">
        <v>1.31</v>
      </c>
      <c r="T5600" s="4">
        <v>11601691665.98</v>
      </c>
      <c r="U5600" s="4">
        <v>102.02</v>
      </c>
    </row>
    <row r="5601" spans="1:21" ht="14.25" customHeight="1" x14ac:dyDescent="0.3">
      <c r="A5601" s="5" t="s">
        <v>5624</v>
      </c>
      <c r="B5601" s="5" t="str">
        <f t="shared" si="87"/>
        <v>2008</v>
      </c>
      <c r="C5601" s="4" t="s">
        <v>35</v>
      </c>
      <c r="D5601" s="4">
        <v>649.59</v>
      </c>
      <c r="E5601" s="4">
        <v>650.79</v>
      </c>
      <c r="F5601" s="4">
        <v>630.59</v>
      </c>
      <c r="G5601" s="4">
        <v>635.61</v>
      </c>
      <c r="H5601" s="4">
        <v>1216455</v>
      </c>
      <c r="I5601" s="4">
        <v>627.03</v>
      </c>
      <c r="J5601" s="4">
        <v>0.5</v>
      </c>
      <c r="K5601" s="4">
        <v>2</v>
      </c>
      <c r="L5601" s="6">
        <v>845.96636363636378</v>
      </c>
      <c r="M5601" s="4">
        <v>42.41</v>
      </c>
      <c r="N5601" s="4">
        <v>-210.36</v>
      </c>
      <c r="O5601" s="4">
        <v>1618.01</v>
      </c>
      <c r="P5601" s="4">
        <v>73.92</v>
      </c>
      <c r="Q5601" s="4">
        <v>1522.82</v>
      </c>
      <c r="R5601" s="4">
        <v>85.47</v>
      </c>
      <c r="S5601" s="4">
        <v>0.66</v>
      </c>
      <c r="T5601" s="4">
        <v>773190962.54999995</v>
      </c>
      <c r="U5601" s="4">
        <v>14.15</v>
      </c>
    </row>
    <row r="5602" spans="1:21" ht="14.25" customHeight="1" x14ac:dyDescent="0.3">
      <c r="A5602" s="5" t="s">
        <v>5625</v>
      </c>
      <c r="B5602" s="5" t="str">
        <f t="shared" si="87"/>
        <v>2008</v>
      </c>
      <c r="C5602" s="4" t="s">
        <v>23</v>
      </c>
      <c r="D5602" s="4">
        <v>395.94</v>
      </c>
      <c r="E5602" s="4">
        <v>404.03</v>
      </c>
      <c r="F5602" s="4">
        <v>393.38</v>
      </c>
      <c r="G5602" s="4">
        <v>396.79</v>
      </c>
      <c r="H5602" s="4">
        <v>9383650</v>
      </c>
      <c r="I5602" s="4">
        <v>395.37</v>
      </c>
      <c r="J5602" s="4">
        <v>0</v>
      </c>
      <c r="K5602" s="4">
        <v>1.5</v>
      </c>
      <c r="L5602" s="6">
        <v>807.76181818181828</v>
      </c>
      <c r="M5602" s="4">
        <v>43.99</v>
      </c>
      <c r="N5602" s="4">
        <v>-410.97</v>
      </c>
      <c r="O5602" s="4">
        <v>1579.81</v>
      </c>
      <c r="P5602" s="4">
        <v>35.72</v>
      </c>
      <c r="Q5602" s="4">
        <v>1522.82</v>
      </c>
      <c r="R5602" s="4">
        <v>85.47</v>
      </c>
      <c r="S5602" s="4">
        <v>1.1499999999999999</v>
      </c>
      <c r="T5602" s="4">
        <v>3723338483.5</v>
      </c>
      <c r="U5602" s="4">
        <v>11.85</v>
      </c>
    </row>
    <row r="5603" spans="1:21" ht="14.25" customHeight="1" x14ac:dyDescent="0.3">
      <c r="A5603" s="5" t="s">
        <v>5626</v>
      </c>
      <c r="B5603" s="5" t="str">
        <f t="shared" si="87"/>
        <v>2008</v>
      </c>
      <c r="C5603" s="4" t="s">
        <v>21</v>
      </c>
      <c r="D5603" s="4">
        <v>615.73</v>
      </c>
      <c r="E5603" s="4">
        <v>622.59</v>
      </c>
      <c r="F5603" s="4">
        <v>603.33000000000004</v>
      </c>
      <c r="G5603" s="4">
        <v>607.69000000000005</v>
      </c>
      <c r="H5603" s="4">
        <v>7834238</v>
      </c>
      <c r="I5603" s="4">
        <v>614.91999999999996</v>
      </c>
      <c r="J5603" s="4">
        <v>0</v>
      </c>
      <c r="K5603" s="4">
        <v>2</v>
      </c>
      <c r="L5603" s="6">
        <v>769.39727272727282</v>
      </c>
      <c r="M5603" s="4">
        <v>44.97</v>
      </c>
      <c r="N5603" s="4">
        <v>-161.71</v>
      </c>
      <c r="O5603" s="4">
        <v>1541.44</v>
      </c>
      <c r="P5603" s="4">
        <v>-2.65</v>
      </c>
      <c r="Q5603" s="4">
        <v>1522.82</v>
      </c>
      <c r="R5603" s="4">
        <v>85.47</v>
      </c>
      <c r="S5603" s="4">
        <v>1.39</v>
      </c>
      <c r="T5603" s="4">
        <v>4760788090.2200003</v>
      </c>
      <c r="U5603" s="4">
        <v>482.47</v>
      </c>
    </row>
    <row r="5604" spans="1:21" ht="14.25" customHeight="1" x14ac:dyDescent="0.3">
      <c r="A5604" s="5" t="s">
        <v>5627</v>
      </c>
      <c r="B5604" s="5" t="str">
        <f t="shared" si="87"/>
        <v>2008</v>
      </c>
      <c r="C5604" s="4" t="s">
        <v>21</v>
      </c>
      <c r="D5604" s="4">
        <v>367.08</v>
      </c>
      <c r="E5604" s="4">
        <v>401.39</v>
      </c>
      <c r="F5604" s="4">
        <v>335.53</v>
      </c>
      <c r="G5604" s="4">
        <v>360.66</v>
      </c>
      <c r="H5604" s="4">
        <v>6562923</v>
      </c>
      <c r="I5604" s="4">
        <v>350.8</v>
      </c>
      <c r="J5604" s="4">
        <v>0</v>
      </c>
      <c r="K5604" s="4">
        <v>1</v>
      </c>
      <c r="L5604" s="6">
        <v>748.73727272727274</v>
      </c>
      <c r="M5604" s="4">
        <v>65.959999999999994</v>
      </c>
      <c r="N5604" s="4">
        <v>-388.08</v>
      </c>
      <c r="O5604" s="4">
        <v>1520.78</v>
      </c>
      <c r="P5604" s="4">
        <v>-23.31</v>
      </c>
      <c r="Q5604" s="4">
        <v>1522.82</v>
      </c>
      <c r="R5604" s="4">
        <v>85.47</v>
      </c>
      <c r="S5604" s="4">
        <v>0.72</v>
      </c>
      <c r="T5604" s="4">
        <v>2366983809.1799998</v>
      </c>
      <c r="U5604" s="4">
        <v>24.03</v>
      </c>
    </row>
    <row r="5605" spans="1:21" ht="14.25" customHeight="1" x14ac:dyDescent="0.3">
      <c r="A5605" s="5" t="s">
        <v>5628</v>
      </c>
      <c r="B5605" s="5" t="str">
        <f t="shared" si="87"/>
        <v>2008</v>
      </c>
      <c r="C5605" s="4" t="s">
        <v>21</v>
      </c>
      <c r="D5605" s="4">
        <v>1376.4</v>
      </c>
      <c r="E5605" s="4">
        <v>1391.78</v>
      </c>
      <c r="F5605" s="4">
        <v>1331.42</v>
      </c>
      <c r="G5605" s="4">
        <v>1388.75</v>
      </c>
      <c r="H5605" s="4">
        <v>3842133</v>
      </c>
      <c r="I5605" s="4">
        <v>1390.15</v>
      </c>
      <c r="J5605" s="4">
        <v>0</v>
      </c>
      <c r="K5605" s="4">
        <v>1</v>
      </c>
      <c r="L5605" s="6">
        <v>841.39272727272726</v>
      </c>
      <c r="M5605" s="4">
        <v>54.41</v>
      </c>
      <c r="N5605" s="4">
        <v>547.36</v>
      </c>
      <c r="O5605" s="4">
        <v>1613.44</v>
      </c>
      <c r="P5605" s="4">
        <v>69.349999999999994</v>
      </c>
      <c r="Q5605" s="4">
        <v>1522.82</v>
      </c>
      <c r="R5605" s="4">
        <v>85.47</v>
      </c>
      <c r="S5605" s="4">
        <v>1.33</v>
      </c>
      <c r="T5605" s="4">
        <v>5335762203.75</v>
      </c>
      <c r="U5605" s="4">
        <v>31.01</v>
      </c>
    </row>
    <row r="5606" spans="1:21" ht="14.25" customHeight="1" x14ac:dyDescent="0.3">
      <c r="A5606" s="5" t="s">
        <v>5629</v>
      </c>
      <c r="B5606" s="5" t="str">
        <f t="shared" si="87"/>
        <v>2008</v>
      </c>
      <c r="C5606" s="4" t="s">
        <v>21</v>
      </c>
      <c r="D5606" s="4">
        <v>786.56</v>
      </c>
      <c r="E5606" s="4">
        <v>828.34</v>
      </c>
      <c r="F5606" s="4">
        <v>770.5</v>
      </c>
      <c r="G5606" s="4">
        <v>782.39</v>
      </c>
      <c r="H5606" s="4">
        <v>2076469</v>
      </c>
      <c r="I5606" s="4">
        <v>785.87</v>
      </c>
      <c r="J5606" s="4">
        <v>0</v>
      </c>
      <c r="K5606" s="4">
        <v>1</v>
      </c>
      <c r="L5606" s="6">
        <v>861.23909090909081</v>
      </c>
      <c r="M5606" s="4">
        <v>50.83</v>
      </c>
      <c r="N5606" s="4">
        <v>-78.849999999999994</v>
      </c>
      <c r="O5606" s="4">
        <v>1633.28</v>
      </c>
      <c r="P5606" s="4">
        <v>89.19</v>
      </c>
      <c r="Q5606" s="4">
        <v>1522.82</v>
      </c>
      <c r="R5606" s="4">
        <v>85.47</v>
      </c>
      <c r="S5606" s="4">
        <v>0.93</v>
      </c>
      <c r="T5606" s="4">
        <v>1624608580.9100001</v>
      </c>
      <c r="U5606" s="4">
        <v>24</v>
      </c>
    </row>
    <row r="5607" spans="1:21" ht="14.25" customHeight="1" x14ac:dyDescent="0.3">
      <c r="A5607" s="5" t="s">
        <v>5630</v>
      </c>
      <c r="B5607" s="5" t="str">
        <f t="shared" si="87"/>
        <v>2008</v>
      </c>
      <c r="C5607" s="4" t="s">
        <v>21</v>
      </c>
      <c r="D5607" s="4">
        <v>649.48</v>
      </c>
      <c r="E5607" s="4">
        <v>653.19000000000005</v>
      </c>
      <c r="F5607" s="4">
        <v>612.83000000000004</v>
      </c>
      <c r="G5607" s="4">
        <v>641.54999999999995</v>
      </c>
      <c r="H5607" s="4">
        <v>6324296</v>
      </c>
      <c r="I5607" s="4">
        <v>646.92999999999995</v>
      </c>
      <c r="J5607" s="4">
        <v>1</v>
      </c>
      <c r="K5607" s="4">
        <v>1</v>
      </c>
      <c r="L5607" s="6">
        <v>854.07181818181812</v>
      </c>
      <c r="M5607" s="4">
        <v>55.29</v>
      </c>
      <c r="N5607" s="4">
        <v>-212.52</v>
      </c>
      <c r="O5607" s="4">
        <v>1626.12</v>
      </c>
      <c r="P5607" s="4">
        <v>82.03</v>
      </c>
      <c r="Q5607" s="4">
        <v>1522.82</v>
      </c>
      <c r="R5607" s="4">
        <v>85.47</v>
      </c>
      <c r="S5607" s="4">
        <v>1.1000000000000001</v>
      </c>
      <c r="T5607" s="4">
        <v>4057352098.8000002</v>
      </c>
      <c r="U5607" s="4">
        <v>24.84</v>
      </c>
    </row>
    <row r="5608" spans="1:21" ht="14.25" customHeight="1" x14ac:dyDescent="0.3">
      <c r="A5608" s="5" t="s">
        <v>5631</v>
      </c>
      <c r="B5608" s="5" t="str">
        <f t="shared" si="87"/>
        <v>2008</v>
      </c>
      <c r="C5608" s="4" t="s">
        <v>23</v>
      </c>
      <c r="D5608" s="4">
        <v>921</v>
      </c>
      <c r="E5608" s="4">
        <v>933</v>
      </c>
      <c r="F5608" s="4">
        <v>895.97</v>
      </c>
      <c r="G5608" s="4">
        <v>902.27</v>
      </c>
      <c r="H5608" s="4">
        <v>5743381</v>
      </c>
      <c r="I5608" s="4">
        <v>892.93</v>
      </c>
      <c r="J5608" s="4">
        <v>0</v>
      </c>
      <c r="K5608" s="4">
        <v>1</v>
      </c>
      <c r="L5608" s="6">
        <v>817.91363636363644</v>
      </c>
      <c r="M5608" s="4">
        <v>51.97</v>
      </c>
      <c r="N5608" s="4">
        <v>84.36</v>
      </c>
      <c r="O5608" s="4">
        <v>1589.96</v>
      </c>
      <c r="P5608" s="4">
        <v>45.87</v>
      </c>
      <c r="Q5608" s="4">
        <v>1522.82</v>
      </c>
      <c r="R5608" s="4">
        <v>85.47</v>
      </c>
      <c r="S5608" s="4">
        <v>0.69</v>
      </c>
      <c r="T5608" s="4">
        <v>5182080374.8699999</v>
      </c>
      <c r="U5608" s="4">
        <v>21.58</v>
      </c>
    </row>
    <row r="5609" spans="1:21" ht="14.25" customHeight="1" x14ac:dyDescent="0.3">
      <c r="A5609" s="5" t="s">
        <v>5632</v>
      </c>
      <c r="B5609" s="5" t="str">
        <f t="shared" si="87"/>
        <v>2008</v>
      </c>
      <c r="C5609" s="4" t="s">
        <v>37</v>
      </c>
      <c r="D5609" s="4">
        <v>897.93</v>
      </c>
      <c r="E5609" s="4">
        <v>929.42</v>
      </c>
      <c r="F5609" s="4">
        <v>870.85</v>
      </c>
      <c r="G5609" s="4">
        <v>885.9</v>
      </c>
      <c r="H5609" s="4">
        <v>6562956</v>
      </c>
      <c r="I5609" s="4">
        <v>884.8</v>
      </c>
      <c r="J5609" s="4">
        <v>0.5</v>
      </c>
      <c r="K5609" s="4">
        <v>1</v>
      </c>
      <c r="L5609" s="6">
        <v>780.39727272727259</v>
      </c>
      <c r="M5609" s="4">
        <v>32.75</v>
      </c>
      <c r="N5609" s="4">
        <v>105.5</v>
      </c>
      <c r="O5609" s="4">
        <v>1552.44</v>
      </c>
      <c r="P5609" s="4">
        <v>8.35</v>
      </c>
      <c r="Q5609" s="4">
        <v>1522.82</v>
      </c>
      <c r="R5609" s="4">
        <v>85.47</v>
      </c>
      <c r="S5609" s="4">
        <v>0.62</v>
      </c>
      <c r="T5609" s="4">
        <v>5814122720.3999996</v>
      </c>
      <c r="U5609" s="4">
        <v>21.86</v>
      </c>
    </row>
    <row r="5610" spans="1:21" ht="14.25" customHeight="1" x14ac:dyDescent="0.3">
      <c r="A5610" s="5" t="s">
        <v>5633</v>
      </c>
      <c r="B5610" s="5" t="str">
        <f t="shared" si="87"/>
        <v>2008</v>
      </c>
      <c r="C5610" s="4" t="s">
        <v>35</v>
      </c>
      <c r="D5610" s="4">
        <v>128.94999999999999</v>
      </c>
      <c r="E5610" s="4">
        <v>142.63</v>
      </c>
      <c r="F5610" s="4">
        <v>124.22</v>
      </c>
      <c r="G5610" s="4">
        <v>140.83000000000001</v>
      </c>
      <c r="H5610" s="4">
        <v>5198652</v>
      </c>
      <c r="I5610" s="4">
        <v>144.54</v>
      </c>
      <c r="J5610" s="4">
        <v>0</v>
      </c>
      <c r="K5610" s="4">
        <v>2</v>
      </c>
      <c r="L5610" s="6">
        <v>743.94727272727278</v>
      </c>
      <c r="M5610" s="4">
        <v>65.72</v>
      </c>
      <c r="N5610" s="4">
        <v>-603.12</v>
      </c>
      <c r="O5610" s="4">
        <v>1515.99</v>
      </c>
      <c r="P5610" s="4">
        <v>-28.1</v>
      </c>
      <c r="Q5610" s="4">
        <v>1522.82</v>
      </c>
      <c r="R5610" s="4">
        <v>85.47</v>
      </c>
      <c r="S5610" s="4">
        <v>1.1100000000000001</v>
      </c>
      <c r="T5610" s="4">
        <v>732126161.15999997</v>
      </c>
      <c r="U5610" s="4">
        <v>5.32</v>
      </c>
    </row>
    <row r="5611" spans="1:21" ht="14.25" customHeight="1" x14ac:dyDescent="0.3">
      <c r="A5611" s="5" t="s">
        <v>5634</v>
      </c>
      <c r="B5611" s="5" t="str">
        <f t="shared" si="87"/>
        <v>2008</v>
      </c>
      <c r="C5611" s="4" t="s">
        <v>25</v>
      </c>
      <c r="D5611" s="4">
        <v>411.13</v>
      </c>
      <c r="E5611" s="4">
        <v>435.12</v>
      </c>
      <c r="F5611" s="4">
        <v>370.47</v>
      </c>
      <c r="G5611" s="4">
        <v>422.73</v>
      </c>
      <c r="H5611" s="4">
        <v>4795766</v>
      </c>
      <c r="I5611" s="4">
        <v>424.21</v>
      </c>
      <c r="J5611" s="4">
        <v>0</v>
      </c>
      <c r="K5611" s="4">
        <v>1</v>
      </c>
      <c r="L5611" s="6">
        <v>651.37909090909091</v>
      </c>
      <c r="M5611" s="4">
        <v>33.21</v>
      </c>
      <c r="N5611" s="4">
        <v>-228.65</v>
      </c>
      <c r="O5611" s="4">
        <v>1423.42</v>
      </c>
      <c r="P5611" s="4">
        <v>-120.67</v>
      </c>
      <c r="Q5611" s="4">
        <v>1522.82</v>
      </c>
      <c r="R5611" s="4">
        <v>85.47</v>
      </c>
      <c r="S5611" s="4">
        <v>0.89</v>
      </c>
      <c r="T5611" s="4">
        <v>2027314161.1800001</v>
      </c>
      <c r="U5611" s="4">
        <v>12.21</v>
      </c>
    </row>
    <row r="5612" spans="1:21" ht="14.25" customHeight="1" x14ac:dyDescent="0.3">
      <c r="A5612" s="5" t="s">
        <v>5635</v>
      </c>
      <c r="B5612" s="5" t="str">
        <f t="shared" si="87"/>
        <v>2008</v>
      </c>
      <c r="C5612" s="4" t="s">
        <v>25</v>
      </c>
      <c r="D5612" s="4">
        <v>668.2</v>
      </c>
      <c r="E5612" s="4">
        <v>706.34</v>
      </c>
      <c r="F5612" s="4">
        <v>666.91</v>
      </c>
      <c r="G5612" s="4">
        <v>680.73</v>
      </c>
      <c r="H5612" s="4">
        <v>8599987</v>
      </c>
      <c r="I5612" s="4">
        <v>680.46</v>
      </c>
      <c r="J5612" s="4">
        <v>0</v>
      </c>
      <c r="K5612" s="4">
        <v>1</v>
      </c>
      <c r="L5612" s="6">
        <v>655.48090909090899</v>
      </c>
      <c r="M5612" s="4">
        <v>57.53</v>
      </c>
      <c r="N5612" s="4">
        <v>25.25</v>
      </c>
      <c r="O5612" s="4">
        <v>1427.53</v>
      </c>
      <c r="P5612" s="4">
        <v>-116.56</v>
      </c>
      <c r="Q5612" s="4">
        <v>1522.82</v>
      </c>
      <c r="R5612" s="4">
        <v>85.47</v>
      </c>
      <c r="S5612" s="4">
        <v>1.1100000000000001</v>
      </c>
      <c r="T5612" s="4">
        <v>5854269150.5100002</v>
      </c>
      <c r="U5612" s="4">
        <v>19.690000000000001</v>
      </c>
    </row>
    <row r="5613" spans="1:21" ht="14.25" customHeight="1" x14ac:dyDescent="0.3">
      <c r="A5613" s="5" t="s">
        <v>5636</v>
      </c>
      <c r="B5613" s="5" t="str">
        <f t="shared" si="87"/>
        <v>2008</v>
      </c>
      <c r="C5613" s="4" t="s">
        <v>35</v>
      </c>
      <c r="D5613" s="4">
        <v>384.44</v>
      </c>
      <c r="E5613" s="4">
        <v>428.04</v>
      </c>
      <c r="F5613" s="4">
        <v>373.15</v>
      </c>
      <c r="G5613" s="4">
        <v>427.69</v>
      </c>
      <c r="H5613" s="4">
        <v>5297307</v>
      </c>
      <c r="I5613" s="4">
        <v>430.52</v>
      </c>
      <c r="J5613" s="4">
        <v>0.5</v>
      </c>
      <c r="K5613" s="4">
        <v>2</v>
      </c>
      <c r="L5613" s="6">
        <v>658.29</v>
      </c>
      <c r="M5613" s="4">
        <v>36.119999999999997</v>
      </c>
      <c r="N5613" s="4">
        <v>-230.6</v>
      </c>
      <c r="O5613" s="4">
        <v>1430.34</v>
      </c>
      <c r="P5613" s="4">
        <v>-113.76</v>
      </c>
      <c r="Q5613" s="4">
        <v>1522.82</v>
      </c>
      <c r="R5613" s="4">
        <v>85.47</v>
      </c>
      <c r="S5613" s="4">
        <v>0.61</v>
      </c>
      <c r="T5613" s="4">
        <v>2265605230.8299999</v>
      </c>
      <c r="U5613" s="4">
        <v>61.91</v>
      </c>
    </row>
    <row r="5614" spans="1:21" ht="14.25" customHeight="1" x14ac:dyDescent="0.3">
      <c r="A5614" s="5" t="s">
        <v>5637</v>
      </c>
      <c r="B5614" s="5" t="str">
        <f t="shared" si="87"/>
        <v>2008</v>
      </c>
      <c r="C5614" s="4" t="s">
        <v>37</v>
      </c>
      <c r="D5614" s="4">
        <v>1006.35</v>
      </c>
      <c r="E5614" s="4">
        <v>1048.5999999999999</v>
      </c>
      <c r="F5614" s="4">
        <v>974.65</v>
      </c>
      <c r="G5614" s="4">
        <v>992.32</v>
      </c>
      <c r="H5614" s="4">
        <v>7684588</v>
      </c>
      <c r="I5614" s="4">
        <v>990.56</v>
      </c>
      <c r="J5614" s="4">
        <v>0</v>
      </c>
      <c r="K5614" s="4">
        <v>2</v>
      </c>
      <c r="L5614" s="6">
        <v>693.25636363636352</v>
      </c>
      <c r="M5614" s="4">
        <v>53.02</v>
      </c>
      <c r="N5614" s="4">
        <v>299.06</v>
      </c>
      <c r="O5614" s="4">
        <v>1465.3</v>
      </c>
      <c r="P5614" s="4">
        <v>-78.790000000000006</v>
      </c>
      <c r="Q5614" s="4">
        <v>1522.82</v>
      </c>
      <c r="R5614" s="4">
        <v>85.47</v>
      </c>
      <c r="S5614" s="4">
        <v>0.67</v>
      </c>
      <c r="T5614" s="4">
        <v>7625570364.1599998</v>
      </c>
      <c r="U5614" s="4">
        <v>44.72</v>
      </c>
    </row>
    <row r="5615" spans="1:21" ht="14.25" customHeight="1" x14ac:dyDescent="0.3">
      <c r="A5615" s="5" t="s">
        <v>5638</v>
      </c>
      <c r="B5615" s="5" t="str">
        <f t="shared" si="87"/>
        <v>2008</v>
      </c>
      <c r="C5615" s="4" t="s">
        <v>23</v>
      </c>
      <c r="D5615" s="4">
        <v>1355.25</v>
      </c>
      <c r="E5615" s="4">
        <v>1393.6</v>
      </c>
      <c r="F5615" s="4">
        <v>1348</v>
      </c>
      <c r="G5615" s="4">
        <v>1391.02</v>
      </c>
      <c r="H5615" s="4">
        <v>6981992</v>
      </c>
      <c r="I5615" s="4">
        <v>1391.11</v>
      </c>
      <c r="J5615" s="4">
        <v>0</v>
      </c>
      <c r="K5615" s="4">
        <v>1</v>
      </c>
      <c r="L5615" s="6">
        <v>786.92545454545439</v>
      </c>
      <c r="M5615" s="4">
        <v>42.49</v>
      </c>
      <c r="N5615" s="4">
        <v>604.09</v>
      </c>
      <c r="O5615" s="4">
        <v>1558.97</v>
      </c>
      <c r="P5615" s="4">
        <v>14.88</v>
      </c>
      <c r="Q5615" s="4">
        <v>1522.82</v>
      </c>
      <c r="R5615" s="4">
        <v>85.47</v>
      </c>
      <c r="S5615" s="4">
        <v>1.08</v>
      </c>
      <c r="T5615" s="4">
        <v>9712090511.8400002</v>
      </c>
      <c r="U5615" s="4">
        <v>31.02</v>
      </c>
    </row>
    <row r="5616" spans="1:21" ht="14.25" customHeight="1" x14ac:dyDescent="0.3">
      <c r="A5616" s="5" t="s">
        <v>5639</v>
      </c>
      <c r="B5616" s="5" t="str">
        <f t="shared" si="87"/>
        <v>2008</v>
      </c>
      <c r="C5616" s="4" t="s">
        <v>23</v>
      </c>
      <c r="D5616" s="4">
        <v>1478.77</v>
      </c>
      <c r="E5616" s="4">
        <v>1479.98</v>
      </c>
      <c r="F5616" s="4">
        <v>1437.95</v>
      </c>
      <c r="G5616" s="4">
        <v>1464.86</v>
      </c>
      <c r="H5616" s="4">
        <v>7592048</v>
      </c>
      <c r="I5616" s="4">
        <v>1474.42</v>
      </c>
      <c r="J5616" s="4">
        <v>0</v>
      </c>
      <c r="K5616" s="4">
        <v>2</v>
      </c>
      <c r="L5616" s="6">
        <v>793.84454545454548</v>
      </c>
      <c r="M5616" s="4">
        <v>69.98</v>
      </c>
      <c r="N5616" s="4">
        <v>671.02</v>
      </c>
      <c r="O5616" s="4">
        <v>1565.89</v>
      </c>
      <c r="P5616" s="4">
        <v>21.8</v>
      </c>
      <c r="Q5616" s="4">
        <v>1522.82</v>
      </c>
      <c r="R5616" s="4">
        <v>85.47</v>
      </c>
      <c r="S5616" s="4">
        <v>0.83</v>
      </c>
      <c r="T5616" s="4">
        <v>11121287433.280001</v>
      </c>
      <c r="U5616" s="4">
        <v>32.21</v>
      </c>
    </row>
    <row r="5617" spans="1:21" ht="14.25" customHeight="1" x14ac:dyDescent="0.3">
      <c r="A5617" s="5" t="s">
        <v>5640</v>
      </c>
      <c r="B5617" s="5" t="str">
        <f t="shared" si="87"/>
        <v>2008</v>
      </c>
      <c r="C5617" s="4" t="s">
        <v>21</v>
      </c>
      <c r="D5617" s="4">
        <v>719.48</v>
      </c>
      <c r="E5617" s="4">
        <v>746.98</v>
      </c>
      <c r="F5617" s="4">
        <v>699.38</v>
      </c>
      <c r="G5617" s="4">
        <v>705.67</v>
      </c>
      <c r="H5617" s="4">
        <v>1458588</v>
      </c>
      <c r="I5617" s="4">
        <v>697.35</v>
      </c>
      <c r="J5617" s="4">
        <v>0</v>
      </c>
      <c r="K5617" s="4">
        <v>1.5</v>
      </c>
      <c r="L5617" s="6">
        <v>786.87</v>
      </c>
      <c r="M5617" s="4">
        <v>38.799999999999997</v>
      </c>
      <c r="N5617" s="4">
        <v>-81.2</v>
      </c>
      <c r="O5617" s="4">
        <v>1558.92</v>
      </c>
      <c r="P5617" s="4">
        <v>14.82</v>
      </c>
      <c r="Q5617" s="4">
        <v>1522.82</v>
      </c>
      <c r="R5617" s="4">
        <v>85.47</v>
      </c>
      <c r="S5617" s="4">
        <v>0.82</v>
      </c>
      <c r="T5617" s="4">
        <v>1029281793.96</v>
      </c>
      <c r="U5617" s="4">
        <v>18.09</v>
      </c>
    </row>
    <row r="5618" spans="1:21" ht="14.25" customHeight="1" x14ac:dyDescent="0.3">
      <c r="A5618" s="5" t="s">
        <v>5641</v>
      </c>
      <c r="B5618" s="5" t="str">
        <f t="shared" si="87"/>
        <v>2008</v>
      </c>
      <c r="C5618" s="4" t="s">
        <v>21</v>
      </c>
      <c r="D5618" s="4">
        <v>647.32000000000005</v>
      </c>
      <c r="E5618" s="4">
        <v>648.27</v>
      </c>
      <c r="F5618" s="4">
        <v>619.75</v>
      </c>
      <c r="G5618" s="4">
        <v>633.95000000000005</v>
      </c>
      <c r="H5618" s="4">
        <v>7859743</v>
      </c>
      <c r="I5618" s="4">
        <v>636.72</v>
      </c>
      <c r="J5618" s="4">
        <v>0.5</v>
      </c>
      <c r="K5618" s="4">
        <v>1</v>
      </c>
      <c r="L5618" s="6">
        <v>786.17909090909086</v>
      </c>
      <c r="M5618" s="4">
        <v>66.709999999999994</v>
      </c>
      <c r="N5618" s="4">
        <v>-152.22999999999999</v>
      </c>
      <c r="O5618" s="4">
        <v>1558.22</v>
      </c>
      <c r="P5618" s="4">
        <v>14.13</v>
      </c>
      <c r="Q5618" s="4">
        <v>1522.82</v>
      </c>
      <c r="R5618" s="4">
        <v>85.47</v>
      </c>
      <c r="S5618" s="4">
        <v>1.42</v>
      </c>
      <c r="T5618" s="4">
        <v>4982684074.8500004</v>
      </c>
      <c r="U5618" s="4">
        <v>14.75</v>
      </c>
    </row>
    <row r="5619" spans="1:21" ht="14.25" customHeight="1" x14ac:dyDescent="0.3">
      <c r="A5619" s="5" t="s">
        <v>5642</v>
      </c>
      <c r="B5619" s="5" t="str">
        <f t="shared" si="87"/>
        <v>2008</v>
      </c>
      <c r="C5619" s="4" t="s">
        <v>37</v>
      </c>
      <c r="D5619" s="4">
        <v>1253.6099999999999</v>
      </c>
      <c r="E5619" s="4">
        <v>1288.68</v>
      </c>
      <c r="F5619" s="4">
        <v>1233</v>
      </c>
      <c r="G5619" s="4">
        <v>1264.9000000000001</v>
      </c>
      <c r="H5619" s="4">
        <v>7383349</v>
      </c>
      <c r="I5619" s="4">
        <v>1256.83</v>
      </c>
      <c r="J5619" s="4">
        <v>0</v>
      </c>
      <c r="K5619" s="4">
        <v>1</v>
      </c>
      <c r="L5619" s="6">
        <v>819.14545454545453</v>
      </c>
      <c r="M5619" s="4">
        <v>36.06</v>
      </c>
      <c r="N5619" s="4">
        <v>445.75</v>
      </c>
      <c r="O5619" s="4">
        <v>1591.19</v>
      </c>
      <c r="P5619" s="4">
        <v>47.1</v>
      </c>
      <c r="Q5619" s="4">
        <v>1522.82</v>
      </c>
      <c r="R5619" s="4">
        <v>85.47</v>
      </c>
      <c r="S5619" s="4">
        <v>0.53</v>
      </c>
      <c r="T5619" s="4">
        <v>9339198150.1000004</v>
      </c>
      <c r="U5619" s="4">
        <v>26.77</v>
      </c>
    </row>
    <row r="5620" spans="1:21" ht="14.25" customHeight="1" x14ac:dyDescent="0.3">
      <c r="A5620" s="5" t="s">
        <v>5643</v>
      </c>
      <c r="B5620" s="5" t="str">
        <f t="shared" si="87"/>
        <v>2008</v>
      </c>
      <c r="C5620" s="4" t="s">
        <v>23</v>
      </c>
      <c r="D5620" s="4">
        <v>1121.98</v>
      </c>
      <c r="E5620" s="4">
        <v>1157.8900000000001</v>
      </c>
      <c r="F5620" s="4">
        <v>1114.26</v>
      </c>
      <c r="G5620" s="4">
        <v>1126.45</v>
      </c>
      <c r="H5620" s="4">
        <v>3420561</v>
      </c>
      <c r="I5620" s="4">
        <v>1132.82</v>
      </c>
      <c r="J5620" s="4">
        <v>0</v>
      </c>
      <c r="K5620" s="4">
        <v>1</v>
      </c>
      <c r="L5620" s="6">
        <v>841.01363636363646</v>
      </c>
      <c r="M5620" s="4">
        <v>43.7</v>
      </c>
      <c r="N5620" s="4">
        <v>285.44</v>
      </c>
      <c r="O5620" s="4">
        <v>1613.06</v>
      </c>
      <c r="P5620" s="4">
        <v>68.97</v>
      </c>
      <c r="Q5620" s="4">
        <v>1522.82</v>
      </c>
      <c r="R5620" s="4">
        <v>85.47</v>
      </c>
      <c r="S5620" s="4">
        <v>0.72</v>
      </c>
      <c r="T5620" s="4">
        <v>3853090938.4499998</v>
      </c>
      <c r="U5620" s="4">
        <v>45.79</v>
      </c>
    </row>
    <row r="5621" spans="1:21" ht="14.25" customHeight="1" x14ac:dyDescent="0.3">
      <c r="A5621" s="5" t="s">
        <v>5644</v>
      </c>
      <c r="B5621" s="5" t="str">
        <f t="shared" si="87"/>
        <v>2008</v>
      </c>
      <c r="C5621" s="4" t="s">
        <v>35</v>
      </c>
      <c r="D5621" s="4">
        <v>1418.36</v>
      </c>
      <c r="E5621" s="4">
        <v>1465.19</v>
      </c>
      <c r="F5621" s="4">
        <v>1404.75</v>
      </c>
      <c r="G5621" s="4">
        <v>1464.12</v>
      </c>
      <c r="H5621" s="4">
        <v>2929409</v>
      </c>
      <c r="I5621" s="4">
        <v>1463.22</v>
      </c>
      <c r="J5621" s="4">
        <v>1</v>
      </c>
      <c r="K5621" s="4">
        <v>2</v>
      </c>
      <c r="L5621" s="6">
        <v>961.31272727272744</v>
      </c>
      <c r="M5621" s="4">
        <v>34.14</v>
      </c>
      <c r="N5621" s="4">
        <v>502.81</v>
      </c>
      <c r="O5621" s="4">
        <v>1733.36</v>
      </c>
      <c r="P5621" s="4">
        <v>189.27</v>
      </c>
      <c r="Q5621" s="4">
        <v>1522.82</v>
      </c>
      <c r="R5621" s="4">
        <v>85.47</v>
      </c>
      <c r="S5621" s="4">
        <v>1.1200000000000001</v>
      </c>
      <c r="T5621" s="4">
        <v>4289006305.0799999</v>
      </c>
      <c r="U5621" s="4">
        <v>108.45</v>
      </c>
    </row>
    <row r="5622" spans="1:21" ht="14.25" customHeight="1" x14ac:dyDescent="0.3">
      <c r="A5622" s="5" t="s">
        <v>5645</v>
      </c>
      <c r="B5622" s="5" t="str">
        <f t="shared" si="87"/>
        <v>2008</v>
      </c>
      <c r="C5622" s="4" t="s">
        <v>35</v>
      </c>
      <c r="D5622" s="4">
        <v>1127.94</v>
      </c>
      <c r="E5622" s="4">
        <v>1131.74</v>
      </c>
      <c r="F5622" s="4">
        <v>1104.81</v>
      </c>
      <c r="G5622" s="4">
        <v>1114.0899999999999</v>
      </c>
      <c r="H5622" s="4">
        <v>7922572</v>
      </c>
      <c r="I5622" s="4">
        <v>1116.3599999999999</v>
      </c>
      <c r="J5622" s="4">
        <v>0.5</v>
      </c>
      <c r="K5622" s="4">
        <v>2</v>
      </c>
      <c r="L5622" s="6">
        <v>1024.163636363636</v>
      </c>
      <c r="M5622" s="4">
        <v>35.729999999999997</v>
      </c>
      <c r="N5622" s="4">
        <v>89.93</v>
      </c>
      <c r="O5622" s="4">
        <v>1796.21</v>
      </c>
      <c r="P5622" s="4">
        <v>252.12</v>
      </c>
      <c r="Q5622" s="4">
        <v>1522.82</v>
      </c>
      <c r="R5622" s="4">
        <v>85.47</v>
      </c>
      <c r="S5622" s="4">
        <v>0.96</v>
      </c>
      <c r="T5622" s="4">
        <v>8826458239.4799995</v>
      </c>
      <c r="U5622" s="4">
        <v>152.57</v>
      </c>
    </row>
    <row r="5623" spans="1:21" ht="14.25" customHeight="1" x14ac:dyDescent="0.3">
      <c r="A5623" s="5" t="s">
        <v>5646</v>
      </c>
      <c r="B5623" s="5" t="str">
        <f t="shared" si="87"/>
        <v>2008</v>
      </c>
      <c r="C5623" s="4" t="s">
        <v>21</v>
      </c>
      <c r="D5623" s="4">
        <v>1381.45</v>
      </c>
      <c r="E5623" s="4">
        <v>1419.73</v>
      </c>
      <c r="F5623" s="4">
        <v>1369.36</v>
      </c>
      <c r="G5623" s="4">
        <v>1408.67</v>
      </c>
      <c r="H5623" s="4">
        <v>9728350</v>
      </c>
      <c r="I5623" s="4">
        <v>1401.74</v>
      </c>
      <c r="J5623" s="4">
        <v>0</v>
      </c>
      <c r="K5623" s="4">
        <v>1</v>
      </c>
      <c r="L5623" s="6">
        <v>1090.3399999999999</v>
      </c>
      <c r="M5623" s="4">
        <v>64.83</v>
      </c>
      <c r="N5623" s="4">
        <v>318.33</v>
      </c>
      <c r="O5623" s="4">
        <v>1862.39</v>
      </c>
      <c r="P5623" s="4">
        <v>318.29000000000002</v>
      </c>
      <c r="Q5623" s="4">
        <v>1522.82</v>
      </c>
      <c r="R5623" s="4">
        <v>85.47</v>
      </c>
      <c r="S5623" s="4">
        <v>0.84</v>
      </c>
      <c r="T5623" s="4">
        <v>13704034794.5</v>
      </c>
      <c r="U5623" s="4">
        <v>55.29</v>
      </c>
    </row>
    <row r="5624" spans="1:21" ht="14.25" customHeight="1" x14ac:dyDescent="0.3">
      <c r="A5624" s="5" t="s">
        <v>5647</v>
      </c>
      <c r="B5624" s="5" t="str">
        <f t="shared" si="87"/>
        <v>2008</v>
      </c>
      <c r="C5624" s="4" t="s">
        <v>37</v>
      </c>
      <c r="D5624" s="4">
        <v>115.81</v>
      </c>
      <c r="E5624" s="4">
        <v>132.21</v>
      </c>
      <c r="F5624" s="4">
        <v>83.78</v>
      </c>
      <c r="G5624" s="4">
        <v>94.79</v>
      </c>
      <c r="H5624" s="4">
        <v>3285123</v>
      </c>
      <c r="I5624" s="4">
        <v>104.31</v>
      </c>
      <c r="J5624" s="4">
        <v>0</v>
      </c>
      <c r="K5624" s="4">
        <v>1.5</v>
      </c>
      <c r="L5624" s="6">
        <v>1060.076363636364</v>
      </c>
      <c r="M5624" s="4">
        <v>54.01</v>
      </c>
      <c r="N5624" s="4">
        <v>-965.29</v>
      </c>
      <c r="O5624" s="4">
        <v>1832.12</v>
      </c>
      <c r="P5624" s="4">
        <v>288.02999999999997</v>
      </c>
      <c r="Q5624" s="4">
        <v>1522.82</v>
      </c>
      <c r="R5624" s="4">
        <v>85.47</v>
      </c>
      <c r="S5624" s="4">
        <v>1.34</v>
      </c>
      <c r="T5624" s="4">
        <v>311396809.17000002</v>
      </c>
      <c r="U5624" s="4">
        <v>4.83</v>
      </c>
    </row>
    <row r="5625" spans="1:21" ht="14.25" customHeight="1" x14ac:dyDescent="0.3">
      <c r="A5625" s="5" t="s">
        <v>5648</v>
      </c>
      <c r="B5625" s="5" t="str">
        <f t="shared" si="87"/>
        <v>2008</v>
      </c>
      <c r="C5625" s="4" t="s">
        <v>21</v>
      </c>
      <c r="D5625" s="4">
        <v>753.81</v>
      </c>
      <c r="E5625" s="4">
        <v>784.78</v>
      </c>
      <c r="F5625" s="4">
        <v>706.82</v>
      </c>
      <c r="G5625" s="4">
        <v>759.69</v>
      </c>
      <c r="H5625" s="4">
        <v>2245388</v>
      </c>
      <c r="I5625" s="4">
        <v>763.82</v>
      </c>
      <c r="J5625" s="4">
        <v>0</v>
      </c>
      <c r="K5625" s="4">
        <v>1</v>
      </c>
      <c r="L5625" s="6">
        <v>1038.9281818181821</v>
      </c>
      <c r="M5625" s="4">
        <v>35.119999999999997</v>
      </c>
      <c r="N5625" s="4">
        <v>-279.24</v>
      </c>
      <c r="O5625" s="4">
        <v>1810.97</v>
      </c>
      <c r="P5625" s="4">
        <v>266.88</v>
      </c>
      <c r="Q5625" s="4">
        <v>1498.56</v>
      </c>
      <c r="R5625" s="4">
        <v>85.47</v>
      </c>
      <c r="S5625" s="4">
        <v>1.39</v>
      </c>
      <c r="T5625" s="4">
        <v>1705798809.72</v>
      </c>
      <c r="U5625" s="4">
        <v>17.25</v>
      </c>
    </row>
    <row r="5626" spans="1:21" ht="14.25" customHeight="1" x14ac:dyDescent="0.3">
      <c r="A5626" s="5" t="s">
        <v>5649</v>
      </c>
      <c r="B5626" s="5" t="str">
        <f t="shared" si="87"/>
        <v>2008</v>
      </c>
      <c r="C5626" s="4" t="s">
        <v>35</v>
      </c>
      <c r="D5626" s="4">
        <v>724.33</v>
      </c>
      <c r="E5626" s="4">
        <v>748.43</v>
      </c>
      <c r="F5626" s="4">
        <v>683.27</v>
      </c>
      <c r="G5626" s="4">
        <v>695.54</v>
      </c>
      <c r="H5626" s="4">
        <v>5833146</v>
      </c>
      <c r="I5626" s="4">
        <v>687.96</v>
      </c>
      <c r="J5626" s="4">
        <v>0</v>
      </c>
      <c r="K5626" s="4">
        <v>1</v>
      </c>
      <c r="L5626" s="6">
        <v>975.7027272727272</v>
      </c>
      <c r="M5626" s="4">
        <v>40.43</v>
      </c>
      <c r="N5626" s="4">
        <v>-280.16000000000003</v>
      </c>
      <c r="O5626" s="4">
        <v>1747.75</v>
      </c>
      <c r="P5626" s="4">
        <v>203.66</v>
      </c>
      <c r="Q5626" s="4">
        <v>1498.56</v>
      </c>
      <c r="R5626" s="4">
        <v>85.47</v>
      </c>
      <c r="S5626" s="4">
        <v>1.3</v>
      </c>
      <c r="T5626" s="4">
        <v>4057186368.8400002</v>
      </c>
      <c r="U5626" s="4">
        <v>14.75</v>
      </c>
    </row>
    <row r="5627" spans="1:21" ht="14.25" customHeight="1" x14ac:dyDescent="0.3">
      <c r="A5627" s="5" t="s">
        <v>5650</v>
      </c>
      <c r="B5627" s="5" t="str">
        <f t="shared" si="87"/>
        <v>2008</v>
      </c>
      <c r="C5627" s="4" t="s">
        <v>37</v>
      </c>
      <c r="D5627" s="4">
        <v>1061.75</v>
      </c>
      <c r="E5627" s="4">
        <v>1109.1199999999999</v>
      </c>
      <c r="F5627" s="4">
        <v>1025.6400000000001</v>
      </c>
      <c r="G5627" s="4">
        <v>1087.24</v>
      </c>
      <c r="H5627" s="4">
        <v>5196896</v>
      </c>
      <c r="I5627" s="4">
        <v>1077.92</v>
      </c>
      <c r="J5627" s="4">
        <v>0</v>
      </c>
      <c r="K5627" s="4">
        <v>1.5</v>
      </c>
      <c r="L5627" s="6">
        <v>941.37363636363625</v>
      </c>
      <c r="M5627" s="4">
        <v>43</v>
      </c>
      <c r="N5627" s="4">
        <v>145.87</v>
      </c>
      <c r="O5627" s="4">
        <v>1713.42</v>
      </c>
      <c r="P5627" s="4">
        <v>169.33</v>
      </c>
      <c r="Q5627" s="4">
        <v>1498.56</v>
      </c>
      <c r="R5627" s="4">
        <v>85.47</v>
      </c>
      <c r="S5627" s="4">
        <v>1.1000000000000001</v>
      </c>
      <c r="T5627" s="4">
        <v>5650273207.04</v>
      </c>
      <c r="U5627" s="4">
        <v>55.35</v>
      </c>
    </row>
    <row r="5628" spans="1:21" ht="14.25" customHeight="1" x14ac:dyDescent="0.3">
      <c r="A5628" s="5" t="s">
        <v>5651</v>
      </c>
      <c r="B5628" s="5" t="str">
        <f t="shared" si="87"/>
        <v>2008</v>
      </c>
      <c r="C5628" s="4" t="s">
        <v>25</v>
      </c>
      <c r="D5628" s="4">
        <v>820</v>
      </c>
      <c r="E5628" s="4">
        <v>849.45</v>
      </c>
      <c r="F5628" s="4">
        <v>808.48</v>
      </c>
      <c r="G5628" s="4">
        <v>839.76</v>
      </c>
      <c r="H5628" s="4">
        <v>1072223</v>
      </c>
      <c r="I5628" s="4">
        <v>848.15</v>
      </c>
      <c r="J5628" s="4">
        <v>0</v>
      </c>
      <c r="K5628" s="4">
        <v>1.5</v>
      </c>
      <c r="L5628" s="6">
        <v>953.56363636363642</v>
      </c>
      <c r="M5628" s="4">
        <v>64.52</v>
      </c>
      <c r="N5628" s="4">
        <v>-113.8</v>
      </c>
      <c r="O5628" s="4">
        <v>1725.61</v>
      </c>
      <c r="P5628" s="4">
        <v>181.52</v>
      </c>
      <c r="Q5628" s="4">
        <v>1498.56</v>
      </c>
      <c r="R5628" s="4">
        <v>85.47</v>
      </c>
      <c r="S5628" s="4">
        <v>0.56999999999999995</v>
      </c>
      <c r="T5628" s="4">
        <v>900409986.48000002</v>
      </c>
      <c r="U5628" s="4">
        <v>29.33</v>
      </c>
    </row>
    <row r="5629" spans="1:21" ht="14.25" customHeight="1" x14ac:dyDescent="0.3">
      <c r="A5629" s="5" t="s">
        <v>5652</v>
      </c>
      <c r="B5629" s="5" t="str">
        <f t="shared" si="87"/>
        <v>2008</v>
      </c>
      <c r="C5629" s="4" t="s">
        <v>35</v>
      </c>
      <c r="D5629" s="4">
        <v>265.89999999999998</v>
      </c>
      <c r="E5629" s="4">
        <v>267</v>
      </c>
      <c r="F5629" s="4">
        <v>222.77</v>
      </c>
      <c r="G5629" s="4">
        <v>255.88</v>
      </c>
      <c r="H5629" s="4">
        <v>6211388</v>
      </c>
      <c r="I5629" s="4">
        <v>264.41000000000003</v>
      </c>
      <c r="J5629" s="4">
        <v>0</v>
      </c>
      <c r="K5629" s="4">
        <v>1</v>
      </c>
      <c r="L5629" s="6">
        <v>919.1936363636363</v>
      </c>
      <c r="M5629" s="4">
        <v>31.95</v>
      </c>
      <c r="N5629" s="4">
        <v>-663.31</v>
      </c>
      <c r="O5629" s="4">
        <v>1691.24</v>
      </c>
      <c r="P5629" s="4">
        <v>147.15</v>
      </c>
      <c r="Q5629" s="4">
        <v>1498.56</v>
      </c>
      <c r="R5629" s="4">
        <v>85.47</v>
      </c>
      <c r="S5629" s="4">
        <v>0.7</v>
      </c>
      <c r="T5629" s="4">
        <v>1589369961.4400001</v>
      </c>
      <c r="U5629" s="4">
        <v>9.2799999999999994</v>
      </c>
    </row>
    <row r="5630" spans="1:21" ht="14.25" customHeight="1" x14ac:dyDescent="0.3">
      <c r="A5630" s="5" t="s">
        <v>5653</v>
      </c>
      <c r="B5630" s="5" t="str">
        <f t="shared" si="87"/>
        <v>2008</v>
      </c>
      <c r="C5630" s="4" t="s">
        <v>21</v>
      </c>
      <c r="D5630" s="4">
        <v>464.84</v>
      </c>
      <c r="E5630" s="4">
        <v>498.19</v>
      </c>
      <c r="F5630" s="4">
        <v>414.86</v>
      </c>
      <c r="G5630" s="4">
        <v>480.15</v>
      </c>
      <c r="H5630" s="4">
        <v>7320626</v>
      </c>
      <c r="I5630" s="4">
        <v>489.75</v>
      </c>
      <c r="J5630" s="4">
        <v>0</v>
      </c>
      <c r="K5630" s="4">
        <v>1</v>
      </c>
      <c r="L5630" s="6">
        <v>847.85272727272718</v>
      </c>
      <c r="M5630" s="4">
        <v>49.89</v>
      </c>
      <c r="N5630" s="4">
        <v>-367.7</v>
      </c>
      <c r="O5630" s="4">
        <v>1619.9</v>
      </c>
      <c r="P5630" s="4">
        <v>75.81</v>
      </c>
      <c r="Q5630" s="4">
        <v>1498.56</v>
      </c>
      <c r="R5630" s="4">
        <v>85.47</v>
      </c>
      <c r="S5630" s="4">
        <v>0.56000000000000005</v>
      </c>
      <c r="T5630" s="4">
        <v>3514998573.9000001</v>
      </c>
      <c r="U5630" s="4">
        <v>11.3</v>
      </c>
    </row>
    <row r="5631" spans="1:21" ht="14.25" customHeight="1" x14ac:dyDescent="0.3">
      <c r="A5631" s="5" t="s">
        <v>5654</v>
      </c>
      <c r="B5631" s="5" t="str">
        <f t="shared" si="87"/>
        <v>2008</v>
      </c>
      <c r="C5631" s="4" t="s">
        <v>25</v>
      </c>
      <c r="D5631" s="4">
        <v>1481.9</v>
      </c>
      <c r="E5631" s="4">
        <v>1500.26</v>
      </c>
      <c r="F5631" s="4">
        <v>1456.24</v>
      </c>
      <c r="G5631" s="4">
        <v>1479.46</v>
      </c>
      <c r="H5631" s="4">
        <v>6289317</v>
      </c>
      <c r="I5631" s="4">
        <v>1485.72</v>
      </c>
      <c r="J5631" s="4">
        <v>0</v>
      </c>
      <c r="K5631" s="4">
        <v>1</v>
      </c>
      <c r="L5631" s="6">
        <v>879.94454545454539</v>
      </c>
      <c r="M5631" s="4">
        <v>60.93</v>
      </c>
      <c r="N5631" s="4">
        <v>599.52</v>
      </c>
      <c r="O5631" s="4">
        <v>1651.99</v>
      </c>
      <c r="P5631" s="4">
        <v>107.9</v>
      </c>
      <c r="Q5631" s="4">
        <v>1498.56</v>
      </c>
      <c r="R5631" s="4">
        <v>85.47</v>
      </c>
      <c r="S5631" s="4">
        <v>0.88</v>
      </c>
      <c r="T5631" s="4">
        <v>9304792928.8199997</v>
      </c>
      <c r="U5631" s="4">
        <v>62.33</v>
      </c>
    </row>
    <row r="5632" spans="1:21" ht="14.25" customHeight="1" x14ac:dyDescent="0.3">
      <c r="A5632" s="5" t="s">
        <v>5655</v>
      </c>
      <c r="B5632" s="5" t="str">
        <f t="shared" si="87"/>
        <v>2008</v>
      </c>
      <c r="C5632" s="4" t="s">
        <v>25</v>
      </c>
      <c r="D5632" s="4">
        <v>845.96</v>
      </c>
      <c r="E5632" s="4">
        <v>891.17</v>
      </c>
      <c r="F5632" s="4">
        <v>818.57</v>
      </c>
      <c r="G5632" s="4">
        <v>877.18</v>
      </c>
      <c r="H5632" s="4">
        <v>1497524</v>
      </c>
      <c r="I5632" s="4">
        <v>885.32</v>
      </c>
      <c r="J5632" s="4">
        <v>0</v>
      </c>
      <c r="K5632" s="4">
        <v>1</v>
      </c>
      <c r="L5632" s="6">
        <v>826.58636363636367</v>
      </c>
      <c r="M5632" s="4">
        <v>46.52</v>
      </c>
      <c r="N5632" s="4">
        <v>50.59</v>
      </c>
      <c r="O5632" s="4">
        <v>1598.63</v>
      </c>
      <c r="P5632" s="4">
        <v>54.54</v>
      </c>
      <c r="Q5632" s="4">
        <v>1498.56</v>
      </c>
      <c r="R5632" s="4">
        <v>85.47</v>
      </c>
      <c r="S5632" s="4">
        <v>1.41</v>
      </c>
      <c r="T5632" s="4">
        <v>1313598102.3199999</v>
      </c>
      <c r="U5632" s="4">
        <v>27.59</v>
      </c>
    </row>
    <row r="5633" spans="1:21" ht="14.25" customHeight="1" x14ac:dyDescent="0.3">
      <c r="A5633" s="5" t="s">
        <v>5656</v>
      </c>
      <c r="B5633" s="5" t="str">
        <f t="shared" si="87"/>
        <v>2008</v>
      </c>
      <c r="C5633" s="4" t="s">
        <v>23</v>
      </c>
      <c r="D5633" s="4">
        <v>1368.33</v>
      </c>
      <c r="E5633" s="4">
        <v>1416.77</v>
      </c>
      <c r="F5633" s="4">
        <v>1324.39</v>
      </c>
      <c r="G5633" s="4">
        <v>1347.61</v>
      </c>
      <c r="H5633" s="4">
        <v>8415412</v>
      </c>
      <c r="I5633" s="4">
        <v>1340.74</v>
      </c>
      <c r="J5633" s="4">
        <v>0</v>
      </c>
      <c r="K5633" s="4">
        <v>1</v>
      </c>
      <c r="L5633" s="6">
        <v>847.81545454545449</v>
      </c>
      <c r="M5633" s="4">
        <v>30.25</v>
      </c>
      <c r="N5633" s="4">
        <v>499.79</v>
      </c>
      <c r="O5633" s="4">
        <v>1619.86</v>
      </c>
      <c r="P5633" s="4">
        <v>75.77</v>
      </c>
      <c r="Q5633" s="4">
        <v>1498.56</v>
      </c>
      <c r="R5633" s="4">
        <v>85.47</v>
      </c>
      <c r="S5633" s="4">
        <v>0.73</v>
      </c>
      <c r="T5633" s="4">
        <v>11340693365.32</v>
      </c>
      <c r="U5633" s="4">
        <v>270.7</v>
      </c>
    </row>
    <row r="5634" spans="1:21" ht="14.25" customHeight="1" x14ac:dyDescent="0.3">
      <c r="A5634" s="5" t="s">
        <v>5657</v>
      </c>
      <c r="B5634" s="5" t="str">
        <f t="shared" si="87"/>
        <v>2008</v>
      </c>
      <c r="C5634" s="4" t="s">
        <v>21</v>
      </c>
      <c r="D5634" s="4">
        <v>152.34</v>
      </c>
      <c r="E5634" s="4">
        <v>200.49</v>
      </c>
      <c r="F5634" s="4">
        <v>109.03</v>
      </c>
      <c r="G5634" s="4">
        <v>170.87</v>
      </c>
      <c r="H5634" s="4">
        <v>7756123</v>
      </c>
      <c r="I5634" s="4">
        <v>170.11</v>
      </c>
      <c r="J5634" s="4">
        <v>0</v>
      </c>
      <c r="K5634" s="4">
        <v>1</v>
      </c>
      <c r="L5634" s="6">
        <v>735.28818181818178</v>
      </c>
      <c r="M5634" s="4">
        <v>49.87</v>
      </c>
      <c r="N5634" s="4">
        <v>-564.41999999999996</v>
      </c>
      <c r="O5634" s="4">
        <v>1507.33</v>
      </c>
      <c r="P5634" s="4">
        <v>-36.76</v>
      </c>
      <c r="Q5634" s="4">
        <v>1498.56</v>
      </c>
      <c r="R5634" s="4">
        <v>85.47</v>
      </c>
      <c r="S5634" s="4">
        <v>0.51</v>
      </c>
      <c r="T5634" s="4">
        <v>1325288737.01</v>
      </c>
      <c r="U5634" s="4">
        <v>3.48</v>
      </c>
    </row>
    <row r="5635" spans="1:21" ht="14.25" customHeight="1" x14ac:dyDescent="0.3">
      <c r="A5635" s="5" t="s">
        <v>5658</v>
      </c>
      <c r="B5635" s="5" t="str">
        <f t="shared" ref="B5635:B5698" si="88">LEFT(A5635, FIND("-", A5635) - 1)</f>
        <v>2008</v>
      </c>
      <c r="C5635" s="4" t="s">
        <v>23</v>
      </c>
      <c r="D5635" s="4">
        <v>1151.1400000000001</v>
      </c>
      <c r="E5635" s="4">
        <v>1154.53</v>
      </c>
      <c r="F5635" s="4">
        <v>1116.17</v>
      </c>
      <c r="G5635" s="4">
        <v>1129.32</v>
      </c>
      <c r="H5635" s="4">
        <v>4501802</v>
      </c>
      <c r="I5635" s="4">
        <v>1130.49</v>
      </c>
      <c r="J5635" s="4">
        <v>0.5</v>
      </c>
      <c r="K5635" s="4">
        <v>1</v>
      </c>
      <c r="L5635" s="6">
        <v>829.33636363636356</v>
      </c>
      <c r="M5635" s="4">
        <v>46.67</v>
      </c>
      <c r="N5635" s="4">
        <v>299.98</v>
      </c>
      <c r="O5635" s="4">
        <v>1601.38</v>
      </c>
      <c r="P5635" s="4">
        <v>57.29</v>
      </c>
      <c r="Q5635" s="4">
        <v>1498.56</v>
      </c>
      <c r="R5635" s="4">
        <v>85.47</v>
      </c>
      <c r="S5635" s="4">
        <v>0.78</v>
      </c>
      <c r="T5635" s="4">
        <v>5083975034.6400003</v>
      </c>
      <c r="U5635" s="4">
        <v>30.93</v>
      </c>
    </row>
    <row r="5636" spans="1:21" ht="14.25" customHeight="1" x14ac:dyDescent="0.3">
      <c r="A5636" s="5" t="s">
        <v>5659</v>
      </c>
      <c r="B5636" s="5" t="str">
        <f t="shared" si="88"/>
        <v>2008</v>
      </c>
      <c r="C5636" s="4" t="s">
        <v>23</v>
      </c>
      <c r="D5636" s="4">
        <v>1012.21</v>
      </c>
      <c r="E5636" s="4">
        <v>1030.77</v>
      </c>
      <c r="F5636" s="4">
        <v>985.62</v>
      </c>
      <c r="G5636" s="4">
        <v>1009.96</v>
      </c>
      <c r="H5636" s="4">
        <v>9460353</v>
      </c>
      <c r="I5636" s="4">
        <v>1009.57</v>
      </c>
      <c r="J5636" s="4">
        <v>0</v>
      </c>
      <c r="K5636" s="4">
        <v>1.5</v>
      </c>
      <c r="L5636" s="6">
        <v>852.08818181818197</v>
      </c>
      <c r="M5636" s="4">
        <v>32.450000000000003</v>
      </c>
      <c r="N5636" s="4">
        <v>157.87</v>
      </c>
      <c r="O5636" s="4">
        <v>1624.13</v>
      </c>
      <c r="P5636" s="4">
        <v>80.040000000000006</v>
      </c>
      <c r="Q5636" s="4">
        <v>1498.56</v>
      </c>
      <c r="R5636" s="4">
        <v>85.47</v>
      </c>
      <c r="S5636" s="4">
        <v>0.81</v>
      </c>
      <c r="T5636" s="4">
        <v>9554578115.8799992</v>
      </c>
      <c r="U5636" s="4">
        <v>31.64</v>
      </c>
    </row>
    <row r="5637" spans="1:21" ht="14.25" customHeight="1" x14ac:dyDescent="0.3">
      <c r="A5637" s="5" t="s">
        <v>5660</v>
      </c>
      <c r="B5637" s="5" t="str">
        <f t="shared" si="88"/>
        <v>2008</v>
      </c>
      <c r="C5637" s="4" t="s">
        <v>23</v>
      </c>
      <c r="D5637" s="4">
        <v>1166.8800000000001</v>
      </c>
      <c r="E5637" s="4">
        <v>1181.8900000000001</v>
      </c>
      <c r="F5637" s="4">
        <v>1121.97</v>
      </c>
      <c r="G5637" s="4">
        <v>1124.02</v>
      </c>
      <c r="H5637" s="4">
        <v>3683903</v>
      </c>
      <c r="I5637" s="4">
        <v>1130.51</v>
      </c>
      <c r="J5637" s="4">
        <v>0.5</v>
      </c>
      <c r="K5637" s="4">
        <v>1</v>
      </c>
      <c r="L5637" s="6">
        <v>891.04090909090917</v>
      </c>
      <c r="M5637" s="4">
        <v>55.17</v>
      </c>
      <c r="N5637" s="4">
        <v>232.98</v>
      </c>
      <c r="O5637" s="4">
        <v>1663.09</v>
      </c>
      <c r="P5637" s="4">
        <v>119</v>
      </c>
      <c r="Q5637" s="4">
        <v>1498.56</v>
      </c>
      <c r="R5637" s="4">
        <v>85.47</v>
      </c>
      <c r="S5637" s="4">
        <v>1.44</v>
      </c>
      <c r="T5637" s="4">
        <v>4140780650.0599999</v>
      </c>
      <c r="U5637" s="4">
        <v>61.13</v>
      </c>
    </row>
    <row r="5638" spans="1:21" ht="14.25" customHeight="1" x14ac:dyDescent="0.3">
      <c r="A5638" s="5" t="s">
        <v>5661</v>
      </c>
      <c r="B5638" s="5" t="str">
        <f t="shared" si="88"/>
        <v>2008</v>
      </c>
      <c r="C5638" s="4" t="s">
        <v>21</v>
      </c>
      <c r="D5638" s="4">
        <v>953.37</v>
      </c>
      <c r="E5638" s="4">
        <v>985.31</v>
      </c>
      <c r="F5638" s="4">
        <v>923.23</v>
      </c>
      <c r="G5638" s="4">
        <v>933.43</v>
      </c>
      <c r="H5638" s="4">
        <v>3813922</v>
      </c>
      <c r="I5638" s="4">
        <v>942.73</v>
      </c>
      <c r="J5638" s="4">
        <v>0</v>
      </c>
      <c r="K5638" s="4">
        <v>1</v>
      </c>
      <c r="L5638" s="6">
        <v>877.05818181818177</v>
      </c>
      <c r="M5638" s="4">
        <v>35.64</v>
      </c>
      <c r="N5638" s="4">
        <v>56.37</v>
      </c>
      <c r="O5638" s="4">
        <v>1649.1</v>
      </c>
      <c r="P5638" s="4">
        <v>105.01</v>
      </c>
      <c r="Q5638" s="4">
        <v>1498.56</v>
      </c>
      <c r="R5638" s="4">
        <v>85.47</v>
      </c>
      <c r="S5638" s="4">
        <v>1.36</v>
      </c>
      <c r="T5638" s="4">
        <v>3560029212.46</v>
      </c>
      <c r="U5638" s="4">
        <v>28.14</v>
      </c>
    </row>
    <row r="5639" spans="1:21" ht="14.25" customHeight="1" x14ac:dyDescent="0.3">
      <c r="A5639" s="5" t="s">
        <v>5662</v>
      </c>
      <c r="B5639" s="5" t="str">
        <f t="shared" si="88"/>
        <v>2008</v>
      </c>
      <c r="C5639" s="4" t="s">
        <v>25</v>
      </c>
      <c r="D5639" s="4">
        <v>192.07</v>
      </c>
      <c r="E5639" s="4">
        <v>197.59</v>
      </c>
      <c r="F5639" s="4">
        <v>166.23</v>
      </c>
      <c r="G5639" s="4">
        <v>170.96</v>
      </c>
      <c r="H5639" s="4">
        <v>6424718</v>
      </c>
      <c r="I5639" s="4">
        <v>165.39</v>
      </c>
      <c r="J5639" s="4">
        <v>0</v>
      </c>
      <c r="K5639" s="4">
        <v>1.5</v>
      </c>
      <c r="L5639" s="6">
        <v>816.25818181818181</v>
      </c>
      <c r="M5639" s="4">
        <v>45.13</v>
      </c>
      <c r="N5639" s="4">
        <v>-645.29999999999995</v>
      </c>
      <c r="O5639" s="4">
        <v>1588.3</v>
      </c>
      <c r="P5639" s="4">
        <v>44.21</v>
      </c>
      <c r="Q5639" s="4">
        <v>1498.56</v>
      </c>
      <c r="R5639" s="4">
        <v>85.47</v>
      </c>
      <c r="S5639" s="4">
        <v>1.04</v>
      </c>
      <c r="T5639" s="4">
        <v>1098369789.28</v>
      </c>
      <c r="U5639" s="4">
        <v>4.26</v>
      </c>
    </row>
    <row r="5640" spans="1:21" ht="14.25" customHeight="1" x14ac:dyDescent="0.3">
      <c r="A5640" s="5" t="s">
        <v>5663</v>
      </c>
      <c r="B5640" s="5" t="str">
        <f t="shared" si="88"/>
        <v>2008</v>
      </c>
      <c r="C5640" s="4" t="s">
        <v>21</v>
      </c>
      <c r="D5640" s="4">
        <v>1307.6600000000001</v>
      </c>
      <c r="E5640" s="4">
        <v>1309.51</v>
      </c>
      <c r="F5640" s="4">
        <v>1287.8900000000001</v>
      </c>
      <c r="G5640" s="4">
        <v>1302.95</v>
      </c>
      <c r="H5640" s="4">
        <v>1751464</v>
      </c>
      <c r="I5640" s="4">
        <v>1309.92</v>
      </c>
      <c r="J5640" s="4">
        <v>0.5</v>
      </c>
      <c r="K5640" s="4">
        <v>1</v>
      </c>
      <c r="L5640" s="6">
        <v>911.44636363636357</v>
      </c>
      <c r="M5640" s="4">
        <v>47.56</v>
      </c>
      <c r="N5640" s="4">
        <v>391.5</v>
      </c>
      <c r="O5640" s="4">
        <v>1683.49</v>
      </c>
      <c r="P5640" s="4">
        <v>139.4</v>
      </c>
      <c r="Q5640" s="4">
        <v>1498.56</v>
      </c>
      <c r="R5640" s="4">
        <v>85.47</v>
      </c>
      <c r="S5640" s="4">
        <v>0.99</v>
      </c>
      <c r="T5640" s="4">
        <v>2282070018.8000002</v>
      </c>
      <c r="U5640" s="4">
        <v>34.659999999999997</v>
      </c>
    </row>
    <row r="5641" spans="1:21" ht="14.25" customHeight="1" x14ac:dyDescent="0.3">
      <c r="A5641" s="5" t="s">
        <v>5664</v>
      </c>
      <c r="B5641" s="5" t="str">
        <f t="shared" si="88"/>
        <v>2008</v>
      </c>
      <c r="C5641" s="4" t="s">
        <v>23</v>
      </c>
      <c r="D5641" s="4">
        <v>875.64</v>
      </c>
      <c r="E5641" s="4">
        <v>912.35</v>
      </c>
      <c r="F5641" s="4">
        <v>874.06</v>
      </c>
      <c r="G5641" s="4">
        <v>884.1</v>
      </c>
      <c r="H5641" s="4">
        <v>5030640</v>
      </c>
      <c r="I5641" s="4">
        <v>881.97</v>
      </c>
      <c r="J5641" s="4">
        <v>0.5</v>
      </c>
      <c r="K5641" s="4">
        <v>1</v>
      </c>
      <c r="L5641" s="6">
        <v>948.16909090909098</v>
      </c>
      <c r="M5641" s="4">
        <v>69.400000000000006</v>
      </c>
      <c r="N5641" s="4">
        <v>-64.069999999999993</v>
      </c>
      <c r="O5641" s="4">
        <v>1720.21</v>
      </c>
      <c r="P5641" s="4">
        <v>176.12</v>
      </c>
      <c r="Q5641" s="4">
        <v>1498.56</v>
      </c>
      <c r="R5641" s="4">
        <v>85.47</v>
      </c>
      <c r="S5641" s="4">
        <v>0.74</v>
      </c>
      <c r="T5641" s="4">
        <v>4447588824</v>
      </c>
      <c r="U5641" s="4">
        <v>55.62</v>
      </c>
    </row>
    <row r="5642" spans="1:21" ht="14.25" customHeight="1" x14ac:dyDescent="0.3">
      <c r="A5642" s="5" t="s">
        <v>5665</v>
      </c>
      <c r="B5642" s="5" t="str">
        <f t="shared" si="88"/>
        <v>2008</v>
      </c>
      <c r="C5642" s="4" t="s">
        <v>23</v>
      </c>
      <c r="D5642" s="4">
        <v>484.33</v>
      </c>
      <c r="E5642" s="4">
        <v>514.29999999999995</v>
      </c>
      <c r="F5642" s="4">
        <v>467.8</v>
      </c>
      <c r="G5642" s="4">
        <v>474.12</v>
      </c>
      <c r="H5642" s="4">
        <v>5751063</v>
      </c>
      <c r="I5642" s="4">
        <v>472.5</v>
      </c>
      <c r="J5642" s="4">
        <v>1</v>
      </c>
      <c r="K5642" s="4">
        <v>1</v>
      </c>
      <c r="L5642" s="6">
        <v>856.77454545454555</v>
      </c>
      <c r="M5642" s="4">
        <v>64.95</v>
      </c>
      <c r="N5642" s="4">
        <v>-382.65</v>
      </c>
      <c r="O5642" s="4">
        <v>1628.82</v>
      </c>
      <c r="P5642" s="4">
        <v>84.73</v>
      </c>
      <c r="Q5642" s="4">
        <v>1498.56</v>
      </c>
      <c r="R5642" s="4">
        <v>85.47</v>
      </c>
      <c r="S5642" s="4">
        <v>1.2</v>
      </c>
      <c r="T5642" s="4">
        <v>2726693989.5599999</v>
      </c>
      <c r="U5642" s="4">
        <v>14.71</v>
      </c>
    </row>
    <row r="5643" spans="1:21" ht="14.25" customHeight="1" x14ac:dyDescent="0.3">
      <c r="A5643" s="5" t="s">
        <v>5666</v>
      </c>
      <c r="B5643" s="5" t="str">
        <f t="shared" si="88"/>
        <v>2008</v>
      </c>
      <c r="C5643" s="4" t="s">
        <v>21</v>
      </c>
      <c r="D5643" s="4">
        <v>581.79999999999995</v>
      </c>
      <c r="E5643" s="4">
        <v>606.94000000000005</v>
      </c>
      <c r="F5643" s="4">
        <v>539.76</v>
      </c>
      <c r="G5643" s="4">
        <v>564.64</v>
      </c>
      <c r="H5643" s="4">
        <v>3091940</v>
      </c>
      <c r="I5643" s="4">
        <v>561.99</v>
      </c>
      <c r="J5643" s="4">
        <v>0.5</v>
      </c>
      <c r="K5643" s="4">
        <v>1</v>
      </c>
      <c r="L5643" s="6">
        <v>828.36181818181819</v>
      </c>
      <c r="M5643" s="4">
        <v>40.08</v>
      </c>
      <c r="N5643" s="4">
        <v>-263.72000000000003</v>
      </c>
      <c r="O5643" s="4">
        <v>1600.41</v>
      </c>
      <c r="P5643" s="4">
        <v>56.32</v>
      </c>
      <c r="Q5643" s="4">
        <v>1498.56</v>
      </c>
      <c r="R5643" s="4">
        <v>85.47</v>
      </c>
      <c r="S5643" s="4">
        <v>0.85</v>
      </c>
      <c r="T5643" s="4">
        <v>1745833001.5999999</v>
      </c>
      <c r="U5643" s="4">
        <v>17.54</v>
      </c>
    </row>
    <row r="5644" spans="1:21" ht="14.25" customHeight="1" x14ac:dyDescent="0.3">
      <c r="A5644" s="5" t="s">
        <v>5667</v>
      </c>
      <c r="B5644" s="5" t="str">
        <f t="shared" si="88"/>
        <v>2008</v>
      </c>
      <c r="C5644" s="4" t="s">
        <v>21</v>
      </c>
      <c r="D5644" s="4">
        <v>624.48</v>
      </c>
      <c r="E5644" s="4">
        <v>646.24</v>
      </c>
      <c r="F5644" s="4">
        <v>583.61</v>
      </c>
      <c r="G5644" s="4">
        <v>586.74</v>
      </c>
      <c r="H5644" s="4">
        <v>6605808</v>
      </c>
      <c r="I5644" s="4">
        <v>577</v>
      </c>
      <c r="J5644" s="4">
        <v>0</v>
      </c>
      <c r="K5644" s="4">
        <v>1</v>
      </c>
      <c r="L5644" s="6">
        <v>759.19181818181823</v>
      </c>
      <c r="M5644" s="4">
        <v>35.659999999999997</v>
      </c>
      <c r="N5644" s="4">
        <v>-172.45</v>
      </c>
      <c r="O5644" s="4">
        <v>1531.24</v>
      </c>
      <c r="P5644" s="4">
        <v>-12.85</v>
      </c>
      <c r="Q5644" s="4">
        <v>1498.56</v>
      </c>
      <c r="R5644" s="4">
        <v>85.47</v>
      </c>
      <c r="S5644" s="4">
        <v>1.45</v>
      </c>
      <c r="T5644" s="4">
        <v>3875891785.9200001</v>
      </c>
      <c r="U5644" s="4">
        <v>14.4</v>
      </c>
    </row>
    <row r="5645" spans="1:21" ht="14.25" customHeight="1" x14ac:dyDescent="0.3">
      <c r="A5645" s="5" t="s">
        <v>5668</v>
      </c>
      <c r="B5645" s="5" t="str">
        <f t="shared" si="88"/>
        <v>2008</v>
      </c>
      <c r="C5645" s="4" t="s">
        <v>23</v>
      </c>
      <c r="D5645" s="4">
        <v>1038.32</v>
      </c>
      <c r="E5645" s="4">
        <v>1042.71</v>
      </c>
      <c r="F5645" s="4">
        <v>1011.33</v>
      </c>
      <c r="G5645" s="4">
        <v>1017.65</v>
      </c>
      <c r="H5645" s="4">
        <v>3724813</v>
      </c>
      <c r="I5645" s="4">
        <v>1010.69</v>
      </c>
      <c r="J5645" s="4">
        <v>0</v>
      </c>
      <c r="K5645" s="4">
        <v>1</v>
      </c>
      <c r="L5645" s="6">
        <v>836.17181818181814</v>
      </c>
      <c r="M5645" s="4">
        <v>37.979999999999997</v>
      </c>
      <c r="N5645" s="4">
        <v>181.48</v>
      </c>
      <c r="O5645" s="4">
        <v>1608.22</v>
      </c>
      <c r="P5645" s="4">
        <v>64.13</v>
      </c>
      <c r="Q5645" s="4">
        <v>1498.56</v>
      </c>
      <c r="R5645" s="4">
        <v>85.47</v>
      </c>
      <c r="S5645" s="4">
        <v>0.68</v>
      </c>
      <c r="T5645" s="4">
        <v>3790555949.4499998</v>
      </c>
      <c r="U5645" s="4">
        <v>20.38</v>
      </c>
    </row>
    <row r="5646" spans="1:21" ht="14.25" customHeight="1" x14ac:dyDescent="0.3">
      <c r="A5646" s="5" t="s">
        <v>5669</v>
      </c>
      <c r="B5646" s="5" t="str">
        <f t="shared" si="88"/>
        <v>2008</v>
      </c>
      <c r="C5646" s="4" t="s">
        <v>35</v>
      </c>
      <c r="D5646" s="4">
        <v>475.9</v>
      </c>
      <c r="E5646" s="4">
        <v>483.53</v>
      </c>
      <c r="F5646" s="4">
        <v>474.44</v>
      </c>
      <c r="G5646" s="4">
        <v>477.66</v>
      </c>
      <c r="H5646" s="4">
        <v>7335925</v>
      </c>
      <c r="I5646" s="4">
        <v>476.36</v>
      </c>
      <c r="J5646" s="4">
        <v>0</v>
      </c>
      <c r="K5646" s="4">
        <v>1</v>
      </c>
      <c r="L5646" s="6">
        <v>776.93</v>
      </c>
      <c r="M5646" s="4">
        <v>45.28</v>
      </c>
      <c r="N5646" s="4">
        <v>-299.27</v>
      </c>
      <c r="O5646" s="4">
        <v>1548.98</v>
      </c>
      <c r="P5646" s="4">
        <v>4.88</v>
      </c>
      <c r="Q5646" s="4">
        <v>1498.56</v>
      </c>
      <c r="R5646" s="4">
        <v>85.47</v>
      </c>
      <c r="S5646" s="4">
        <v>1.42</v>
      </c>
      <c r="T5646" s="4">
        <v>3504077935.5</v>
      </c>
      <c r="U5646" s="4">
        <v>13.22</v>
      </c>
    </row>
    <row r="5647" spans="1:21" ht="14.25" customHeight="1" x14ac:dyDescent="0.3">
      <c r="A5647" s="5" t="s">
        <v>5670</v>
      </c>
      <c r="B5647" s="5" t="str">
        <f t="shared" si="88"/>
        <v>2008</v>
      </c>
      <c r="C5647" s="4" t="s">
        <v>37</v>
      </c>
      <c r="D5647" s="4">
        <v>296.48</v>
      </c>
      <c r="E5647" s="4">
        <v>300.64999999999998</v>
      </c>
      <c r="F5647" s="4">
        <v>275.33999999999997</v>
      </c>
      <c r="G5647" s="4">
        <v>281.89999999999998</v>
      </c>
      <c r="H5647" s="4">
        <v>9189316</v>
      </c>
      <c r="I5647" s="4">
        <v>282.47000000000003</v>
      </c>
      <c r="J5647" s="4">
        <v>0</v>
      </c>
      <c r="K5647" s="4">
        <v>1</v>
      </c>
      <c r="L5647" s="6">
        <v>710.74272727272717</v>
      </c>
      <c r="M5647" s="4">
        <v>46.21</v>
      </c>
      <c r="N5647" s="4">
        <v>-428.84</v>
      </c>
      <c r="O5647" s="4">
        <v>1482.79</v>
      </c>
      <c r="P5647" s="4">
        <v>-61.3</v>
      </c>
      <c r="Q5647" s="4">
        <v>1498.56</v>
      </c>
      <c r="R5647" s="4">
        <v>85.47</v>
      </c>
      <c r="S5647" s="4">
        <v>1.0900000000000001</v>
      </c>
      <c r="T5647" s="4">
        <v>2590468180.4000001</v>
      </c>
      <c r="U5647" s="4">
        <v>40.840000000000003</v>
      </c>
    </row>
    <row r="5648" spans="1:21" ht="14.25" customHeight="1" x14ac:dyDescent="0.3">
      <c r="A5648" s="5" t="s">
        <v>5671</v>
      </c>
      <c r="B5648" s="5" t="str">
        <f t="shared" si="88"/>
        <v>2008</v>
      </c>
      <c r="C5648" s="4" t="s">
        <v>37</v>
      </c>
      <c r="D5648" s="4">
        <v>1186.68</v>
      </c>
      <c r="E5648" s="4">
        <v>1220.05</v>
      </c>
      <c r="F5648" s="4">
        <v>1136.96</v>
      </c>
      <c r="G5648" s="4">
        <v>1172.8599999999999</v>
      </c>
      <c r="H5648" s="4">
        <v>5000615</v>
      </c>
      <c r="I5648" s="4">
        <v>1170.54</v>
      </c>
      <c r="J5648" s="4">
        <v>0</v>
      </c>
      <c r="K5648" s="4">
        <v>1</v>
      </c>
      <c r="L5648" s="6">
        <v>715.18272727272722</v>
      </c>
      <c r="M5648" s="4">
        <v>46.36</v>
      </c>
      <c r="N5648" s="4">
        <v>457.68</v>
      </c>
      <c r="O5648" s="4">
        <v>1487.23</v>
      </c>
      <c r="P5648" s="4">
        <v>-56.86</v>
      </c>
      <c r="Q5648" s="4">
        <v>1498.56</v>
      </c>
      <c r="R5648" s="4">
        <v>85.47</v>
      </c>
      <c r="S5648" s="4">
        <v>1.08</v>
      </c>
      <c r="T5648" s="4">
        <v>5865021308.8999996</v>
      </c>
      <c r="U5648" s="4">
        <v>25.32</v>
      </c>
    </row>
    <row r="5649" spans="1:21" ht="14.25" customHeight="1" x14ac:dyDescent="0.3">
      <c r="A5649" s="5" t="s">
        <v>5672</v>
      </c>
      <c r="B5649" s="5" t="str">
        <f t="shared" si="88"/>
        <v>2008</v>
      </c>
      <c r="C5649" s="4" t="s">
        <v>37</v>
      </c>
      <c r="D5649" s="4">
        <v>1468</v>
      </c>
      <c r="E5649" s="4">
        <v>1495.51</v>
      </c>
      <c r="F5649" s="4">
        <v>1442.28</v>
      </c>
      <c r="G5649" s="4">
        <v>1464.84</v>
      </c>
      <c r="H5649" s="4">
        <v>3853769</v>
      </c>
      <c r="I5649" s="4">
        <v>1474.09</v>
      </c>
      <c r="J5649" s="4">
        <v>0</v>
      </c>
      <c r="K5649" s="4">
        <v>1.5</v>
      </c>
      <c r="L5649" s="6">
        <v>763.49272727272717</v>
      </c>
      <c r="M5649" s="4">
        <v>67.31</v>
      </c>
      <c r="N5649" s="4">
        <v>701.35</v>
      </c>
      <c r="O5649" s="4">
        <v>1535.54</v>
      </c>
      <c r="P5649" s="4">
        <v>-8.5500000000000007</v>
      </c>
      <c r="Q5649" s="4">
        <v>1498.56</v>
      </c>
      <c r="R5649" s="4">
        <v>85.47</v>
      </c>
      <c r="S5649" s="4">
        <v>1.45</v>
      </c>
      <c r="T5649" s="4">
        <v>5645154981.96</v>
      </c>
      <c r="U5649" s="4">
        <v>40.49</v>
      </c>
    </row>
    <row r="5650" spans="1:21" ht="14.25" customHeight="1" x14ac:dyDescent="0.3">
      <c r="A5650" s="5" t="s">
        <v>5673</v>
      </c>
      <c r="B5650" s="5" t="str">
        <f t="shared" si="88"/>
        <v>2008</v>
      </c>
      <c r="C5650" s="4" t="s">
        <v>23</v>
      </c>
      <c r="D5650" s="4">
        <v>464.94</v>
      </c>
      <c r="E5650" s="4">
        <v>499.36</v>
      </c>
      <c r="F5650" s="4">
        <v>444.5</v>
      </c>
      <c r="G5650" s="4">
        <v>481.57</v>
      </c>
      <c r="H5650" s="4">
        <v>3187327</v>
      </c>
      <c r="I5650" s="4">
        <v>475.72</v>
      </c>
      <c r="J5650" s="4">
        <v>1</v>
      </c>
      <c r="K5650" s="4">
        <v>1</v>
      </c>
      <c r="L5650" s="6">
        <v>791.7299999999999</v>
      </c>
      <c r="M5650" s="4">
        <v>37.18</v>
      </c>
      <c r="N5650" s="4">
        <v>-310.16000000000003</v>
      </c>
      <c r="O5650" s="4">
        <v>1563.78</v>
      </c>
      <c r="P5650" s="4">
        <v>19.68</v>
      </c>
      <c r="Q5650" s="4">
        <v>1498.56</v>
      </c>
      <c r="R5650" s="4">
        <v>85.47</v>
      </c>
      <c r="S5650" s="4">
        <v>1.3</v>
      </c>
      <c r="T5650" s="4">
        <v>1534921063.3900001</v>
      </c>
      <c r="U5650" s="4">
        <v>12.43</v>
      </c>
    </row>
    <row r="5651" spans="1:21" ht="14.25" customHeight="1" x14ac:dyDescent="0.3">
      <c r="A5651" s="5" t="s">
        <v>5674</v>
      </c>
      <c r="B5651" s="5" t="str">
        <f t="shared" si="88"/>
        <v>2008</v>
      </c>
      <c r="C5651" s="4" t="s">
        <v>35</v>
      </c>
      <c r="D5651" s="4">
        <v>122</v>
      </c>
      <c r="E5651" s="4">
        <v>134.19</v>
      </c>
      <c r="F5651" s="4">
        <v>117.8</v>
      </c>
      <c r="G5651" s="4">
        <v>129.47999999999999</v>
      </c>
      <c r="H5651" s="4">
        <v>4667365</v>
      </c>
      <c r="I5651" s="4">
        <v>139.16999999999999</v>
      </c>
      <c r="J5651" s="4">
        <v>0</v>
      </c>
      <c r="K5651" s="4">
        <v>1</v>
      </c>
      <c r="L5651" s="6">
        <v>685.05090909090904</v>
      </c>
      <c r="M5651" s="4">
        <v>49.21</v>
      </c>
      <c r="N5651" s="4">
        <v>-555.57000000000005</v>
      </c>
      <c r="O5651" s="4">
        <v>1457.1</v>
      </c>
      <c r="P5651" s="4">
        <v>-86.99</v>
      </c>
      <c r="Q5651" s="4">
        <v>1498.56</v>
      </c>
      <c r="R5651" s="4">
        <v>85.47</v>
      </c>
      <c r="S5651" s="4">
        <v>0.79</v>
      </c>
      <c r="T5651" s="4">
        <v>604330420.20000005</v>
      </c>
      <c r="U5651" s="4">
        <v>4.3099999999999996</v>
      </c>
    </row>
    <row r="5652" spans="1:21" ht="14.25" customHeight="1" x14ac:dyDescent="0.3">
      <c r="A5652" s="5" t="s">
        <v>5675</v>
      </c>
      <c r="B5652" s="5" t="str">
        <f t="shared" si="88"/>
        <v>2008</v>
      </c>
      <c r="C5652" s="4" t="s">
        <v>21</v>
      </c>
      <c r="D5652" s="4">
        <v>807.66</v>
      </c>
      <c r="E5652" s="4">
        <v>832.48</v>
      </c>
      <c r="F5652" s="4">
        <v>771.58</v>
      </c>
      <c r="G5652" s="4">
        <v>822.5</v>
      </c>
      <c r="H5652" s="4">
        <v>8001922</v>
      </c>
      <c r="I5652" s="4">
        <v>829.85</v>
      </c>
      <c r="J5652" s="4">
        <v>0</v>
      </c>
      <c r="K5652" s="4">
        <v>1</v>
      </c>
      <c r="L5652" s="6">
        <v>679.45090909090902</v>
      </c>
      <c r="M5652" s="4">
        <v>61.4</v>
      </c>
      <c r="N5652" s="4">
        <v>143.05000000000001</v>
      </c>
      <c r="O5652" s="4">
        <v>1451.5</v>
      </c>
      <c r="P5652" s="4">
        <v>-92.59</v>
      </c>
      <c r="Q5652" s="4">
        <v>1498.56</v>
      </c>
      <c r="R5652" s="4">
        <v>85.47</v>
      </c>
      <c r="S5652" s="4">
        <v>0.85</v>
      </c>
      <c r="T5652" s="4">
        <v>6581580845</v>
      </c>
      <c r="U5652" s="4">
        <v>244.89</v>
      </c>
    </row>
    <row r="5653" spans="1:21" ht="14.25" customHeight="1" x14ac:dyDescent="0.3">
      <c r="A5653" s="5" t="s">
        <v>5676</v>
      </c>
      <c r="B5653" s="5" t="str">
        <f t="shared" si="88"/>
        <v>2008</v>
      </c>
      <c r="C5653" s="4" t="s">
        <v>25</v>
      </c>
      <c r="D5653" s="4">
        <v>416.03</v>
      </c>
      <c r="E5653" s="4">
        <v>456.82</v>
      </c>
      <c r="F5653" s="4">
        <v>378.54</v>
      </c>
      <c r="G5653" s="4">
        <v>393.03</v>
      </c>
      <c r="H5653" s="4">
        <v>4166365</v>
      </c>
      <c r="I5653" s="4">
        <v>400.32</v>
      </c>
      <c r="J5653" s="4">
        <v>0</v>
      </c>
      <c r="K5653" s="4">
        <v>1</v>
      </c>
      <c r="L5653" s="6">
        <v>672.07909090909084</v>
      </c>
      <c r="M5653" s="4">
        <v>59.74</v>
      </c>
      <c r="N5653" s="4">
        <v>-279.05</v>
      </c>
      <c r="O5653" s="4">
        <v>1444.12</v>
      </c>
      <c r="P5653" s="4">
        <v>-99.97</v>
      </c>
      <c r="Q5653" s="4">
        <v>1498.56</v>
      </c>
      <c r="R5653" s="4">
        <v>85.47</v>
      </c>
      <c r="S5653" s="4">
        <v>0.67</v>
      </c>
      <c r="T5653" s="4">
        <v>1637506435.95</v>
      </c>
      <c r="U5653" s="4">
        <v>9.36</v>
      </c>
    </row>
    <row r="5654" spans="1:21" ht="14.25" customHeight="1" x14ac:dyDescent="0.3">
      <c r="A5654" s="5" t="s">
        <v>5677</v>
      </c>
      <c r="B5654" s="5" t="str">
        <f t="shared" si="88"/>
        <v>2008</v>
      </c>
      <c r="C5654" s="4" t="s">
        <v>23</v>
      </c>
      <c r="D5654" s="4">
        <v>1207.96</v>
      </c>
      <c r="E5654" s="4">
        <v>1212.3399999999999</v>
      </c>
      <c r="F5654" s="4">
        <v>1168.44</v>
      </c>
      <c r="G5654" s="4">
        <v>1203.3900000000001</v>
      </c>
      <c r="H5654" s="4">
        <v>7395662</v>
      </c>
      <c r="I5654" s="4">
        <v>1194.3900000000001</v>
      </c>
      <c r="J5654" s="4">
        <v>1</v>
      </c>
      <c r="K5654" s="4">
        <v>1</v>
      </c>
      <c r="L5654" s="6">
        <v>730.14727272727271</v>
      </c>
      <c r="M5654" s="4">
        <v>56.18</v>
      </c>
      <c r="N5654" s="4">
        <v>473.24</v>
      </c>
      <c r="O5654" s="4">
        <v>1502.19</v>
      </c>
      <c r="P5654" s="4">
        <v>-41.9</v>
      </c>
      <c r="Q5654" s="4">
        <v>1498.56</v>
      </c>
      <c r="R5654" s="4">
        <v>85.47</v>
      </c>
      <c r="S5654" s="4">
        <v>0.83</v>
      </c>
      <c r="T5654" s="4">
        <v>8899865694.1800003</v>
      </c>
      <c r="U5654" s="4">
        <v>740.5</v>
      </c>
    </row>
    <row r="5655" spans="1:21" ht="14.25" customHeight="1" x14ac:dyDescent="0.3">
      <c r="A5655" s="5" t="s">
        <v>5678</v>
      </c>
      <c r="B5655" s="5" t="str">
        <f t="shared" si="88"/>
        <v>2008</v>
      </c>
      <c r="C5655" s="4" t="s">
        <v>37</v>
      </c>
      <c r="D5655" s="4">
        <v>137.46</v>
      </c>
      <c r="E5655" s="4">
        <v>155.44999999999999</v>
      </c>
      <c r="F5655" s="4">
        <v>134.66</v>
      </c>
      <c r="G5655" s="4">
        <v>135.69</v>
      </c>
      <c r="H5655" s="4">
        <v>3904937</v>
      </c>
      <c r="I5655" s="4">
        <v>130.75</v>
      </c>
      <c r="J5655" s="4">
        <v>0</v>
      </c>
      <c r="K5655" s="4">
        <v>1.5</v>
      </c>
      <c r="L5655" s="6">
        <v>689.14272727272714</v>
      </c>
      <c r="M5655" s="4">
        <v>34.17</v>
      </c>
      <c r="N5655" s="4">
        <v>-553.45000000000005</v>
      </c>
      <c r="O5655" s="4">
        <v>1461.19</v>
      </c>
      <c r="P5655" s="4">
        <v>-82.9</v>
      </c>
      <c r="Q5655" s="4">
        <v>1498.56</v>
      </c>
      <c r="R5655" s="4">
        <v>85.47</v>
      </c>
      <c r="S5655" s="4">
        <v>0.67</v>
      </c>
      <c r="T5655" s="4">
        <v>529860901.52999997</v>
      </c>
      <c r="U5655" s="4">
        <v>3.01</v>
      </c>
    </row>
    <row r="5656" spans="1:21" ht="14.25" customHeight="1" x14ac:dyDescent="0.3">
      <c r="A5656" s="5" t="s">
        <v>5679</v>
      </c>
      <c r="B5656" s="5" t="str">
        <f t="shared" si="88"/>
        <v>2008</v>
      </c>
      <c r="C5656" s="4" t="s">
        <v>23</v>
      </c>
      <c r="D5656" s="4">
        <v>681.96</v>
      </c>
      <c r="E5656" s="4">
        <v>727.73</v>
      </c>
      <c r="F5656" s="4">
        <v>639.75</v>
      </c>
      <c r="G5656" s="4">
        <v>645.76</v>
      </c>
      <c r="H5656" s="4">
        <v>9038750</v>
      </c>
      <c r="I5656" s="4">
        <v>652.45000000000005</v>
      </c>
      <c r="J5656" s="4">
        <v>0</v>
      </c>
      <c r="K5656" s="4">
        <v>1</v>
      </c>
      <c r="L5656" s="6">
        <v>655.33454545454549</v>
      </c>
      <c r="M5656" s="4">
        <v>59.4</v>
      </c>
      <c r="N5656" s="4">
        <v>-9.57</v>
      </c>
      <c r="O5656" s="4">
        <v>1427.38</v>
      </c>
      <c r="P5656" s="4">
        <v>-116.71</v>
      </c>
      <c r="Q5656" s="4">
        <v>1498.56</v>
      </c>
      <c r="R5656" s="4">
        <v>85.47</v>
      </c>
      <c r="S5656" s="4">
        <v>0.85</v>
      </c>
      <c r="T5656" s="4">
        <v>5836863200</v>
      </c>
      <c r="U5656" s="4">
        <v>24.71</v>
      </c>
    </row>
    <row r="5657" spans="1:21" ht="14.25" customHeight="1" x14ac:dyDescent="0.3">
      <c r="A5657" s="5" t="s">
        <v>5680</v>
      </c>
      <c r="B5657" s="5" t="str">
        <f t="shared" si="88"/>
        <v>2008</v>
      </c>
      <c r="C5657" s="4" t="s">
        <v>35</v>
      </c>
      <c r="D5657" s="4">
        <v>1428.78</v>
      </c>
      <c r="E5657" s="4">
        <v>1439.81</v>
      </c>
      <c r="F5657" s="4">
        <v>1418.39</v>
      </c>
      <c r="G5657" s="4">
        <v>1426.95</v>
      </c>
      <c r="H5657" s="4">
        <v>1448304</v>
      </c>
      <c r="I5657" s="4">
        <v>1430.91</v>
      </c>
      <c r="J5657" s="4">
        <v>0.5</v>
      </c>
      <c r="K5657" s="4">
        <v>2</v>
      </c>
      <c r="L5657" s="6">
        <v>741.63363636363636</v>
      </c>
      <c r="M5657" s="4">
        <v>41.89</v>
      </c>
      <c r="N5657" s="4">
        <v>685.32</v>
      </c>
      <c r="O5657" s="4">
        <v>1513.68</v>
      </c>
      <c r="P5657" s="4">
        <v>-30.41</v>
      </c>
      <c r="Q5657" s="4">
        <v>1498.56</v>
      </c>
      <c r="R5657" s="4">
        <v>85.47</v>
      </c>
      <c r="S5657" s="4">
        <v>0.78</v>
      </c>
      <c r="T5657" s="4">
        <v>2066657392.8</v>
      </c>
      <c r="U5657" s="4">
        <v>71.709999999999994</v>
      </c>
    </row>
    <row r="5658" spans="1:21" ht="14.25" customHeight="1" x14ac:dyDescent="0.3">
      <c r="A5658" s="5" t="s">
        <v>5681</v>
      </c>
      <c r="B5658" s="5" t="str">
        <f t="shared" si="88"/>
        <v>2008</v>
      </c>
      <c r="C5658" s="4" t="s">
        <v>37</v>
      </c>
      <c r="D5658" s="4">
        <v>573.29</v>
      </c>
      <c r="E5658" s="4">
        <v>590.19000000000005</v>
      </c>
      <c r="F5658" s="4">
        <v>555.46</v>
      </c>
      <c r="G5658" s="4">
        <v>561.91</v>
      </c>
      <c r="H5658" s="4">
        <v>2621531</v>
      </c>
      <c r="I5658" s="4">
        <v>553.33000000000004</v>
      </c>
      <c r="J5658" s="4">
        <v>0</v>
      </c>
      <c r="K5658" s="4">
        <v>1</v>
      </c>
      <c r="L5658" s="6">
        <v>767.08909090909106</v>
      </c>
      <c r="M5658" s="4">
        <v>42.27</v>
      </c>
      <c r="N5658" s="4">
        <v>-205.18</v>
      </c>
      <c r="O5658" s="4">
        <v>1539.13</v>
      </c>
      <c r="P5658" s="4">
        <v>-4.96</v>
      </c>
      <c r="Q5658" s="4">
        <v>1498.56</v>
      </c>
      <c r="R5658" s="4">
        <v>85.47</v>
      </c>
      <c r="S5658" s="4">
        <v>1.41</v>
      </c>
      <c r="T5658" s="4">
        <v>1473064484.21</v>
      </c>
      <c r="U5658" s="4">
        <v>103.6</v>
      </c>
    </row>
    <row r="5659" spans="1:21" ht="14.25" customHeight="1" x14ac:dyDescent="0.3">
      <c r="A5659" s="5" t="s">
        <v>5682</v>
      </c>
      <c r="B5659" s="5" t="str">
        <f t="shared" si="88"/>
        <v>2008</v>
      </c>
      <c r="C5659" s="4" t="s">
        <v>37</v>
      </c>
      <c r="D5659" s="4">
        <v>1359.65</v>
      </c>
      <c r="E5659" s="4">
        <v>1379.92</v>
      </c>
      <c r="F5659" s="4">
        <v>1342.84</v>
      </c>
      <c r="G5659" s="4">
        <v>1342.93</v>
      </c>
      <c r="H5659" s="4">
        <v>5948421</v>
      </c>
      <c r="I5659" s="4">
        <v>1335.77</v>
      </c>
      <c r="J5659" s="4">
        <v>0</v>
      </c>
      <c r="K5659" s="4">
        <v>2</v>
      </c>
      <c r="L5659" s="6">
        <v>782.55</v>
      </c>
      <c r="M5659" s="4">
        <v>55.27</v>
      </c>
      <c r="N5659" s="4">
        <v>560.38</v>
      </c>
      <c r="O5659" s="4">
        <v>1554.6</v>
      </c>
      <c r="P5659" s="4">
        <v>10.5</v>
      </c>
      <c r="Q5659" s="4">
        <v>1498.56</v>
      </c>
      <c r="R5659" s="4">
        <v>85.47</v>
      </c>
      <c r="S5659" s="4">
        <v>1.21</v>
      </c>
      <c r="T5659" s="4">
        <v>7988313013.5299997</v>
      </c>
      <c r="U5659" s="4">
        <v>37.700000000000003</v>
      </c>
    </row>
    <row r="5660" spans="1:21" ht="14.25" customHeight="1" x14ac:dyDescent="0.3">
      <c r="A5660" s="5" t="s">
        <v>5683</v>
      </c>
      <c r="B5660" s="5" t="str">
        <f t="shared" si="88"/>
        <v>2008</v>
      </c>
      <c r="C5660" s="4" t="s">
        <v>25</v>
      </c>
      <c r="D5660" s="4">
        <v>401.62</v>
      </c>
      <c r="E5660" s="4">
        <v>440.77</v>
      </c>
      <c r="F5660" s="4">
        <v>353.5</v>
      </c>
      <c r="G5660" s="4">
        <v>434.18</v>
      </c>
      <c r="H5660" s="4">
        <v>4127471</v>
      </c>
      <c r="I5660" s="4">
        <v>436.93</v>
      </c>
      <c r="J5660" s="4">
        <v>1</v>
      </c>
      <c r="K5660" s="4">
        <v>1</v>
      </c>
      <c r="L5660" s="6">
        <v>688.85363636363638</v>
      </c>
      <c r="M5660" s="4">
        <v>40.520000000000003</v>
      </c>
      <c r="N5660" s="4">
        <v>-254.67</v>
      </c>
      <c r="O5660" s="4">
        <v>1460.9</v>
      </c>
      <c r="P5660" s="4">
        <v>-83.19</v>
      </c>
      <c r="Q5660" s="4">
        <v>1498.56</v>
      </c>
      <c r="R5660" s="4">
        <v>85.47</v>
      </c>
      <c r="S5660" s="4">
        <v>0.65</v>
      </c>
      <c r="T5660" s="4">
        <v>1792065358.78</v>
      </c>
      <c r="U5660" s="4">
        <v>11.74</v>
      </c>
    </row>
    <row r="5661" spans="1:21" ht="14.25" customHeight="1" x14ac:dyDescent="0.3">
      <c r="A5661" s="5" t="s">
        <v>5684</v>
      </c>
      <c r="B5661" s="5" t="str">
        <f t="shared" si="88"/>
        <v>2008</v>
      </c>
      <c r="C5661" s="4" t="s">
        <v>25</v>
      </c>
      <c r="D5661" s="4">
        <v>547.80999999999995</v>
      </c>
      <c r="E5661" s="4">
        <v>586.97</v>
      </c>
      <c r="F5661" s="4">
        <v>518.52</v>
      </c>
      <c r="G5661" s="4">
        <v>530.79999999999995</v>
      </c>
      <c r="H5661" s="4">
        <v>7760279</v>
      </c>
      <c r="I5661" s="4">
        <v>529.17999999999995</v>
      </c>
      <c r="J5661" s="4">
        <v>0</v>
      </c>
      <c r="K5661" s="4">
        <v>1</v>
      </c>
      <c r="L5661" s="6">
        <v>693.32909090909106</v>
      </c>
      <c r="M5661" s="4">
        <v>39.17</v>
      </c>
      <c r="N5661" s="4">
        <v>-162.53</v>
      </c>
      <c r="O5661" s="4">
        <v>1465.37</v>
      </c>
      <c r="P5661" s="4">
        <v>-78.72</v>
      </c>
      <c r="Q5661" s="4">
        <v>1498.56</v>
      </c>
      <c r="R5661" s="4">
        <v>85.47</v>
      </c>
      <c r="S5661" s="4">
        <v>0.7</v>
      </c>
      <c r="T5661" s="4">
        <v>4119156093.1999998</v>
      </c>
      <c r="U5661" s="4">
        <v>29.73</v>
      </c>
    </row>
    <row r="5662" spans="1:21" ht="14.25" customHeight="1" x14ac:dyDescent="0.3">
      <c r="A5662" s="5" t="s">
        <v>5685</v>
      </c>
      <c r="B5662" s="5" t="str">
        <f t="shared" si="88"/>
        <v>2008</v>
      </c>
      <c r="C5662" s="4" t="s">
        <v>25</v>
      </c>
      <c r="D5662" s="4">
        <v>1003.26</v>
      </c>
      <c r="E5662" s="4">
        <v>1027.0999999999999</v>
      </c>
      <c r="F5662" s="4">
        <v>1002.2</v>
      </c>
      <c r="G5662" s="4">
        <v>1010.46</v>
      </c>
      <c r="H5662" s="4">
        <v>9084398</v>
      </c>
      <c r="I5662" s="4">
        <v>1001.67</v>
      </c>
      <c r="J5662" s="4">
        <v>0</v>
      </c>
      <c r="K5662" s="4">
        <v>1</v>
      </c>
      <c r="L5662" s="6">
        <v>773.41818181818189</v>
      </c>
      <c r="M5662" s="4">
        <v>41.85</v>
      </c>
      <c r="N5662" s="4">
        <v>237.04</v>
      </c>
      <c r="O5662" s="4">
        <v>1545.46</v>
      </c>
      <c r="P5662" s="4">
        <v>1.37</v>
      </c>
      <c r="Q5662" s="4">
        <v>1498.56</v>
      </c>
      <c r="R5662" s="4">
        <v>85.47</v>
      </c>
      <c r="S5662" s="4">
        <v>1.17</v>
      </c>
      <c r="T5662" s="4">
        <v>9179420803.0799999</v>
      </c>
      <c r="U5662" s="4">
        <v>305.33999999999997</v>
      </c>
    </row>
    <row r="5663" spans="1:21" ht="14.25" customHeight="1" x14ac:dyDescent="0.3">
      <c r="A5663" s="5" t="s">
        <v>5686</v>
      </c>
      <c r="B5663" s="5" t="str">
        <f t="shared" si="88"/>
        <v>2008</v>
      </c>
      <c r="C5663" s="4" t="s">
        <v>25</v>
      </c>
      <c r="D5663" s="4">
        <v>1008.85</v>
      </c>
      <c r="E5663" s="4">
        <v>1024.99</v>
      </c>
      <c r="F5663" s="4">
        <v>989.46</v>
      </c>
      <c r="G5663" s="4">
        <v>1016.21</v>
      </c>
      <c r="H5663" s="4">
        <v>1502283</v>
      </c>
      <c r="I5663" s="4">
        <v>1019.47</v>
      </c>
      <c r="J5663" s="4">
        <v>0</v>
      </c>
      <c r="K5663" s="4">
        <v>1.5</v>
      </c>
      <c r="L5663" s="6">
        <v>791.02818181818191</v>
      </c>
      <c r="M5663" s="4">
        <v>64.28</v>
      </c>
      <c r="N5663" s="4">
        <v>225.18</v>
      </c>
      <c r="O5663" s="4">
        <v>1563.07</v>
      </c>
      <c r="P5663" s="4">
        <v>18.98</v>
      </c>
      <c r="Q5663" s="4">
        <v>1498.56</v>
      </c>
      <c r="R5663" s="4">
        <v>85.47</v>
      </c>
      <c r="S5663" s="4">
        <v>1.28</v>
      </c>
      <c r="T5663" s="4">
        <v>1526635007.4300001</v>
      </c>
      <c r="U5663" s="4">
        <v>22.44</v>
      </c>
    </row>
    <row r="5664" spans="1:21" ht="14.25" customHeight="1" x14ac:dyDescent="0.3">
      <c r="A5664" s="5" t="s">
        <v>5687</v>
      </c>
      <c r="B5664" s="5" t="str">
        <f t="shared" si="88"/>
        <v>2008</v>
      </c>
      <c r="C5664" s="4" t="s">
        <v>37</v>
      </c>
      <c r="D5664" s="4">
        <v>338.75</v>
      </c>
      <c r="E5664" s="4">
        <v>362.03</v>
      </c>
      <c r="F5664" s="4">
        <v>295.31</v>
      </c>
      <c r="G5664" s="4">
        <v>343.56</v>
      </c>
      <c r="H5664" s="4">
        <v>1662836</v>
      </c>
      <c r="I5664" s="4">
        <v>348.07</v>
      </c>
      <c r="J5664" s="4">
        <v>0</v>
      </c>
      <c r="K5664" s="4">
        <v>1</v>
      </c>
      <c r="L5664" s="6">
        <v>786.53090909090906</v>
      </c>
      <c r="M5664" s="4">
        <v>56.26</v>
      </c>
      <c r="N5664" s="4">
        <v>-442.97</v>
      </c>
      <c r="O5664" s="4">
        <v>1558.58</v>
      </c>
      <c r="P5664" s="4">
        <v>14.49</v>
      </c>
      <c r="Q5664" s="4">
        <v>1498.56</v>
      </c>
      <c r="R5664" s="4">
        <v>85.47</v>
      </c>
      <c r="S5664" s="4">
        <v>0.99</v>
      </c>
      <c r="T5664" s="4">
        <v>571283936.15999997</v>
      </c>
      <c r="U5664" s="4">
        <v>7.63</v>
      </c>
    </row>
    <row r="5665" spans="1:21" ht="14.25" customHeight="1" x14ac:dyDescent="0.3">
      <c r="A5665" s="5" t="s">
        <v>5688</v>
      </c>
      <c r="B5665" s="5" t="str">
        <f t="shared" si="88"/>
        <v>2008</v>
      </c>
      <c r="C5665" s="4" t="s">
        <v>37</v>
      </c>
      <c r="D5665" s="4">
        <v>1370.89</v>
      </c>
      <c r="E5665" s="4">
        <v>1397.24</v>
      </c>
      <c r="F5665" s="4">
        <v>1338.21</v>
      </c>
      <c r="G5665" s="4">
        <v>1355.91</v>
      </c>
      <c r="H5665" s="4">
        <v>8900291</v>
      </c>
      <c r="I5665" s="4">
        <v>1346.94</v>
      </c>
      <c r="J5665" s="4">
        <v>0.5</v>
      </c>
      <c r="K5665" s="4">
        <v>1</v>
      </c>
      <c r="L5665" s="6">
        <v>800.39636363636373</v>
      </c>
      <c r="M5665" s="4">
        <v>43.84</v>
      </c>
      <c r="N5665" s="4">
        <v>555.51</v>
      </c>
      <c r="O5665" s="4">
        <v>1572.44</v>
      </c>
      <c r="P5665" s="4">
        <v>28.35</v>
      </c>
      <c r="Q5665" s="4">
        <v>1498.56</v>
      </c>
      <c r="R5665" s="4">
        <v>85.47</v>
      </c>
      <c r="S5665" s="4">
        <v>0.72</v>
      </c>
      <c r="T5665" s="4">
        <v>12067993569.809999</v>
      </c>
      <c r="U5665" s="4">
        <v>51.08</v>
      </c>
    </row>
    <row r="5666" spans="1:21" ht="14.25" customHeight="1" x14ac:dyDescent="0.3">
      <c r="A5666" s="5" t="s">
        <v>5689</v>
      </c>
      <c r="B5666" s="5" t="str">
        <f t="shared" si="88"/>
        <v>2008</v>
      </c>
      <c r="C5666" s="4" t="s">
        <v>23</v>
      </c>
      <c r="D5666" s="4">
        <v>985.63</v>
      </c>
      <c r="E5666" s="4">
        <v>1026.69</v>
      </c>
      <c r="F5666" s="4">
        <v>975.39</v>
      </c>
      <c r="G5666" s="4">
        <v>1021.27</v>
      </c>
      <c r="H5666" s="4">
        <v>7164492</v>
      </c>
      <c r="I5666" s="4">
        <v>1030.6500000000001</v>
      </c>
      <c r="J5666" s="4">
        <v>0</v>
      </c>
      <c r="K5666" s="4">
        <v>1</v>
      </c>
      <c r="L5666" s="6">
        <v>880.90363636363656</v>
      </c>
      <c r="M5666" s="4">
        <v>42.39</v>
      </c>
      <c r="N5666" s="4">
        <v>140.37</v>
      </c>
      <c r="O5666" s="4">
        <v>1652.95</v>
      </c>
      <c r="P5666" s="4">
        <v>108.86</v>
      </c>
      <c r="Q5666" s="4">
        <v>1498.56</v>
      </c>
      <c r="R5666" s="4">
        <v>85.47</v>
      </c>
      <c r="S5666" s="4">
        <v>1.37</v>
      </c>
      <c r="T5666" s="4">
        <v>7316880744.8400002</v>
      </c>
      <c r="U5666" s="4">
        <v>21.64</v>
      </c>
    </row>
    <row r="5667" spans="1:21" ht="14.25" customHeight="1" x14ac:dyDescent="0.3">
      <c r="A5667" s="5" t="s">
        <v>5690</v>
      </c>
      <c r="B5667" s="5" t="str">
        <f t="shared" si="88"/>
        <v>2008</v>
      </c>
      <c r="C5667" s="4" t="s">
        <v>25</v>
      </c>
      <c r="D5667" s="4">
        <v>649.77</v>
      </c>
      <c r="E5667" s="4">
        <v>659.71</v>
      </c>
      <c r="F5667" s="4">
        <v>635.99</v>
      </c>
      <c r="G5667" s="4">
        <v>649.16999999999996</v>
      </c>
      <c r="H5667" s="4">
        <v>4252230</v>
      </c>
      <c r="I5667" s="4">
        <v>646.54999999999995</v>
      </c>
      <c r="J5667" s="4">
        <v>1</v>
      </c>
      <c r="K5667" s="4">
        <v>1</v>
      </c>
      <c r="L5667" s="6">
        <v>881.2136363636364</v>
      </c>
      <c r="M5667" s="4">
        <v>60.93</v>
      </c>
      <c r="N5667" s="4">
        <v>-232.04</v>
      </c>
      <c r="O5667" s="4">
        <v>1653.26</v>
      </c>
      <c r="P5667" s="4">
        <v>109.17</v>
      </c>
      <c r="Q5667" s="4">
        <v>1498.56</v>
      </c>
      <c r="R5667" s="4">
        <v>85.47</v>
      </c>
      <c r="S5667" s="4">
        <v>0.94</v>
      </c>
      <c r="T5667" s="4">
        <v>2760420149.0999999</v>
      </c>
      <c r="U5667" s="4">
        <v>41.27</v>
      </c>
    </row>
    <row r="5668" spans="1:21" ht="14.25" customHeight="1" x14ac:dyDescent="0.3">
      <c r="A5668" s="5" t="s">
        <v>5691</v>
      </c>
      <c r="B5668" s="5" t="str">
        <f t="shared" si="88"/>
        <v>2008</v>
      </c>
      <c r="C5668" s="4" t="s">
        <v>21</v>
      </c>
      <c r="D5668" s="4">
        <v>321.39999999999998</v>
      </c>
      <c r="E5668" s="4">
        <v>329.35</v>
      </c>
      <c r="F5668" s="4">
        <v>290.02999999999997</v>
      </c>
      <c r="G5668" s="4">
        <v>305.88</v>
      </c>
      <c r="H5668" s="4">
        <v>2053649</v>
      </c>
      <c r="I5668" s="4">
        <v>315.52999999999997</v>
      </c>
      <c r="J5668" s="4">
        <v>0</v>
      </c>
      <c r="K5668" s="4">
        <v>1</v>
      </c>
      <c r="L5668" s="6">
        <v>779.29818181818189</v>
      </c>
      <c r="M5668" s="4">
        <v>62.57</v>
      </c>
      <c r="N5668" s="4">
        <v>-473.42</v>
      </c>
      <c r="O5668" s="4">
        <v>1551.34</v>
      </c>
      <c r="P5668" s="4">
        <v>7.25</v>
      </c>
      <c r="Q5668" s="4">
        <v>1498.56</v>
      </c>
      <c r="R5668" s="4">
        <v>85.47</v>
      </c>
      <c r="S5668" s="4">
        <v>0.86</v>
      </c>
      <c r="T5668" s="4">
        <v>628170156.12</v>
      </c>
      <c r="U5668" s="4">
        <v>60.59</v>
      </c>
    </row>
    <row r="5669" spans="1:21" ht="14.25" customHeight="1" x14ac:dyDescent="0.3">
      <c r="A5669" s="5" t="s">
        <v>5692</v>
      </c>
      <c r="B5669" s="5" t="str">
        <f t="shared" si="88"/>
        <v>2008</v>
      </c>
      <c r="C5669" s="4" t="s">
        <v>35</v>
      </c>
      <c r="D5669" s="4">
        <v>153.33000000000001</v>
      </c>
      <c r="E5669" s="4">
        <v>173.58</v>
      </c>
      <c r="F5669" s="4">
        <v>125.31</v>
      </c>
      <c r="G5669" s="4">
        <v>157.74</v>
      </c>
      <c r="H5669" s="4">
        <v>8405804</v>
      </c>
      <c r="I5669" s="4">
        <v>162.79</v>
      </c>
      <c r="J5669" s="4">
        <v>0.5</v>
      </c>
      <c r="K5669" s="4">
        <v>1</v>
      </c>
      <c r="L5669" s="6">
        <v>742.5554545454545</v>
      </c>
      <c r="M5669" s="4">
        <v>53.72</v>
      </c>
      <c r="N5669" s="4">
        <v>-584.82000000000005</v>
      </c>
      <c r="O5669" s="4">
        <v>1514.6</v>
      </c>
      <c r="P5669" s="4">
        <v>-29.49</v>
      </c>
      <c r="Q5669" s="4">
        <v>1498.56</v>
      </c>
      <c r="R5669" s="4">
        <v>85.47</v>
      </c>
      <c r="S5669" s="4">
        <v>0.68</v>
      </c>
      <c r="T5669" s="4">
        <v>1325931522.96</v>
      </c>
      <c r="U5669" s="4">
        <v>6.36</v>
      </c>
    </row>
    <row r="5670" spans="1:21" ht="14.25" customHeight="1" x14ac:dyDescent="0.3">
      <c r="A5670" s="5" t="s">
        <v>5693</v>
      </c>
      <c r="B5670" s="5" t="str">
        <f t="shared" si="88"/>
        <v>2008</v>
      </c>
      <c r="C5670" s="4" t="s">
        <v>23</v>
      </c>
      <c r="D5670" s="4">
        <v>1005.31</v>
      </c>
      <c r="E5670" s="4">
        <v>1013.13</v>
      </c>
      <c r="F5670" s="4">
        <v>979.64</v>
      </c>
      <c r="G5670" s="4">
        <v>1000.96</v>
      </c>
      <c r="H5670" s="4">
        <v>1615306</v>
      </c>
      <c r="I5670" s="4">
        <v>992.97</v>
      </c>
      <c r="J5670" s="4">
        <v>1</v>
      </c>
      <c r="K5670" s="4">
        <v>1</v>
      </c>
      <c r="L5670" s="6">
        <v>711.46727272727264</v>
      </c>
      <c r="M5670" s="4">
        <v>67.069999999999993</v>
      </c>
      <c r="N5670" s="4">
        <v>289.49</v>
      </c>
      <c r="O5670" s="4">
        <v>1483.51</v>
      </c>
      <c r="P5670" s="4">
        <v>-60.58</v>
      </c>
      <c r="Q5670" s="4">
        <v>1498.56</v>
      </c>
      <c r="R5670" s="4">
        <v>85.47</v>
      </c>
      <c r="S5670" s="4">
        <v>1.18</v>
      </c>
      <c r="T5670" s="4">
        <v>1616856693.76</v>
      </c>
      <c r="U5670" s="4">
        <v>42.41</v>
      </c>
    </row>
    <row r="5671" spans="1:21" ht="14.25" customHeight="1" x14ac:dyDescent="0.3">
      <c r="A5671" s="5" t="s">
        <v>5694</v>
      </c>
      <c r="B5671" s="5" t="str">
        <f t="shared" si="88"/>
        <v>2008</v>
      </c>
      <c r="C5671" s="4" t="s">
        <v>21</v>
      </c>
      <c r="D5671" s="4">
        <v>1029.9000000000001</v>
      </c>
      <c r="E5671" s="4">
        <v>1049.8599999999999</v>
      </c>
      <c r="F5671" s="4">
        <v>982.33</v>
      </c>
      <c r="G5671" s="4">
        <v>1039.6199999999999</v>
      </c>
      <c r="H5671" s="4">
        <v>7222174</v>
      </c>
      <c r="I5671" s="4">
        <v>1043.69</v>
      </c>
      <c r="J5671" s="4">
        <v>0</v>
      </c>
      <c r="K5671" s="4">
        <v>1</v>
      </c>
      <c r="L5671" s="6">
        <v>766.50727272727272</v>
      </c>
      <c r="M5671" s="4">
        <v>61.47</v>
      </c>
      <c r="N5671" s="4">
        <v>273.11</v>
      </c>
      <c r="O5671" s="4">
        <v>1538.55</v>
      </c>
      <c r="P5671" s="4">
        <v>-5.54</v>
      </c>
      <c r="Q5671" s="4">
        <v>1498.56</v>
      </c>
      <c r="R5671" s="4">
        <v>85.47</v>
      </c>
      <c r="S5671" s="4">
        <v>0.55000000000000004</v>
      </c>
      <c r="T5671" s="4">
        <v>7508316533.8800001</v>
      </c>
      <c r="U5671" s="4">
        <v>22.79</v>
      </c>
    </row>
    <row r="5672" spans="1:21" ht="14.25" customHeight="1" x14ac:dyDescent="0.3">
      <c r="A5672" s="5" t="s">
        <v>5695</v>
      </c>
      <c r="B5672" s="5" t="str">
        <f t="shared" si="88"/>
        <v>2008</v>
      </c>
      <c r="C5672" s="4" t="s">
        <v>37</v>
      </c>
      <c r="D5672" s="4">
        <v>396.61</v>
      </c>
      <c r="E5672" s="4">
        <v>410.46</v>
      </c>
      <c r="F5672" s="4">
        <v>395.29</v>
      </c>
      <c r="G5672" s="4">
        <v>403.63</v>
      </c>
      <c r="H5672" s="4">
        <v>5864512</v>
      </c>
      <c r="I5672" s="4">
        <v>399.56</v>
      </c>
      <c r="J5672" s="4">
        <v>0</v>
      </c>
      <c r="K5672" s="4">
        <v>1</v>
      </c>
      <c r="L5672" s="6">
        <v>754.94636363636357</v>
      </c>
      <c r="M5672" s="4">
        <v>47.7</v>
      </c>
      <c r="N5672" s="4">
        <v>-351.32</v>
      </c>
      <c r="O5672" s="4">
        <v>1526.99</v>
      </c>
      <c r="P5672" s="4">
        <v>-17.100000000000001</v>
      </c>
      <c r="Q5672" s="4">
        <v>1498.56</v>
      </c>
      <c r="R5672" s="4">
        <v>85.47</v>
      </c>
      <c r="S5672" s="4">
        <v>1.19</v>
      </c>
      <c r="T5672" s="4">
        <v>2367092978.5599999</v>
      </c>
      <c r="U5672" s="4">
        <v>48.21</v>
      </c>
    </row>
    <row r="5673" spans="1:21" ht="14.25" customHeight="1" x14ac:dyDescent="0.3">
      <c r="A5673" s="5" t="s">
        <v>5696</v>
      </c>
      <c r="B5673" s="5" t="str">
        <f t="shared" si="88"/>
        <v>2008</v>
      </c>
      <c r="C5673" s="4" t="s">
        <v>25</v>
      </c>
      <c r="D5673" s="4">
        <v>1090.98</v>
      </c>
      <c r="E5673" s="4">
        <v>1125.5</v>
      </c>
      <c r="F5673" s="4">
        <v>1056.98</v>
      </c>
      <c r="G5673" s="4">
        <v>1057.46</v>
      </c>
      <c r="H5673" s="4">
        <v>6426894</v>
      </c>
      <c r="I5673" s="4">
        <v>1064.3699999999999</v>
      </c>
      <c r="J5673" s="4">
        <v>0.5</v>
      </c>
      <c r="K5673" s="4">
        <v>1.5</v>
      </c>
      <c r="L5673" s="6">
        <v>759.21909090909094</v>
      </c>
      <c r="M5673" s="4">
        <v>67.739999999999995</v>
      </c>
      <c r="N5673" s="4">
        <v>298.24</v>
      </c>
      <c r="O5673" s="4">
        <v>1531.26</v>
      </c>
      <c r="P5673" s="4">
        <v>-12.83</v>
      </c>
      <c r="Q5673" s="4">
        <v>1498.56</v>
      </c>
      <c r="R5673" s="4">
        <v>85.47</v>
      </c>
      <c r="S5673" s="4">
        <v>1.4</v>
      </c>
      <c r="T5673" s="4">
        <v>6796183329.2399998</v>
      </c>
      <c r="U5673" s="4">
        <v>35.92</v>
      </c>
    </row>
    <row r="5674" spans="1:21" ht="14.25" customHeight="1" x14ac:dyDescent="0.3">
      <c r="A5674" s="5" t="s">
        <v>5697</v>
      </c>
      <c r="B5674" s="5" t="str">
        <f t="shared" si="88"/>
        <v>2008</v>
      </c>
      <c r="C5674" s="4" t="s">
        <v>37</v>
      </c>
      <c r="D5674" s="4">
        <v>1322.93</v>
      </c>
      <c r="E5674" s="4">
        <v>1342.93</v>
      </c>
      <c r="F5674" s="4">
        <v>1306.08</v>
      </c>
      <c r="G5674" s="4">
        <v>1335.44</v>
      </c>
      <c r="H5674" s="4">
        <v>5992409</v>
      </c>
      <c r="I5674" s="4">
        <v>1335.16</v>
      </c>
      <c r="J5674" s="4">
        <v>0</v>
      </c>
      <c r="K5674" s="4">
        <v>1</v>
      </c>
      <c r="L5674" s="6">
        <v>788.2399999999999</v>
      </c>
      <c r="M5674" s="4">
        <v>47.94</v>
      </c>
      <c r="N5674" s="4">
        <v>547.20000000000005</v>
      </c>
      <c r="O5674" s="4">
        <v>1560.29</v>
      </c>
      <c r="P5674" s="4">
        <v>16.190000000000001</v>
      </c>
      <c r="Q5674" s="4">
        <v>1498.56</v>
      </c>
      <c r="R5674" s="4">
        <v>85.47</v>
      </c>
      <c r="S5674" s="4">
        <v>1.08</v>
      </c>
      <c r="T5674" s="4">
        <v>8002502674.96</v>
      </c>
      <c r="U5674" s="4">
        <v>86.32</v>
      </c>
    </row>
    <row r="5675" spans="1:21" ht="14.25" customHeight="1" x14ac:dyDescent="0.3">
      <c r="A5675" s="5" t="s">
        <v>5698</v>
      </c>
      <c r="B5675" s="5" t="str">
        <f t="shared" si="88"/>
        <v>2008</v>
      </c>
      <c r="C5675" s="4" t="s">
        <v>21</v>
      </c>
      <c r="D5675" s="4">
        <v>447.15</v>
      </c>
      <c r="E5675" s="4">
        <v>461.78</v>
      </c>
      <c r="F5675" s="4">
        <v>399.12</v>
      </c>
      <c r="G5675" s="4">
        <v>461.69</v>
      </c>
      <c r="H5675" s="4">
        <v>9665573</v>
      </c>
      <c r="I5675" s="4">
        <v>459.86</v>
      </c>
      <c r="J5675" s="4">
        <v>0</v>
      </c>
      <c r="K5675" s="4">
        <v>1</v>
      </c>
      <c r="L5675" s="6">
        <v>798.97909090909093</v>
      </c>
      <c r="M5675" s="4">
        <v>31.9</v>
      </c>
      <c r="N5675" s="4">
        <v>-337.29</v>
      </c>
      <c r="O5675" s="4">
        <v>1571.02</v>
      </c>
      <c r="P5675" s="4">
        <v>26.93</v>
      </c>
      <c r="Q5675" s="4">
        <v>1498.56</v>
      </c>
      <c r="R5675" s="4">
        <v>85.47</v>
      </c>
      <c r="S5675" s="4">
        <v>0.88</v>
      </c>
      <c r="T5675" s="4">
        <v>4462498398.3699999</v>
      </c>
      <c r="U5675" s="4">
        <v>9.69</v>
      </c>
    </row>
    <row r="5676" spans="1:21" ht="14.25" customHeight="1" x14ac:dyDescent="0.3">
      <c r="A5676" s="5" t="s">
        <v>5699</v>
      </c>
      <c r="B5676" s="5" t="str">
        <f t="shared" si="88"/>
        <v>2008</v>
      </c>
      <c r="C5676" s="4" t="s">
        <v>35</v>
      </c>
      <c r="D5676" s="4">
        <v>1104.08</v>
      </c>
      <c r="E5676" s="4">
        <v>1106.8699999999999</v>
      </c>
      <c r="F5676" s="4">
        <v>1095.1300000000001</v>
      </c>
      <c r="G5676" s="4">
        <v>1097.97</v>
      </c>
      <c r="H5676" s="4">
        <v>5657007</v>
      </c>
      <c r="I5676" s="4">
        <v>1093.52</v>
      </c>
      <c r="J5676" s="4">
        <v>0</v>
      </c>
      <c r="K5676" s="4">
        <v>1</v>
      </c>
      <c r="L5676" s="6">
        <v>775.53</v>
      </c>
      <c r="M5676" s="4">
        <v>57.05</v>
      </c>
      <c r="N5676" s="4">
        <v>322.44</v>
      </c>
      <c r="O5676" s="4">
        <v>1547.58</v>
      </c>
      <c r="P5676" s="4">
        <v>3.48</v>
      </c>
      <c r="Q5676" s="4">
        <v>1498.56</v>
      </c>
      <c r="R5676" s="4">
        <v>85.47</v>
      </c>
      <c r="S5676" s="4">
        <v>1.39</v>
      </c>
      <c r="T5676" s="4">
        <v>6211223975.79</v>
      </c>
      <c r="U5676" s="4">
        <v>74.69</v>
      </c>
    </row>
    <row r="5677" spans="1:21" ht="14.25" customHeight="1" x14ac:dyDescent="0.3">
      <c r="A5677" s="5" t="s">
        <v>5700</v>
      </c>
      <c r="B5677" s="5" t="str">
        <f t="shared" si="88"/>
        <v>2008</v>
      </c>
      <c r="C5677" s="4" t="s">
        <v>35</v>
      </c>
      <c r="D5677" s="4">
        <v>342.38</v>
      </c>
      <c r="E5677" s="4">
        <v>368.89</v>
      </c>
      <c r="F5677" s="4">
        <v>315.67</v>
      </c>
      <c r="G5677" s="4">
        <v>343.05</v>
      </c>
      <c r="H5677" s="4">
        <v>9338093</v>
      </c>
      <c r="I5677" s="4">
        <v>344.67</v>
      </c>
      <c r="J5677" s="4">
        <v>0.5</v>
      </c>
      <c r="K5677" s="4">
        <v>2</v>
      </c>
      <c r="L5677" s="6">
        <v>713.87363636363636</v>
      </c>
      <c r="M5677" s="4">
        <v>59.2</v>
      </c>
      <c r="N5677" s="4">
        <v>-370.82</v>
      </c>
      <c r="O5677" s="4">
        <v>1485.92</v>
      </c>
      <c r="P5677" s="4">
        <v>-58.17</v>
      </c>
      <c r="Q5677" s="4">
        <v>1498.56</v>
      </c>
      <c r="R5677" s="4">
        <v>85.47</v>
      </c>
      <c r="S5677" s="4">
        <v>1.04</v>
      </c>
      <c r="T5677" s="4">
        <v>3203432803.6500001</v>
      </c>
      <c r="U5677" s="4">
        <v>30.37</v>
      </c>
    </row>
    <row r="5678" spans="1:21" ht="14.25" customHeight="1" x14ac:dyDescent="0.3">
      <c r="A5678" s="5" t="s">
        <v>5701</v>
      </c>
      <c r="B5678" s="5" t="str">
        <f t="shared" si="88"/>
        <v>2008</v>
      </c>
      <c r="C5678" s="4" t="s">
        <v>25</v>
      </c>
      <c r="D5678" s="4">
        <v>1070.3599999999999</v>
      </c>
      <c r="E5678" s="4">
        <v>1099.28</v>
      </c>
      <c r="F5678" s="4">
        <v>1044.8399999999999</v>
      </c>
      <c r="G5678" s="4">
        <v>1057.68</v>
      </c>
      <c r="H5678" s="4">
        <v>9540379</v>
      </c>
      <c r="I5678" s="4">
        <v>1052.4000000000001</v>
      </c>
      <c r="J5678" s="4">
        <v>0</v>
      </c>
      <c r="K5678" s="4">
        <v>1</v>
      </c>
      <c r="L5678" s="6">
        <v>751.01090909090919</v>
      </c>
      <c r="M5678" s="4">
        <v>41.49</v>
      </c>
      <c r="N5678" s="4">
        <v>306.67</v>
      </c>
      <c r="O5678" s="4">
        <v>1523.06</v>
      </c>
      <c r="P5678" s="4">
        <v>-21.03</v>
      </c>
      <c r="Q5678" s="4">
        <v>1498.56</v>
      </c>
      <c r="R5678" s="4">
        <v>85.47</v>
      </c>
      <c r="S5678" s="4">
        <v>0.8</v>
      </c>
      <c r="T5678" s="4">
        <v>10090668060.719999</v>
      </c>
      <c r="U5678" s="4">
        <v>23.36</v>
      </c>
    </row>
    <row r="5679" spans="1:21" ht="14.25" customHeight="1" x14ac:dyDescent="0.3">
      <c r="A5679" s="5" t="s">
        <v>5702</v>
      </c>
      <c r="B5679" s="5" t="str">
        <f t="shared" si="88"/>
        <v>2008</v>
      </c>
      <c r="C5679" s="4" t="s">
        <v>21</v>
      </c>
      <c r="D5679" s="4">
        <v>913.11</v>
      </c>
      <c r="E5679" s="4">
        <v>932.85</v>
      </c>
      <c r="F5679" s="4">
        <v>900.53</v>
      </c>
      <c r="G5679" s="4">
        <v>917.75</v>
      </c>
      <c r="H5679" s="4">
        <v>3836992</v>
      </c>
      <c r="I5679" s="4">
        <v>925.76</v>
      </c>
      <c r="J5679" s="4">
        <v>0</v>
      </c>
      <c r="K5679" s="4">
        <v>1</v>
      </c>
      <c r="L5679" s="6">
        <v>806.63545454545465</v>
      </c>
      <c r="M5679" s="4">
        <v>53.08</v>
      </c>
      <c r="N5679" s="4">
        <v>111.11</v>
      </c>
      <c r="O5679" s="4">
        <v>1578.68</v>
      </c>
      <c r="P5679" s="4">
        <v>34.590000000000003</v>
      </c>
      <c r="Q5679" s="4">
        <v>1498.56</v>
      </c>
      <c r="R5679" s="4">
        <v>85.47</v>
      </c>
      <c r="S5679" s="4">
        <v>0.69</v>
      </c>
      <c r="T5679" s="4">
        <v>3521399408</v>
      </c>
      <c r="U5679" s="4">
        <v>26.02</v>
      </c>
    </row>
    <row r="5680" spans="1:21" ht="14.25" customHeight="1" x14ac:dyDescent="0.3">
      <c r="A5680" s="5" t="s">
        <v>5703</v>
      </c>
      <c r="B5680" s="5" t="str">
        <f t="shared" si="88"/>
        <v>2008</v>
      </c>
      <c r="C5680" s="4" t="s">
        <v>21</v>
      </c>
      <c r="D5680" s="4">
        <v>867.24</v>
      </c>
      <c r="E5680" s="4">
        <v>886.4</v>
      </c>
      <c r="F5680" s="4">
        <v>830.26</v>
      </c>
      <c r="G5680" s="4">
        <v>880.97</v>
      </c>
      <c r="H5680" s="4">
        <v>2163343</v>
      </c>
      <c r="I5680" s="4">
        <v>884.2</v>
      </c>
      <c r="J5680" s="4">
        <v>0</v>
      </c>
      <c r="K5680" s="4">
        <v>1.5</v>
      </c>
      <c r="L5680" s="6">
        <v>872.38363636363636</v>
      </c>
      <c r="M5680" s="4">
        <v>43.84</v>
      </c>
      <c r="N5680" s="4">
        <v>8.59</v>
      </c>
      <c r="O5680" s="4">
        <v>1644.43</v>
      </c>
      <c r="P5680" s="4">
        <v>100.34</v>
      </c>
      <c r="Q5680" s="4">
        <v>1498.56</v>
      </c>
      <c r="R5680" s="4">
        <v>85.47</v>
      </c>
      <c r="S5680" s="4">
        <v>1.04</v>
      </c>
      <c r="T5680" s="4">
        <v>1905840282.71</v>
      </c>
      <c r="U5680" s="4">
        <v>341.24</v>
      </c>
    </row>
    <row r="5681" spans="1:21" ht="14.25" customHeight="1" x14ac:dyDescent="0.3">
      <c r="A5681" s="5" t="s">
        <v>5704</v>
      </c>
      <c r="B5681" s="5" t="str">
        <f t="shared" si="88"/>
        <v>2008</v>
      </c>
      <c r="C5681" s="4" t="s">
        <v>23</v>
      </c>
      <c r="D5681" s="4">
        <v>458.83</v>
      </c>
      <c r="E5681" s="4">
        <v>491.78</v>
      </c>
      <c r="F5681" s="4">
        <v>457.64</v>
      </c>
      <c r="G5681" s="4">
        <v>489.32</v>
      </c>
      <c r="H5681" s="4">
        <v>4037693</v>
      </c>
      <c r="I5681" s="4">
        <v>488.61</v>
      </c>
      <c r="J5681" s="4">
        <v>1</v>
      </c>
      <c r="K5681" s="4">
        <v>2</v>
      </c>
      <c r="L5681" s="6">
        <v>825.87090909090909</v>
      </c>
      <c r="M5681" s="4">
        <v>43.66</v>
      </c>
      <c r="N5681" s="4">
        <v>-336.55</v>
      </c>
      <c r="O5681" s="4">
        <v>1597.92</v>
      </c>
      <c r="P5681" s="4">
        <v>53.83</v>
      </c>
      <c r="Q5681" s="4">
        <v>1498.56</v>
      </c>
      <c r="R5681" s="4">
        <v>85.47</v>
      </c>
      <c r="S5681" s="4">
        <v>1.39</v>
      </c>
      <c r="T5681" s="4">
        <v>1975723938.76</v>
      </c>
      <c r="U5681" s="4">
        <v>12.42</v>
      </c>
    </row>
    <row r="5682" spans="1:21" ht="14.25" customHeight="1" x14ac:dyDescent="0.3">
      <c r="A5682" s="5" t="s">
        <v>5705</v>
      </c>
      <c r="B5682" s="5" t="str">
        <f t="shared" si="88"/>
        <v>2008</v>
      </c>
      <c r="C5682" s="4" t="s">
        <v>37</v>
      </c>
      <c r="D5682" s="4">
        <v>853.52</v>
      </c>
      <c r="E5682" s="4">
        <v>872.76</v>
      </c>
      <c r="F5682" s="4">
        <v>853.19</v>
      </c>
      <c r="G5682" s="4">
        <v>857.43</v>
      </c>
      <c r="H5682" s="4">
        <v>2917703</v>
      </c>
      <c r="I5682" s="4">
        <v>858.61</v>
      </c>
      <c r="J5682" s="4">
        <v>0</v>
      </c>
      <c r="K5682" s="4">
        <v>1</v>
      </c>
      <c r="L5682" s="6">
        <v>809.30818181818177</v>
      </c>
      <c r="M5682" s="4">
        <v>58.06</v>
      </c>
      <c r="N5682" s="4">
        <v>48.12</v>
      </c>
      <c r="O5682" s="4">
        <v>1581.35</v>
      </c>
      <c r="P5682" s="4">
        <v>37.26</v>
      </c>
      <c r="Q5682" s="4">
        <v>1498.56</v>
      </c>
      <c r="R5682" s="4">
        <v>85.47</v>
      </c>
      <c r="S5682" s="4">
        <v>0.55000000000000004</v>
      </c>
      <c r="T5682" s="4">
        <v>2501726083.29</v>
      </c>
      <c r="U5682" s="4">
        <v>19.079999999999998</v>
      </c>
    </row>
    <row r="5683" spans="1:21" ht="14.25" customHeight="1" x14ac:dyDescent="0.3">
      <c r="A5683" s="5" t="s">
        <v>5706</v>
      </c>
      <c r="B5683" s="5" t="str">
        <f t="shared" si="88"/>
        <v>2008</v>
      </c>
      <c r="C5683" s="4" t="s">
        <v>23</v>
      </c>
      <c r="D5683" s="4">
        <v>1433.32</v>
      </c>
      <c r="E5683" s="4">
        <v>1443.67</v>
      </c>
      <c r="F5683" s="4">
        <v>1418.09</v>
      </c>
      <c r="G5683" s="4">
        <v>1427.65</v>
      </c>
      <c r="H5683" s="4">
        <v>8066584</v>
      </c>
      <c r="I5683" s="4">
        <v>1428.78</v>
      </c>
      <c r="J5683" s="4">
        <v>0</v>
      </c>
      <c r="K5683" s="4">
        <v>1</v>
      </c>
      <c r="L5683" s="6">
        <v>902.40090909090907</v>
      </c>
      <c r="M5683" s="4">
        <v>59.25</v>
      </c>
      <c r="N5683" s="4">
        <v>525.25</v>
      </c>
      <c r="O5683" s="4">
        <v>1674.45</v>
      </c>
      <c r="P5683" s="4">
        <v>130.36000000000001</v>
      </c>
      <c r="Q5683" s="4">
        <v>1498.56</v>
      </c>
      <c r="R5683" s="4">
        <v>85.47</v>
      </c>
      <c r="S5683" s="4">
        <v>0.84</v>
      </c>
      <c r="T5683" s="4">
        <v>11516258647.6</v>
      </c>
      <c r="U5683" s="4">
        <v>32.28</v>
      </c>
    </row>
    <row r="5684" spans="1:21" ht="14.25" customHeight="1" x14ac:dyDescent="0.3">
      <c r="A5684" s="5" t="s">
        <v>5707</v>
      </c>
      <c r="B5684" s="5" t="str">
        <f t="shared" si="88"/>
        <v>2008</v>
      </c>
      <c r="C5684" s="4" t="s">
        <v>25</v>
      </c>
      <c r="D5684" s="4">
        <v>101.87</v>
      </c>
      <c r="E5684" s="4">
        <v>130.11000000000001</v>
      </c>
      <c r="F5684" s="4">
        <v>67.45</v>
      </c>
      <c r="G5684" s="4">
        <v>111.35</v>
      </c>
      <c r="H5684" s="4">
        <v>1917187</v>
      </c>
      <c r="I5684" s="4">
        <v>104.37</v>
      </c>
      <c r="J5684" s="4">
        <v>1</v>
      </c>
      <c r="K5684" s="4">
        <v>1</v>
      </c>
      <c r="L5684" s="6">
        <v>816.39090909090919</v>
      </c>
      <c r="M5684" s="4">
        <v>64.930000000000007</v>
      </c>
      <c r="N5684" s="4">
        <v>-705.04</v>
      </c>
      <c r="O5684" s="4">
        <v>1588.44</v>
      </c>
      <c r="P5684" s="4">
        <v>44.35</v>
      </c>
      <c r="Q5684" s="4">
        <v>1498.56</v>
      </c>
      <c r="R5684" s="4">
        <v>85.47</v>
      </c>
      <c r="S5684" s="4">
        <v>1.17</v>
      </c>
      <c r="T5684" s="4">
        <v>213478772.44999999</v>
      </c>
      <c r="U5684" s="4">
        <v>3.93</v>
      </c>
    </row>
    <row r="5685" spans="1:21" ht="14.25" customHeight="1" x14ac:dyDescent="0.3">
      <c r="A5685" s="5" t="s">
        <v>5708</v>
      </c>
      <c r="B5685" s="5" t="str">
        <f t="shared" si="88"/>
        <v>2008</v>
      </c>
      <c r="C5685" s="4" t="s">
        <v>25</v>
      </c>
      <c r="D5685" s="4">
        <v>873.82</v>
      </c>
      <c r="E5685" s="4">
        <v>919.13</v>
      </c>
      <c r="F5685" s="4">
        <v>839</v>
      </c>
      <c r="G5685" s="4">
        <v>840.66</v>
      </c>
      <c r="H5685" s="4">
        <v>1692132</v>
      </c>
      <c r="I5685" s="4">
        <v>839.17</v>
      </c>
      <c r="J5685" s="4">
        <v>0</v>
      </c>
      <c r="K5685" s="4">
        <v>1</v>
      </c>
      <c r="L5685" s="6">
        <v>771.41090909090917</v>
      </c>
      <c r="M5685" s="4">
        <v>43.29</v>
      </c>
      <c r="N5685" s="4">
        <v>69.25</v>
      </c>
      <c r="O5685" s="4">
        <v>1543.46</v>
      </c>
      <c r="P5685" s="4">
        <v>-0.63</v>
      </c>
      <c r="Q5685" s="4">
        <v>1498.56</v>
      </c>
      <c r="R5685" s="4">
        <v>85.47</v>
      </c>
      <c r="S5685" s="4">
        <v>0.97</v>
      </c>
      <c r="T5685" s="4">
        <v>1422507687.1199999</v>
      </c>
      <c r="U5685" s="4">
        <v>269.54000000000002</v>
      </c>
    </row>
    <row r="5686" spans="1:21" ht="14.25" customHeight="1" x14ac:dyDescent="0.3">
      <c r="A5686" s="5" t="s">
        <v>5709</v>
      </c>
      <c r="B5686" s="5" t="str">
        <f t="shared" si="88"/>
        <v>2008</v>
      </c>
      <c r="C5686" s="4" t="s">
        <v>25</v>
      </c>
      <c r="D5686" s="4">
        <v>1135.07</v>
      </c>
      <c r="E5686" s="4">
        <v>1182.18</v>
      </c>
      <c r="F5686" s="4">
        <v>1122.92</v>
      </c>
      <c r="G5686" s="4">
        <v>1146.81</v>
      </c>
      <c r="H5686" s="4">
        <v>6950477</v>
      </c>
      <c r="I5686" s="4">
        <v>1152.7</v>
      </c>
      <c r="J5686" s="4">
        <v>0.5</v>
      </c>
      <c r="K5686" s="4">
        <v>1</v>
      </c>
      <c r="L5686" s="6">
        <v>833.69454545454539</v>
      </c>
      <c r="M5686" s="4">
        <v>52.51</v>
      </c>
      <c r="N5686" s="4">
        <v>313.12</v>
      </c>
      <c r="O5686" s="4">
        <v>1605.74</v>
      </c>
      <c r="P5686" s="4">
        <v>61.65</v>
      </c>
      <c r="Q5686" s="4">
        <v>1498.56</v>
      </c>
      <c r="R5686" s="4">
        <v>85.47</v>
      </c>
      <c r="S5686" s="4">
        <v>1.07</v>
      </c>
      <c r="T5686" s="4">
        <v>7970876528.3699999</v>
      </c>
      <c r="U5686" s="4">
        <v>60.05</v>
      </c>
    </row>
    <row r="5687" spans="1:21" ht="14.25" customHeight="1" x14ac:dyDescent="0.3">
      <c r="A5687" s="5" t="s">
        <v>5710</v>
      </c>
      <c r="B5687" s="5" t="str">
        <f t="shared" si="88"/>
        <v>2008</v>
      </c>
      <c r="C5687" s="4" t="s">
        <v>23</v>
      </c>
      <c r="D5687" s="4">
        <v>1376.37</v>
      </c>
      <c r="E5687" s="4">
        <v>1406.52</v>
      </c>
      <c r="F5687" s="4">
        <v>1340.8</v>
      </c>
      <c r="G5687" s="4">
        <v>1369.14</v>
      </c>
      <c r="H5687" s="4">
        <v>1038154</v>
      </c>
      <c r="I5687" s="4">
        <v>1363.72</v>
      </c>
      <c r="J5687" s="4">
        <v>0.5</v>
      </c>
      <c r="K5687" s="4">
        <v>1</v>
      </c>
      <c r="L5687" s="6">
        <v>858.34636363636355</v>
      </c>
      <c r="M5687" s="4">
        <v>62.25</v>
      </c>
      <c r="N5687" s="4">
        <v>510.79</v>
      </c>
      <c r="O5687" s="4">
        <v>1630.39</v>
      </c>
      <c r="P5687" s="4">
        <v>86.3</v>
      </c>
      <c r="Q5687" s="4">
        <v>1498.56</v>
      </c>
      <c r="R5687" s="4">
        <v>85.47</v>
      </c>
      <c r="S5687" s="4">
        <v>1.26</v>
      </c>
      <c r="T5687" s="4">
        <v>1421378167.5599999</v>
      </c>
      <c r="U5687" s="4">
        <v>72.02</v>
      </c>
    </row>
    <row r="5688" spans="1:21" ht="14.25" customHeight="1" x14ac:dyDescent="0.3">
      <c r="A5688" s="5" t="s">
        <v>5711</v>
      </c>
      <c r="B5688" s="5" t="str">
        <f t="shared" si="88"/>
        <v>2008</v>
      </c>
      <c r="C5688" s="4" t="s">
        <v>25</v>
      </c>
      <c r="D5688" s="4">
        <v>123.2</v>
      </c>
      <c r="E5688" s="4">
        <v>139.9</v>
      </c>
      <c r="F5688" s="4">
        <v>75.73</v>
      </c>
      <c r="G5688" s="4">
        <v>114.48</v>
      </c>
      <c r="H5688" s="4">
        <v>5821312</v>
      </c>
      <c r="I5688" s="4">
        <v>118.21</v>
      </c>
      <c r="J5688" s="4">
        <v>0</v>
      </c>
      <c r="K5688" s="4">
        <v>1</v>
      </c>
      <c r="L5688" s="6">
        <v>837.56727272727267</v>
      </c>
      <c r="M5688" s="4">
        <v>60.87</v>
      </c>
      <c r="N5688" s="4">
        <v>-723.09</v>
      </c>
      <c r="O5688" s="4">
        <v>1609.61</v>
      </c>
      <c r="P5688" s="4">
        <v>65.52</v>
      </c>
      <c r="Q5688" s="4">
        <v>1498.56</v>
      </c>
      <c r="R5688" s="4">
        <v>85.47</v>
      </c>
      <c r="S5688" s="4">
        <v>0.97</v>
      </c>
      <c r="T5688" s="4">
        <v>666423797.75999999</v>
      </c>
      <c r="U5688" s="4">
        <v>3.76</v>
      </c>
    </row>
    <row r="5689" spans="1:21" ht="14.25" customHeight="1" x14ac:dyDescent="0.3">
      <c r="A5689" s="5" t="s">
        <v>5712</v>
      </c>
      <c r="B5689" s="5" t="str">
        <f t="shared" si="88"/>
        <v>2008</v>
      </c>
      <c r="C5689" s="4" t="s">
        <v>35</v>
      </c>
      <c r="D5689" s="4">
        <v>254.51</v>
      </c>
      <c r="E5689" s="4">
        <v>259.44</v>
      </c>
      <c r="F5689" s="4">
        <v>250.32</v>
      </c>
      <c r="G5689" s="4">
        <v>252.08</v>
      </c>
      <c r="H5689" s="4">
        <v>2206356</v>
      </c>
      <c r="I5689" s="4">
        <v>251.56</v>
      </c>
      <c r="J5689" s="4">
        <v>0.5</v>
      </c>
      <c r="K5689" s="4">
        <v>1</v>
      </c>
      <c r="L5689" s="6">
        <v>764.33090909090924</v>
      </c>
      <c r="M5689" s="4">
        <v>36.68</v>
      </c>
      <c r="N5689" s="4">
        <v>-512.25</v>
      </c>
      <c r="O5689" s="4">
        <v>1536.38</v>
      </c>
      <c r="P5689" s="4">
        <v>-7.71</v>
      </c>
      <c r="Q5689" s="4">
        <v>1498.56</v>
      </c>
      <c r="R5689" s="4">
        <v>85.47</v>
      </c>
      <c r="S5689" s="4">
        <v>1.1299999999999999</v>
      </c>
      <c r="T5689" s="4">
        <v>556178220.48000002</v>
      </c>
      <c r="U5689" s="4">
        <v>10.53</v>
      </c>
    </row>
    <row r="5690" spans="1:21" ht="14.25" customHeight="1" x14ac:dyDescent="0.3">
      <c r="A5690" s="5" t="s">
        <v>5713</v>
      </c>
      <c r="B5690" s="5" t="str">
        <f t="shared" si="88"/>
        <v>2008</v>
      </c>
      <c r="C5690" s="4" t="s">
        <v>21</v>
      </c>
      <c r="D5690" s="4">
        <v>1360.51</v>
      </c>
      <c r="E5690" s="4">
        <v>1398.94</v>
      </c>
      <c r="F5690" s="4">
        <v>1310.54</v>
      </c>
      <c r="G5690" s="4">
        <v>1324.66</v>
      </c>
      <c r="H5690" s="4">
        <v>4282666</v>
      </c>
      <c r="I5690" s="4">
        <v>1320.35</v>
      </c>
      <c r="J5690" s="4">
        <v>1</v>
      </c>
      <c r="K5690" s="4">
        <v>2</v>
      </c>
      <c r="L5690" s="6">
        <v>801.32272727272721</v>
      </c>
      <c r="M5690" s="4">
        <v>39.1</v>
      </c>
      <c r="N5690" s="4">
        <v>523.34</v>
      </c>
      <c r="O5690" s="4">
        <v>1573.37</v>
      </c>
      <c r="P5690" s="4">
        <v>29.28</v>
      </c>
      <c r="Q5690" s="4">
        <v>1498.56</v>
      </c>
      <c r="R5690" s="4">
        <v>85.47</v>
      </c>
      <c r="S5690" s="4">
        <v>1.1100000000000001</v>
      </c>
      <c r="T5690" s="4">
        <v>5673076343.5600004</v>
      </c>
      <c r="U5690" s="4">
        <v>32.93</v>
      </c>
    </row>
    <row r="5691" spans="1:21" ht="14.25" customHeight="1" x14ac:dyDescent="0.3">
      <c r="A5691" s="5" t="s">
        <v>5714</v>
      </c>
      <c r="B5691" s="5" t="str">
        <f t="shared" si="88"/>
        <v>2008</v>
      </c>
      <c r="C5691" s="4" t="s">
        <v>25</v>
      </c>
      <c r="D5691" s="4">
        <v>135.57</v>
      </c>
      <c r="E5691" s="4">
        <v>163.63</v>
      </c>
      <c r="F5691" s="4">
        <v>129.46</v>
      </c>
      <c r="G5691" s="4">
        <v>138.55000000000001</v>
      </c>
      <c r="H5691" s="4">
        <v>6957683</v>
      </c>
      <c r="I5691" s="4">
        <v>135.9</v>
      </c>
      <c r="J5691" s="4">
        <v>0.5</v>
      </c>
      <c r="K5691" s="4">
        <v>1</v>
      </c>
      <c r="L5691" s="6">
        <v>733.83</v>
      </c>
      <c r="M5691" s="4">
        <v>53.02</v>
      </c>
      <c r="N5691" s="4">
        <v>-595.28</v>
      </c>
      <c r="O5691" s="4">
        <v>1505.88</v>
      </c>
      <c r="P5691" s="4">
        <v>-38.22</v>
      </c>
      <c r="Q5691" s="4">
        <v>1498.56</v>
      </c>
      <c r="R5691" s="4">
        <v>85.47</v>
      </c>
      <c r="S5691" s="4">
        <v>0.9</v>
      </c>
      <c r="T5691" s="4">
        <v>963986979.64999998</v>
      </c>
      <c r="U5691" s="4">
        <v>10.19</v>
      </c>
    </row>
    <row r="5692" spans="1:21" ht="14.25" customHeight="1" x14ac:dyDescent="0.3">
      <c r="A5692" s="5" t="s">
        <v>5715</v>
      </c>
      <c r="B5692" s="5" t="str">
        <f t="shared" si="88"/>
        <v>2008</v>
      </c>
      <c r="C5692" s="4" t="s">
        <v>21</v>
      </c>
      <c r="D5692" s="4">
        <v>1172.57</v>
      </c>
      <c r="E5692" s="4">
        <v>1196.97</v>
      </c>
      <c r="F5692" s="4">
        <v>1141.75</v>
      </c>
      <c r="G5692" s="4">
        <v>1169.5999999999999</v>
      </c>
      <c r="H5692" s="4">
        <v>5842643</v>
      </c>
      <c r="I5692" s="4">
        <v>1165.54</v>
      </c>
      <c r="J5692" s="4">
        <v>0</v>
      </c>
      <c r="K5692" s="4">
        <v>1</v>
      </c>
      <c r="L5692" s="6">
        <v>795.67363636363632</v>
      </c>
      <c r="M5692" s="4">
        <v>31.81</v>
      </c>
      <c r="N5692" s="4">
        <v>373.93</v>
      </c>
      <c r="O5692" s="4">
        <v>1567.72</v>
      </c>
      <c r="P5692" s="4">
        <v>23.63</v>
      </c>
      <c r="Q5692" s="4">
        <v>1498.56</v>
      </c>
      <c r="R5692" s="4">
        <v>85.47</v>
      </c>
      <c r="S5692" s="4">
        <v>0.7</v>
      </c>
      <c r="T5692" s="4">
        <v>6833555252.8000002</v>
      </c>
      <c r="U5692" s="4">
        <v>28.76</v>
      </c>
    </row>
    <row r="5693" spans="1:21" ht="14.25" customHeight="1" x14ac:dyDescent="0.3">
      <c r="A5693" s="5" t="s">
        <v>5716</v>
      </c>
      <c r="B5693" s="5" t="str">
        <f t="shared" si="88"/>
        <v>2008</v>
      </c>
      <c r="C5693" s="4" t="s">
        <v>35</v>
      </c>
      <c r="D5693" s="4">
        <v>1429.85</v>
      </c>
      <c r="E5693" s="4">
        <v>1472.03</v>
      </c>
      <c r="F5693" s="4">
        <v>1407.92</v>
      </c>
      <c r="G5693" s="4">
        <v>1459.37</v>
      </c>
      <c r="H5693" s="4">
        <v>1814719</v>
      </c>
      <c r="I5693" s="4">
        <v>1462.06</v>
      </c>
      <c r="J5693" s="4">
        <v>0.5</v>
      </c>
      <c r="K5693" s="4">
        <v>1</v>
      </c>
      <c r="L5693" s="6">
        <v>850.39545454545441</v>
      </c>
      <c r="M5693" s="4">
        <v>49.01</v>
      </c>
      <c r="N5693" s="4">
        <v>608.97</v>
      </c>
      <c r="O5693" s="4">
        <v>1622.44</v>
      </c>
      <c r="P5693" s="4">
        <v>78.349999999999994</v>
      </c>
      <c r="Q5693" s="4">
        <v>1498.56</v>
      </c>
      <c r="R5693" s="4">
        <v>85.47</v>
      </c>
      <c r="S5693" s="4">
        <v>1.01</v>
      </c>
      <c r="T5693" s="4">
        <v>2648346467.0300002</v>
      </c>
      <c r="U5693" s="4">
        <v>34.1</v>
      </c>
    </row>
    <row r="5694" spans="1:21" ht="14.25" customHeight="1" x14ac:dyDescent="0.3">
      <c r="A5694" s="5" t="s">
        <v>5717</v>
      </c>
      <c r="B5694" s="5" t="str">
        <f t="shared" si="88"/>
        <v>2008</v>
      </c>
      <c r="C5694" s="4" t="s">
        <v>37</v>
      </c>
      <c r="D5694" s="4">
        <v>1453.22</v>
      </c>
      <c r="E5694" s="4">
        <v>1487.23</v>
      </c>
      <c r="F5694" s="4">
        <v>1409.3</v>
      </c>
      <c r="G5694" s="4">
        <v>1429.11</v>
      </c>
      <c r="H5694" s="4">
        <v>5014981</v>
      </c>
      <c r="I5694" s="4">
        <v>1427.8</v>
      </c>
      <c r="J5694" s="4">
        <v>0</v>
      </c>
      <c r="K5694" s="4">
        <v>2</v>
      </c>
      <c r="L5694" s="6">
        <v>850.52818181818179</v>
      </c>
      <c r="M5694" s="4">
        <v>54.41</v>
      </c>
      <c r="N5694" s="4">
        <v>578.58000000000004</v>
      </c>
      <c r="O5694" s="4">
        <v>1622.57</v>
      </c>
      <c r="P5694" s="4">
        <v>78.48</v>
      </c>
      <c r="Q5694" s="4">
        <v>1498.56</v>
      </c>
      <c r="R5694" s="4">
        <v>85.47</v>
      </c>
      <c r="S5694" s="4">
        <v>1.01</v>
      </c>
      <c r="T5694" s="4">
        <v>7166959496.9099998</v>
      </c>
      <c r="U5694" s="4">
        <v>147.49</v>
      </c>
    </row>
    <row r="5695" spans="1:21" ht="14.25" customHeight="1" x14ac:dyDescent="0.3">
      <c r="A5695" s="5" t="s">
        <v>5718</v>
      </c>
      <c r="B5695" s="5" t="str">
        <f t="shared" si="88"/>
        <v>2008</v>
      </c>
      <c r="C5695" s="4" t="s">
        <v>35</v>
      </c>
      <c r="D5695" s="4">
        <v>799.1</v>
      </c>
      <c r="E5695" s="4">
        <v>832.68</v>
      </c>
      <c r="F5695" s="4">
        <v>791.83</v>
      </c>
      <c r="G5695" s="4">
        <v>793.12</v>
      </c>
      <c r="H5695" s="4">
        <v>2751022</v>
      </c>
      <c r="I5695" s="4">
        <v>785.18</v>
      </c>
      <c r="J5695" s="4">
        <v>1</v>
      </c>
      <c r="K5695" s="4">
        <v>1</v>
      </c>
      <c r="L5695" s="6">
        <v>912.50727272727272</v>
      </c>
      <c r="M5695" s="4">
        <v>68.040000000000006</v>
      </c>
      <c r="N5695" s="4">
        <v>-119.39</v>
      </c>
      <c r="O5695" s="4">
        <v>1684.55</v>
      </c>
      <c r="P5695" s="4">
        <v>140.46</v>
      </c>
      <c r="Q5695" s="4">
        <v>1498.56</v>
      </c>
      <c r="R5695" s="4">
        <v>85.47</v>
      </c>
      <c r="S5695" s="4">
        <v>0.63</v>
      </c>
      <c r="T5695" s="4">
        <v>2181890568.6399999</v>
      </c>
      <c r="U5695" s="4">
        <v>23.67</v>
      </c>
    </row>
    <row r="5696" spans="1:21" ht="14.25" customHeight="1" x14ac:dyDescent="0.3">
      <c r="A5696" s="5" t="s">
        <v>5719</v>
      </c>
      <c r="B5696" s="5" t="str">
        <f t="shared" si="88"/>
        <v>2008</v>
      </c>
      <c r="C5696" s="4" t="s">
        <v>35</v>
      </c>
      <c r="D5696" s="4">
        <v>1451.33</v>
      </c>
      <c r="E5696" s="4">
        <v>1451.38</v>
      </c>
      <c r="F5696" s="4">
        <v>1443.28</v>
      </c>
      <c r="G5696" s="4">
        <v>1443.44</v>
      </c>
      <c r="H5696" s="4">
        <v>2727697</v>
      </c>
      <c r="I5696" s="4">
        <v>1448.99</v>
      </c>
      <c r="J5696" s="4">
        <v>0</v>
      </c>
      <c r="K5696" s="4">
        <v>1</v>
      </c>
      <c r="L5696" s="6">
        <v>967.30545454545461</v>
      </c>
      <c r="M5696" s="4">
        <v>60.34</v>
      </c>
      <c r="N5696" s="4">
        <v>476.13</v>
      </c>
      <c r="O5696" s="4">
        <v>1739.35</v>
      </c>
      <c r="P5696" s="4">
        <v>195.26</v>
      </c>
      <c r="Q5696" s="4">
        <v>1498.56</v>
      </c>
      <c r="R5696" s="4">
        <v>85.47</v>
      </c>
      <c r="S5696" s="4">
        <v>0.52</v>
      </c>
      <c r="T5696" s="4">
        <v>3937266957.6799998</v>
      </c>
      <c r="U5696" s="4">
        <v>42.91</v>
      </c>
    </row>
    <row r="5697" spans="1:21" ht="14.25" customHeight="1" x14ac:dyDescent="0.3">
      <c r="A5697" s="5" t="s">
        <v>5720</v>
      </c>
      <c r="B5697" s="5" t="str">
        <f t="shared" si="88"/>
        <v>2008</v>
      </c>
      <c r="C5697" s="4" t="s">
        <v>37</v>
      </c>
      <c r="D5697" s="4">
        <v>1008.76</v>
      </c>
      <c r="E5697" s="4">
        <v>1042.78</v>
      </c>
      <c r="F5697" s="4">
        <v>975.59</v>
      </c>
      <c r="G5697" s="4">
        <v>998.57</v>
      </c>
      <c r="H5697" s="4">
        <v>6424252</v>
      </c>
      <c r="I5697" s="4">
        <v>1002.41</v>
      </c>
      <c r="J5697" s="4">
        <v>0</v>
      </c>
      <c r="K5697" s="4">
        <v>1</v>
      </c>
      <c r="L5697" s="6">
        <v>953.82909090909084</v>
      </c>
      <c r="M5697" s="4">
        <v>32.33</v>
      </c>
      <c r="N5697" s="4">
        <v>44.74</v>
      </c>
      <c r="O5697" s="4">
        <v>1725.87</v>
      </c>
      <c r="P5697" s="4">
        <v>181.78</v>
      </c>
      <c r="Q5697" s="4">
        <v>1498.56</v>
      </c>
      <c r="R5697" s="4">
        <v>85.47</v>
      </c>
      <c r="S5697" s="4">
        <v>0.73</v>
      </c>
      <c r="T5697" s="4">
        <v>6415065319.6400003</v>
      </c>
      <c r="U5697" s="4">
        <v>64.45</v>
      </c>
    </row>
    <row r="5698" spans="1:21" ht="14.25" customHeight="1" x14ac:dyDescent="0.3">
      <c r="A5698" s="5" t="s">
        <v>5721</v>
      </c>
      <c r="B5698" s="5" t="str">
        <f t="shared" si="88"/>
        <v>2008</v>
      </c>
      <c r="C5698" s="4" t="s">
        <v>21</v>
      </c>
      <c r="D5698" s="4">
        <v>1213.6500000000001</v>
      </c>
      <c r="E5698" s="4">
        <v>1240.6099999999999</v>
      </c>
      <c r="F5698" s="4">
        <v>1193.19</v>
      </c>
      <c r="G5698" s="4">
        <v>1206.6099999999999</v>
      </c>
      <c r="H5698" s="4">
        <v>1614191</v>
      </c>
      <c r="I5698" s="4">
        <v>1205.78</v>
      </c>
      <c r="J5698" s="4">
        <v>0</v>
      </c>
      <c r="K5698" s="4">
        <v>2</v>
      </c>
      <c r="L5698" s="6">
        <v>939.05363636363643</v>
      </c>
      <c r="M5698" s="4">
        <v>44.14</v>
      </c>
      <c r="N5698" s="4">
        <v>267.56</v>
      </c>
      <c r="O5698" s="4">
        <v>1711.1</v>
      </c>
      <c r="P5698" s="4">
        <v>167.01</v>
      </c>
      <c r="Q5698" s="4">
        <v>1498.56</v>
      </c>
      <c r="R5698" s="4">
        <v>85.47</v>
      </c>
      <c r="S5698" s="4">
        <v>0.75</v>
      </c>
      <c r="T5698" s="4">
        <v>1947699002.51</v>
      </c>
      <c r="U5698" s="4">
        <v>90.78</v>
      </c>
    </row>
    <row r="5699" spans="1:21" ht="14.25" customHeight="1" x14ac:dyDescent="0.3">
      <c r="A5699" s="5" t="s">
        <v>5722</v>
      </c>
      <c r="B5699" s="5" t="str">
        <f t="shared" ref="B5699:B5762" si="89">LEFT(A5699, FIND("-", A5699) - 1)</f>
        <v>2008</v>
      </c>
      <c r="C5699" s="4" t="s">
        <v>21</v>
      </c>
      <c r="D5699" s="4">
        <v>893.86</v>
      </c>
      <c r="E5699" s="4">
        <v>914.11</v>
      </c>
      <c r="F5699" s="4">
        <v>851.29</v>
      </c>
      <c r="G5699" s="4">
        <v>873.88</v>
      </c>
      <c r="H5699" s="4">
        <v>7758083</v>
      </c>
      <c r="I5699" s="4">
        <v>879.34</v>
      </c>
      <c r="J5699" s="4">
        <v>1</v>
      </c>
      <c r="K5699" s="4">
        <v>1</v>
      </c>
      <c r="L5699" s="6">
        <v>1008.09</v>
      </c>
      <c r="M5699" s="4">
        <v>55.16</v>
      </c>
      <c r="N5699" s="4">
        <v>-134.21</v>
      </c>
      <c r="O5699" s="4">
        <v>1780.14</v>
      </c>
      <c r="P5699" s="4">
        <v>236.04</v>
      </c>
      <c r="Q5699" s="4">
        <v>1498.56</v>
      </c>
      <c r="R5699" s="4">
        <v>85.47</v>
      </c>
      <c r="S5699" s="4">
        <v>1.23</v>
      </c>
      <c r="T5699" s="4">
        <v>6779633572.04</v>
      </c>
      <c r="U5699" s="4">
        <v>25.12</v>
      </c>
    </row>
    <row r="5700" spans="1:21" ht="14.25" customHeight="1" x14ac:dyDescent="0.3">
      <c r="A5700" s="5" t="s">
        <v>5723</v>
      </c>
      <c r="B5700" s="5" t="str">
        <f t="shared" si="89"/>
        <v>2008</v>
      </c>
      <c r="C5700" s="4" t="s">
        <v>25</v>
      </c>
      <c r="D5700" s="4">
        <v>996.21</v>
      </c>
      <c r="E5700" s="4">
        <v>1019.53</v>
      </c>
      <c r="F5700" s="4">
        <v>959.31</v>
      </c>
      <c r="G5700" s="4">
        <v>987.35</v>
      </c>
      <c r="H5700" s="4">
        <v>1423939</v>
      </c>
      <c r="I5700" s="4">
        <v>987.95</v>
      </c>
      <c r="J5700" s="4">
        <v>0</v>
      </c>
      <c r="K5700" s="4">
        <v>1</v>
      </c>
      <c r="L5700" s="6">
        <v>1074.9327272727271</v>
      </c>
      <c r="M5700" s="4">
        <v>63.43</v>
      </c>
      <c r="N5700" s="4">
        <v>-87.58</v>
      </c>
      <c r="O5700" s="4">
        <v>1846.98</v>
      </c>
      <c r="P5700" s="4">
        <v>302.89</v>
      </c>
      <c r="Q5700" s="4">
        <v>1498.56</v>
      </c>
      <c r="R5700" s="4">
        <v>85.47</v>
      </c>
      <c r="S5700" s="4">
        <v>1.35</v>
      </c>
      <c r="T5700" s="4">
        <v>1405926171.6500001</v>
      </c>
      <c r="U5700" s="4">
        <v>40.03</v>
      </c>
    </row>
    <row r="5701" spans="1:21" ht="14.25" customHeight="1" x14ac:dyDescent="0.3">
      <c r="A5701" s="5" t="s">
        <v>5724</v>
      </c>
      <c r="B5701" s="5" t="str">
        <f t="shared" si="89"/>
        <v>2008</v>
      </c>
      <c r="C5701" s="4" t="s">
        <v>21</v>
      </c>
      <c r="D5701" s="4">
        <v>481.25</v>
      </c>
      <c r="E5701" s="4">
        <v>509.39</v>
      </c>
      <c r="F5701" s="4">
        <v>472.91</v>
      </c>
      <c r="G5701" s="4">
        <v>493.22</v>
      </c>
      <c r="H5701" s="4">
        <v>6083401</v>
      </c>
      <c r="I5701" s="4">
        <v>497.71</v>
      </c>
      <c r="J5701" s="4">
        <v>0</v>
      </c>
      <c r="K5701" s="4">
        <v>1</v>
      </c>
      <c r="L5701" s="6">
        <v>999.34727272727253</v>
      </c>
      <c r="M5701" s="4">
        <v>32.28</v>
      </c>
      <c r="N5701" s="4">
        <v>-506.13</v>
      </c>
      <c r="O5701" s="4">
        <v>1771.39</v>
      </c>
      <c r="P5701" s="4">
        <v>227.3</v>
      </c>
      <c r="Q5701" s="4">
        <v>1498.56</v>
      </c>
      <c r="R5701" s="4">
        <v>85.47</v>
      </c>
      <c r="S5701" s="4">
        <v>0.65</v>
      </c>
      <c r="T5701" s="4">
        <v>3000455041.2199998</v>
      </c>
      <c r="U5701" s="4">
        <v>27.45</v>
      </c>
    </row>
    <row r="5702" spans="1:21" ht="14.25" customHeight="1" x14ac:dyDescent="0.3">
      <c r="A5702" s="5" t="s">
        <v>5725</v>
      </c>
      <c r="B5702" s="5" t="str">
        <f t="shared" si="89"/>
        <v>2008</v>
      </c>
      <c r="C5702" s="4" t="s">
        <v>23</v>
      </c>
      <c r="D5702" s="4">
        <v>1435.77</v>
      </c>
      <c r="E5702" s="4">
        <v>1482.65</v>
      </c>
      <c r="F5702" s="4">
        <v>1407.29</v>
      </c>
      <c r="G5702" s="4">
        <v>1482.17</v>
      </c>
      <c r="H5702" s="4">
        <v>5854437</v>
      </c>
      <c r="I5702" s="4">
        <v>1488.1</v>
      </c>
      <c r="J5702" s="4">
        <v>0</v>
      </c>
      <c r="K5702" s="4">
        <v>1</v>
      </c>
      <c r="L5702" s="6">
        <v>1121.494545454545</v>
      </c>
      <c r="M5702" s="4">
        <v>60.13</v>
      </c>
      <c r="N5702" s="4">
        <v>360.68</v>
      </c>
      <c r="O5702" s="4">
        <v>1893.54</v>
      </c>
      <c r="P5702" s="4">
        <v>349.45</v>
      </c>
      <c r="Q5702" s="4">
        <v>1498.56</v>
      </c>
      <c r="R5702" s="4">
        <v>85.47</v>
      </c>
      <c r="S5702" s="4">
        <v>0.88</v>
      </c>
      <c r="T5702" s="4">
        <v>8677270888.2900009</v>
      </c>
      <c r="U5702" s="4">
        <v>262.62</v>
      </c>
    </row>
    <row r="5703" spans="1:21" ht="14.25" customHeight="1" x14ac:dyDescent="0.3">
      <c r="A5703" s="5" t="s">
        <v>5726</v>
      </c>
      <c r="B5703" s="5" t="str">
        <f t="shared" si="89"/>
        <v>2008</v>
      </c>
      <c r="C5703" s="4" t="s">
        <v>23</v>
      </c>
      <c r="D5703" s="4">
        <v>548.02</v>
      </c>
      <c r="E5703" s="4">
        <v>590.70000000000005</v>
      </c>
      <c r="F5703" s="4">
        <v>498.24</v>
      </c>
      <c r="G5703" s="4">
        <v>550.75</v>
      </c>
      <c r="H5703" s="4">
        <v>3551345</v>
      </c>
      <c r="I5703" s="4">
        <v>542.82000000000005</v>
      </c>
      <c r="J5703" s="4">
        <v>1</v>
      </c>
      <c r="K5703" s="4">
        <v>1</v>
      </c>
      <c r="L5703" s="6">
        <v>1065.2354545454541</v>
      </c>
      <c r="M5703" s="4">
        <v>54.8</v>
      </c>
      <c r="N5703" s="4">
        <v>-514.49</v>
      </c>
      <c r="O5703" s="4">
        <v>1837.28</v>
      </c>
      <c r="P5703" s="4">
        <v>293.19</v>
      </c>
      <c r="Q5703" s="4">
        <v>1498.56</v>
      </c>
      <c r="R5703" s="4">
        <v>85.47</v>
      </c>
      <c r="S5703" s="4">
        <v>0.53</v>
      </c>
      <c r="T5703" s="4">
        <v>1955903258.75</v>
      </c>
      <c r="U5703" s="4">
        <v>11.37</v>
      </c>
    </row>
    <row r="5704" spans="1:21" ht="14.25" customHeight="1" x14ac:dyDescent="0.3">
      <c r="A5704" s="5" t="s">
        <v>5727</v>
      </c>
      <c r="B5704" s="5" t="str">
        <f t="shared" si="89"/>
        <v>2008</v>
      </c>
      <c r="C5704" s="4" t="s">
        <v>37</v>
      </c>
      <c r="D5704" s="4">
        <v>1249.06</v>
      </c>
      <c r="E5704" s="4">
        <v>1269.47</v>
      </c>
      <c r="F5704" s="4">
        <v>1246.78</v>
      </c>
      <c r="G5704" s="4">
        <v>1249.8599999999999</v>
      </c>
      <c r="H5704" s="4">
        <v>3008180</v>
      </c>
      <c r="I5704" s="4">
        <v>1247.46</v>
      </c>
      <c r="J5704" s="4">
        <v>0</v>
      </c>
      <c r="K5704" s="4">
        <v>1</v>
      </c>
      <c r="L5704" s="6">
        <v>1046.189090909091</v>
      </c>
      <c r="M5704" s="4">
        <v>32.25</v>
      </c>
      <c r="N5704" s="4">
        <v>203.67</v>
      </c>
      <c r="O5704" s="4">
        <v>1818.23</v>
      </c>
      <c r="P5704" s="4">
        <v>274.14</v>
      </c>
      <c r="Q5704" s="4">
        <v>1498.56</v>
      </c>
      <c r="R5704" s="4">
        <v>85.47</v>
      </c>
      <c r="S5704" s="4">
        <v>1.04</v>
      </c>
      <c r="T5704" s="4">
        <v>3759803854.8000002</v>
      </c>
      <c r="U5704" s="4">
        <v>68.89</v>
      </c>
    </row>
    <row r="5705" spans="1:21" ht="14.25" customHeight="1" x14ac:dyDescent="0.3">
      <c r="A5705" s="5" t="s">
        <v>5728</v>
      </c>
      <c r="B5705" s="5" t="str">
        <f t="shared" si="89"/>
        <v>2008</v>
      </c>
      <c r="C5705" s="4" t="s">
        <v>35</v>
      </c>
      <c r="D5705" s="4">
        <v>200.93</v>
      </c>
      <c r="E5705" s="4">
        <v>236</v>
      </c>
      <c r="F5705" s="4">
        <v>155.94</v>
      </c>
      <c r="G5705" s="4">
        <v>166.59</v>
      </c>
      <c r="H5705" s="4">
        <v>7213598</v>
      </c>
      <c r="I5705" s="4">
        <v>169.85</v>
      </c>
      <c r="J5705" s="4">
        <v>0</v>
      </c>
      <c r="K5705" s="4">
        <v>1</v>
      </c>
      <c r="L5705" s="6">
        <v>931.41454545454553</v>
      </c>
      <c r="M5705" s="4">
        <v>50.21</v>
      </c>
      <c r="N5705" s="4">
        <v>-764.82</v>
      </c>
      <c r="O5705" s="4">
        <v>1703.46</v>
      </c>
      <c r="P5705" s="4">
        <v>159.37</v>
      </c>
      <c r="Q5705" s="4">
        <v>1498.56</v>
      </c>
      <c r="R5705" s="4">
        <v>85.47</v>
      </c>
      <c r="S5705" s="4">
        <v>1.4</v>
      </c>
      <c r="T5705" s="4">
        <v>1201713290.8199999</v>
      </c>
      <c r="U5705" s="4">
        <v>50.91</v>
      </c>
    </row>
    <row r="5706" spans="1:21" ht="14.25" customHeight="1" x14ac:dyDescent="0.3">
      <c r="A5706" s="5" t="s">
        <v>5729</v>
      </c>
      <c r="B5706" s="5" t="str">
        <f t="shared" si="89"/>
        <v>2008</v>
      </c>
      <c r="C5706" s="4" t="s">
        <v>35</v>
      </c>
      <c r="D5706" s="4">
        <v>143.12</v>
      </c>
      <c r="E5706" s="4">
        <v>185.46</v>
      </c>
      <c r="F5706" s="4">
        <v>119.81</v>
      </c>
      <c r="G5706" s="4">
        <v>121.53</v>
      </c>
      <c r="H5706" s="4">
        <v>5734287</v>
      </c>
      <c r="I5706" s="4">
        <v>111.74</v>
      </c>
      <c r="J5706" s="4">
        <v>0</v>
      </c>
      <c r="K5706" s="4">
        <v>1</v>
      </c>
      <c r="L5706" s="6">
        <v>870.36090909090922</v>
      </c>
      <c r="M5706" s="4">
        <v>43.22</v>
      </c>
      <c r="N5706" s="4">
        <v>-748.83</v>
      </c>
      <c r="O5706" s="4">
        <v>1642.41</v>
      </c>
      <c r="P5706" s="4">
        <v>98.32</v>
      </c>
      <c r="Q5706" s="4">
        <v>1498.56</v>
      </c>
      <c r="R5706" s="4">
        <v>85.47</v>
      </c>
      <c r="S5706" s="4">
        <v>1.48</v>
      </c>
      <c r="T5706" s="4">
        <v>696887899.11000001</v>
      </c>
      <c r="U5706" s="4">
        <v>5.94</v>
      </c>
    </row>
    <row r="5707" spans="1:21" ht="14.25" customHeight="1" x14ac:dyDescent="0.3">
      <c r="A5707" s="5" t="s">
        <v>5730</v>
      </c>
      <c r="B5707" s="5" t="str">
        <f t="shared" si="89"/>
        <v>2008</v>
      </c>
      <c r="C5707" s="4" t="s">
        <v>35</v>
      </c>
      <c r="D5707" s="4">
        <v>791.24</v>
      </c>
      <c r="E5707" s="4">
        <v>804.13</v>
      </c>
      <c r="F5707" s="4">
        <v>778.53</v>
      </c>
      <c r="G5707" s="4">
        <v>785.7</v>
      </c>
      <c r="H5707" s="4">
        <v>9674698</v>
      </c>
      <c r="I5707" s="4">
        <v>786.8</v>
      </c>
      <c r="J5707" s="4">
        <v>0</v>
      </c>
      <c r="K5707" s="4">
        <v>1</v>
      </c>
      <c r="L5707" s="6">
        <v>810.56636363636358</v>
      </c>
      <c r="M5707" s="4">
        <v>30.3</v>
      </c>
      <c r="N5707" s="4">
        <v>-24.87</v>
      </c>
      <c r="O5707" s="4">
        <v>1582.61</v>
      </c>
      <c r="P5707" s="4">
        <v>38.520000000000003</v>
      </c>
      <c r="Q5707" s="4">
        <v>1498.56</v>
      </c>
      <c r="R5707" s="4">
        <v>85.47</v>
      </c>
      <c r="S5707" s="4">
        <v>1.1000000000000001</v>
      </c>
      <c r="T5707" s="4">
        <v>7601410218.6000004</v>
      </c>
      <c r="U5707" s="4">
        <v>20.49</v>
      </c>
    </row>
    <row r="5708" spans="1:21" ht="14.25" customHeight="1" x14ac:dyDescent="0.3">
      <c r="A5708" s="5" t="s">
        <v>5731</v>
      </c>
      <c r="B5708" s="5" t="str">
        <f t="shared" si="89"/>
        <v>2008</v>
      </c>
      <c r="C5708" s="4" t="s">
        <v>21</v>
      </c>
      <c r="D5708" s="4">
        <v>468.6</v>
      </c>
      <c r="E5708" s="4">
        <v>513.39</v>
      </c>
      <c r="F5708" s="4">
        <v>427.08</v>
      </c>
      <c r="G5708" s="4">
        <v>444.9</v>
      </c>
      <c r="H5708" s="4">
        <v>3737325</v>
      </c>
      <c r="I5708" s="4">
        <v>454.71</v>
      </c>
      <c r="J5708" s="4">
        <v>0.5</v>
      </c>
      <c r="K5708" s="4">
        <v>1</v>
      </c>
      <c r="L5708" s="6">
        <v>760.23272727272717</v>
      </c>
      <c r="M5708" s="4">
        <v>65.7</v>
      </c>
      <c r="N5708" s="4">
        <v>-315.33</v>
      </c>
      <c r="O5708" s="4">
        <v>1532.28</v>
      </c>
      <c r="P5708" s="4">
        <v>-11.81</v>
      </c>
      <c r="Q5708" s="4">
        <v>1498.56</v>
      </c>
      <c r="R5708" s="4">
        <v>85.47</v>
      </c>
      <c r="S5708" s="4">
        <v>1.35</v>
      </c>
      <c r="T5708" s="4">
        <v>1662735892.5</v>
      </c>
      <c r="U5708" s="4">
        <v>50.47</v>
      </c>
    </row>
    <row r="5709" spans="1:21" ht="14.25" customHeight="1" x14ac:dyDescent="0.3">
      <c r="A5709" s="5" t="s">
        <v>5732</v>
      </c>
      <c r="B5709" s="5" t="str">
        <f t="shared" si="89"/>
        <v>2008</v>
      </c>
      <c r="C5709" s="4" t="s">
        <v>23</v>
      </c>
      <c r="D5709" s="4">
        <v>752.48</v>
      </c>
      <c r="E5709" s="4">
        <v>782.74</v>
      </c>
      <c r="F5709" s="4">
        <v>741.08</v>
      </c>
      <c r="G5709" s="4">
        <v>768.89</v>
      </c>
      <c r="H5709" s="4">
        <v>7791808</v>
      </c>
      <c r="I5709" s="4">
        <v>761</v>
      </c>
      <c r="J5709" s="4">
        <v>0</v>
      </c>
      <c r="K5709" s="4">
        <v>1</v>
      </c>
      <c r="L5709" s="6">
        <v>720.44</v>
      </c>
      <c r="M5709" s="4">
        <v>30.11</v>
      </c>
      <c r="N5709" s="4">
        <v>48.45</v>
      </c>
      <c r="O5709" s="4">
        <v>1492.49</v>
      </c>
      <c r="P5709" s="4">
        <v>-51.61</v>
      </c>
      <c r="Q5709" s="4">
        <v>1498.56</v>
      </c>
      <c r="R5709" s="4">
        <v>85.47</v>
      </c>
      <c r="S5709" s="4">
        <v>1.41</v>
      </c>
      <c r="T5709" s="4">
        <v>5991043253.1199999</v>
      </c>
      <c r="U5709" s="4">
        <v>20.69</v>
      </c>
    </row>
    <row r="5710" spans="1:21" ht="14.25" customHeight="1" x14ac:dyDescent="0.3">
      <c r="A5710" s="5" t="s">
        <v>5733</v>
      </c>
      <c r="B5710" s="5" t="str">
        <f t="shared" si="89"/>
        <v>2008</v>
      </c>
      <c r="C5710" s="4" t="s">
        <v>37</v>
      </c>
      <c r="D5710" s="4">
        <v>363.4</v>
      </c>
      <c r="E5710" s="4">
        <v>372.21</v>
      </c>
      <c r="F5710" s="4">
        <v>361.63</v>
      </c>
      <c r="G5710" s="4">
        <v>365.06</v>
      </c>
      <c r="H5710" s="4">
        <v>8738079</v>
      </c>
      <c r="I5710" s="4">
        <v>360.85</v>
      </c>
      <c r="J5710" s="4">
        <v>0</v>
      </c>
      <c r="K5710" s="4">
        <v>1</v>
      </c>
      <c r="L5710" s="6">
        <v>674.18363636363642</v>
      </c>
      <c r="M5710" s="4">
        <v>32.61</v>
      </c>
      <c r="N5710" s="4">
        <v>-309.12</v>
      </c>
      <c r="O5710" s="4">
        <v>1446.23</v>
      </c>
      <c r="P5710" s="4">
        <v>-97.86</v>
      </c>
      <c r="Q5710" s="4">
        <v>1498.56</v>
      </c>
      <c r="R5710" s="4">
        <v>85.47</v>
      </c>
      <c r="S5710" s="4">
        <v>0.6</v>
      </c>
      <c r="T5710" s="4">
        <v>3189923119.7399998</v>
      </c>
      <c r="U5710" s="4">
        <v>8.2100000000000009</v>
      </c>
    </row>
    <row r="5711" spans="1:21" ht="14.25" customHeight="1" x14ac:dyDescent="0.3">
      <c r="A5711" s="5" t="s">
        <v>5734</v>
      </c>
      <c r="B5711" s="5" t="str">
        <f t="shared" si="89"/>
        <v>2008</v>
      </c>
      <c r="C5711" s="4" t="s">
        <v>37</v>
      </c>
      <c r="D5711" s="4">
        <v>1134.3800000000001</v>
      </c>
      <c r="E5711" s="4">
        <v>1183.22</v>
      </c>
      <c r="F5711" s="4">
        <v>1090.7</v>
      </c>
      <c r="G5711" s="4">
        <v>1100.72</v>
      </c>
      <c r="H5711" s="4">
        <v>8101807</v>
      </c>
      <c r="I5711" s="4">
        <v>1092.48</v>
      </c>
      <c r="J5711" s="4">
        <v>1</v>
      </c>
      <c r="K5711" s="4">
        <v>1</v>
      </c>
      <c r="L5711" s="6">
        <v>684.49</v>
      </c>
      <c r="M5711" s="4">
        <v>51.07</v>
      </c>
      <c r="N5711" s="4">
        <v>416.23</v>
      </c>
      <c r="O5711" s="4">
        <v>1456.54</v>
      </c>
      <c r="P5711" s="4">
        <v>-87.56</v>
      </c>
      <c r="Q5711" s="4">
        <v>1498.56</v>
      </c>
      <c r="R5711" s="4">
        <v>85.47</v>
      </c>
      <c r="S5711" s="4">
        <v>0.81</v>
      </c>
      <c r="T5711" s="4">
        <v>8917821001.0400009</v>
      </c>
      <c r="U5711" s="4">
        <v>40.53</v>
      </c>
    </row>
    <row r="5712" spans="1:21" ht="14.25" customHeight="1" x14ac:dyDescent="0.3">
      <c r="A5712" s="5" t="s">
        <v>5735</v>
      </c>
      <c r="B5712" s="5" t="str">
        <f t="shared" si="89"/>
        <v>2008</v>
      </c>
      <c r="C5712" s="4" t="s">
        <v>37</v>
      </c>
      <c r="D5712" s="4">
        <v>236.24</v>
      </c>
      <c r="E5712" s="4">
        <v>260.7</v>
      </c>
      <c r="F5712" s="4">
        <v>228.51</v>
      </c>
      <c r="G5712" s="4">
        <v>246.94</v>
      </c>
      <c r="H5712" s="4">
        <v>5646058</v>
      </c>
      <c r="I5712" s="4">
        <v>237.21</v>
      </c>
      <c r="J5712" s="4">
        <v>0</v>
      </c>
      <c r="K5712" s="4">
        <v>1.5</v>
      </c>
      <c r="L5712" s="6">
        <v>662.10090909090911</v>
      </c>
      <c r="M5712" s="4">
        <v>31.88</v>
      </c>
      <c r="N5712" s="4">
        <v>-415.16</v>
      </c>
      <c r="O5712" s="4">
        <v>1434.15</v>
      </c>
      <c r="P5712" s="4">
        <v>-109.94</v>
      </c>
      <c r="Q5712" s="4">
        <v>1498.56</v>
      </c>
      <c r="R5712" s="4">
        <v>85.47</v>
      </c>
      <c r="S5712" s="4">
        <v>0.57999999999999996</v>
      </c>
      <c r="T5712" s="4">
        <v>1394237562.52</v>
      </c>
      <c r="U5712" s="4">
        <v>15.67</v>
      </c>
    </row>
    <row r="5713" spans="1:21" ht="14.25" customHeight="1" x14ac:dyDescent="0.3">
      <c r="A5713" s="5" t="s">
        <v>5736</v>
      </c>
      <c r="B5713" s="5" t="str">
        <f t="shared" si="89"/>
        <v>2008</v>
      </c>
      <c r="C5713" s="4" t="s">
        <v>21</v>
      </c>
      <c r="D5713" s="4">
        <v>832.53</v>
      </c>
      <c r="E5713" s="4">
        <v>875.26</v>
      </c>
      <c r="F5713" s="4">
        <v>802.52</v>
      </c>
      <c r="G5713" s="4">
        <v>845.11</v>
      </c>
      <c r="H5713" s="4">
        <v>6808411</v>
      </c>
      <c r="I5713" s="4">
        <v>846.55</v>
      </c>
      <c r="J5713" s="4">
        <v>0.5</v>
      </c>
      <c r="K5713" s="4">
        <v>1</v>
      </c>
      <c r="L5713" s="6">
        <v>604.18636363636369</v>
      </c>
      <c r="M5713" s="4">
        <v>69.930000000000007</v>
      </c>
      <c r="N5713" s="4">
        <v>240.92</v>
      </c>
      <c r="O5713" s="4">
        <v>1376.23</v>
      </c>
      <c r="P5713" s="4">
        <v>-167.86</v>
      </c>
      <c r="Q5713" s="4">
        <v>1498.56</v>
      </c>
      <c r="R5713" s="4">
        <v>85.47</v>
      </c>
      <c r="S5713" s="4">
        <v>0.73</v>
      </c>
      <c r="T5713" s="4">
        <v>5753856220.21</v>
      </c>
      <c r="U5713" s="4">
        <v>24.99</v>
      </c>
    </row>
    <row r="5714" spans="1:21" ht="14.25" customHeight="1" x14ac:dyDescent="0.3">
      <c r="A5714" s="5" t="s">
        <v>5737</v>
      </c>
      <c r="B5714" s="5" t="str">
        <f t="shared" si="89"/>
        <v>2008</v>
      </c>
      <c r="C5714" s="4" t="s">
        <v>35</v>
      </c>
      <c r="D5714" s="4">
        <v>356.34</v>
      </c>
      <c r="E5714" s="4">
        <v>394.16</v>
      </c>
      <c r="F5714" s="4">
        <v>308.39</v>
      </c>
      <c r="G5714" s="4">
        <v>373.12</v>
      </c>
      <c r="H5714" s="4">
        <v>4996841</v>
      </c>
      <c r="I5714" s="4">
        <v>374</v>
      </c>
      <c r="J5714" s="4">
        <v>0</v>
      </c>
      <c r="K5714" s="4">
        <v>1</v>
      </c>
      <c r="L5714" s="6">
        <v>588.03818181818178</v>
      </c>
      <c r="M5714" s="4">
        <v>45.06</v>
      </c>
      <c r="N5714" s="4">
        <v>-214.92</v>
      </c>
      <c r="O5714" s="4">
        <v>1360.08</v>
      </c>
      <c r="P5714" s="4">
        <v>-184.01</v>
      </c>
      <c r="Q5714" s="4">
        <v>1498.56</v>
      </c>
      <c r="R5714" s="4">
        <v>85.47</v>
      </c>
      <c r="S5714" s="4">
        <v>0.61</v>
      </c>
      <c r="T5714" s="4">
        <v>1864421313.9200001</v>
      </c>
      <c r="U5714" s="4">
        <v>14.43</v>
      </c>
    </row>
    <row r="5715" spans="1:21" ht="14.25" customHeight="1" x14ac:dyDescent="0.3">
      <c r="A5715" s="5" t="s">
        <v>5738</v>
      </c>
      <c r="B5715" s="5" t="str">
        <f t="shared" si="89"/>
        <v>2008</v>
      </c>
      <c r="C5715" s="4" t="s">
        <v>35</v>
      </c>
      <c r="D5715" s="4">
        <v>1124.6400000000001</v>
      </c>
      <c r="E5715" s="4">
        <v>1127.77</v>
      </c>
      <c r="F5715" s="4">
        <v>1101.21</v>
      </c>
      <c r="G5715" s="4">
        <v>1105.8800000000001</v>
      </c>
      <c r="H5715" s="4">
        <v>4947152</v>
      </c>
      <c r="I5715" s="4">
        <v>1097.8499999999999</v>
      </c>
      <c r="J5715" s="4">
        <v>0</v>
      </c>
      <c r="K5715" s="4">
        <v>2</v>
      </c>
      <c r="L5715" s="6">
        <v>574.94909090909084</v>
      </c>
      <c r="M5715" s="4">
        <v>68.010000000000005</v>
      </c>
      <c r="N5715" s="4">
        <v>530.92999999999995</v>
      </c>
      <c r="O5715" s="4">
        <v>1346.99</v>
      </c>
      <c r="P5715" s="4">
        <v>-197.1</v>
      </c>
      <c r="Q5715" s="4">
        <v>1498.56</v>
      </c>
      <c r="R5715" s="4">
        <v>85.47</v>
      </c>
      <c r="S5715" s="4">
        <v>0.83</v>
      </c>
      <c r="T5715" s="4">
        <v>5470956453.7600002</v>
      </c>
      <c r="U5715" s="4">
        <v>50.7</v>
      </c>
    </row>
    <row r="5716" spans="1:21" ht="14.25" customHeight="1" x14ac:dyDescent="0.3">
      <c r="A5716" s="5" t="s">
        <v>5739</v>
      </c>
      <c r="B5716" s="5" t="str">
        <f t="shared" si="89"/>
        <v>2008</v>
      </c>
      <c r="C5716" s="4" t="s">
        <v>25</v>
      </c>
      <c r="D5716" s="4">
        <v>1183.1500000000001</v>
      </c>
      <c r="E5716" s="4">
        <v>1195.19</v>
      </c>
      <c r="F5716" s="4">
        <v>1172.01</v>
      </c>
      <c r="G5716" s="4">
        <v>1186.17</v>
      </c>
      <c r="H5716" s="4">
        <v>2605363</v>
      </c>
      <c r="I5716" s="4">
        <v>1184.04</v>
      </c>
      <c r="J5716" s="4">
        <v>0.5</v>
      </c>
      <c r="K5716" s="4">
        <v>1.5</v>
      </c>
      <c r="L5716" s="6">
        <v>667.63818181818181</v>
      </c>
      <c r="M5716" s="4">
        <v>43.23</v>
      </c>
      <c r="N5716" s="4">
        <v>518.53</v>
      </c>
      <c r="O5716" s="4">
        <v>1439.68</v>
      </c>
      <c r="P5716" s="4">
        <v>-104.41</v>
      </c>
      <c r="Q5716" s="4">
        <v>1498.56</v>
      </c>
      <c r="R5716" s="4">
        <v>85.47</v>
      </c>
      <c r="S5716" s="4">
        <v>1.45</v>
      </c>
      <c r="T5716" s="4">
        <v>3090403429.71</v>
      </c>
      <c r="U5716" s="4">
        <v>64.63</v>
      </c>
    </row>
    <row r="5717" spans="1:21" ht="14.25" customHeight="1" x14ac:dyDescent="0.3">
      <c r="A5717" s="5" t="s">
        <v>5740</v>
      </c>
      <c r="B5717" s="5" t="str">
        <f t="shared" si="89"/>
        <v>2007</v>
      </c>
      <c r="C5717" s="4" t="s">
        <v>25</v>
      </c>
      <c r="D5717" s="4">
        <v>658.91</v>
      </c>
      <c r="E5717" s="4">
        <v>682.42</v>
      </c>
      <c r="F5717" s="4">
        <v>637.89</v>
      </c>
      <c r="G5717" s="4">
        <v>648.94000000000005</v>
      </c>
      <c r="H5717" s="4">
        <v>8214634</v>
      </c>
      <c r="I5717" s="4">
        <v>641.17999999999995</v>
      </c>
      <c r="J5717" s="4">
        <v>0.5</v>
      </c>
      <c r="K5717" s="4">
        <v>2</v>
      </c>
      <c r="L5717" s="6">
        <v>715.58454545454549</v>
      </c>
      <c r="M5717" s="4">
        <v>44.93</v>
      </c>
      <c r="N5717" s="4">
        <v>-66.64</v>
      </c>
      <c r="O5717" s="4">
        <v>1487.63</v>
      </c>
      <c r="P5717" s="4">
        <v>-56.46</v>
      </c>
      <c r="Q5717" s="4">
        <v>1498.56</v>
      </c>
      <c r="R5717" s="4">
        <v>85.47</v>
      </c>
      <c r="S5717" s="4">
        <v>1.2</v>
      </c>
      <c r="T5717" s="4">
        <v>5330804587.96</v>
      </c>
      <c r="U5717" s="4">
        <v>21.79</v>
      </c>
    </row>
    <row r="5718" spans="1:21" ht="14.25" customHeight="1" x14ac:dyDescent="0.3">
      <c r="A5718" s="5" t="s">
        <v>5741</v>
      </c>
      <c r="B5718" s="5" t="str">
        <f t="shared" si="89"/>
        <v>2007</v>
      </c>
      <c r="C5718" s="4" t="s">
        <v>23</v>
      </c>
      <c r="D5718" s="4">
        <v>982.52</v>
      </c>
      <c r="E5718" s="4">
        <v>1026.57</v>
      </c>
      <c r="F5718" s="4">
        <v>946.49</v>
      </c>
      <c r="G5718" s="4">
        <v>1008.12</v>
      </c>
      <c r="H5718" s="4">
        <v>4871330</v>
      </c>
      <c r="I5718" s="4">
        <v>1012.98</v>
      </c>
      <c r="J5718" s="4">
        <v>0</v>
      </c>
      <c r="K5718" s="4">
        <v>1</v>
      </c>
      <c r="L5718" s="6">
        <v>735.8045454545454</v>
      </c>
      <c r="M5718" s="4">
        <v>60.51</v>
      </c>
      <c r="N5718" s="4">
        <v>272.32</v>
      </c>
      <c r="O5718" s="4">
        <v>1507.85</v>
      </c>
      <c r="P5718" s="4">
        <v>-36.24</v>
      </c>
      <c r="Q5718" s="4">
        <v>1498.56</v>
      </c>
      <c r="R5718" s="4">
        <v>85.47</v>
      </c>
      <c r="S5718" s="4">
        <v>1.3</v>
      </c>
      <c r="T5718" s="4">
        <v>4910885199.6000004</v>
      </c>
      <c r="U5718" s="4">
        <v>129.65</v>
      </c>
    </row>
    <row r="5719" spans="1:21" ht="14.25" customHeight="1" x14ac:dyDescent="0.3">
      <c r="A5719" s="5" t="s">
        <v>5742</v>
      </c>
      <c r="B5719" s="5" t="str">
        <f t="shared" si="89"/>
        <v>2007</v>
      </c>
      <c r="C5719" s="4" t="s">
        <v>21</v>
      </c>
      <c r="D5719" s="4">
        <v>858.09</v>
      </c>
      <c r="E5719" s="4">
        <v>860.11</v>
      </c>
      <c r="F5719" s="4">
        <v>819.22</v>
      </c>
      <c r="G5719" s="4">
        <v>851.07</v>
      </c>
      <c r="H5719" s="4">
        <v>5723095</v>
      </c>
      <c r="I5719" s="4">
        <v>849.7</v>
      </c>
      <c r="J5719" s="4">
        <v>0</v>
      </c>
      <c r="K5719" s="4">
        <v>1</v>
      </c>
      <c r="L5719" s="6">
        <v>772.72909090909093</v>
      </c>
      <c r="M5719" s="4">
        <v>31.31</v>
      </c>
      <c r="N5719" s="4">
        <v>78.34</v>
      </c>
      <c r="O5719" s="4">
        <v>1544.77</v>
      </c>
      <c r="P5719" s="4">
        <v>0.68</v>
      </c>
      <c r="Q5719" s="4">
        <v>1498.56</v>
      </c>
      <c r="R5719" s="4">
        <v>85.47</v>
      </c>
      <c r="S5719" s="4">
        <v>0.71</v>
      </c>
      <c r="T5719" s="4">
        <v>4870754461.6499996</v>
      </c>
      <c r="U5719" s="4">
        <v>24.88</v>
      </c>
    </row>
    <row r="5720" spans="1:21" ht="14.25" customHeight="1" x14ac:dyDescent="0.3">
      <c r="A5720" s="5" t="s">
        <v>5743</v>
      </c>
      <c r="B5720" s="5" t="str">
        <f t="shared" si="89"/>
        <v>2007</v>
      </c>
      <c r="C5720" s="4" t="s">
        <v>37</v>
      </c>
      <c r="D5720" s="4">
        <v>1022.33</v>
      </c>
      <c r="E5720" s="4">
        <v>1038.29</v>
      </c>
      <c r="F5720" s="4">
        <v>985.81</v>
      </c>
      <c r="G5720" s="4">
        <v>1000.6</v>
      </c>
      <c r="H5720" s="4">
        <v>4262871</v>
      </c>
      <c r="I5720" s="4">
        <v>1004.56</v>
      </c>
      <c r="J5720" s="4">
        <v>0</v>
      </c>
      <c r="K5720" s="4">
        <v>1.5</v>
      </c>
      <c r="L5720" s="6">
        <v>793.79363636363632</v>
      </c>
      <c r="M5720" s="4">
        <v>35.35</v>
      </c>
      <c r="N5720" s="4">
        <v>206.81</v>
      </c>
      <c r="O5720" s="4">
        <v>1565.84</v>
      </c>
      <c r="P5720" s="4">
        <v>21.75</v>
      </c>
      <c r="Q5720" s="4">
        <v>1498.56</v>
      </c>
      <c r="R5720" s="4">
        <v>85.47</v>
      </c>
      <c r="S5720" s="4">
        <v>1.24</v>
      </c>
      <c r="T5720" s="4">
        <v>4265428722.5999999</v>
      </c>
      <c r="U5720" s="4">
        <v>64.7</v>
      </c>
    </row>
    <row r="5721" spans="1:21" ht="14.25" customHeight="1" x14ac:dyDescent="0.3">
      <c r="A5721" s="5" t="s">
        <v>5744</v>
      </c>
      <c r="B5721" s="5" t="str">
        <f t="shared" si="89"/>
        <v>2007</v>
      </c>
      <c r="C5721" s="4" t="s">
        <v>23</v>
      </c>
      <c r="D5721" s="4">
        <v>1222</v>
      </c>
      <c r="E5721" s="4">
        <v>1246.01</v>
      </c>
      <c r="F5721" s="4">
        <v>1198.82</v>
      </c>
      <c r="G5721" s="4">
        <v>1208.49</v>
      </c>
      <c r="H5721" s="4">
        <v>1250252</v>
      </c>
      <c r="I5721" s="4">
        <v>1208.6300000000001</v>
      </c>
      <c r="J5721" s="4">
        <v>0.5</v>
      </c>
      <c r="K5721" s="4">
        <v>1</v>
      </c>
      <c r="L5721" s="6">
        <v>870.46909090909094</v>
      </c>
      <c r="M5721" s="4">
        <v>35.619999999999997</v>
      </c>
      <c r="N5721" s="4">
        <v>338.02</v>
      </c>
      <c r="O5721" s="4">
        <v>1642.51</v>
      </c>
      <c r="P5721" s="4">
        <v>98.42</v>
      </c>
      <c r="Q5721" s="4">
        <v>1498.56</v>
      </c>
      <c r="R5721" s="4">
        <v>85.47</v>
      </c>
      <c r="S5721" s="4">
        <v>1.17</v>
      </c>
      <c r="T5721" s="4">
        <v>1510917039.48</v>
      </c>
      <c r="U5721" s="4">
        <v>24.31</v>
      </c>
    </row>
    <row r="5722" spans="1:21" ht="14.25" customHeight="1" x14ac:dyDescent="0.3">
      <c r="A5722" s="5" t="s">
        <v>5745</v>
      </c>
      <c r="B5722" s="5" t="str">
        <f t="shared" si="89"/>
        <v>2007</v>
      </c>
      <c r="C5722" s="4" t="s">
        <v>35</v>
      </c>
      <c r="D5722" s="4">
        <v>190.12</v>
      </c>
      <c r="E5722" s="4">
        <v>226.98</v>
      </c>
      <c r="F5722" s="4">
        <v>179.29</v>
      </c>
      <c r="G5722" s="4">
        <v>187.57</v>
      </c>
      <c r="H5722" s="4">
        <v>9824199</v>
      </c>
      <c r="I5722" s="4">
        <v>197.44</v>
      </c>
      <c r="J5722" s="4">
        <v>1</v>
      </c>
      <c r="K5722" s="4">
        <v>1.5</v>
      </c>
      <c r="L5722" s="6">
        <v>787.45545454545459</v>
      </c>
      <c r="M5722" s="4">
        <v>35.700000000000003</v>
      </c>
      <c r="N5722" s="4">
        <v>-599.89</v>
      </c>
      <c r="O5722" s="4">
        <v>1559.5</v>
      </c>
      <c r="P5722" s="4">
        <v>15.41</v>
      </c>
      <c r="Q5722" s="4">
        <v>1498.56</v>
      </c>
      <c r="R5722" s="4">
        <v>85.47</v>
      </c>
      <c r="S5722" s="4">
        <v>1.3</v>
      </c>
      <c r="T5722" s="4">
        <v>1842725006.4300001</v>
      </c>
      <c r="U5722" s="4">
        <v>5.56</v>
      </c>
    </row>
    <row r="5723" spans="1:21" ht="14.25" customHeight="1" x14ac:dyDescent="0.3">
      <c r="A5723" s="5" t="s">
        <v>5746</v>
      </c>
      <c r="B5723" s="5" t="str">
        <f t="shared" si="89"/>
        <v>2007</v>
      </c>
      <c r="C5723" s="4" t="s">
        <v>23</v>
      </c>
      <c r="D5723" s="4">
        <v>356.62</v>
      </c>
      <c r="E5723" s="4">
        <v>392.02</v>
      </c>
      <c r="F5723" s="4">
        <v>338.2</v>
      </c>
      <c r="G5723" s="4">
        <v>346.32</v>
      </c>
      <c r="H5723" s="4">
        <v>3330615</v>
      </c>
      <c r="I5723" s="4">
        <v>354.46</v>
      </c>
      <c r="J5723" s="4">
        <v>0</v>
      </c>
      <c r="K5723" s="4">
        <v>1</v>
      </c>
      <c r="L5723" s="6">
        <v>796.4899999999999</v>
      </c>
      <c r="M5723" s="4">
        <v>54.01</v>
      </c>
      <c r="N5723" s="4">
        <v>-450.17</v>
      </c>
      <c r="O5723" s="4">
        <v>1568.54</v>
      </c>
      <c r="P5723" s="4">
        <v>24.44</v>
      </c>
      <c r="Q5723" s="4">
        <v>1498.56</v>
      </c>
      <c r="R5723" s="4">
        <v>85.47</v>
      </c>
      <c r="S5723" s="4">
        <v>0.74</v>
      </c>
      <c r="T5723" s="4">
        <v>1153458586.8</v>
      </c>
      <c r="U5723" s="4">
        <v>9.59</v>
      </c>
    </row>
    <row r="5724" spans="1:21" ht="14.25" customHeight="1" x14ac:dyDescent="0.3">
      <c r="A5724" s="5" t="s">
        <v>5747</v>
      </c>
      <c r="B5724" s="5" t="str">
        <f t="shared" si="89"/>
        <v>2007</v>
      </c>
      <c r="C5724" s="4" t="s">
        <v>25</v>
      </c>
      <c r="D5724" s="4">
        <v>518.78</v>
      </c>
      <c r="E5724" s="4">
        <v>535.75</v>
      </c>
      <c r="F5724" s="4">
        <v>510.67</v>
      </c>
      <c r="G5724" s="4">
        <v>535.14</v>
      </c>
      <c r="H5724" s="4">
        <v>4054644</v>
      </c>
      <c r="I5724" s="4">
        <v>542.55999999999995</v>
      </c>
      <c r="J5724" s="4">
        <v>0</v>
      </c>
      <c r="K5724" s="4">
        <v>1</v>
      </c>
      <c r="L5724" s="6">
        <v>768.31090909090915</v>
      </c>
      <c r="M5724" s="4">
        <v>58.74</v>
      </c>
      <c r="N5724" s="4">
        <v>-233.17</v>
      </c>
      <c r="O5724" s="4">
        <v>1540.36</v>
      </c>
      <c r="P5724" s="4">
        <v>-3.73</v>
      </c>
      <c r="Q5724" s="4">
        <v>1498.56</v>
      </c>
      <c r="R5724" s="4">
        <v>85.47</v>
      </c>
      <c r="S5724" s="4">
        <v>0.72</v>
      </c>
      <c r="T5724" s="4">
        <v>2169802190.1599998</v>
      </c>
      <c r="U5724" s="4">
        <v>11.1</v>
      </c>
    </row>
    <row r="5725" spans="1:21" ht="14.25" customHeight="1" x14ac:dyDescent="0.3">
      <c r="A5725" s="5" t="s">
        <v>5748</v>
      </c>
      <c r="B5725" s="5" t="str">
        <f t="shared" si="89"/>
        <v>2007</v>
      </c>
      <c r="C5725" s="4" t="s">
        <v>25</v>
      </c>
      <c r="D5725" s="4">
        <v>808.28</v>
      </c>
      <c r="E5725" s="4">
        <v>827.35</v>
      </c>
      <c r="F5725" s="4">
        <v>790.01</v>
      </c>
      <c r="G5725" s="4">
        <v>793.32</v>
      </c>
      <c r="H5725" s="4">
        <v>1080381</v>
      </c>
      <c r="I5725" s="4">
        <v>784.92</v>
      </c>
      <c r="J5725" s="4">
        <v>1</v>
      </c>
      <c r="K5725" s="4">
        <v>1.5</v>
      </c>
      <c r="L5725" s="6">
        <v>806.51090909090919</v>
      </c>
      <c r="M5725" s="4">
        <v>56.53</v>
      </c>
      <c r="N5725" s="4">
        <v>-13.19</v>
      </c>
      <c r="O5725" s="4">
        <v>1578.56</v>
      </c>
      <c r="P5725" s="4">
        <v>34.47</v>
      </c>
      <c r="Q5725" s="4">
        <v>1498.56</v>
      </c>
      <c r="R5725" s="4">
        <v>85.47</v>
      </c>
      <c r="S5725" s="4">
        <v>0.62</v>
      </c>
      <c r="T5725" s="4">
        <v>857087854.91999996</v>
      </c>
      <c r="U5725" s="4">
        <v>157.16999999999999</v>
      </c>
    </row>
    <row r="5726" spans="1:21" ht="14.25" customHeight="1" x14ac:dyDescent="0.3">
      <c r="A5726" s="5" t="s">
        <v>5749</v>
      </c>
      <c r="B5726" s="5" t="str">
        <f t="shared" si="89"/>
        <v>2007</v>
      </c>
      <c r="C5726" s="4" t="s">
        <v>23</v>
      </c>
      <c r="D5726" s="4">
        <v>267.17</v>
      </c>
      <c r="E5726" s="4">
        <v>303.23</v>
      </c>
      <c r="F5726" s="4">
        <v>265.77</v>
      </c>
      <c r="G5726" s="4">
        <v>285.72000000000003</v>
      </c>
      <c r="H5726" s="4">
        <v>4122898</v>
      </c>
      <c r="I5726" s="4">
        <v>293.64999999999998</v>
      </c>
      <c r="J5726" s="4">
        <v>0</v>
      </c>
      <c r="K5726" s="4">
        <v>1</v>
      </c>
      <c r="L5726" s="6">
        <v>731.95090909090914</v>
      </c>
      <c r="M5726" s="4">
        <v>65.290000000000006</v>
      </c>
      <c r="N5726" s="4">
        <v>-446.23</v>
      </c>
      <c r="O5726" s="4">
        <v>1504</v>
      </c>
      <c r="P5726" s="4">
        <v>-40.090000000000003</v>
      </c>
      <c r="Q5726" s="4">
        <v>1498.56</v>
      </c>
      <c r="R5726" s="4">
        <v>85.47</v>
      </c>
      <c r="S5726" s="4">
        <v>1.17</v>
      </c>
      <c r="T5726" s="4">
        <v>1177994416.5599999</v>
      </c>
      <c r="U5726" s="4">
        <v>15.86</v>
      </c>
    </row>
    <row r="5727" spans="1:21" ht="14.25" customHeight="1" x14ac:dyDescent="0.3">
      <c r="A5727" s="5" t="s">
        <v>5750</v>
      </c>
      <c r="B5727" s="5" t="str">
        <f t="shared" si="89"/>
        <v>2007</v>
      </c>
      <c r="C5727" s="4" t="s">
        <v>21</v>
      </c>
      <c r="D5727" s="4">
        <v>1185.75</v>
      </c>
      <c r="E5727" s="4">
        <v>1224.44</v>
      </c>
      <c r="F5727" s="4">
        <v>1147.7</v>
      </c>
      <c r="G5727" s="4">
        <v>1198.07</v>
      </c>
      <c r="H5727" s="4">
        <v>9409934</v>
      </c>
      <c r="I5727" s="4">
        <v>1197.8699999999999</v>
      </c>
      <c r="J5727" s="4">
        <v>0.5</v>
      </c>
      <c r="K5727" s="4">
        <v>1</v>
      </c>
      <c r="L5727" s="6">
        <v>733.03272727272724</v>
      </c>
      <c r="M5727" s="4">
        <v>55.29</v>
      </c>
      <c r="N5727" s="4">
        <v>465.04</v>
      </c>
      <c r="O5727" s="4">
        <v>1505.08</v>
      </c>
      <c r="P5727" s="4">
        <v>-39.01</v>
      </c>
      <c r="Q5727" s="4">
        <v>1498.56</v>
      </c>
      <c r="R5727" s="4">
        <v>85.47</v>
      </c>
      <c r="S5727" s="4">
        <v>0.98</v>
      </c>
      <c r="T5727" s="4">
        <v>11273759627.379999</v>
      </c>
      <c r="U5727" s="4">
        <v>34.659999999999997</v>
      </c>
    </row>
    <row r="5728" spans="1:21" ht="14.25" customHeight="1" x14ac:dyDescent="0.3">
      <c r="A5728" s="5" t="s">
        <v>5751</v>
      </c>
      <c r="B5728" s="5" t="str">
        <f t="shared" si="89"/>
        <v>2007</v>
      </c>
      <c r="C5728" s="4" t="s">
        <v>25</v>
      </c>
      <c r="D5728" s="4">
        <v>220.38</v>
      </c>
      <c r="E5728" s="4">
        <v>267.57</v>
      </c>
      <c r="F5728" s="4">
        <v>198.57</v>
      </c>
      <c r="G5728" s="4">
        <v>230.57</v>
      </c>
      <c r="H5728" s="4">
        <v>3068465</v>
      </c>
      <c r="I5728" s="4">
        <v>225.67</v>
      </c>
      <c r="J5728" s="4">
        <v>0.5</v>
      </c>
      <c r="K5728" s="4">
        <v>1.5</v>
      </c>
      <c r="L5728" s="6">
        <v>694.99909090909091</v>
      </c>
      <c r="M5728" s="4">
        <v>36.840000000000003</v>
      </c>
      <c r="N5728" s="4">
        <v>-464.43</v>
      </c>
      <c r="O5728" s="4">
        <v>1467.04</v>
      </c>
      <c r="P5728" s="4">
        <v>-77.05</v>
      </c>
      <c r="Q5728" s="4">
        <v>1498.56</v>
      </c>
      <c r="R5728" s="4">
        <v>85.47</v>
      </c>
      <c r="S5728" s="4">
        <v>0.66</v>
      </c>
      <c r="T5728" s="4">
        <v>707495975.04999995</v>
      </c>
      <c r="U5728" s="4">
        <v>8.07</v>
      </c>
    </row>
    <row r="5729" spans="1:21" ht="14.25" customHeight="1" x14ac:dyDescent="0.3">
      <c r="A5729" s="5" t="s">
        <v>5752</v>
      </c>
      <c r="B5729" s="5" t="str">
        <f t="shared" si="89"/>
        <v>2007</v>
      </c>
      <c r="C5729" s="4" t="s">
        <v>37</v>
      </c>
      <c r="D5729" s="4">
        <v>388.26</v>
      </c>
      <c r="E5729" s="4">
        <v>406.95</v>
      </c>
      <c r="F5729" s="4">
        <v>363.92</v>
      </c>
      <c r="G5729" s="4">
        <v>373.35</v>
      </c>
      <c r="H5729" s="4">
        <v>7109842</v>
      </c>
      <c r="I5729" s="4">
        <v>370.76</v>
      </c>
      <c r="J5729" s="4">
        <v>0</v>
      </c>
      <c r="K5729" s="4">
        <v>1</v>
      </c>
      <c r="L5729" s="6">
        <v>637.29272727272723</v>
      </c>
      <c r="M5729" s="4">
        <v>53.45</v>
      </c>
      <c r="N5729" s="4">
        <v>-263.94</v>
      </c>
      <c r="O5729" s="4">
        <v>1409.34</v>
      </c>
      <c r="P5729" s="4">
        <v>-134.75</v>
      </c>
      <c r="Q5729" s="4">
        <v>1498.56</v>
      </c>
      <c r="R5729" s="4">
        <v>85.47</v>
      </c>
      <c r="S5729" s="4">
        <v>1.34</v>
      </c>
      <c r="T5729" s="4">
        <v>2654459510.6999998</v>
      </c>
      <c r="U5729" s="4">
        <v>248.32</v>
      </c>
    </row>
    <row r="5730" spans="1:21" ht="14.25" customHeight="1" x14ac:dyDescent="0.3">
      <c r="A5730" s="5" t="s">
        <v>5753</v>
      </c>
      <c r="B5730" s="5" t="str">
        <f t="shared" si="89"/>
        <v>2007</v>
      </c>
      <c r="C5730" s="4" t="s">
        <v>35</v>
      </c>
      <c r="D5730" s="4">
        <v>979.6</v>
      </c>
      <c r="E5730" s="4">
        <v>980.69</v>
      </c>
      <c r="F5730" s="4">
        <v>962.01</v>
      </c>
      <c r="G5730" s="4">
        <v>964.33</v>
      </c>
      <c r="H5730" s="4">
        <v>7126940</v>
      </c>
      <c r="I5730" s="4">
        <v>964.13</v>
      </c>
      <c r="J5730" s="4">
        <v>0</v>
      </c>
      <c r="K5730" s="4">
        <v>1</v>
      </c>
      <c r="L5730" s="6">
        <v>647.58909090909083</v>
      </c>
      <c r="M5730" s="4">
        <v>64.69</v>
      </c>
      <c r="N5730" s="4">
        <v>316.74</v>
      </c>
      <c r="O5730" s="4">
        <v>1419.63</v>
      </c>
      <c r="P5730" s="4">
        <v>-124.46</v>
      </c>
      <c r="Q5730" s="4">
        <v>1498.56</v>
      </c>
      <c r="R5730" s="4">
        <v>85.47</v>
      </c>
      <c r="S5730" s="4">
        <v>1.22</v>
      </c>
      <c r="T5730" s="4">
        <v>6872722050.1999998</v>
      </c>
      <c r="U5730" s="4">
        <v>45.94</v>
      </c>
    </row>
    <row r="5731" spans="1:21" ht="14.25" customHeight="1" x14ac:dyDescent="0.3">
      <c r="A5731" s="5" t="s">
        <v>5754</v>
      </c>
      <c r="B5731" s="5" t="str">
        <f t="shared" si="89"/>
        <v>2007</v>
      </c>
      <c r="C5731" s="4" t="s">
        <v>35</v>
      </c>
      <c r="D5731" s="4">
        <v>123.38</v>
      </c>
      <c r="E5731" s="4">
        <v>132.74</v>
      </c>
      <c r="F5731" s="4">
        <v>98.45</v>
      </c>
      <c r="G5731" s="4">
        <v>124.11</v>
      </c>
      <c r="H5731" s="4">
        <v>9926219</v>
      </c>
      <c r="I5731" s="4">
        <v>126.84</v>
      </c>
      <c r="J5731" s="4">
        <v>0</v>
      </c>
      <c r="K5731" s="4">
        <v>2</v>
      </c>
      <c r="L5731" s="6">
        <v>567.90818181818179</v>
      </c>
      <c r="M5731" s="4">
        <v>48.64</v>
      </c>
      <c r="N5731" s="4">
        <v>-443.8</v>
      </c>
      <c r="O5731" s="4">
        <v>1339.95</v>
      </c>
      <c r="P5731" s="4">
        <v>-204.14</v>
      </c>
      <c r="Q5731" s="4">
        <v>1498.56</v>
      </c>
      <c r="R5731" s="4">
        <v>85.47</v>
      </c>
      <c r="S5731" s="4">
        <v>0.9</v>
      </c>
      <c r="T5731" s="4">
        <v>1231943040.0899999</v>
      </c>
      <c r="U5731" s="4">
        <v>2.72</v>
      </c>
    </row>
    <row r="5732" spans="1:21" ht="14.25" customHeight="1" x14ac:dyDescent="0.3">
      <c r="A5732" s="5" t="s">
        <v>5755</v>
      </c>
      <c r="B5732" s="5" t="str">
        <f t="shared" si="89"/>
        <v>2007</v>
      </c>
      <c r="C5732" s="4" t="s">
        <v>25</v>
      </c>
      <c r="D5732" s="4">
        <v>1461.83</v>
      </c>
      <c r="E5732" s="4">
        <v>1492.97</v>
      </c>
      <c r="F5732" s="4">
        <v>1442.32</v>
      </c>
      <c r="G5732" s="4">
        <v>1447.33</v>
      </c>
      <c r="H5732" s="4">
        <v>9505728</v>
      </c>
      <c r="I5732" s="4">
        <v>1442.76</v>
      </c>
      <c r="J5732" s="4">
        <v>0</v>
      </c>
      <c r="K5732" s="4">
        <v>1</v>
      </c>
      <c r="L5732" s="6">
        <v>589.62090909090909</v>
      </c>
      <c r="M5732" s="4">
        <v>49.05</v>
      </c>
      <c r="N5732" s="4">
        <v>857.71</v>
      </c>
      <c r="O5732" s="4">
        <v>1361.67</v>
      </c>
      <c r="P5732" s="4">
        <v>-182.42</v>
      </c>
      <c r="Q5732" s="4">
        <v>1498.56</v>
      </c>
      <c r="R5732" s="4">
        <v>85.47</v>
      </c>
      <c r="S5732" s="4">
        <v>0.63</v>
      </c>
      <c r="T5732" s="4">
        <v>13757925306.24</v>
      </c>
      <c r="U5732" s="4">
        <v>87.24</v>
      </c>
    </row>
    <row r="5733" spans="1:21" ht="14.25" customHeight="1" x14ac:dyDescent="0.3">
      <c r="A5733" s="5" t="s">
        <v>5756</v>
      </c>
      <c r="B5733" s="5" t="str">
        <f t="shared" si="89"/>
        <v>2007</v>
      </c>
      <c r="C5733" s="4" t="s">
        <v>23</v>
      </c>
      <c r="D5733" s="4">
        <v>1085.21</v>
      </c>
      <c r="E5733" s="4">
        <v>1088.0899999999999</v>
      </c>
      <c r="F5733" s="4">
        <v>1039.4100000000001</v>
      </c>
      <c r="G5733" s="4">
        <v>1064.08</v>
      </c>
      <c r="H5733" s="4">
        <v>3361073</v>
      </c>
      <c r="I5733" s="4">
        <v>1055.33</v>
      </c>
      <c r="J5733" s="4">
        <v>0</v>
      </c>
      <c r="K5733" s="4">
        <v>1</v>
      </c>
      <c r="L5733" s="6">
        <v>669.30363636363631</v>
      </c>
      <c r="M5733" s="4">
        <v>52.95</v>
      </c>
      <c r="N5733" s="4">
        <v>394.78</v>
      </c>
      <c r="O5733" s="4">
        <v>1441.35</v>
      </c>
      <c r="P5733" s="4">
        <v>-102.74</v>
      </c>
      <c r="Q5733" s="4">
        <v>1498.56</v>
      </c>
      <c r="R5733" s="4">
        <v>85.47</v>
      </c>
      <c r="S5733" s="4">
        <v>1.35</v>
      </c>
      <c r="T5733" s="4">
        <v>3576450557.8400002</v>
      </c>
      <c r="U5733" s="4">
        <v>26.1</v>
      </c>
    </row>
    <row r="5734" spans="1:21" ht="14.25" customHeight="1" x14ac:dyDescent="0.3">
      <c r="A5734" s="5" t="s">
        <v>5757</v>
      </c>
      <c r="B5734" s="5" t="str">
        <f t="shared" si="89"/>
        <v>2007</v>
      </c>
      <c r="C5734" s="4" t="s">
        <v>23</v>
      </c>
      <c r="D5734" s="4">
        <v>1052.8</v>
      </c>
      <c r="E5734" s="4">
        <v>1080.8599999999999</v>
      </c>
      <c r="F5734" s="4">
        <v>1038.3499999999999</v>
      </c>
      <c r="G5734" s="4">
        <v>1044.93</v>
      </c>
      <c r="H5734" s="4">
        <v>7805949</v>
      </c>
      <c r="I5734" s="4">
        <v>1040.21</v>
      </c>
      <c r="J5734" s="4">
        <v>0</v>
      </c>
      <c r="K5734" s="4">
        <v>1</v>
      </c>
      <c r="L5734" s="6">
        <v>732.81363636363642</v>
      </c>
      <c r="M5734" s="4">
        <v>47.45</v>
      </c>
      <c r="N5734" s="4">
        <v>312.12</v>
      </c>
      <c r="O5734" s="4">
        <v>1504.86</v>
      </c>
      <c r="P5734" s="4">
        <v>-39.229999999999997</v>
      </c>
      <c r="Q5734" s="4">
        <v>1498.56</v>
      </c>
      <c r="R5734" s="4">
        <v>85.47</v>
      </c>
      <c r="S5734" s="4">
        <v>0.81</v>
      </c>
      <c r="T5734" s="4">
        <v>8156670288.5699997</v>
      </c>
      <c r="U5734" s="4">
        <v>148.96</v>
      </c>
    </row>
    <row r="5735" spans="1:21" ht="14.25" customHeight="1" x14ac:dyDescent="0.3">
      <c r="A5735" s="5" t="s">
        <v>5758</v>
      </c>
      <c r="B5735" s="5" t="str">
        <f t="shared" si="89"/>
        <v>2007</v>
      </c>
      <c r="C5735" s="4" t="s">
        <v>21</v>
      </c>
      <c r="D5735" s="4">
        <v>162.28</v>
      </c>
      <c r="E5735" s="4">
        <v>186.39</v>
      </c>
      <c r="F5735" s="4">
        <v>155.04</v>
      </c>
      <c r="G5735" s="4">
        <v>155.11000000000001</v>
      </c>
      <c r="H5735" s="4">
        <v>8060311</v>
      </c>
      <c r="I5735" s="4">
        <v>155.93</v>
      </c>
      <c r="J5735" s="4">
        <v>1</v>
      </c>
      <c r="K5735" s="4">
        <v>1</v>
      </c>
      <c r="L5735" s="6">
        <v>698.26545454545442</v>
      </c>
      <c r="M5735" s="4">
        <v>31.16</v>
      </c>
      <c r="N5735" s="4">
        <v>-543.16</v>
      </c>
      <c r="O5735" s="4">
        <v>1470.31</v>
      </c>
      <c r="P5735" s="4">
        <v>-73.78</v>
      </c>
      <c r="Q5735" s="4">
        <v>1498.56</v>
      </c>
      <c r="R5735" s="4">
        <v>85.47</v>
      </c>
      <c r="S5735" s="4">
        <v>1.45</v>
      </c>
      <c r="T5735" s="4">
        <v>1250234839.21</v>
      </c>
      <c r="U5735" s="4">
        <v>3.33</v>
      </c>
    </row>
    <row r="5736" spans="1:21" ht="14.25" customHeight="1" x14ac:dyDescent="0.3">
      <c r="A5736" s="5" t="s">
        <v>5759</v>
      </c>
      <c r="B5736" s="5" t="str">
        <f t="shared" si="89"/>
        <v>2007</v>
      </c>
      <c r="C5736" s="4" t="s">
        <v>35</v>
      </c>
      <c r="D5736" s="4">
        <v>1015.77</v>
      </c>
      <c r="E5736" s="4">
        <v>1053.3800000000001</v>
      </c>
      <c r="F5736" s="4">
        <v>967.14</v>
      </c>
      <c r="G5736" s="4">
        <v>991.9</v>
      </c>
      <c r="H5736" s="4">
        <v>8664020</v>
      </c>
      <c r="I5736" s="4">
        <v>989.5</v>
      </c>
      <c r="J5736" s="4">
        <v>0</v>
      </c>
      <c r="K5736" s="4">
        <v>1</v>
      </c>
      <c r="L5736" s="6">
        <v>716.31818181818176</v>
      </c>
      <c r="M5736" s="4">
        <v>67.28</v>
      </c>
      <c r="N5736" s="4">
        <v>275.58</v>
      </c>
      <c r="O5736" s="4">
        <v>1488.36</v>
      </c>
      <c r="P5736" s="4">
        <v>-55.73</v>
      </c>
      <c r="Q5736" s="4">
        <v>1498.56</v>
      </c>
      <c r="R5736" s="4">
        <v>85.47</v>
      </c>
      <c r="S5736" s="4">
        <v>0.99</v>
      </c>
      <c r="T5736" s="4">
        <v>8593841438</v>
      </c>
      <c r="U5736" s="4">
        <v>46.59</v>
      </c>
    </row>
    <row r="5737" spans="1:21" ht="14.25" customHeight="1" x14ac:dyDescent="0.3">
      <c r="A5737" s="5" t="s">
        <v>5760</v>
      </c>
      <c r="B5737" s="5" t="str">
        <f t="shared" si="89"/>
        <v>2007</v>
      </c>
      <c r="C5737" s="4" t="s">
        <v>21</v>
      </c>
      <c r="D5737" s="4">
        <v>403.21</v>
      </c>
      <c r="E5737" s="4">
        <v>433.25</v>
      </c>
      <c r="F5737" s="4">
        <v>383.92</v>
      </c>
      <c r="G5737" s="4">
        <v>409.01</v>
      </c>
      <c r="H5737" s="4">
        <v>5312178</v>
      </c>
      <c r="I5737" s="4">
        <v>414.07</v>
      </c>
      <c r="J5737" s="4">
        <v>0.5</v>
      </c>
      <c r="K5737" s="4">
        <v>1</v>
      </c>
      <c r="L5737" s="6">
        <v>727.5263636363635</v>
      </c>
      <c r="M5737" s="4">
        <v>58.92</v>
      </c>
      <c r="N5737" s="4">
        <v>-318.52</v>
      </c>
      <c r="O5737" s="4">
        <v>1499.57</v>
      </c>
      <c r="P5737" s="4">
        <v>-44.52</v>
      </c>
      <c r="Q5737" s="4">
        <v>1498.56</v>
      </c>
      <c r="R5737" s="4">
        <v>85.47</v>
      </c>
      <c r="S5737" s="4">
        <v>0.66</v>
      </c>
      <c r="T5737" s="4">
        <v>2172733923.7800002</v>
      </c>
      <c r="U5737" s="4">
        <v>48.78</v>
      </c>
    </row>
    <row r="5738" spans="1:21" ht="14.25" customHeight="1" x14ac:dyDescent="0.3">
      <c r="A5738" s="5" t="s">
        <v>5761</v>
      </c>
      <c r="B5738" s="5" t="str">
        <f t="shared" si="89"/>
        <v>2007</v>
      </c>
      <c r="C5738" s="4" t="s">
        <v>35</v>
      </c>
      <c r="D5738" s="4">
        <v>204.13</v>
      </c>
      <c r="E5738" s="4">
        <v>207.52</v>
      </c>
      <c r="F5738" s="4">
        <v>169.29</v>
      </c>
      <c r="G5738" s="4">
        <v>191.17</v>
      </c>
      <c r="H5738" s="4">
        <v>7040529</v>
      </c>
      <c r="I5738" s="4">
        <v>194.46</v>
      </c>
      <c r="J5738" s="4">
        <v>1</v>
      </c>
      <c r="K5738" s="4">
        <v>2</v>
      </c>
      <c r="L5738" s="6">
        <v>635.9899999999999</v>
      </c>
      <c r="M5738" s="4">
        <v>44.44</v>
      </c>
      <c r="N5738" s="4">
        <v>-444.82</v>
      </c>
      <c r="O5738" s="4">
        <v>1408.04</v>
      </c>
      <c r="P5738" s="4">
        <v>-136.06</v>
      </c>
      <c r="Q5738" s="4">
        <v>1498.56</v>
      </c>
      <c r="R5738" s="4">
        <v>85.47</v>
      </c>
      <c r="S5738" s="4">
        <v>0.93</v>
      </c>
      <c r="T5738" s="4">
        <v>1345937928.9300001</v>
      </c>
      <c r="U5738" s="4">
        <v>11.37</v>
      </c>
    </row>
    <row r="5739" spans="1:21" ht="14.25" customHeight="1" x14ac:dyDescent="0.3">
      <c r="A5739" s="5" t="s">
        <v>5762</v>
      </c>
      <c r="B5739" s="5" t="str">
        <f t="shared" si="89"/>
        <v>2007</v>
      </c>
      <c r="C5739" s="4" t="s">
        <v>37</v>
      </c>
      <c r="D5739" s="4">
        <v>191.1</v>
      </c>
      <c r="E5739" s="4">
        <v>199.1</v>
      </c>
      <c r="F5739" s="4">
        <v>147.94</v>
      </c>
      <c r="G5739" s="4">
        <v>187.25</v>
      </c>
      <c r="H5739" s="4">
        <v>5904238</v>
      </c>
      <c r="I5739" s="4">
        <v>186.6</v>
      </c>
      <c r="J5739" s="4">
        <v>0</v>
      </c>
      <c r="K5739" s="4">
        <v>1</v>
      </c>
      <c r="L5739" s="6">
        <v>632.05181818181825</v>
      </c>
      <c r="M5739" s="4">
        <v>61.38</v>
      </c>
      <c r="N5739" s="4">
        <v>-444.8</v>
      </c>
      <c r="O5739" s="4">
        <v>1404.1</v>
      </c>
      <c r="P5739" s="4">
        <v>-139.99</v>
      </c>
      <c r="Q5739" s="4">
        <v>1498.56</v>
      </c>
      <c r="R5739" s="4">
        <v>85.47</v>
      </c>
      <c r="S5739" s="4">
        <v>1.45</v>
      </c>
      <c r="T5739" s="4">
        <v>1105568565.5</v>
      </c>
      <c r="U5739" s="4">
        <v>15.74</v>
      </c>
    </row>
    <row r="5740" spans="1:21" ht="14.25" customHeight="1" x14ac:dyDescent="0.3">
      <c r="A5740" s="5" t="s">
        <v>5763</v>
      </c>
      <c r="B5740" s="5" t="str">
        <f t="shared" si="89"/>
        <v>2007</v>
      </c>
      <c r="C5740" s="4" t="s">
        <v>35</v>
      </c>
      <c r="D5740" s="4">
        <v>1081.3900000000001</v>
      </c>
      <c r="E5740" s="4">
        <v>1117.94</v>
      </c>
      <c r="F5740" s="4">
        <v>1076.45</v>
      </c>
      <c r="G5740" s="4">
        <v>1082.6199999999999</v>
      </c>
      <c r="H5740" s="4">
        <v>2094841</v>
      </c>
      <c r="I5740" s="4">
        <v>1079.3399999999999</v>
      </c>
      <c r="J5740" s="4">
        <v>0</v>
      </c>
      <c r="K5740" s="4">
        <v>1</v>
      </c>
      <c r="L5740" s="6">
        <v>696.53090909090906</v>
      </c>
      <c r="M5740" s="4">
        <v>62.37</v>
      </c>
      <c r="N5740" s="4">
        <v>386.09</v>
      </c>
      <c r="O5740" s="4">
        <v>1468.58</v>
      </c>
      <c r="P5740" s="4">
        <v>-75.510000000000005</v>
      </c>
      <c r="Q5740" s="4">
        <v>1498.56</v>
      </c>
      <c r="R5740" s="4">
        <v>85.47</v>
      </c>
      <c r="S5740" s="4">
        <v>0.8</v>
      </c>
      <c r="T5740" s="4">
        <v>2267916763.4200001</v>
      </c>
      <c r="U5740" s="4">
        <v>38.24</v>
      </c>
    </row>
    <row r="5741" spans="1:21" ht="14.25" customHeight="1" x14ac:dyDescent="0.3">
      <c r="A5741" s="5" t="s">
        <v>5764</v>
      </c>
      <c r="B5741" s="5" t="str">
        <f t="shared" si="89"/>
        <v>2007</v>
      </c>
      <c r="C5741" s="4" t="s">
        <v>21</v>
      </c>
      <c r="D5741" s="4">
        <v>1129.01</v>
      </c>
      <c r="E5741" s="4">
        <v>1167.3900000000001</v>
      </c>
      <c r="F5741" s="4">
        <v>1123.06</v>
      </c>
      <c r="G5741" s="4">
        <v>1153</v>
      </c>
      <c r="H5741" s="4">
        <v>2710518</v>
      </c>
      <c r="I5741" s="4">
        <v>1144.4100000000001</v>
      </c>
      <c r="J5741" s="4">
        <v>0</v>
      </c>
      <c r="K5741" s="4">
        <v>1</v>
      </c>
      <c r="L5741" s="6">
        <v>713.68272727272722</v>
      </c>
      <c r="M5741" s="4">
        <v>38.43</v>
      </c>
      <c r="N5741" s="4">
        <v>439.32</v>
      </c>
      <c r="O5741" s="4">
        <v>1485.73</v>
      </c>
      <c r="P5741" s="4">
        <v>-58.36</v>
      </c>
      <c r="Q5741" s="4">
        <v>1498.56</v>
      </c>
      <c r="R5741" s="4">
        <v>85.47</v>
      </c>
      <c r="S5741" s="4">
        <v>1.1499999999999999</v>
      </c>
      <c r="T5741" s="4">
        <v>3125227254</v>
      </c>
      <c r="U5741" s="4">
        <v>34.75</v>
      </c>
    </row>
    <row r="5742" spans="1:21" ht="14.25" customHeight="1" x14ac:dyDescent="0.3">
      <c r="A5742" s="5" t="s">
        <v>5765</v>
      </c>
      <c r="B5742" s="5" t="str">
        <f t="shared" si="89"/>
        <v>2007</v>
      </c>
      <c r="C5742" s="4" t="s">
        <v>35</v>
      </c>
      <c r="D5742" s="4">
        <v>588.52</v>
      </c>
      <c r="E5742" s="4">
        <v>637</v>
      </c>
      <c r="F5742" s="4">
        <v>562.21</v>
      </c>
      <c r="G5742" s="4">
        <v>584.15</v>
      </c>
      <c r="H5742" s="4">
        <v>6112331</v>
      </c>
      <c r="I5742" s="4">
        <v>576.41</v>
      </c>
      <c r="J5742" s="4">
        <v>0</v>
      </c>
      <c r="K5742" s="4">
        <v>1.5</v>
      </c>
      <c r="L5742" s="6">
        <v>755.50454545454534</v>
      </c>
      <c r="M5742" s="4">
        <v>35.81</v>
      </c>
      <c r="N5742" s="4">
        <v>-171.35</v>
      </c>
      <c r="O5742" s="4">
        <v>1527.55</v>
      </c>
      <c r="P5742" s="4">
        <v>-16.54</v>
      </c>
      <c r="Q5742" s="4">
        <v>1498.56</v>
      </c>
      <c r="R5742" s="4">
        <v>85.47</v>
      </c>
      <c r="S5742" s="4">
        <v>0.6</v>
      </c>
      <c r="T5742" s="4">
        <v>3570518153.6500001</v>
      </c>
      <c r="U5742" s="4">
        <v>12.66</v>
      </c>
    </row>
    <row r="5743" spans="1:21" ht="14.25" customHeight="1" x14ac:dyDescent="0.3">
      <c r="A5743" s="5" t="s">
        <v>5766</v>
      </c>
      <c r="B5743" s="5" t="str">
        <f t="shared" si="89"/>
        <v>2007</v>
      </c>
      <c r="C5743" s="4" t="s">
        <v>35</v>
      </c>
      <c r="D5743" s="4">
        <v>742.81</v>
      </c>
      <c r="E5743" s="4">
        <v>770.56</v>
      </c>
      <c r="F5743" s="4">
        <v>721.86</v>
      </c>
      <c r="G5743" s="4">
        <v>758.98</v>
      </c>
      <c r="H5743" s="4">
        <v>8713532</v>
      </c>
      <c r="I5743" s="4">
        <v>758.87</v>
      </c>
      <c r="J5743" s="4">
        <v>0</v>
      </c>
      <c r="K5743" s="4">
        <v>1</v>
      </c>
      <c r="L5743" s="6">
        <v>692.92727272727268</v>
      </c>
      <c r="M5743" s="4">
        <v>56.79</v>
      </c>
      <c r="N5743" s="4">
        <v>66.05</v>
      </c>
      <c r="O5743" s="4">
        <v>1464.97</v>
      </c>
      <c r="P5743" s="4">
        <v>-79.12</v>
      </c>
      <c r="Q5743" s="4">
        <v>1498.56</v>
      </c>
      <c r="R5743" s="4">
        <v>85.47</v>
      </c>
      <c r="S5743" s="4">
        <v>0.57999999999999996</v>
      </c>
      <c r="T5743" s="4">
        <v>6613396517.3599997</v>
      </c>
      <c r="U5743" s="4">
        <v>55.5</v>
      </c>
    </row>
    <row r="5744" spans="1:21" ht="14.25" customHeight="1" x14ac:dyDescent="0.3">
      <c r="A5744" s="5" t="s">
        <v>5767</v>
      </c>
      <c r="B5744" s="5" t="str">
        <f t="shared" si="89"/>
        <v>2007</v>
      </c>
      <c r="C5744" s="4" t="s">
        <v>21</v>
      </c>
      <c r="D5744" s="4">
        <v>1359.47</v>
      </c>
      <c r="E5744" s="4">
        <v>1378.21</v>
      </c>
      <c r="F5744" s="4">
        <v>1312.65</v>
      </c>
      <c r="G5744" s="4">
        <v>1347.86</v>
      </c>
      <c r="H5744" s="4">
        <v>8103168</v>
      </c>
      <c r="I5744" s="4">
        <v>1356.03</v>
      </c>
      <c r="J5744" s="4">
        <v>0</v>
      </c>
      <c r="K5744" s="4">
        <v>2</v>
      </c>
      <c r="L5744" s="6">
        <v>718.72545454545445</v>
      </c>
      <c r="M5744" s="4">
        <v>55.5</v>
      </c>
      <c r="N5744" s="4">
        <v>629.13</v>
      </c>
      <c r="O5744" s="4">
        <v>1490.77</v>
      </c>
      <c r="P5744" s="4">
        <v>-53.32</v>
      </c>
      <c r="Q5744" s="4">
        <v>1498.56</v>
      </c>
      <c r="R5744" s="4">
        <v>85.47</v>
      </c>
      <c r="S5744" s="4">
        <v>0.93</v>
      </c>
      <c r="T5744" s="4">
        <v>10921936020.48</v>
      </c>
      <c r="U5744" s="4">
        <v>406.79</v>
      </c>
    </row>
    <row r="5745" spans="1:21" ht="14.25" customHeight="1" x14ac:dyDescent="0.3">
      <c r="A5745" s="5" t="s">
        <v>5768</v>
      </c>
      <c r="B5745" s="5" t="str">
        <f t="shared" si="89"/>
        <v>2007</v>
      </c>
      <c r="C5745" s="4" t="s">
        <v>37</v>
      </c>
      <c r="D5745" s="4">
        <v>1004.4</v>
      </c>
      <c r="E5745" s="4">
        <v>1018.45</v>
      </c>
      <c r="F5745" s="4">
        <v>977.06</v>
      </c>
      <c r="G5745" s="4">
        <v>987.6</v>
      </c>
      <c r="H5745" s="4">
        <v>3596299</v>
      </c>
      <c r="I5745" s="4">
        <v>994.42</v>
      </c>
      <c r="J5745" s="4">
        <v>0</v>
      </c>
      <c r="K5745" s="4">
        <v>1</v>
      </c>
      <c r="L5745" s="6">
        <v>713.51363636363646</v>
      </c>
      <c r="M5745" s="4">
        <v>55.88</v>
      </c>
      <c r="N5745" s="4">
        <v>274.08999999999997</v>
      </c>
      <c r="O5745" s="4">
        <v>1485.56</v>
      </c>
      <c r="P5745" s="4">
        <v>-58.53</v>
      </c>
      <c r="Q5745" s="4">
        <v>1498.56</v>
      </c>
      <c r="R5745" s="4">
        <v>85.47</v>
      </c>
      <c r="S5745" s="4">
        <v>0.85</v>
      </c>
      <c r="T5745" s="4">
        <v>3551704892.4000001</v>
      </c>
      <c r="U5745" s="4">
        <v>41.24</v>
      </c>
    </row>
    <row r="5746" spans="1:21" ht="14.25" customHeight="1" x14ac:dyDescent="0.3">
      <c r="A5746" s="5" t="s">
        <v>5769</v>
      </c>
      <c r="B5746" s="5" t="str">
        <f t="shared" si="89"/>
        <v>2007</v>
      </c>
      <c r="C5746" s="4" t="s">
        <v>37</v>
      </c>
      <c r="D5746" s="4">
        <v>1188.08</v>
      </c>
      <c r="E5746" s="4">
        <v>1218.3699999999999</v>
      </c>
      <c r="F5746" s="4">
        <v>1163.24</v>
      </c>
      <c r="G5746" s="4">
        <v>1175.5</v>
      </c>
      <c r="H5746" s="4">
        <v>2295693</v>
      </c>
      <c r="I5746" s="4">
        <v>1181.3599999999999</v>
      </c>
      <c r="J5746" s="4">
        <v>0</v>
      </c>
      <c r="K5746" s="4">
        <v>1</v>
      </c>
      <c r="L5746" s="6">
        <v>806.27636363636373</v>
      </c>
      <c r="M5746" s="4">
        <v>45.65</v>
      </c>
      <c r="N5746" s="4">
        <v>369.22</v>
      </c>
      <c r="O5746" s="4">
        <v>1578.32</v>
      </c>
      <c r="P5746" s="4">
        <v>34.229999999999997</v>
      </c>
      <c r="Q5746" s="4">
        <v>1498.56</v>
      </c>
      <c r="R5746" s="4">
        <v>85.47</v>
      </c>
      <c r="S5746" s="4">
        <v>1.29</v>
      </c>
      <c r="T5746" s="4">
        <v>2698587121.5</v>
      </c>
      <c r="U5746" s="4">
        <v>24.53</v>
      </c>
    </row>
    <row r="5747" spans="1:21" ht="14.25" customHeight="1" x14ac:dyDescent="0.3">
      <c r="A5747" s="5" t="s">
        <v>5770</v>
      </c>
      <c r="B5747" s="5" t="str">
        <f t="shared" si="89"/>
        <v>2007</v>
      </c>
      <c r="C5747" s="4" t="s">
        <v>23</v>
      </c>
      <c r="D5747" s="4">
        <v>889.95</v>
      </c>
      <c r="E5747" s="4">
        <v>919.81</v>
      </c>
      <c r="F5747" s="4">
        <v>881.41</v>
      </c>
      <c r="G5747" s="4">
        <v>882.31</v>
      </c>
      <c r="H5747" s="4">
        <v>7685491</v>
      </c>
      <c r="I5747" s="4">
        <v>891.53</v>
      </c>
      <c r="J5747" s="4">
        <v>0</v>
      </c>
      <c r="K5747" s="4">
        <v>1</v>
      </c>
      <c r="L5747" s="6">
        <v>796.31363636363642</v>
      </c>
      <c r="M5747" s="4">
        <v>58.65</v>
      </c>
      <c r="N5747" s="4">
        <v>86</v>
      </c>
      <c r="O5747" s="4">
        <v>1568.36</v>
      </c>
      <c r="P5747" s="4">
        <v>24.27</v>
      </c>
      <c r="Q5747" s="4">
        <v>1498.56</v>
      </c>
      <c r="R5747" s="4">
        <v>85.47</v>
      </c>
      <c r="S5747" s="4">
        <v>1.18</v>
      </c>
      <c r="T5747" s="4">
        <v>6780985564.21</v>
      </c>
      <c r="U5747" s="4">
        <v>120.38</v>
      </c>
    </row>
    <row r="5748" spans="1:21" ht="14.25" customHeight="1" x14ac:dyDescent="0.3">
      <c r="A5748" s="5" t="s">
        <v>5771</v>
      </c>
      <c r="B5748" s="5" t="str">
        <f t="shared" si="89"/>
        <v>2007</v>
      </c>
      <c r="C5748" s="4" t="s">
        <v>21</v>
      </c>
      <c r="D5748" s="4">
        <v>1490.66</v>
      </c>
      <c r="E5748" s="4">
        <v>1506.64</v>
      </c>
      <c r="F5748" s="4">
        <v>1454.52</v>
      </c>
      <c r="G5748" s="4">
        <v>1466.04</v>
      </c>
      <c r="H5748" s="4">
        <v>5766820</v>
      </c>
      <c r="I5748" s="4">
        <v>1472.69</v>
      </c>
      <c r="J5748" s="4">
        <v>0</v>
      </c>
      <c r="K5748" s="4">
        <v>1</v>
      </c>
      <c r="L5748" s="6">
        <v>892.4072727272727</v>
      </c>
      <c r="M5748" s="4">
        <v>46.98</v>
      </c>
      <c r="N5748" s="4">
        <v>573.63</v>
      </c>
      <c r="O5748" s="4">
        <v>1664.45</v>
      </c>
      <c r="P5748" s="4">
        <v>120.36</v>
      </c>
      <c r="Q5748" s="4">
        <v>1498.56</v>
      </c>
      <c r="R5748" s="4">
        <v>85.47</v>
      </c>
      <c r="S5748" s="4">
        <v>0.93</v>
      </c>
      <c r="T5748" s="4">
        <v>8454388792.8000002</v>
      </c>
      <c r="U5748" s="4">
        <v>139.41999999999999</v>
      </c>
    </row>
    <row r="5749" spans="1:21" ht="14.25" customHeight="1" x14ac:dyDescent="0.3">
      <c r="A5749" s="5" t="s">
        <v>5772</v>
      </c>
      <c r="B5749" s="5" t="str">
        <f t="shared" si="89"/>
        <v>2007</v>
      </c>
      <c r="C5749" s="4" t="s">
        <v>35</v>
      </c>
      <c r="D5749" s="4">
        <v>266.76</v>
      </c>
      <c r="E5749" s="4">
        <v>314.85000000000002</v>
      </c>
      <c r="F5749" s="4">
        <v>254.4</v>
      </c>
      <c r="G5749" s="4">
        <v>284.14999999999998</v>
      </c>
      <c r="H5749" s="4">
        <v>4032692</v>
      </c>
      <c r="I5749" s="4">
        <v>288.08</v>
      </c>
      <c r="J5749" s="4">
        <v>0</v>
      </c>
      <c r="K5749" s="4">
        <v>2</v>
      </c>
      <c r="L5749" s="6">
        <v>900.86000000000013</v>
      </c>
      <c r="M5749" s="4">
        <v>42.31</v>
      </c>
      <c r="N5749" s="4">
        <v>-616.71</v>
      </c>
      <c r="O5749" s="4">
        <v>1672.91</v>
      </c>
      <c r="P5749" s="4">
        <v>128.81</v>
      </c>
      <c r="Q5749" s="4">
        <v>1498.56</v>
      </c>
      <c r="R5749" s="4">
        <v>85.47</v>
      </c>
      <c r="S5749" s="4">
        <v>1.34</v>
      </c>
      <c r="T5749" s="4">
        <v>1145889431.8</v>
      </c>
      <c r="U5749" s="4">
        <v>10.64</v>
      </c>
    </row>
    <row r="5750" spans="1:21" ht="14.25" customHeight="1" x14ac:dyDescent="0.3">
      <c r="A5750" s="5" t="s">
        <v>5773</v>
      </c>
      <c r="B5750" s="5" t="str">
        <f t="shared" si="89"/>
        <v>2007</v>
      </c>
      <c r="C5750" s="4" t="s">
        <v>21</v>
      </c>
      <c r="D5750" s="4">
        <v>1039.1600000000001</v>
      </c>
      <c r="E5750" s="4">
        <v>1071.23</v>
      </c>
      <c r="F5750" s="4">
        <v>989.98</v>
      </c>
      <c r="G5750" s="4">
        <v>1061.1500000000001</v>
      </c>
      <c r="H5750" s="4">
        <v>2341106</v>
      </c>
      <c r="I5750" s="4">
        <v>1053.1600000000001</v>
      </c>
      <c r="J5750" s="4">
        <v>1</v>
      </c>
      <c r="K5750" s="4">
        <v>2</v>
      </c>
      <c r="L5750" s="6">
        <v>980.30545454545461</v>
      </c>
      <c r="M5750" s="4">
        <v>51.55</v>
      </c>
      <c r="N5750" s="4">
        <v>80.84</v>
      </c>
      <c r="O5750" s="4">
        <v>1752.35</v>
      </c>
      <c r="P5750" s="4">
        <v>208.26</v>
      </c>
      <c r="Q5750" s="4">
        <v>1498.56</v>
      </c>
      <c r="R5750" s="4">
        <v>85.47</v>
      </c>
      <c r="S5750" s="4">
        <v>0.81</v>
      </c>
      <c r="T5750" s="4">
        <v>2484264631.9000001</v>
      </c>
      <c r="U5750" s="4">
        <v>32.880000000000003</v>
      </c>
    </row>
    <row r="5751" spans="1:21" ht="14.25" customHeight="1" x14ac:dyDescent="0.3">
      <c r="A5751" s="5" t="s">
        <v>5774</v>
      </c>
      <c r="B5751" s="5" t="str">
        <f t="shared" si="89"/>
        <v>2007</v>
      </c>
      <c r="C5751" s="4" t="s">
        <v>35</v>
      </c>
      <c r="D5751" s="4">
        <v>166.95</v>
      </c>
      <c r="E5751" s="4">
        <v>194.28</v>
      </c>
      <c r="F5751" s="4">
        <v>156.56</v>
      </c>
      <c r="G5751" s="4">
        <v>170.16</v>
      </c>
      <c r="H5751" s="4">
        <v>3754602</v>
      </c>
      <c r="I5751" s="4">
        <v>169.29</v>
      </c>
      <c r="J5751" s="4">
        <v>1</v>
      </c>
      <c r="K5751" s="4">
        <v>1</v>
      </c>
      <c r="L5751" s="6">
        <v>897.35454545454547</v>
      </c>
      <c r="M5751" s="4">
        <v>69.45</v>
      </c>
      <c r="N5751" s="4">
        <v>-727.19</v>
      </c>
      <c r="O5751" s="4">
        <v>1669.4</v>
      </c>
      <c r="P5751" s="4">
        <v>125.31</v>
      </c>
      <c r="Q5751" s="4">
        <v>1498.56</v>
      </c>
      <c r="R5751" s="4">
        <v>85.47</v>
      </c>
      <c r="S5751" s="4">
        <v>1.48</v>
      </c>
      <c r="T5751" s="4">
        <v>638883076.32000005</v>
      </c>
      <c r="U5751" s="4">
        <v>11.39</v>
      </c>
    </row>
    <row r="5752" spans="1:21" ht="14.25" customHeight="1" x14ac:dyDescent="0.3">
      <c r="A5752" s="5" t="s">
        <v>5775</v>
      </c>
      <c r="B5752" s="5" t="str">
        <f t="shared" si="89"/>
        <v>2007</v>
      </c>
      <c r="C5752" s="4" t="s">
        <v>25</v>
      </c>
      <c r="D5752" s="4">
        <v>769.39</v>
      </c>
      <c r="E5752" s="4">
        <v>805</v>
      </c>
      <c r="F5752" s="4">
        <v>735.13</v>
      </c>
      <c r="G5752" s="4">
        <v>774.43</v>
      </c>
      <c r="H5752" s="4">
        <v>9010277</v>
      </c>
      <c r="I5752" s="4">
        <v>767.38</v>
      </c>
      <c r="J5752" s="4">
        <v>0</v>
      </c>
      <c r="K5752" s="4">
        <v>1</v>
      </c>
      <c r="L5752" s="6">
        <v>862.93909090909085</v>
      </c>
      <c r="M5752" s="4">
        <v>64.63</v>
      </c>
      <c r="N5752" s="4">
        <v>-88.51</v>
      </c>
      <c r="O5752" s="4">
        <v>1634.98</v>
      </c>
      <c r="P5752" s="4">
        <v>90.89</v>
      </c>
      <c r="Q5752" s="4">
        <v>1498.56</v>
      </c>
      <c r="R5752" s="4">
        <v>85.47</v>
      </c>
      <c r="S5752" s="4">
        <v>0.86</v>
      </c>
      <c r="T5752" s="4">
        <v>6977828817.1099997</v>
      </c>
      <c r="U5752" s="4">
        <v>19.239999999999998</v>
      </c>
    </row>
    <row r="5753" spans="1:21" ht="14.25" customHeight="1" x14ac:dyDescent="0.3">
      <c r="A5753" s="5" t="s">
        <v>5776</v>
      </c>
      <c r="B5753" s="5" t="str">
        <f t="shared" si="89"/>
        <v>2007</v>
      </c>
      <c r="C5753" s="4" t="s">
        <v>25</v>
      </c>
      <c r="D5753" s="4">
        <v>1225.1099999999999</v>
      </c>
      <c r="E5753" s="4">
        <v>1231.04</v>
      </c>
      <c r="F5753" s="4">
        <v>1209.96</v>
      </c>
      <c r="G5753" s="4">
        <v>1213.7</v>
      </c>
      <c r="H5753" s="4">
        <v>7076390</v>
      </c>
      <c r="I5753" s="4">
        <v>1205.68</v>
      </c>
      <c r="J5753" s="4">
        <v>0</v>
      </c>
      <c r="K5753" s="4">
        <v>1</v>
      </c>
      <c r="L5753" s="6">
        <v>920.17090909090916</v>
      </c>
      <c r="M5753" s="4">
        <v>34.42</v>
      </c>
      <c r="N5753" s="4">
        <v>293.52999999999997</v>
      </c>
      <c r="O5753" s="4">
        <v>1692.22</v>
      </c>
      <c r="P5753" s="4">
        <v>148.13</v>
      </c>
      <c r="Q5753" s="4">
        <v>1498.56</v>
      </c>
      <c r="R5753" s="4">
        <v>85.47</v>
      </c>
      <c r="S5753" s="4">
        <v>1.46</v>
      </c>
      <c r="T5753" s="4">
        <v>8588614543</v>
      </c>
      <c r="U5753" s="4">
        <v>35.57</v>
      </c>
    </row>
    <row r="5754" spans="1:21" ht="14.25" customHeight="1" x14ac:dyDescent="0.3">
      <c r="A5754" s="5" t="s">
        <v>5777</v>
      </c>
      <c r="B5754" s="5" t="str">
        <f t="shared" si="89"/>
        <v>2007</v>
      </c>
      <c r="C5754" s="4" t="s">
        <v>23</v>
      </c>
      <c r="D5754" s="4">
        <v>1386.6</v>
      </c>
      <c r="E5754" s="4">
        <v>1422.74</v>
      </c>
      <c r="F5754" s="4">
        <v>1374.99</v>
      </c>
      <c r="G5754" s="4">
        <v>1395.59</v>
      </c>
      <c r="H5754" s="4">
        <v>5746782</v>
      </c>
      <c r="I5754" s="4">
        <v>1391.93</v>
      </c>
      <c r="J5754" s="4">
        <v>0</v>
      </c>
      <c r="K5754" s="4">
        <v>1</v>
      </c>
      <c r="L5754" s="6">
        <v>978.04454545454564</v>
      </c>
      <c r="M5754" s="4">
        <v>64.95</v>
      </c>
      <c r="N5754" s="4">
        <v>417.55</v>
      </c>
      <c r="O5754" s="4">
        <v>1750.09</v>
      </c>
      <c r="P5754" s="4">
        <v>206</v>
      </c>
      <c r="Q5754" s="4">
        <v>1498.56</v>
      </c>
      <c r="R5754" s="4">
        <v>85.47</v>
      </c>
      <c r="S5754" s="4">
        <v>0.63</v>
      </c>
      <c r="T5754" s="4">
        <v>8020151491.3800001</v>
      </c>
      <c r="U5754" s="4">
        <v>90.27</v>
      </c>
    </row>
    <row r="5755" spans="1:21" ht="14.25" customHeight="1" x14ac:dyDescent="0.3">
      <c r="A5755" s="5" t="s">
        <v>5778</v>
      </c>
      <c r="B5755" s="5" t="str">
        <f t="shared" si="89"/>
        <v>2007</v>
      </c>
      <c r="C5755" s="4" t="s">
        <v>25</v>
      </c>
      <c r="D5755" s="4">
        <v>188.39</v>
      </c>
      <c r="E5755" s="4">
        <v>203.4</v>
      </c>
      <c r="F5755" s="4">
        <v>146.52000000000001</v>
      </c>
      <c r="G5755" s="4">
        <v>178.92</v>
      </c>
      <c r="H5755" s="4">
        <v>1228003</v>
      </c>
      <c r="I5755" s="4">
        <v>188.27</v>
      </c>
      <c r="J5755" s="4">
        <v>0</v>
      </c>
      <c r="K5755" s="4">
        <v>1</v>
      </c>
      <c r="L5755" s="6">
        <v>871.7772727272727</v>
      </c>
      <c r="M5755" s="4">
        <v>31.4</v>
      </c>
      <c r="N5755" s="4">
        <v>-692.86</v>
      </c>
      <c r="O5755" s="4">
        <v>1643.82</v>
      </c>
      <c r="P5755" s="4">
        <v>99.73</v>
      </c>
      <c r="Q5755" s="4">
        <v>1498.56</v>
      </c>
      <c r="R5755" s="4">
        <v>85.47</v>
      </c>
      <c r="S5755" s="4">
        <v>1.46</v>
      </c>
      <c r="T5755" s="4">
        <v>219714296.75999999</v>
      </c>
      <c r="U5755" s="4">
        <v>10.93</v>
      </c>
    </row>
    <row r="5756" spans="1:21" ht="14.25" customHeight="1" x14ac:dyDescent="0.3">
      <c r="A5756" s="5" t="s">
        <v>5779</v>
      </c>
      <c r="B5756" s="5" t="str">
        <f t="shared" si="89"/>
        <v>2007</v>
      </c>
      <c r="C5756" s="4" t="s">
        <v>25</v>
      </c>
      <c r="D5756" s="4">
        <v>1096.79</v>
      </c>
      <c r="E5756" s="4">
        <v>1099.72</v>
      </c>
      <c r="F5756" s="4">
        <v>1096.32</v>
      </c>
      <c r="G5756" s="4">
        <v>1097.08</v>
      </c>
      <c r="H5756" s="4">
        <v>6431762</v>
      </c>
      <c r="I5756" s="4">
        <v>1092.01</v>
      </c>
      <c r="J5756" s="4">
        <v>1</v>
      </c>
      <c r="K5756" s="4">
        <v>1</v>
      </c>
      <c r="L5756" s="6">
        <v>881.73</v>
      </c>
      <c r="M5756" s="4">
        <v>52.18</v>
      </c>
      <c r="N5756" s="4">
        <v>215.35</v>
      </c>
      <c r="O5756" s="4">
        <v>1653.78</v>
      </c>
      <c r="P5756" s="4">
        <v>109.68</v>
      </c>
      <c r="Q5756" s="4">
        <v>1498.56</v>
      </c>
      <c r="R5756" s="4">
        <v>85.47</v>
      </c>
      <c r="S5756" s="4">
        <v>0.51</v>
      </c>
      <c r="T5756" s="4">
        <v>7056157454.96</v>
      </c>
      <c r="U5756" s="4">
        <v>36.46</v>
      </c>
    </row>
    <row r="5757" spans="1:21" ht="14.25" customHeight="1" x14ac:dyDescent="0.3">
      <c r="A5757" s="5" t="s">
        <v>5780</v>
      </c>
      <c r="B5757" s="5" t="str">
        <f t="shared" si="89"/>
        <v>2007</v>
      </c>
      <c r="C5757" s="4" t="s">
        <v>23</v>
      </c>
      <c r="D5757" s="4">
        <v>637.58000000000004</v>
      </c>
      <c r="E5757" s="4">
        <v>646.13</v>
      </c>
      <c r="F5757" s="4">
        <v>619.27</v>
      </c>
      <c r="G5757" s="4">
        <v>625.96</v>
      </c>
      <c r="H5757" s="4">
        <v>5703536</v>
      </c>
      <c r="I5757" s="4">
        <v>633.48</v>
      </c>
      <c r="J5757" s="4">
        <v>1</v>
      </c>
      <c r="K5757" s="4">
        <v>1</v>
      </c>
      <c r="L5757" s="6">
        <v>831.77181818181828</v>
      </c>
      <c r="M5757" s="4">
        <v>64.23</v>
      </c>
      <c r="N5757" s="4">
        <v>-205.81</v>
      </c>
      <c r="O5757" s="4">
        <v>1603.82</v>
      </c>
      <c r="P5757" s="4">
        <v>59.73</v>
      </c>
      <c r="Q5757" s="4">
        <v>1495.37</v>
      </c>
      <c r="R5757" s="4">
        <v>85.47</v>
      </c>
      <c r="S5757" s="4">
        <v>1.1499999999999999</v>
      </c>
      <c r="T5757" s="4">
        <v>3570185394.5599999</v>
      </c>
      <c r="U5757" s="4">
        <v>13.46</v>
      </c>
    </row>
    <row r="5758" spans="1:21" ht="14.25" customHeight="1" x14ac:dyDescent="0.3">
      <c r="A5758" s="5" t="s">
        <v>5781</v>
      </c>
      <c r="B5758" s="5" t="str">
        <f t="shared" si="89"/>
        <v>2007</v>
      </c>
      <c r="C5758" s="4" t="s">
        <v>35</v>
      </c>
      <c r="D5758" s="4">
        <v>756.45</v>
      </c>
      <c r="E5758" s="4">
        <v>781.8</v>
      </c>
      <c r="F5758" s="4">
        <v>707.64</v>
      </c>
      <c r="G5758" s="4">
        <v>721.08</v>
      </c>
      <c r="H5758" s="4">
        <v>9953858</v>
      </c>
      <c r="I5758" s="4">
        <v>717.68</v>
      </c>
      <c r="J5758" s="4">
        <v>0.5</v>
      </c>
      <c r="K5758" s="4">
        <v>1</v>
      </c>
      <c r="L5758" s="6">
        <v>817.11454545454546</v>
      </c>
      <c r="M5758" s="4">
        <v>64.27</v>
      </c>
      <c r="N5758" s="4">
        <v>-96.03</v>
      </c>
      <c r="O5758" s="4">
        <v>1589.16</v>
      </c>
      <c r="P5758" s="4">
        <v>45.07</v>
      </c>
      <c r="Q5758" s="4">
        <v>1495.37</v>
      </c>
      <c r="R5758" s="4">
        <v>85.47</v>
      </c>
      <c r="S5758" s="4">
        <v>0.53</v>
      </c>
      <c r="T5758" s="4">
        <v>7177527926.6400003</v>
      </c>
      <c r="U5758" s="4">
        <v>19.05</v>
      </c>
    </row>
    <row r="5759" spans="1:21" ht="14.25" customHeight="1" x14ac:dyDescent="0.3">
      <c r="A5759" s="5" t="s">
        <v>5782</v>
      </c>
      <c r="B5759" s="5" t="str">
        <f t="shared" si="89"/>
        <v>2007</v>
      </c>
      <c r="C5759" s="4" t="s">
        <v>25</v>
      </c>
      <c r="D5759" s="4">
        <v>1387.75</v>
      </c>
      <c r="E5759" s="4">
        <v>1430.29</v>
      </c>
      <c r="F5759" s="4">
        <v>1358.32</v>
      </c>
      <c r="G5759" s="4">
        <v>1363.49</v>
      </c>
      <c r="H5759" s="4">
        <v>7582314</v>
      </c>
      <c r="I5759" s="4">
        <v>1361.24</v>
      </c>
      <c r="J5759" s="4">
        <v>0.5</v>
      </c>
      <c r="K5759" s="4">
        <v>2</v>
      </c>
      <c r="L5759" s="6">
        <v>807.79181818181826</v>
      </c>
      <c r="M5759" s="4">
        <v>44.12</v>
      </c>
      <c r="N5759" s="4">
        <v>555.70000000000005</v>
      </c>
      <c r="O5759" s="4">
        <v>1579.84</v>
      </c>
      <c r="P5759" s="4">
        <v>35.75</v>
      </c>
      <c r="Q5759" s="4">
        <v>1495.37</v>
      </c>
      <c r="R5759" s="4">
        <v>85.47</v>
      </c>
      <c r="S5759" s="4">
        <v>0.82</v>
      </c>
      <c r="T5759" s="4">
        <v>10338409315.860001</v>
      </c>
      <c r="U5759" s="4">
        <v>194.98</v>
      </c>
    </row>
    <row r="5760" spans="1:21" ht="14.25" customHeight="1" x14ac:dyDescent="0.3">
      <c r="A5760" s="5" t="s">
        <v>5783</v>
      </c>
      <c r="B5760" s="5" t="str">
        <f t="shared" si="89"/>
        <v>2007</v>
      </c>
      <c r="C5760" s="4" t="s">
        <v>25</v>
      </c>
      <c r="D5760" s="4">
        <v>1406.31</v>
      </c>
      <c r="E5760" s="4">
        <v>1454.06</v>
      </c>
      <c r="F5760" s="4">
        <v>1398.37</v>
      </c>
      <c r="G5760" s="4">
        <v>1414.33</v>
      </c>
      <c r="H5760" s="4">
        <v>4316932</v>
      </c>
      <c r="I5760" s="4">
        <v>1408.78</v>
      </c>
      <c r="J5760" s="4">
        <v>0.5</v>
      </c>
      <c r="K5760" s="4">
        <v>1</v>
      </c>
      <c r="L5760" s="6">
        <v>910.53545454545463</v>
      </c>
      <c r="M5760" s="4">
        <v>53.11</v>
      </c>
      <c r="N5760" s="4">
        <v>503.79</v>
      </c>
      <c r="O5760" s="4">
        <v>1682.58</v>
      </c>
      <c r="P5760" s="4">
        <v>138.49</v>
      </c>
      <c r="Q5760" s="4">
        <v>1495.37</v>
      </c>
      <c r="R5760" s="4">
        <v>85.47</v>
      </c>
      <c r="S5760" s="4">
        <v>1.35</v>
      </c>
      <c r="T5760" s="4">
        <v>6105566435.5600004</v>
      </c>
      <c r="U5760" s="4">
        <v>34.56</v>
      </c>
    </row>
    <row r="5761" spans="1:21" ht="14.25" customHeight="1" x14ac:dyDescent="0.3">
      <c r="A5761" s="5" t="s">
        <v>5784</v>
      </c>
      <c r="B5761" s="5" t="str">
        <f t="shared" si="89"/>
        <v>2007</v>
      </c>
      <c r="C5761" s="4" t="s">
        <v>21</v>
      </c>
      <c r="D5761" s="4">
        <v>1423.95</v>
      </c>
      <c r="E5761" s="4">
        <v>1432.61</v>
      </c>
      <c r="F5761" s="4">
        <v>1383.36</v>
      </c>
      <c r="G5761" s="4">
        <v>1384.77</v>
      </c>
      <c r="H5761" s="4">
        <v>6845800</v>
      </c>
      <c r="I5761" s="4">
        <v>1391.74</v>
      </c>
      <c r="J5761" s="4">
        <v>0</v>
      </c>
      <c r="K5761" s="4">
        <v>2</v>
      </c>
      <c r="L5761" s="6">
        <v>939.95545454545459</v>
      </c>
      <c r="M5761" s="4">
        <v>68</v>
      </c>
      <c r="N5761" s="4">
        <v>444.81</v>
      </c>
      <c r="O5761" s="4">
        <v>1712</v>
      </c>
      <c r="P5761" s="4">
        <v>167.91</v>
      </c>
      <c r="Q5761" s="4">
        <v>1495.37</v>
      </c>
      <c r="R5761" s="4">
        <v>85.47</v>
      </c>
      <c r="S5761" s="4">
        <v>0.62</v>
      </c>
      <c r="T5761" s="4">
        <v>9479858466</v>
      </c>
      <c r="U5761" s="4">
        <v>37.9</v>
      </c>
    </row>
    <row r="5762" spans="1:21" ht="14.25" customHeight="1" x14ac:dyDescent="0.3">
      <c r="A5762" s="5" t="s">
        <v>5785</v>
      </c>
      <c r="B5762" s="5" t="str">
        <f t="shared" si="89"/>
        <v>2007</v>
      </c>
      <c r="C5762" s="4" t="s">
        <v>35</v>
      </c>
      <c r="D5762" s="4">
        <v>808.95</v>
      </c>
      <c r="E5762" s="4">
        <v>817.19</v>
      </c>
      <c r="F5762" s="4">
        <v>795.32</v>
      </c>
      <c r="G5762" s="4">
        <v>808.3</v>
      </c>
      <c r="H5762" s="4">
        <v>8778684</v>
      </c>
      <c r="I5762" s="4">
        <v>803.06</v>
      </c>
      <c r="J5762" s="4">
        <v>0.5</v>
      </c>
      <c r="K5762" s="4">
        <v>1</v>
      </c>
      <c r="L5762" s="6">
        <v>997.96818181818173</v>
      </c>
      <c r="M5762" s="4">
        <v>53.99</v>
      </c>
      <c r="N5762" s="4">
        <v>-189.67</v>
      </c>
      <c r="O5762" s="4">
        <v>1770.01</v>
      </c>
      <c r="P5762" s="4">
        <v>225.92</v>
      </c>
      <c r="Q5762" s="4">
        <v>1495.37</v>
      </c>
      <c r="R5762" s="4">
        <v>85.47</v>
      </c>
      <c r="S5762" s="4">
        <v>0.77</v>
      </c>
      <c r="T5762" s="4">
        <v>7095810277.1999998</v>
      </c>
      <c r="U5762" s="4">
        <v>16.3</v>
      </c>
    </row>
    <row r="5763" spans="1:21" ht="14.25" customHeight="1" x14ac:dyDescent="0.3">
      <c r="A5763" s="5" t="s">
        <v>5786</v>
      </c>
      <c r="B5763" s="5" t="str">
        <f t="shared" ref="B5763:B5826" si="90">LEFT(A5763, FIND("-", A5763) - 1)</f>
        <v>2007</v>
      </c>
      <c r="C5763" s="4" t="s">
        <v>25</v>
      </c>
      <c r="D5763" s="4">
        <v>1449.51</v>
      </c>
      <c r="E5763" s="4">
        <v>1457.78</v>
      </c>
      <c r="F5763" s="4">
        <v>1408.45</v>
      </c>
      <c r="G5763" s="4">
        <v>1425.81</v>
      </c>
      <c r="H5763" s="4">
        <v>9302665</v>
      </c>
      <c r="I5763" s="4">
        <v>1427.2</v>
      </c>
      <c r="J5763" s="4">
        <v>1</v>
      </c>
      <c r="K5763" s="4">
        <v>1</v>
      </c>
      <c r="L5763" s="6">
        <v>1057.1845454545451</v>
      </c>
      <c r="M5763" s="4">
        <v>58.07</v>
      </c>
      <c r="N5763" s="4">
        <v>368.63</v>
      </c>
      <c r="O5763" s="4">
        <v>1829.23</v>
      </c>
      <c r="P5763" s="4">
        <v>285.14</v>
      </c>
      <c r="Q5763" s="4">
        <v>1495.37</v>
      </c>
      <c r="R5763" s="4">
        <v>85.47</v>
      </c>
      <c r="S5763" s="4">
        <v>1.1399999999999999</v>
      </c>
      <c r="T5763" s="4">
        <v>13263832783.65</v>
      </c>
      <c r="U5763" s="4">
        <v>151.74</v>
      </c>
    </row>
    <row r="5764" spans="1:21" ht="14.25" customHeight="1" x14ac:dyDescent="0.3">
      <c r="A5764" s="5" t="s">
        <v>5787</v>
      </c>
      <c r="B5764" s="5" t="str">
        <f t="shared" si="90"/>
        <v>2007</v>
      </c>
      <c r="C5764" s="4" t="s">
        <v>25</v>
      </c>
      <c r="D5764" s="4">
        <v>670.88</v>
      </c>
      <c r="E5764" s="4">
        <v>687.12</v>
      </c>
      <c r="F5764" s="4">
        <v>639.29</v>
      </c>
      <c r="G5764" s="4">
        <v>671.65</v>
      </c>
      <c r="H5764" s="4">
        <v>9286953</v>
      </c>
      <c r="I5764" s="4">
        <v>675.87</v>
      </c>
      <c r="J5764" s="4">
        <v>0</v>
      </c>
      <c r="K5764" s="4">
        <v>1</v>
      </c>
      <c r="L5764" s="6">
        <v>1007.907272727273</v>
      </c>
      <c r="M5764" s="4">
        <v>60.37</v>
      </c>
      <c r="N5764" s="4">
        <v>-336.26</v>
      </c>
      <c r="O5764" s="4">
        <v>1779.95</v>
      </c>
      <c r="P5764" s="4">
        <v>235.86</v>
      </c>
      <c r="Q5764" s="4">
        <v>1495.37</v>
      </c>
      <c r="R5764" s="4">
        <v>85.47</v>
      </c>
      <c r="S5764" s="4">
        <v>1</v>
      </c>
      <c r="T5764" s="4">
        <v>6237581982.4499998</v>
      </c>
      <c r="U5764" s="4">
        <v>14.7</v>
      </c>
    </row>
    <row r="5765" spans="1:21" ht="14.25" customHeight="1" x14ac:dyDescent="0.3">
      <c r="A5765" s="5" t="s">
        <v>5788</v>
      </c>
      <c r="B5765" s="5" t="str">
        <f t="shared" si="90"/>
        <v>2007</v>
      </c>
      <c r="C5765" s="4" t="s">
        <v>25</v>
      </c>
      <c r="D5765" s="4">
        <v>873.58</v>
      </c>
      <c r="E5765" s="4">
        <v>895.66</v>
      </c>
      <c r="F5765" s="4">
        <v>866.57</v>
      </c>
      <c r="G5765" s="4">
        <v>884.35</v>
      </c>
      <c r="H5765" s="4">
        <v>9188796</v>
      </c>
      <c r="I5765" s="4">
        <v>885.54</v>
      </c>
      <c r="J5765" s="4">
        <v>0</v>
      </c>
      <c r="K5765" s="4">
        <v>1</v>
      </c>
      <c r="L5765" s="6">
        <v>961.43090909090904</v>
      </c>
      <c r="M5765" s="4">
        <v>51.08</v>
      </c>
      <c r="N5765" s="4">
        <v>-77.08</v>
      </c>
      <c r="O5765" s="4">
        <v>1733.48</v>
      </c>
      <c r="P5765" s="4">
        <v>189.39</v>
      </c>
      <c r="Q5765" s="4">
        <v>1495.37</v>
      </c>
      <c r="R5765" s="4">
        <v>85.47</v>
      </c>
      <c r="S5765" s="4">
        <v>0.52</v>
      </c>
      <c r="T5765" s="4">
        <v>8126111742.6000004</v>
      </c>
      <c r="U5765" s="4">
        <v>19.41</v>
      </c>
    </row>
    <row r="5766" spans="1:21" ht="14.25" customHeight="1" x14ac:dyDescent="0.3">
      <c r="A5766" s="5" t="s">
        <v>5789</v>
      </c>
      <c r="B5766" s="5" t="str">
        <f t="shared" si="90"/>
        <v>2007</v>
      </c>
      <c r="C5766" s="4" t="s">
        <v>23</v>
      </c>
      <c r="D5766" s="4">
        <v>1131.6400000000001</v>
      </c>
      <c r="E5766" s="4">
        <v>1138.9000000000001</v>
      </c>
      <c r="F5766" s="4">
        <v>1090.8</v>
      </c>
      <c r="G5766" s="4">
        <v>1113.94</v>
      </c>
      <c r="H5766" s="4">
        <v>5603114</v>
      </c>
      <c r="I5766" s="4">
        <v>1114.08</v>
      </c>
      <c r="J5766" s="4">
        <v>1</v>
      </c>
      <c r="K5766" s="4">
        <v>2</v>
      </c>
      <c r="L5766" s="6">
        <v>1046.4327272727271</v>
      </c>
      <c r="M5766" s="4">
        <v>37.479999999999997</v>
      </c>
      <c r="N5766" s="4">
        <v>67.510000000000005</v>
      </c>
      <c r="O5766" s="4">
        <v>1818.48</v>
      </c>
      <c r="P5766" s="4">
        <v>274.39</v>
      </c>
      <c r="Q5766" s="4">
        <v>1495.37</v>
      </c>
      <c r="R5766" s="4">
        <v>85.47</v>
      </c>
      <c r="S5766" s="4">
        <v>1.49</v>
      </c>
      <c r="T5766" s="4">
        <v>6241532809.1599998</v>
      </c>
      <c r="U5766" s="4">
        <v>612.9</v>
      </c>
    </row>
    <row r="5767" spans="1:21" ht="14.25" customHeight="1" x14ac:dyDescent="0.3">
      <c r="A5767" s="5" t="s">
        <v>5790</v>
      </c>
      <c r="B5767" s="5" t="str">
        <f t="shared" si="90"/>
        <v>2007</v>
      </c>
      <c r="C5767" s="4" t="s">
        <v>37</v>
      </c>
      <c r="D5767" s="4">
        <v>668.37</v>
      </c>
      <c r="E5767" s="4">
        <v>672.88</v>
      </c>
      <c r="F5767" s="4">
        <v>641.70000000000005</v>
      </c>
      <c r="G5767" s="4">
        <v>660.61</v>
      </c>
      <c r="H5767" s="4">
        <v>9010783</v>
      </c>
      <c r="I5767" s="4">
        <v>670.41</v>
      </c>
      <c r="J5767" s="4">
        <v>0</v>
      </c>
      <c r="K5767" s="4">
        <v>1</v>
      </c>
      <c r="L5767" s="6">
        <v>1006.753636363636</v>
      </c>
      <c r="M5767" s="4">
        <v>56.45</v>
      </c>
      <c r="N5767" s="4">
        <v>-346.14</v>
      </c>
      <c r="O5767" s="4">
        <v>1778.8</v>
      </c>
      <c r="P5767" s="4">
        <v>234.71</v>
      </c>
      <c r="Q5767" s="4">
        <v>1495.37</v>
      </c>
      <c r="R5767" s="4">
        <v>85.47</v>
      </c>
      <c r="S5767" s="4">
        <v>0.8</v>
      </c>
      <c r="T5767" s="4">
        <v>5952613357.6300001</v>
      </c>
      <c r="U5767" s="4">
        <v>248.42</v>
      </c>
    </row>
    <row r="5768" spans="1:21" ht="14.25" customHeight="1" x14ac:dyDescent="0.3">
      <c r="A5768" s="5" t="s">
        <v>5791</v>
      </c>
      <c r="B5768" s="5" t="str">
        <f t="shared" si="90"/>
        <v>2007</v>
      </c>
      <c r="C5768" s="4" t="s">
        <v>35</v>
      </c>
      <c r="D5768" s="4">
        <v>383.88</v>
      </c>
      <c r="E5768" s="4">
        <v>427.8</v>
      </c>
      <c r="F5768" s="4">
        <v>338.72</v>
      </c>
      <c r="G5768" s="4">
        <v>420.24</v>
      </c>
      <c r="H5768" s="4">
        <v>2109228</v>
      </c>
      <c r="I5768" s="4">
        <v>414.23</v>
      </c>
      <c r="J5768" s="4">
        <v>0.5</v>
      </c>
      <c r="K5768" s="4">
        <v>2</v>
      </c>
      <c r="L5768" s="6">
        <v>988.05181818181813</v>
      </c>
      <c r="M5768" s="4">
        <v>63.79</v>
      </c>
      <c r="N5768" s="4">
        <v>-567.80999999999995</v>
      </c>
      <c r="O5768" s="4">
        <v>1760.1</v>
      </c>
      <c r="P5768" s="4">
        <v>216.01</v>
      </c>
      <c r="Q5768" s="4">
        <v>1495.37</v>
      </c>
      <c r="R5768" s="4">
        <v>85.47</v>
      </c>
      <c r="S5768" s="4">
        <v>1.34</v>
      </c>
      <c r="T5768" s="4">
        <v>886381974.72000003</v>
      </c>
      <c r="U5768" s="4">
        <v>26.88</v>
      </c>
    </row>
    <row r="5769" spans="1:21" ht="14.25" customHeight="1" x14ac:dyDescent="0.3">
      <c r="A5769" s="5" t="s">
        <v>5792</v>
      </c>
      <c r="B5769" s="5" t="str">
        <f t="shared" si="90"/>
        <v>2007</v>
      </c>
      <c r="C5769" s="4" t="s">
        <v>25</v>
      </c>
      <c r="D5769" s="4">
        <v>1185.6500000000001</v>
      </c>
      <c r="E5769" s="4">
        <v>1217.67</v>
      </c>
      <c r="F5769" s="4">
        <v>1138.19</v>
      </c>
      <c r="G5769" s="4">
        <v>1187.8</v>
      </c>
      <c r="H5769" s="4">
        <v>2783642</v>
      </c>
      <c r="I5769" s="4">
        <v>1192.58</v>
      </c>
      <c r="J5769" s="4">
        <v>0</v>
      </c>
      <c r="K5769" s="4">
        <v>1</v>
      </c>
      <c r="L5769" s="6">
        <v>1030.4809090909091</v>
      </c>
      <c r="M5769" s="4">
        <v>62.31</v>
      </c>
      <c r="N5769" s="4">
        <v>157.32</v>
      </c>
      <c r="O5769" s="4">
        <v>1802.53</v>
      </c>
      <c r="P5769" s="4">
        <v>258.44</v>
      </c>
      <c r="Q5769" s="4">
        <v>1495.37</v>
      </c>
      <c r="R5769" s="4">
        <v>85.47</v>
      </c>
      <c r="S5769" s="4">
        <v>0.69</v>
      </c>
      <c r="T5769" s="4">
        <v>3306409967.5999999</v>
      </c>
      <c r="U5769" s="4">
        <v>170.68</v>
      </c>
    </row>
    <row r="5770" spans="1:21" ht="14.25" customHeight="1" x14ac:dyDescent="0.3">
      <c r="A5770" s="5" t="s">
        <v>5793</v>
      </c>
      <c r="B5770" s="5" t="str">
        <f t="shared" si="90"/>
        <v>2007</v>
      </c>
      <c r="C5770" s="4" t="s">
        <v>35</v>
      </c>
      <c r="D5770" s="4">
        <v>1386.43</v>
      </c>
      <c r="E5770" s="4">
        <v>1426.4</v>
      </c>
      <c r="F5770" s="4">
        <v>1342.55</v>
      </c>
      <c r="G5770" s="4">
        <v>1374.13</v>
      </c>
      <c r="H5770" s="4">
        <v>3485516</v>
      </c>
      <c r="I5770" s="4">
        <v>1381.67</v>
      </c>
      <c r="J5770" s="4">
        <v>1</v>
      </c>
      <c r="K5770" s="4">
        <v>1</v>
      </c>
      <c r="L5770" s="6">
        <v>1031.448181818181</v>
      </c>
      <c r="M5770" s="4">
        <v>33.369999999999997</v>
      </c>
      <c r="N5770" s="4">
        <v>342.68</v>
      </c>
      <c r="O5770" s="4">
        <v>1803.49</v>
      </c>
      <c r="P5770" s="4">
        <v>259.39999999999998</v>
      </c>
      <c r="Q5770" s="4">
        <v>1495.37</v>
      </c>
      <c r="R5770" s="4">
        <v>85.47</v>
      </c>
      <c r="S5770" s="4">
        <v>1.2</v>
      </c>
      <c r="T5770" s="4">
        <v>4789552101.0799999</v>
      </c>
      <c r="U5770" s="4">
        <v>151.91</v>
      </c>
    </row>
    <row r="5771" spans="1:21" ht="14.25" customHeight="1" x14ac:dyDescent="0.3">
      <c r="A5771" s="5" t="s">
        <v>5794</v>
      </c>
      <c r="B5771" s="5" t="str">
        <f t="shared" si="90"/>
        <v>2007</v>
      </c>
      <c r="C5771" s="4" t="s">
        <v>21</v>
      </c>
      <c r="D5771" s="4">
        <v>804.71</v>
      </c>
      <c r="E5771" s="4">
        <v>854.52</v>
      </c>
      <c r="F5771" s="4">
        <v>795.03</v>
      </c>
      <c r="G5771" s="4">
        <v>853.68</v>
      </c>
      <c r="H5771" s="4">
        <v>9212747</v>
      </c>
      <c r="I5771" s="4">
        <v>849.82</v>
      </c>
      <c r="J5771" s="4">
        <v>0.5</v>
      </c>
      <c r="K5771" s="4">
        <v>1</v>
      </c>
      <c r="L5771" s="6">
        <v>980.4799999999999</v>
      </c>
      <c r="M5771" s="4">
        <v>65.83</v>
      </c>
      <c r="N5771" s="4">
        <v>-126.8</v>
      </c>
      <c r="O5771" s="4">
        <v>1752.53</v>
      </c>
      <c r="P5771" s="4">
        <v>208.43</v>
      </c>
      <c r="Q5771" s="4">
        <v>1495.37</v>
      </c>
      <c r="R5771" s="4">
        <v>85.47</v>
      </c>
      <c r="S5771" s="4">
        <v>0.55000000000000004</v>
      </c>
      <c r="T5771" s="4">
        <v>7864737858.96</v>
      </c>
      <c r="U5771" s="4">
        <v>18.48</v>
      </c>
    </row>
    <row r="5772" spans="1:21" ht="14.25" customHeight="1" x14ac:dyDescent="0.3">
      <c r="A5772" s="5" t="s">
        <v>5795</v>
      </c>
      <c r="B5772" s="5" t="str">
        <f t="shared" si="90"/>
        <v>2007</v>
      </c>
      <c r="C5772" s="4" t="s">
        <v>35</v>
      </c>
      <c r="D5772" s="4">
        <v>1293.82</v>
      </c>
      <c r="E5772" s="4">
        <v>1343.61</v>
      </c>
      <c r="F5772" s="4">
        <v>1256.68</v>
      </c>
      <c r="G5772" s="4">
        <v>1329.18</v>
      </c>
      <c r="H5772" s="4">
        <v>4037722</v>
      </c>
      <c r="I5772" s="4">
        <v>1322.29</v>
      </c>
      <c r="J5772" s="4">
        <v>1</v>
      </c>
      <c r="K5772" s="4">
        <v>1.5</v>
      </c>
      <c r="L5772" s="6">
        <v>975.4263636363637</v>
      </c>
      <c r="M5772" s="4">
        <v>65.819999999999993</v>
      </c>
      <c r="N5772" s="4">
        <v>353.75</v>
      </c>
      <c r="O5772" s="4">
        <v>1747.47</v>
      </c>
      <c r="P5772" s="4">
        <v>203.38</v>
      </c>
      <c r="Q5772" s="4">
        <v>1495.37</v>
      </c>
      <c r="R5772" s="4">
        <v>85.47</v>
      </c>
      <c r="S5772" s="4">
        <v>1.04</v>
      </c>
      <c r="T5772" s="4">
        <v>5366859327.96</v>
      </c>
      <c r="U5772" s="4">
        <v>42.57</v>
      </c>
    </row>
    <row r="5773" spans="1:21" ht="14.25" customHeight="1" x14ac:dyDescent="0.3">
      <c r="A5773" s="5" t="s">
        <v>5796</v>
      </c>
      <c r="B5773" s="5" t="str">
        <f t="shared" si="90"/>
        <v>2007</v>
      </c>
      <c r="C5773" s="4" t="s">
        <v>21</v>
      </c>
      <c r="D5773" s="4">
        <v>1348.08</v>
      </c>
      <c r="E5773" s="4">
        <v>1363.97</v>
      </c>
      <c r="F5773" s="4">
        <v>1345.06</v>
      </c>
      <c r="G5773" s="4">
        <v>1361.18</v>
      </c>
      <c r="H5773" s="4">
        <v>8700719</v>
      </c>
      <c r="I5773" s="4">
        <v>1351.81</v>
      </c>
      <c r="J5773" s="4">
        <v>0</v>
      </c>
      <c r="K5773" s="4">
        <v>1</v>
      </c>
      <c r="L5773" s="6">
        <v>1025.6881818181821</v>
      </c>
      <c r="M5773" s="4">
        <v>50.87</v>
      </c>
      <c r="N5773" s="4">
        <v>335.49</v>
      </c>
      <c r="O5773" s="4">
        <v>1797.73</v>
      </c>
      <c r="P5773" s="4">
        <v>253.64</v>
      </c>
      <c r="Q5773" s="4">
        <v>1495.37</v>
      </c>
      <c r="R5773" s="4">
        <v>85.47</v>
      </c>
      <c r="S5773" s="4">
        <v>1.08</v>
      </c>
      <c r="T5773" s="4">
        <v>11843244688.42</v>
      </c>
      <c r="U5773" s="4">
        <v>98.73</v>
      </c>
    </row>
    <row r="5774" spans="1:21" ht="14.25" customHeight="1" x14ac:dyDescent="0.3">
      <c r="A5774" s="5" t="s">
        <v>5797</v>
      </c>
      <c r="B5774" s="5" t="str">
        <f t="shared" si="90"/>
        <v>2007</v>
      </c>
      <c r="C5774" s="4" t="s">
        <v>21</v>
      </c>
      <c r="D5774" s="4">
        <v>487.53</v>
      </c>
      <c r="E5774" s="4">
        <v>535.49</v>
      </c>
      <c r="F5774" s="4">
        <v>441.09</v>
      </c>
      <c r="G5774" s="4">
        <v>487.73</v>
      </c>
      <c r="H5774" s="4">
        <v>8623885</v>
      </c>
      <c r="I5774" s="4">
        <v>497.42</v>
      </c>
      <c r="J5774" s="4">
        <v>0</v>
      </c>
      <c r="K5774" s="4">
        <v>1.5</v>
      </c>
      <c r="L5774" s="6">
        <v>940.40818181818179</v>
      </c>
      <c r="M5774" s="4">
        <v>36.76</v>
      </c>
      <c r="N5774" s="4">
        <v>-452.68</v>
      </c>
      <c r="O5774" s="4">
        <v>1712.45</v>
      </c>
      <c r="P5774" s="4">
        <v>168.36</v>
      </c>
      <c r="Q5774" s="4">
        <v>1495.37</v>
      </c>
      <c r="R5774" s="4">
        <v>85.47</v>
      </c>
      <c r="S5774" s="4">
        <v>0.99</v>
      </c>
      <c r="T5774" s="4">
        <v>4206127431.0500002</v>
      </c>
      <c r="U5774" s="4">
        <v>15.82</v>
      </c>
    </row>
    <row r="5775" spans="1:21" ht="14.25" customHeight="1" x14ac:dyDescent="0.3">
      <c r="A5775" s="5" t="s">
        <v>5798</v>
      </c>
      <c r="B5775" s="5" t="str">
        <f t="shared" si="90"/>
        <v>2007</v>
      </c>
      <c r="C5775" s="4" t="s">
        <v>37</v>
      </c>
      <c r="D5775" s="4">
        <v>1402.02</v>
      </c>
      <c r="E5775" s="4">
        <v>1407.18</v>
      </c>
      <c r="F5775" s="4">
        <v>1363.67</v>
      </c>
      <c r="G5775" s="4">
        <v>1389.09</v>
      </c>
      <c r="H5775" s="4">
        <v>7501476</v>
      </c>
      <c r="I5775" s="4">
        <v>1388.88</v>
      </c>
      <c r="J5775" s="4">
        <v>1</v>
      </c>
      <c r="K5775" s="4">
        <v>1</v>
      </c>
      <c r="L5775" s="6">
        <v>1005.63</v>
      </c>
      <c r="M5775" s="4">
        <v>49.73</v>
      </c>
      <c r="N5775" s="4">
        <v>383.46</v>
      </c>
      <c r="O5775" s="4">
        <v>1777.68</v>
      </c>
      <c r="P5775" s="4">
        <v>233.58</v>
      </c>
      <c r="Q5775" s="4">
        <v>1495.37</v>
      </c>
      <c r="R5775" s="4">
        <v>85.47</v>
      </c>
      <c r="S5775" s="4">
        <v>1.4</v>
      </c>
      <c r="T5775" s="4">
        <v>10420225296.84</v>
      </c>
      <c r="U5775" s="4">
        <v>77.89</v>
      </c>
    </row>
    <row r="5776" spans="1:21" ht="14.25" customHeight="1" x14ac:dyDescent="0.3">
      <c r="A5776" s="5" t="s">
        <v>5799</v>
      </c>
      <c r="B5776" s="5" t="str">
        <f t="shared" si="90"/>
        <v>2007</v>
      </c>
      <c r="C5776" s="4" t="s">
        <v>25</v>
      </c>
      <c r="D5776" s="4">
        <v>1069.1199999999999</v>
      </c>
      <c r="E5776" s="4">
        <v>1086.6300000000001</v>
      </c>
      <c r="F5776" s="4">
        <v>1064.97</v>
      </c>
      <c r="G5776" s="4">
        <v>1075.98</v>
      </c>
      <c r="H5776" s="4">
        <v>7246765</v>
      </c>
      <c r="I5776" s="4">
        <v>1069.24</v>
      </c>
      <c r="J5776" s="4">
        <v>0</v>
      </c>
      <c r="K5776" s="4">
        <v>1</v>
      </c>
      <c r="L5776" s="6">
        <v>1023.050909090909</v>
      </c>
      <c r="M5776" s="4">
        <v>65.099999999999994</v>
      </c>
      <c r="N5776" s="4">
        <v>52.93</v>
      </c>
      <c r="O5776" s="4">
        <v>1795.1</v>
      </c>
      <c r="P5776" s="4">
        <v>251.01</v>
      </c>
      <c r="Q5776" s="4">
        <v>1495.37</v>
      </c>
      <c r="R5776" s="4">
        <v>85.47</v>
      </c>
      <c r="S5776" s="4">
        <v>0.51</v>
      </c>
      <c r="T5776" s="4">
        <v>7797374204.6999998</v>
      </c>
      <c r="U5776" s="4">
        <v>171.41</v>
      </c>
    </row>
    <row r="5777" spans="1:21" ht="14.25" customHeight="1" x14ac:dyDescent="0.3">
      <c r="A5777" s="5" t="s">
        <v>5800</v>
      </c>
      <c r="B5777" s="5" t="str">
        <f t="shared" si="90"/>
        <v>2007</v>
      </c>
      <c r="C5777" s="4" t="s">
        <v>25</v>
      </c>
      <c r="D5777" s="4">
        <v>619.54</v>
      </c>
      <c r="E5777" s="4">
        <v>645.04999999999995</v>
      </c>
      <c r="F5777" s="4">
        <v>573.27</v>
      </c>
      <c r="G5777" s="4">
        <v>614.35</v>
      </c>
      <c r="H5777" s="4">
        <v>6455099</v>
      </c>
      <c r="I5777" s="4">
        <v>622.26</v>
      </c>
      <c r="J5777" s="4">
        <v>1</v>
      </c>
      <c r="K5777" s="4">
        <v>2</v>
      </c>
      <c r="L5777" s="6">
        <v>977.63363636363647</v>
      </c>
      <c r="M5777" s="4">
        <v>47.53</v>
      </c>
      <c r="N5777" s="4">
        <v>-363.28</v>
      </c>
      <c r="O5777" s="4">
        <v>1749.68</v>
      </c>
      <c r="P5777" s="4">
        <v>205.59</v>
      </c>
      <c r="Q5777" s="4">
        <v>1495.37</v>
      </c>
      <c r="R5777" s="4">
        <v>85.47</v>
      </c>
      <c r="S5777" s="4">
        <v>0.76</v>
      </c>
      <c r="T5777" s="4">
        <v>3965690070.6500001</v>
      </c>
      <c r="U5777" s="4">
        <v>117.59</v>
      </c>
    </row>
    <row r="5778" spans="1:21" ht="14.25" customHeight="1" x14ac:dyDescent="0.3">
      <c r="A5778" s="5" t="s">
        <v>5801</v>
      </c>
      <c r="B5778" s="5" t="str">
        <f t="shared" si="90"/>
        <v>2007</v>
      </c>
      <c r="C5778" s="4" t="s">
        <v>23</v>
      </c>
      <c r="D5778" s="4">
        <v>1087.6300000000001</v>
      </c>
      <c r="E5778" s="4">
        <v>1113.68</v>
      </c>
      <c r="F5778" s="4">
        <v>1044.3699999999999</v>
      </c>
      <c r="G5778" s="4">
        <v>1103.02</v>
      </c>
      <c r="H5778" s="4">
        <v>9015804</v>
      </c>
      <c r="I5778" s="4">
        <v>1102.74</v>
      </c>
      <c r="J5778" s="4">
        <v>0.5</v>
      </c>
      <c r="K5778" s="4">
        <v>2</v>
      </c>
      <c r="L5778" s="6">
        <v>1017.852727272727</v>
      </c>
      <c r="M5778" s="4">
        <v>35.729999999999997</v>
      </c>
      <c r="N5778" s="4">
        <v>85.17</v>
      </c>
      <c r="O5778" s="4">
        <v>1789.9</v>
      </c>
      <c r="P5778" s="4">
        <v>245.81</v>
      </c>
      <c r="Q5778" s="4">
        <v>1495.37</v>
      </c>
      <c r="R5778" s="4">
        <v>85.47</v>
      </c>
      <c r="S5778" s="4">
        <v>0.59</v>
      </c>
      <c r="T5778" s="4">
        <v>9944612128.0799999</v>
      </c>
      <c r="U5778" s="4">
        <v>65.67</v>
      </c>
    </row>
    <row r="5779" spans="1:21" ht="14.25" customHeight="1" x14ac:dyDescent="0.3">
      <c r="A5779" s="5" t="s">
        <v>5802</v>
      </c>
      <c r="B5779" s="5" t="str">
        <f t="shared" si="90"/>
        <v>2007</v>
      </c>
      <c r="C5779" s="4" t="s">
        <v>25</v>
      </c>
      <c r="D5779" s="4">
        <v>499.74</v>
      </c>
      <c r="E5779" s="4">
        <v>549.65</v>
      </c>
      <c r="F5779" s="4">
        <v>488.29</v>
      </c>
      <c r="G5779" s="4">
        <v>504.26</v>
      </c>
      <c r="H5779" s="4">
        <v>2118033</v>
      </c>
      <c r="I5779" s="4">
        <v>514.13</v>
      </c>
      <c r="J5779" s="4">
        <v>0</v>
      </c>
      <c r="K5779" s="4">
        <v>1.5</v>
      </c>
      <c r="L5779" s="6">
        <v>1025.4909090909091</v>
      </c>
      <c r="M5779" s="4">
        <v>65.59</v>
      </c>
      <c r="N5779" s="4">
        <v>-521.23</v>
      </c>
      <c r="O5779" s="4">
        <v>1797.54</v>
      </c>
      <c r="P5779" s="4">
        <v>253.45</v>
      </c>
      <c r="Q5779" s="4">
        <v>1495.37</v>
      </c>
      <c r="R5779" s="4">
        <v>85.47</v>
      </c>
      <c r="S5779" s="4">
        <v>0.67</v>
      </c>
      <c r="T5779" s="4">
        <v>1068039320.58</v>
      </c>
      <c r="U5779" s="4">
        <v>62.82</v>
      </c>
    </row>
    <row r="5780" spans="1:21" ht="14.25" customHeight="1" x14ac:dyDescent="0.3">
      <c r="A5780" s="5" t="s">
        <v>5803</v>
      </c>
      <c r="B5780" s="5" t="str">
        <f t="shared" si="90"/>
        <v>2007</v>
      </c>
      <c r="C5780" s="4" t="s">
        <v>25</v>
      </c>
      <c r="D5780" s="4">
        <v>766.66</v>
      </c>
      <c r="E5780" s="4">
        <v>787.34</v>
      </c>
      <c r="F5780" s="4">
        <v>764.43</v>
      </c>
      <c r="G5780" s="4">
        <v>766.72</v>
      </c>
      <c r="H5780" s="4">
        <v>1356738</v>
      </c>
      <c r="I5780" s="4">
        <v>765.34</v>
      </c>
      <c r="J5780" s="4">
        <v>0</v>
      </c>
      <c r="K5780" s="4">
        <v>1.5</v>
      </c>
      <c r="L5780" s="6">
        <v>987.21090909090901</v>
      </c>
      <c r="M5780" s="4">
        <v>30.66</v>
      </c>
      <c r="N5780" s="4">
        <v>-220.49</v>
      </c>
      <c r="O5780" s="4">
        <v>1759.26</v>
      </c>
      <c r="P5780" s="4">
        <v>215.17</v>
      </c>
      <c r="Q5780" s="4">
        <v>1495.37</v>
      </c>
      <c r="R5780" s="4">
        <v>85.47</v>
      </c>
      <c r="S5780" s="4">
        <v>1.17</v>
      </c>
      <c r="T5780" s="4">
        <v>1040238159.36</v>
      </c>
      <c r="U5780" s="4">
        <v>41.42</v>
      </c>
    </row>
    <row r="5781" spans="1:21" ht="14.25" customHeight="1" x14ac:dyDescent="0.3">
      <c r="A5781" s="5" t="s">
        <v>5804</v>
      </c>
      <c r="B5781" s="5" t="str">
        <f t="shared" si="90"/>
        <v>2007</v>
      </c>
      <c r="C5781" s="4" t="s">
        <v>25</v>
      </c>
      <c r="D5781" s="4">
        <v>533.71</v>
      </c>
      <c r="E5781" s="4">
        <v>546.79</v>
      </c>
      <c r="F5781" s="4">
        <v>483.98</v>
      </c>
      <c r="G5781" s="4">
        <v>517.58000000000004</v>
      </c>
      <c r="H5781" s="4">
        <v>5252815</v>
      </c>
      <c r="I5781" s="4">
        <v>515.77</v>
      </c>
      <c r="J5781" s="4">
        <v>1</v>
      </c>
      <c r="K5781" s="4">
        <v>1</v>
      </c>
      <c r="L5781" s="6">
        <v>909.34272727272719</v>
      </c>
      <c r="M5781" s="4">
        <v>65.83</v>
      </c>
      <c r="N5781" s="4">
        <v>-391.76</v>
      </c>
      <c r="O5781" s="4">
        <v>1681.39</v>
      </c>
      <c r="P5781" s="4">
        <v>137.30000000000001</v>
      </c>
      <c r="Q5781" s="4">
        <v>1495.37</v>
      </c>
      <c r="R5781" s="4">
        <v>85.47</v>
      </c>
      <c r="S5781" s="4">
        <v>0.81</v>
      </c>
      <c r="T5781" s="4">
        <v>2718751987.6999998</v>
      </c>
      <c r="U5781" s="4">
        <v>14.76</v>
      </c>
    </row>
    <row r="5782" spans="1:21" ht="14.25" customHeight="1" x14ac:dyDescent="0.3">
      <c r="A5782" s="5" t="s">
        <v>5805</v>
      </c>
      <c r="B5782" s="5" t="str">
        <f t="shared" si="90"/>
        <v>2007</v>
      </c>
      <c r="C5782" s="4" t="s">
        <v>21</v>
      </c>
      <c r="D5782" s="4">
        <v>453.6</v>
      </c>
      <c r="E5782" s="4">
        <v>490.49</v>
      </c>
      <c r="F5782" s="4">
        <v>423.81</v>
      </c>
      <c r="G5782" s="4">
        <v>441.83</v>
      </c>
      <c r="H5782" s="4">
        <v>5983231</v>
      </c>
      <c r="I5782" s="4">
        <v>442.88</v>
      </c>
      <c r="J5782" s="4">
        <v>0</v>
      </c>
      <c r="K5782" s="4">
        <v>1</v>
      </c>
      <c r="L5782" s="6">
        <v>871.90181818181816</v>
      </c>
      <c r="M5782" s="4">
        <v>38.840000000000003</v>
      </c>
      <c r="N5782" s="4">
        <v>-430.07</v>
      </c>
      <c r="O5782" s="4">
        <v>1643.95</v>
      </c>
      <c r="P5782" s="4">
        <v>99.86</v>
      </c>
      <c r="Q5782" s="4">
        <v>1495.37</v>
      </c>
      <c r="R5782" s="4">
        <v>85.47</v>
      </c>
      <c r="S5782" s="4">
        <v>1.0900000000000001</v>
      </c>
      <c r="T5782" s="4">
        <v>2643570952.73</v>
      </c>
      <c r="U5782" s="4">
        <v>22.33</v>
      </c>
    </row>
    <row r="5783" spans="1:21" ht="14.25" customHeight="1" x14ac:dyDescent="0.3">
      <c r="A5783" s="5" t="s">
        <v>5806</v>
      </c>
      <c r="B5783" s="5" t="str">
        <f t="shared" si="90"/>
        <v>2007</v>
      </c>
      <c r="C5783" s="4" t="s">
        <v>25</v>
      </c>
      <c r="D5783" s="4">
        <v>1365.6</v>
      </c>
      <c r="E5783" s="4">
        <v>1397.38</v>
      </c>
      <c r="F5783" s="4">
        <v>1340.15</v>
      </c>
      <c r="G5783" s="4">
        <v>1359.72</v>
      </c>
      <c r="H5783" s="4">
        <v>6711569</v>
      </c>
      <c r="I5783" s="4">
        <v>1363.01</v>
      </c>
      <c r="J5783" s="4">
        <v>0.5</v>
      </c>
      <c r="K5783" s="4">
        <v>1</v>
      </c>
      <c r="L5783" s="6">
        <v>874.67818181818177</v>
      </c>
      <c r="M5783" s="4">
        <v>44.06</v>
      </c>
      <c r="N5783" s="4">
        <v>485.04</v>
      </c>
      <c r="O5783" s="4">
        <v>1646.72</v>
      </c>
      <c r="P5783" s="4">
        <v>102.63</v>
      </c>
      <c r="Q5783" s="4">
        <v>1495.37</v>
      </c>
      <c r="R5783" s="4">
        <v>85.47</v>
      </c>
      <c r="S5783" s="4">
        <v>1.43</v>
      </c>
      <c r="T5783" s="4">
        <v>9125854600.6800003</v>
      </c>
      <c r="U5783" s="4">
        <v>166.73</v>
      </c>
    </row>
    <row r="5784" spans="1:21" ht="14.25" customHeight="1" x14ac:dyDescent="0.3">
      <c r="A5784" s="5" t="s">
        <v>5807</v>
      </c>
      <c r="B5784" s="5" t="str">
        <f t="shared" si="90"/>
        <v>2007</v>
      </c>
      <c r="C5784" s="4" t="s">
        <v>37</v>
      </c>
      <c r="D5784" s="4">
        <v>692.93</v>
      </c>
      <c r="E5784" s="4">
        <v>702.23</v>
      </c>
      <c r="F5784" s="4">
        <v>668.27</v>
      </c>
      <c r="G5784" s="4">
        <v>690</v>
      </c>
      <c r="H5784" s="4">
        <v>4292164</v>
      </c>
      <c r="I5784" s="4">
        <v>699.79</v>
      </c>
      <c r="J5784" s="4">
        <v>0</v>
      </c>
      <c r="K5784" s="4">
        <v>1.5</v>
      </c>
      <c r="L5784" s="6">
        <v>813.66181818181803</v>
      </c>
      <c r="M5784" s="4">
        <v>67.260000000000005</v>
      </c>
      <c r="N5784" s="4">
        <v>-123.66</v>
      </c>
      <c r="O5784" s="4">
        <v>1585.71</v>
      </c>
      <c r="P5784" s="4">
        <v>41.62</v>
      </c>
      <c r="Q5784" s="4">
        <v>1495.37</v>
      </c>
      <c r="R5784" s="4">
        <v>85.47</v>
      </c>
      <c r="S5784" s="4">
        <v>1.01</v>
      </c>
      <c r="T5784" s="4">
        <v>2961593160</v>
      </c>
      <c r="U5784" s="4">
        <v>16.440000000000001</v>
      </c>
    </row>
    <row r="5785" spans="1:21" ht="14.25" customHeight="1" x14ac:dyDescent="0.3">
      <c r="A5785" s="5" t="s">
        <v>5808</v>
      </c>
      <c r="B5785" s="5" t="str">
        <f t="shared" si="90"/>
        <v>2007</v>
      </c>
      <c r="C5785" s="4" t="s">
        <v>23</v>
      </c>
      <c r="D5785" s="4">
        <v>485.51</v>
      </c>
      <c r="E5785" s="4">
        <v>528.32000000000005</v>
      </c>
      <c r="F5785" s="4">
        <v>443.39</v>
      </c>
      <c r="G5785" s="4">
        <v>469.55</v>
      </c>
      <c r="H5785" s="4">
        <v>1967886</v>
      </c>
      <c r="I5785" s="4">
        <v>476.21</v>
      </c>
      <c r="J5785" s="4">
        <v>1</v>
      </c>
      <c r="K5785" s="4">
        <v>1</v>
      </c>
      <c r="L5785" s="6">
        <v>812.00909090909079</v>
      </c>
      <c r="M5785" s="4">
        <v>60.25</v>
      </c>
      <c r="N5785" s="4">
        <v>-342.46</v>
      </c>
      <c r="O5785" s="4">
        <v>1584.05</v>
      </c>
      <c r="P5785" s="4">
        <v>39.96</v>
      </c>
      <c r="Q5785" s="4">
        <v>1495.37</v>
      </c>
      <c r="R5785" s="4">
        <v>85.47</v>
      </c>
      <c r="S5785" s="4">
        <v>0.62</v>
      </c>
      <c r="T5785" s="4">
        <v>924020871.29999995</v>
      </c>
      <c r="U5785" s="4">
        <v>55.09</v>
      </c>
    </row>
    <row r="5786" spans="1:21" ht="14.25" customHeight="1" x14ac:dyDescent="0.3">
      <c r="A5786" s="5" t="s">
        <v>5809</v>
      </c>
      <c r="B5786" s="5" t="str">
        <f t="shared" si="90"/>
        <v>2007</v>
      </c>
      <c r="C5786" s="4" t="s">
        <v>21</v>
      </c>
      <c r="D5786" s="4">
        <v>1480.28</v>
      </c>
      <c r="E5786" s="4">
        <v>1528.18</v>
      </c>
      <c r="F5786" s="4">
        <v>1458.19</v>
      </c>
      <c r="G5786" s="4">
        <v>1527.67</v>
      </c>
      <c r="H5786" s="4">
        <v>4136720</v>
      </c>
      <c r="I5786" s="4">
        <v>1535.47</v>
      </c>
      <c r="J5786" s="4">
        <v>0</v>
      </c>
      <c r="K5786" s="4">
        <v>1</v>
      </c>
      <c r="L5786" s="6">
        <v>824.60727272727274</v>
      </c>
      <c r="M5786" s="4">
        <v>33.380000000000003</v>
      </c>
      <c r="N5786" s="4">
        <v>703.06</v>
      </c>
      <c r="O5786" s="4">
        <v>1596.65</v>
      </c>
      <c r="P5786" s="4">
        <v>52.56</v>
      </c>
      <c r="Q5786" s="4">
        <v>1527.67</v>
      </c>
      <c r="R5786" s="4">
        <v>85.47</v>
      </c>
      <c r="S5786" s="4">
        <v>1.28</v>
      </c>
      <c r="T5786" s="4">
        <v>6319543042.3999996</v>
      </c>
      <c r="U5786" s="4">
        <v>39.57</v>
      </c>
    </row>
    <row r="5787" spans="1:21" ht="14.25" customHeight="1" x14ac:dyDescent="0.3">
      <c r="A5787" s="5" t="s">
        <v>5810</v>
      </c>
      <c r="B5787" s="5" t="str">
        <f t="shared" si="90"/>
        <v>2007</v>
      </c>
      <c r="C5787" s="4" t="s">
        <v>21</v>
      </c>
      <c r="D5787" s="4">
        <v>1206.67</v>
      </c>
      <c r="E5787" s="4">
        <v>1237.97</v>
      </c>
      <c r="F5787" s="4">
        <v>1181</v>
      </c>
      <c r="G5787" s="4">
        <v>1210.1600000000001</v>
      </c>
      <c r="H5787" s="4">
        <v>4290801</v>
      </c>
      <c r="I5787" s="4">
        <v>1215.6500000000001</v>
      </c>
      <c r="J5787" s="4">
        <v>1</v>
      </c>
      <c r="K5787" s="4">
        <v>1</v>
      </c>
      <c r="L5787" s="6">
        <v>836.80545454545461</v>
      </c>
      <c r="M5787" s="4">
        <v>61.07</v>
      </c>
      <c r="N5787" s="4">
        <v>373.35</v>
      </c>
      <c r="O5787" s="4">
        <v>1608.85</v>
      </c>
      <c r="P5787" s="4">
        <v>64.760000000000005</v>
      </c>
      <c r="Q5787" s="4">
        <v>1527.67</v>
      </c>
      <c r="R5787" s="4">
        <v>85.47</v>
      </c>
      <c r="S5787" s="4">
        <v>1.3</v>
      </c>
      <c r="T5787" s="4">
        <v>5192555738.1599998</v>
      </c>
      <c r="U5787" s="4">
        <v>38.97</v>
      </c>
    </row>
    <row r="5788" spans="1:21" ht="14.25" customHeight="1" x14ac:dyDescent="0.3">
      <c r="A5788" s="5" t="s">
        <v>5811</v>
      </c>
      <c r="B5788" s="5" t="str">
        <f t="shared" si="90"/>
        <v>2007</v>
      </c>
      <c r="C5788" s="4" t="s">
        <v>37</v>
      </c>
      <c r="D5788" s="4">
        <v>482.77</v>
      </c>
      <c r="E5788" s="4">
        <v>512.08000000000004</v>
      </c>
      <c r="F5788" s="4">
        <v>473.79</v>
      </c>
      <c r="G5788" s="4">
        <v>494.97</v>
      </c>
      <c r="H5788" s="4">
        <v>1791440</v>
      </c>
      <c r="I5788" s="4">
        <v>495.49</v>
      </c>
      <c r="J5788" s="4">
        <v>0</v>
      </c>
      <c r="K5788" s="4">
        <v>1</v>
      </c>
      <c r="L5788" s="6">
        <v>825.9527272727272</v>
      </c>
      <c r="M5788" s="4">
        <v>33.380000000000003</v>
      </c>
      <c r="N5788" s="4">
        <v>-330.98</v>
      </c>
      <c r="O5788" s="4">
        <v>1598</v>
      </c>
      <c r="P5788" s="4">
        <v>53.91</v>
      </c>
      <c r="Q5788" s="4">
        <v>1527.67</v>
      </c>
      <c r="R5788" s="4">
        <v>85.47</v>
      </c>
      <c r="S5788" s="4">
        <v>0.98</v>
      </c>
      <c r="T5788" s="4">
        <v>886709056.79999995</v>
      </c>
      <c r="U5788" s="4">
        <v>46.53</v>
      </c>
    </row>
    <row r="5789" spans="1:21" ht="14.25" customHeight="1" x14ac:dyDescent="0.3">
      <c r="A5789" s="5" t="s">
        <v>5812</v>
      </c>
      <c r="B5789" s="5" t="str">
        <f t="shared" si="90"/>
        <v>2007</v>
      </c>
      <c r="C5789" s="4" t="s">
        <v>37</v>
      </c>
      <c r="D5789" s="4">
        <v>105.12</v>
      </c>
      <c r="E5789" s="4">
        <v>106.61</v>
      </c>
      <c r="F5789" s="4">
        <v>77.28</v>
      </c>
      <c r="G5789" s="4">
        <v>83.26</v>
      </c>
      <c r="H5789" s="4">
        <v>2299271</v>
      </c>
      <c r="I5789" s="4">
        <v>78.06</v>
      </c>
      <c r="J5789" s="4">
        <v>1</v>
      </c>
      <c r="K5789" s="4">
        <v>1</v>
      </c>
      <c r="L5789" s="6">
        <v>733.24727272727284</v>
      </c>
      <c r="M5789" s="4">
        <v>31.93</v>
      </c>
      <c r="N5789" s="4">
        <v>-649.99</v>
      </c>
      <c r="O5789" s="4">
        <v>1505.29</v>
      </c>
      <c r="P5789" s="4">
        <v>-38.799999999999997</v>
      </c>
      <c r="Q5789" s="4">
        <v>1527.67</v>
      </c>
      <c r="R5789" s="4">
        <v>83.26</v>
      </c>
      <c r="S5789" s="4">
        <v>1.43</v>
      </c>
      <c r="T5789" s="4">
        <v>191437303.46000001</v>
      </c>
      <c r="U5789" s="4">
        <v>2.06</v>
      </c>
    </row>
    <row r="5790" spans="1:21" ht="14.25" customHeight="1" x14ac:dyDescent="0.3">
      <c r="A5790" s="5" t="s">
        <v>5813</v>
      </c>
      <c r="B5790" s="5" t="str">
        <f t="shared" si="90"/>
        <v>2007</v>
      </c>
      <c r="C5790" s="4" t="s">
        <v>21</v>
      </c>
      <c r="D5790" s="4">
        <v>1244.2</v>
      </c>
      <c r="E5790" s="4">
        <v>1259.71</v>
      </c>
      <c r="F5790" s="4">
        <v>1208.2</v>
      </c>
      <c r="G5790" s="4">
        <v>1237.33</v>
      </c>
      <c r="H5790" s="4">
        <v>4090355</v>
      </c>
      <c r="I5790" s="4">
        <v>1238.18</v>
      </c>
      <c r="J5790" s="4">
        <v>1</v>
      </c>
      <c r="K5790" s="4">
        <v>1</v>
      </c>
      <c r="L5790" s="6">
        <v>799.8900000000001</v>
      </c>
      <c r="M5790" s="4">
        <v>41.27</v>
      </c>
      <c r="N5790" s="4">
        <v>437.44</v>
      </c>
      <c r="O5790" s="4">
        <v>1571.94</v>
      </c>
      <c r="P5790" s="4">
        <v>27.84</v>
      </c>
      <c r="Q5790" s="4">
        <v>1527.67</v>
      </c>
      <c r="R5790" s="4">
        <v>83.26</v>
      </c>
      <c r="S5790" s="4">
        <v>1.25</v>
      </c>
      <c r="T5790" s="4">
        <v>5061118952.1499996</v>
      </c>
      <c r="U5790" s="4">
        <v>45.79</v>
      </c>
    </row>
    <row r="5791" spans="1:21" ht="14.25" customHeight="1" x14ac:dyDescent="0.3">
      <c r="A5791" s="5" t="s">
        <v>5814</v>
      </c>
      <c r="B5791" s="5" t="str">
        <f t="shared" si="90"/>
        <v>2007</v>
      </c>
      <c r="C5791" s="4" t="s">
        <v>23</v>
      </c>
      <c r="D5791" s="4">
        <v>322.17</v>
      </c>
      <c r="E5791" s="4">
        <v>345.81</v>
      </c>
      <c r="F5791" s="4">
        <v>287.74</v>
      </c>
      <c r="G5791" s="4">
        <v>341.61</v>
      </c>
      <c r="H5791" s="4">
        <v>2227419</v>
      </c>
      <c r="I5791" s="4">
        <v>335.23</v>
      </c>
      <c r="J5791" s="4">
        <v>0</v>
      </c>
      <c r="K5791" s="4">
        <v>1</v>
      </c>
      <c r="L5791" s="6">
        <v>761.24363636363637</v>
      </c>
      <c r="M5791" s="4">
        <v>34.479999999999997</v>
      </c>
      <c r="N5791" s="4">
        <v>-419.63</v>
      </c>
      <c r="O5791" s="4">
        <v>1533.29</v>
      </c>
      <c r="P5791" s="4">
        <v>-10.8</v>
      </c>
      <c r="Q5791" s="4">
        <v>1527.67</v>
      </c>
      <c r="R5791" s="4">
        <v>83.26</v>
      </c>
      <c r="S5791" s="4">
        <v>0.91</v>
      </c>
      <c r="T5791" s="4">
        <v>760908604.59000003</v>
      </c>
      <c r="U5791" s="4">
        <v>17.82</v>
      </c>
    </row>
    <row r="5792" spans="1:21" ht="14.25" customHeight="1" x14ac:dyDescent="0.3">
      <c r="A5792" s="5" t="s">
        <v>5815</v>
      </c>
      <c r="B5792" s="5" t="str">
        <f t="shared" si="90"/>
        <v>2007</v>
      </c>
      <c r="C5792" s="4" t="s">
        <v>35</v>
      </c>
      <c r="D5792" s="4">
        <v>921.17</v>
      </c>
      <c r="E5792" s="4">
        <v>935.82</v>
      </c>
      <c r="F5792" s="4">
        <v>898.55</v>
      </c>
      <c r="G5792" s="4">
        <v>920.26</v>
      </c>
      <c r="H5792" s="4">
        <v>7040309</v>
      </c>
      <c r="I5792" s="4">
        <v>916.68</v>
      </c>
      <c r="J5792" s="4">
        <v>0.5</v>
      </c>
      <c r="K5792" s="4">
        <v>1.5</v>
      </c>
      <c r="L5792" s="6">
        <v>797.850909090909</v>
      </c>
      <c r="M5792" s="4">
        <v>32.340000000000003</v>
      </c>
      <c r="N5792" s="4">
        <v>122.41</v>
      </c>
      <c r="O5792" s="4">
        <v>1569.9</v>
      </c>
      <c r="P5792" s="4">
        <v>25.81</v>
      </c>
      <c r="Q5792" s="4">
        <v>1527.67</v>
      </c>
      <c r="R5792" s="4">
        <v>83.26</v>
      </c>
      <c r="S5792" s="4">
        <v>1.45</v>
      </c>
      <c r="T5792" s="4">
        <v>6478914760.3400002</v>
      </c>
      <c r="U5792" s="4">
        <v>26.79</v>
      </c>
    </row>
    <row r="5793" spans="1:21" ht="14.25" customHeight="1" x14ac:dyDescent="0.3">
      <c r="A5793" s="5" t="s">
        <v>5816</v>
      </c>
      <c r="B5793" s="5" t="str">
        <f t="shared" si="90"/>
        <v>2007</v>
      </c>
      <c r="C5793" s="4" t="s">
        <v>25</v>
      </c>
      <c r="D5793" s="4">
        <v>1217.18</v>
      </c>
      <c r="E5793" s="4">
        <v>1265.1400000000001</v>
      </c>
      <c r="F5793" s="4">
        <v>1184.8499999999999</v>
      </c>
      <c r="G5793" s="4">
        <v>1255.92</v>
      </c>
      <c r="H5793" s="4">
        <v>7239228</v>
      </c>
      <c r="I5793" s="4">
        <v>1248.44</v>
      </c>
      <c r="J5793" s="4">
        <v>0</v>
      </c>
      <c r="K5793" s="4">
        <v>1</v>
      </c>
      <c r="L5793" s="6">
        <v>871.85909090909092</v>
      </c>
      <c r="M5793" s="4">
        <v>63.1</v>
      </c>
      <c r="N5793" s="4">
        <v>384.06</v>
      </c>
      <c r="O5793" s="4">
        <v>1643.9</v>
      </c>
      <c r="P5793" s="4">
        <v>99.81</v>
      </c>
      <c r="Q5793" s="4">
        <v>1527.67</v>
      </c>
      <c r="R5793" s="4">
        <v>83.26</v>
      </c>
      <c r="S5793" s="4">
        <v>0.65</v>
      </c>
      <c r="T5793" s="4">
        <v>9091891229.7600002</v>
      </c>
      <c r="U5793" s="4">
        <v>26.92</v>
      </c>
    </row>
    <row r="5794" spans="1:21" ht="14.25" customHeight="1" x14ac:dyDescent="0.3">
      <c r="A5794" s="5" t="s">
        <v>5817</v>
      </c>
      <c r="B5794" s="5" t="str">
        <f t="shared" si="90"/>
        <v>2007</v>
      </c>
      <c r="C5794" s="4" t="s">
        <v>37</v>
      </c>
      <c r="D5794" s="4">
        <v>1128.83</v>
      </c>
      <c r="E5794" s="4">
        <v>1146.3</v>
      </c>
      <c r="F5794" s="4">
        <v>1084.21</v>
      </c>
      <c r="G5794" s="4">
        <v>1105.8599999999999</v>
      </c>
      <c r="H5794" s="4">
        <v>8415632</v>
      </c>
      <c r="I5794" s="4">
        <v>1097.99</v>
      </c>
      <c r="J5794" s="4">
        <v>0</v>
      </c>
      <c r="K5794" s="4">
        <v>1</v>
      </c>
      <c r="L5794" s="6">
        <v>848.78090909090906</v>
      </c>
      <c r="M5794" s="4">
        <v>48.5</v>
      </c>
      <c r="N5794" s="4">
        <v>257.08</v>
      </c>
      <c r="O5794" s="4">
        <v>1620.83</v>
      </c>
      <c r="P5794" s="4">
        <v>76.739999999999995</v>
      </c>
      <c r="Q5794" s="4">
        <v>1527.67</v>
      </c>
      <c r="R5794" s="4">
        <v>83.26</v>
      </c>
      <c r="S5794" s="4">
        <v>0.56000000000000005</v>
      </c>
      <c r="T5794" s="4">
        <v>9306510803.5200005</v>
      </c>
      <c r="U5794" s="4">
        <v>55.76</v>
      </c>
    </row>
    <row r="5795" spans="1:21" ht="14.25" customHeight="1" x14ac:dyDescent="0.3">
      <c r="A5795" s="5" t="s">
        <v>5818</v>
      </c>
      <c r="B5795" s="5" t="str">
        <f t="shared" si="90"/>
        <v>2007</v>
      </c>
      <c r="C5795" s="4" t="s">
        <v>23</v>
      </c>
      <c r="D5795" s="4">
        <v>359.2</v>
      </c>
      <c r="E5795" s="4">
        <v>377.3</v>
      </c>
      <c r="F5795" s="4">
        <v>345.1</v>
      </c>
      <c r="G5795" s="4">
        <v>353.33</v>
      </c>
      <c r="H5795" s="4">
        <v>8298360</v>
      </c>
      <c r="I5795" s="4">
        <v>346.46</v>
      </c>
      <c r="J5795" s="4">
        <v>1</v>
      </c>
      <c r="K5795" s="4">
        <v>2</v>
      </c>
      <c r="L5795" s="6">
        <v>818.17454545454541</v>
      </c>
      <c r="M5795" s="4">
        <v>61.87</v>
      </c>
      <c r="N5795" s="4">
        <v>-464.84</v>
      </c>
      <c r="O5795" s="4">
        <v>1590.22</v>
      </c>
      <c r="P5795" s="4">
        <v>46.13</v>
      </c>
      <c r="Q5795" s="4">
        <v>1527.67</v>
      </c>
      <c r="R5795" s="4">
        <v>83.26</v>
      </c>
      <c r="S5795" s="4">
        <v>0.76</v>
      </c>
      <c r="T5795" s="4">
        <v>2932059538.8000002</v>
      </c>
      <c r="U5795" s="4">
        <v>43.04</v>
      </c>
    </row>
    <row r="5796" spans="1:21" ht="14.25" customHeight="1" x14ac:dyDescent="0.3">
      <c r="A5796" s="5" t="s">
        <v>5819</v>
      </c>
      <c r="B5796" s="5" t="str">
        <f t="shared" si="90"/>
        <v>2007</v>
      </c>
      <c r="C5796" s="4" t="s">
        <v>35</v>
      </c>
      <c r="D5796" s="4">
        <v>1439.73</v>
      </c>
      <c r="E5796" s="4">
        <v>1476.57</v>
      </c>
      <c r="F5796" s="4">
        <v>1398.78</v>
      </c>
      <c r="G5796" s="4">
        <v>1439.55</v>
      </c>
      <c r="H5796" s="4">
        <v>4479719</v>
      </c>
      <c r="I5796" s="4">
        <v>1445.91</v>
      </c>
      <c r="J5796" s="4">
        <v>0</v>
      </c>
      <c r="K5796" s="4">
        <v>1</v>
      </c>
      <c r="L5796" s="6">
        <v>906.35636363636365</v>
      </c>
      <c r="M5796" s="4">
        <v>45.4</v>
      </c>
      <c r="N5796" s="4">
        <v>533.19000000000005</v>
      </c>
      <c r="O5796" s="4">
        <v>1678.4</v>
      </c>
      <c r="P5796" s="4">
        <v>134.31</v>
      </c>
      <c r="Q5796" s="4">
        <v>1527.67</v>
      </c>
      <c r="R5796" s="4">
        <v>83.26</v>
      </c>
      <c r="S5796" s="4">
        <v>0.93</v>
      </c>
      <c r="T5796" s="4">
        <v>6448779486.4499998</v>
      </c>
      <c r="U5796" s="4">
        <v>126.6</v>
      </c>
    </row>
    <row r="5797" spans="1:21" ht="14.25" customHeight="1" x14ac:dyDescent="0.3">
      <c r="A5797" s="5" t="s">
        <v>5820</v>
      </c>
      <c r="B5797" s="5" t="str">
        <f t="shared" si="90"/>
        <v>2007</v>
      </c>
      <c r="C5797" s="4" t="s">
        <v>23</v>
      </c>
      <c r="D5797" s="4">
        <v>1366.07</v>
      </c>
      <c r="E5797" s="4">
        <v>1368.37</v>
      </c>
      <c r="F5797" s="4">
        <v>1340.65</v>
      </c>
      <c r="G5797" s="4">
        <v>1366.75</v>
      </c>
      <c r="H5797" s="4">
        <v>9386458</v>
      </c>
      <c r="I5797" s="4">
        <v>1375.78</v>
      </c>
      <c r="J5797" s="4">
        <v>1</v>
      </c>
      <c r="K5797" s="4">
        <v>1</v>
      </c>
      <c r="L5797" s="6">
        <v>891.72727272727275</v>
      </c>
      <c r="M5797" s="4">
        <v>34.43</v>
      </c>
      <c r="N5797" s="4">
        <v>475.02</v>
      </c>
      <c r="O5797" s="4">
        <v>1663.77</v>
      </c>
      <c r="P5797" s="4">
        <v>119.68</v>
      </c>
      <c r="Q5797" s="4">
        <v>1527.67</v>
      </c>
      <c r="R5797" s="4">
        <v>83.26</v>
      </c>
      <c r="S5797" s="4">
        <v>0.51</v>
      </c>
      <c r="T5797" s="4">
        <v>12828941471.5</v>
      </c>
      <c r="U5797" s="4">
        <v>29.79</v>
      </c>
    </row>
    <row r="5798" spans="1:21" ht="14.25" customHeight="1" x14ac:dyDescent="0.3">
      <c r="A5798" s="5" t="s">
        <v>5821</v>
      </c>
      <c r="B5798" s="5" t="str">
        <f t="shared" si="90"/>
        <v>2007</v>
      </c>
      <c r="C5798" s="4" t="s">
        <v>35</v>
      </c>
      <c r="D5798" s="4">
        <v>1355.34</v>
      </c>
      <c r="E5798" s="4">
        <v>1359.74</v>
      </c>
      <c r="F5798" s="4">
        <v>1316.72</v>
      </c>
      <c r="G5798" s="4">
        <v>1319.29</v>
      </c>
      <c r="H5798" s="4">
        <v>6238038</v>
      </c>
      <c r="I5798" s="4">
        <v>1315.03</v>
      </c>
      <c r="J5798" s="4">
        <v>0</v>
      </c>
      <c r="K5798" s="4">
        <v>1</v>
      </c>
      <c r="L5798" s="6">
        <v>901.64818181818191</v>
      </c>
      <c r="M5798" s="4">
        <v>36.22</v>
      </c>
      <c r="N5798" s="4">
        <v>417.64</v>
      </c>
      <c r="O5798" s="4">
        <v>1673.69</v>
      </c>
      <c r="P5798" s="4">
        <v>129.6</v>
      </c>
      <c r="Q5798" s="4">
        <v>1527.67</v>
      </c>
      <c r="R5798" s="4">
        <v>83.26</v>
      </c>
      <c r="S5798" s="4">
        <v>1.4</v>
      </c>
      <c r="T5798" s="4">
        <v>8229781153.0200005</v>
      </c>
      <c r="U5798" s="4">
        <v>61.1</v>
      </c>
    </row>
    <row r="5799" spans="1:21" ht="14.25" customHeight="1" x14ac:dyDescent="0.3">
      <c r="A5799" s="5" t="s">
        <v>5822</v>
      </c>
      <c r="B5799" s="5" t="str">
        <f t="shared" si="90"/>
        <v>2007</v>
      </c>
      <c r="C5799" s="4" t="s">
        <v>37</v>
      </c>
      <c r="D5799" s="4">
        <v>387.39</v>
      </c>
      <c r="E5799" s="4">
        <v>393.21</v>
      </c>
      <c r="F5799" s="4">
        <v>383.08</v>
      </c>
      <c r="G5799" s="4">
        <v>385.21</v>
      </c>
      <c r="H5799" s="4">
        <v>8435606</v>
      </c>
      <c r="I5799" s="4">
        <v>382.68</v>
      </c>
      <c r="J5799" s="4">
        <v>0.5</v>
      </c>
      <c r="K5799" s="4">
        <v>2</v>
      </c>
      <c r="L5799" s="6">
        <v>891.67</v>
      </c>
      <c r="M5799" s="4">
        <v>48.26</v>
      </c>
      <c r="N5799" s="4">
        <v>-506.46</v>
      </c>
      <c r="O5799" s="4">
        <v>1663.72</v>
      </c>
      <c r="P5799" s="4">
        <v>119.62</v>
      </c>
      <c r="Q5799" s="4">
        <v>1527.67</v>
      </c>
      <c r="R5799" s="4">
        <v>83.26</v>
      </c>
      <c r="S5799" s="4">
        <v>0.88</v>
      </c>
      <c r="T5799" s="4">
        <v>3249479787.2600002</v>
      </c>
      <c r="U5799" s="4">
        <v>8.68</v>
      </c>
    </row>
    <row r="5800" spans="1:21" ht="14.25" customHeight="1" x14ac:dyDescent="0.3">
      <c r="A5800" s="5" t="s">
        <v>5823</v>
      </c>
      <c r="B5800" s="5" t="str">
        <f t="shared" si="90"/>
        <v>2007</v>
      </c>
      <c r="C5800" s="4" t="s">
        <v>35</v>
      </c>
      <c r="D5800" s="4">
        <v>127.43</v>
      </c>
      <c r="E5800" s="4">
        <v>174.7</v>
      </c>
      <c r="F5800" s="4">
        <v>105.22</v>
      </c>
      <c r="G5800" s="4">
        <v>145.35</v>
      </c>
      <c r="H5800" s="4">
        <v>7888354</v>
      </c>
      <c r="I5800" s="4">
        <v>137.76</v>
      </c>
      <c r="J5800" s="4">
        <v>0</v>
      </c>
      <c r="K5800" s="4">
        <v>1</v>
      </c>
      <c r="L5800" s="6">
        <v>897.31454545454551</v>
      </c>
      <c r="M5800" s="4">
        <v>43.35</v>
      </c>
      <c r="N5800" s="4">
        <v>-751.96</v>
      </c>
      <c r="O5800" s="4">
        <v>1669.36</v>
      </c>
      <c r="P5800" s="4">
        <v>125.27</v>
      </c>
      <c r="Q5800" s="4">
        <v>1527.67</v>
      </c>
      <c r="R5800" s="4">
        <v>83.26</v>
      </c>
      <c r="S5800" s="4">
        <v>1.26</v>
      </c>
      <c r="T5800" s="4">
        <v>1146572253.9000001</v>
      </c>
      <c r="U5800" s="4">
        <v>7.78</v>
      </c>
    </row>
    <row r="5801" spans="1:21" ht="14.25" customHeight="1" x14ac:dyDescent="0.3">
      <c r="A5801" s="5" t="s">
        <v>5824</v>
      </c>
      <c r="B5801" s="5" t="str">
        <f t="shared" si="90"/>
        <v>2007</v>
      </c>
      <c r="C5801" s="4" t="s">
        <v>37</v>
      </c>
      <c r="D5801" s="4">
        <v>204.84</v>
      </c>
      <c r="E5801" s="4">
        <v>211.37</v>
      </c>
      <c r="F5801" s="4">
        <v>201.15</v>
      </c>
      <c r="G5801" s="4">
        <v>206.24</v>
      </c>
      <c r="H5801" s="4">
        <v>8062497</v>
      </c>
      <c r="I5801" s="4">
        <v>203.38</v>
      </c>
      <c r="J5801" s="4">
        <v>1</v>
      </c>
      <c r="K5801" s="4">
        <v>1</v>
      </c>
      <c r="L5801" s="6">
        <v>803.57909090909084</v>
      </c>
      <c r="M5801" s="4">
        <v>69.69</v>
      </c>
      <c r="N5801" s="4">
        <v>-597.34</v>
      </c>
      <c r="O5801" s="4">
        <v>1575.62</v>
      </c>
      <c r="P5801" s="4">
        <v>31.53</v>
      </c>
      <c r="Q5801" s="4">
        <v>1527.67</v>
      </c>
      <c r="R5801" s="4">
        <v>83.26</v>
      </c>
      <c r="S5801" s="4">
        <v>1.02</v>
      </c>
      <c r="T5801" s="4">
        <v>1662809381.28</v>
      </c>
      <c r="U5801" s="4">
        <v>12.17</v>
      </c>
    </row>
    <row r="5802" spans="1:21" ht="14.25" customHeight="1" x14ac:dyDescent="0.3">
      <c r="A5802" s="5" t="s">
        <v>5825</v>
      </c>
      <c r="B5802" s="5" t="str">
        <f t="shared" si="90"/>
        <v>2007</v>
      </c>
      <c r="C5802" s="4" t="s">
        <v>37</v>
      </c>
      <c r="D5802" s="4">
        <v>1251.93</v>
      </c>
      <c r="E5802" s="4">
        <v>1297.27</v>
      </c>
      <c r="F5802" s="4">
        <v>1247.02</v>
      </c>
      <c r="G5802" s="4">
        <v>1249.3</v>
      </c>
      <c r="H5802" s="4">
        <v>6511157</v>
      </c>
      <c r="I5802" s="4">
        <v>1239.82</v>
      </c>
      <c r="J5802" s="4">
        <v>1</v>
      </c>
      <c r="K5802" s="4">
        <v>1</v>
      </c>
      <c r="L5802" s="6">
        <v>886.09636363636355</v>
      </c>
      <c r="M5802" s="4">
        <v>49.62</v>
      </c>
      <c r="N5802" s="4">
        <v>363.2</v>
      </c>
      <c r="O5802" s="4">
        <v>1658.14</v>
      </c>
      <c r="P5802" s="4">
        <v>114.05</v>
      </c>
      <c r="Q5802" s="4">
        <v>1527.67</v>
      </c>
      <c r="R5802" s="4">
        <v>83.26</v>
      </c>
      <c r="S5802" s="4">
        <v>0.71</v>
      </c>
      <c r="T5802" s="4">
        <v>8134388440.1000004</v>
      </c>
      <c r="U5802" s="4">
        <v>29.51</v>
      </c>
    </row>
    <row r="5803" spans="1:21" ht="14.25" customHeight="1" x14ac:dyDescent="0.3">
      <c r="A5803" s="5" t="s">
        <v>5826</v>
      </c>
      <c r="B5803" s="5" t="str">
        <f t="shared" si="90"/>
        <v>2007</v>
      </c>
      <c r="C5803" s="4" t="s">
        <v>25</v>
      </c>
      <c r="D5803" s="4">
        <v>980.32</v>
      </c>
      <c r="E5803" s="4">
        <v>1002.6</v>
      </c>
      <c r="F5803" s="4">
        <v>960.7</v>
      </c>
      <c r="G5803" s="4">
        <v>985.88</v>
      </c>
      <c r="H5803" s="4">
        <v>2232651</v>
      </c>
      <c r="I5803" s="4">
        <v>985.75</v>
      </c>
      <c r="J5803" s="4">
        <v>0</v>
      </c>
      <c r="K5803" s="4">
        <v>2</v>
      </c>
      <c r="L5803" s="6">
        <v>892.06181818181801</v>
      </c>
      <c r="M5803" s="4">
        <v>44.86</v>
      </c>
      <c r="N5803" s="4">
        <v>93.82</v>
      </c>
      <c r="O5803" s="4">
        <v>1664.11</v>
      </c>
      <c r="P5803" s="4">
        <v>120.02</v>
      </c>
      <c r="Q5803" s="4">
        <v>1527.67</v>
      </c>
      <c r="R5803" s="4">
        <v>83.26</v>
      </c>
      <c r="S5803" s="4">
        <v>1.3</v>
      </c>
      <c r="T5803" s="4">
        <v>2201125967.8800001</v>
      </c>
      <c r="U5803" s="4">
        <v>34.54</v>
      </c>
    </row>
    <row r="5804" spans="1:21" ht="14.25" customHeight="1" x14ac:dyDescent="0.3">
      <c r="A5804" s="5" t="s">
        <v>5827</v>
      </c>
      <c r="B5804" s="5" t="str">
        <f t="shared" si="90"/>
        <v>2007</v>
      </c>
      <c r="C5804" s="4" t="s">
        <v>25</v>
      </c>
      <c r="D5804" s="4">
        <v>818.62</v>
      </c>
      <c r="E5804" s="4">
        <v>844.57</v>
      </c>
      <c r="F5804" s="4">
        <v>777.4</v>
      </c>
      <c r="G5804" s="4">
        <v>788.39</v>
      </c>
      <c r="H5804" s="4">
        <v>7735304</v>
      </c>
      <c r="I5804" s="4">
        <v>791.57</v>
      </c>
      <c r="J5804" s="4">
        <v>1</v>
      </c>
      <c r="K5804" s="4">
        <v>1</v>
      </c>
      <c r="L5804" s="6">
        <v>849.55909090909086</v>
      </c>
      <c r="M5804" s="4">
        <v>58.66</v>
      </c>
      <c r="N5804" s="4">
        <v>-61.17</v>
      </c>
      <c r="O5804" s="4">
        <v>1621.6</v>
      </c>
      <c r="P5804" s="4">
        <v>77.510000000000005</v>
      </c>
      <c r="Q5804" s="4">
        <v>1527.67</v>
      </c>
      <c r="R5804" s="4">
        <v>83.26</v>
      </c>
      <c r="S5804" s="4">
        <v>1.24</v>
      </c>
      <c r="T5804" s="4">
        <v>6098436320.5600004</v>
      </c>
      <c r="U5804" s="4">
        <v>83.51</v>
      </c>
    </row>
    <row r="5805" spans="1:21" ht="14.25" customHeight="1" x14ac:dyDescent="0.3">
      <c r="A5805" s="5" t="s">
        <v>5828</v>
      </c>
      <c r="B5805" s="5" t="str">
        <f t="shared" si="90"/>
        <v>2007</v>
      </c>
      <c r="C5805" s="4" t="s">
        <v>23</v>
      </c>
      <c r="D5805" s="4">
        <v>991.02</v>
      </c>
      <c r="E5805" s="4">
        <v>1032.47</v>
      </c>
      <c r="F5805" s="4">
        <v>956.35</v>
      </c>
      <c r="G5805" s="4">
        <v>985.85</v>
      </c>
      <c r="H5805" s="4">
        <v>6639481</v>
      </c>
      <c r="I5805" s="4">
        <v>982.38</v>
      </c>
      <c r="J5805" s="4">
        <v>1</v>
      </c>
      <c r="K5805" s="4">
        <v>2</v>
      </c>
      <c r="L5805" s="6">
        <v>838.649090909091</v>
      </c>
      <c r="M5805" s="4">
        <v>52.07</v>
      </c>
      <c r="N5805" s="4">
        <v>147.19999999999999</v>
      </c>
      <c r="O5805" s="4">
        <v>1610.69</v>
      </c>
      <c r="P5805" s="4">
        <v>66.599999999999994</v>
      </c>
      <c r="Q5805" s="4">
        <v>1527.67</v>
      </c>
      <c r="R5805" s="4">
        <v>83.26</v>
      </c>
      <c r="S5805" s="4">
        <v>1.17</v>
      </c>
      <c r="T5805" s="4">
        <v>6545532343.8500004</v>
      </c>
      <c r="U5805" s="4">
        <v>20.12</v>
      </c>
    </row>
    <row r="5806" spans="1:21" ht="14.25" customHeight="1" x14ac:dyDescent="0.3">
      <c r="A5806" s="5" t="s">
        <v>5829</v>
      </c>
      <c r="B5806" s="5" t="str">
        <f t="shared" si="90"/>
        <v>2007</v>
      </c>
      <c r="C5806" s="4" t="s">
        <v>25</v>
      </c>
      <c r="D5806" s="4">
        <v>614.78</v>
      </c>
      <c r="E5806" s="4">
        <v>616.57000000000005</v>
      </c>
      <c r="F5806" s="4">
        <v>569.5</v>
      </c>
      <c r="G5806" s="4">
        <v>576.91</v>
      </c>
      <c r="H5806" s="4">
        <v>6097036</v>
      </c>
      <c r="I5806" s="4">
        <v>583.34</v>
      </c>
      <c r="J5806" s="4">
        <v>0</v>
      </c>
      <c r="K5806" s="4">
        <v>1</v>
      </c>
      <c r="L5806" s="6">
        <v>858.97454545454536</v>
      </c>
      <c r="M5806" s="4">
        <v>69.930000000000007</v>
      </c>
      <c r="N5806" s="4">
        <v>-282.06</v>
      </c>
      <c r="O5806" s="4">
        <v>1631.02</v>
      </c>
      <c r="P5806" s="4">
        <v>86.93</v>
      </c>
      <c r="Q5806" s="4">
        <v>1527.67</v>
      </c>
      <c r="R5806" s="4">
        <v>83.26</v>
      </c>
      <c r="S5806" s="4">
        <v>1.22</v>
      </c>
      <c r="T5806" s="4">
        <v>3517441038.7600002</v>
      </c>
      <c r="U5806" s="4">
        <v>20.81</v>
      </c>
    </row>
    <row r="5807" spans="1:21" ht="14.25" customHeight="1" x14ac:dyDescent="0.3">
      <c r="A5807" s="5" t="s">
        <v>5830</v>
      </c>
      <c r="B5807" s="5" t="str">
        <f t="shared" si="90"/>
        <v>2007</v>
      </c>
      <c r="C5807" s="4" t="s">
        <v>21</v>
      </c>
      <c r="D5807" s="4">
        <v>987.57</v>
      </c>
      <c r="E5807" s="4">
        <v>993.61</v>
      </c>
      <c r="F5807" s="4">
        <v>960.94</v>
      </c>
      <c r="G5807" s="4">
        <v>969.05</v>
      </c>
      <c r="H5807" s="4">
        <v>4467768</v>
      </c>
      <c r="I5807" s="4">
        <v>964.08</v>
      </c>
      <c r="J5807" s="4">
        <v>0</v>
      </c>
      <c r="K5807" s="4">
        <v>2</v>
      </c>
      <c r="L5807" s="6">
        <v>816.20181818181811</v>
      </c>
      <c r="M5807" s="4">
        <v>61.93</v>
      </c>
      <c r="N5807" s="4">
        <v>152.85</v>
      </c>
      <c r="O5807" s="4">
        <v>1588.25</v>
      </c>
      <c r="P5807" s="4">
        <v>44.16</v>
      </c>
      <c r="Q5807" s="4">
        <v>1527.67</v>
      </c>
      <c r="R5807" s="4">
        <v>83.26</v>
      </c>
      <c r="S5807" s="4">
        <v>0.62</v>
      </c>
      <c r="T5807" s="4">
        <v>4329490580.3999996</v>
      </c>
      <c r="U5807" s="4">
        <v>19.739999999999998</v>
      </c>
    </row>
    <row r="5808" spans="1:21" ht="14.25" customHeight="1" x14ac:dyDescent="0.3">
      <c r="A5808" s="5" t="s">
        <v>5831</v>
      </c>
      <c r="B5808" s="5" t="str">
        <f t="shared" si="90"/>
        <v>2007</v>
      </c>
      <c r="C5808" s="4" t="s">
        <v>25</v>
      </c>
      <c r="D5808" s="4">
        <v>522.17999999999995</v>
      </c>
      <c r="E5808" s="4">
        <v>548.03</v>
      </c>
      <c r="F5808" s="4">
        <v>476.34</v>
      </c>
      <c r="G5808" s="4">
        <v>518.72</v>
      </c>
      <c r="H5808" s="4">
        <v>3107483</v>
      </c>
      <c r="I5808" s="4">
        <v>522.45000000000005</v>
      </c>
      <c r="J5808" s="4">
        <v>0.5</v>
      </c>
      <c r="K5808" s="4">
        <v>1</v>
      </c>
      <c r="L5808" s="6">
        <v>739.10818181818183</v>
      </c>
      <c r="M5808" s="4">
        <v>46.83</v>
      </c>
      <c r="N5808" s="4">
        <v>-220.39</v>
      </c>
      <c r="O5808" s="4">
        <v>1511.15</v>
      </c>
      <c r="P5808" s="4">
        <v>-32.94</v>
      </c>
      <c r="Q5808" s="4">
        <v>1527.67</v>
      </c>
      <c r="R5808" s="4">
        <v>83.26</v>
      </c>
      <c r="S5808" s="4">
        <v>1.18</v>
      </c>
      <c r="T5808" s="4">
        <v>1611913581.76</v>
      </c>
      <c r="U5808" s="4">
        <v>373.5</v>
      </c>
    </row>
    <row r="5809" spans="1:21" ht="14.25" customHeight="1" x14ac:dyDescent="0.3">
      <c r="A5809" s="5" t="s">
        <v>5832</v>
      </c>
      <c r="B5809" s="5" t="str">
        <f t="shared" si="90"/>
        <v>2007</v>
      </c>
      <c r="C5809" s="4" t="s">
        <v>21</v>
      </c>
      <c r="D5809" s="4">
        <v>1231.6199999999999</v>
      </c>
      <c r="E5809" s="4">
        <v>1237.69</v>
      </c>
      <c r="F5809" s="4">
        <v>1198.56</v>
      </c>
      <c r="G5809" s="4">
        <v>1215.99</v>
      </c>
      <c r="H5809" s="4">
        <v>2143210</v>
      </c>
      <c r="I5809" s="4">
        <v>1225.26</v>
      </c>
      <c r="J5809" s="4">
        <v>0.5</v>
      </c>
      <c r="K5809" s="4">
        <v>1</v>
      </c>
      <c r="L5809" s="6">
        <v>729.71727272727264</v>
      </c>
      <c r="M5809" s="4">
        <v>60.42</v>
      </c>
      <c r="N5809" s="4">
        <v>486.27</v>
      </c>
      <c r="O5809" s="4">
        <v>1501.76</v>
      </c>
      <c r="P5809" s="4">
        <v>-42.33</v>
      </c>
      <c r="Q5809" s="4">
        <v>1527.67</v>
      </c>
      <c r="R5809" s="4">
        <v>83.26</v>
      </c>
      <c r="S5809" s="4">
        <v>1.1399999999999999</v>
      </c>
      <c r="T5809" s="4">
        <v>2606121927.9000001</v>
      </c>
      <c r="U5809" s="4">
        <v>24.34</v>
      </c>
    </row>
    <row r="5810" spans="1:21" ht="14.25" customHeight="1" x14ac:dyDescent="0.3">
      <c r="A5810" s="5" t="s">
        <v>5833</v>
      </c>
      <c r="B5810" s="5" t="str">
        <f t="shared" si="90"/>
        <v>2007</v>
      </c>
      <c r="C5810" s="4" t="s">
        <v>35</v>
      </c>
      <c r="D5810" s="4">
        <v>1093.69</v>
      </c>
      <c r="E5810" s="4">
        <v>1114.8399999999999</v>
      </c>
      <c r="F5810" s="4">
        <v>1082.48</v>
      </c>
      <c r="G5810" s="4">
        <v>1099.43</v>
      </c>
      <c r="H5810" s="4">
        <v>3924276</v>
      </c>
      <c r="I5810" s="4">
        <v>1098</v>
      </c>
      <c r="J5810" s="4">
        <v>0.5</v>
      </c>
      <c r="K5810" s="4">
        <v>1</v>
      </c>
      <c r="L5810" s="6">
        <v>794.6463636363635</v>
      </c>
      <c r="M5810" s="4">
        <v>35.119999999999997</v>
      </c>
      <c r="N5810" s="4">
        <v>304.77999999999997</v>
      </c>
      <c r="O5810" s="4">
        <v>1566.69</v>
      </c>
      <c r="P5810" s="4">
        <v>22.6</v>
      </c>
      <c r="Q5810" s="4">
        <v>1527.67</v>
      </c>
      <c r="R5810" s="4">
        <v>83.26</v>
      </c>
      <c r="S5810" s="4">
        <v>0.52</v>
      </c>
      <c r="T5810" s="4">
        <v>4314466762.6800003</v>
      </c>
      <c r="U5810" s="4">
        <v>51.46</v>
      </c>
    </row>
    <row r="5811" spans="1:21" ht="14.25" customHeight="1" x14ac:dyDescent="0.3">
      <c r="A5811" s="5" t="s">
        <v>5834</v>
      </c>
      <c r="B5811" s="5" t="str">
        <f t="shared" si="90"/>
        <v>2007</v>
      </c>
      <c r="C5811" s="4" t="s">
        <v>21</v>
      </c>
      <c r="D5811" s="4">
        <v>798.18</v>
      </c>
      <c r="E5811" s="4">
        <v>817.94</v>
      </c>
      <c r="F5811" s="4">
        <v>797.09</v>
      </c>
      <c r="G5811" s="4">
        <v>816.37</v>
      </c>
      <c r="H5811" s="4">
        <v>4491320</v>
      </c>
      <c r="I5811" s="4">
        <v>822.21</v>
      </c>
      <c r="J5811" s="4">
        <v>1</v>
      </c>
      <c r="K5811" s="4">
        <v>1</v>
      </c>
      <c r="L5811" s="6">
        <v>855.64818181818191</v>
      </c>
      <c r="M5811" s="4">
        <v>34.94</v>
      </c>
      <c r="N5811" s="4">
        <v>-39.28</v>
      </c>
      <c r="O5811" s="4">
        <v>1627.69</v>
      </c>
      <c r="P5811" s="4">
        <v>83.6</v>
      </c>
      <c r="Q5811" s="4">
        <v>1527.67</v>
      </c>
      <c r="R5811" s="4">
        <v>83.26</v>
      </c>
      <c r="S5811" s="4">
        <v>1.25</v>
      </c>
      <c r="T5811" s="4">
        <v>3666578908.4000001</v>
      </c>
      <c r="U5811" s="4">
        <v>29.25</v>
      </c>
    </row>
    <row r="5812" spans="1:21" ht="14.25" customHeight="1" x14ac:dyDescent="0.3">
      <c r="A5812" s="5" t="s">
        <v>5835</v>
      </c>
      <c r="B5812" s="5" t="str">
        <f t="shared" si="90"/>
        <v>2007</v>
      </c>
      <c r="C5812" s="4" t="s">
        <v>21</v>
      </c>
      <c r="D5812" s="4">
        <v>944.03</v>
      </c>
      <c r="E5812" s="4">
        <v>992.41</v>
      </c>
      <c r="F5812" s="4">
        <v>920.29</v>
      </c>
      <c r="G5812" s="4">
        <v>925.77</v>
      </c>
      <c r="H5812" s="4">
        <v>4796694</v>
      </c>
      <c r="I5812" s="4">
        <v>933.5</v>
      </c>
      <c r="J5812" s="4">
        <v>0</v>
      </c>
      <c r="K5812" s="4">
        <v>2</v>
      </c>
      <c r="L5812" s="6">
        <v>921.06000000000017</v>
      </c>
      <c r="M5812" s="4">
        <v>32.26</v>
      </c>
      <c r="N5812" s="4">
        <v>4.71</v>
      </c>
      <c r="O5812" s="4">
        <v>1693.11</v>
      </c>
      <c r="P5812" s="4">
        <v>149.01</v>
      </c>
      <c r="Q5812" s="4">
        <v>1527.67</v>
      </c>
      <c r="R5812" s="4">
        <v>83.26</v>
      </c>
      <c r="S5812" s="4">
        <v>1.1399999999999999</v>
      </c>
      <c r="T5812" s="4">
        <v>4440635404.3800001</v>
      </c>
      <c r="U5812" s="4">
        <v>34.08</v>
      </c>
    </row>
    <row r="5813" spans="1:21" ht="14.25" customHeight="1" x14ac:dyDescent="0.3">
      <c r="A5813" s="5" t="s">
        <v>5836</v>
      </c>
      <c r="B5813" s="5" t="str">
        <f t="shared" si="90"/>
        <v>2007</v>
      </c>
      <c r="C5813" s="4" t="s">
        <v>37</v>
      </c>
      <c r="D5813" s="4">
        <v>1217.94</v>
      </c>
      <c r="E5813" s="4">
        <v>1253.94</v>
      </c>
      <c r="F5813" s="4">
        <v>1214.4000000000001</v>
      </c>
      <c r="G5813" s="4">
        <v>1224.76</v>
      </c>
      <c r="H5813" s="4">
        <v>3258077</v>
      </c>
      <c r="I5813" s="4">
        <v>1224.18</v>
      </c>
      <c r="J5813" s="4">
        <v>0</v>
      </c>
      <c r="K5813" s="4">
        <v>1</v>
      </c>
      <c r="L5813" s="6">
        <v>918.82909090909084</v>
      </c>
      <c r="M5813" s="4">
        <v>54.43</v>
      </c>
      <c r="N5813" s="4">
        <v>305.93</v>
      </c>
      <c r="O5813" s="4">
        <v>1690.87</v>
      </c>
      <c r="P5813" s="4">
        <v>146.78</v>
      </c>
      <c r="Q5813" s="4">
        <v>1527.67</v>
      </c>
      <c r="R5813" s="4">
        <v>83.26</v>
      </c>
      <c r="S5813" s="4">
        <v>0.54</v>
      </c>
      <c r="T5813" s="4">
        <v>3990362386.52</v>
      </c>
      <c r="U5813" s="4">
        <v>213.8</v>
      </c>
    </row>
    <row r="5814" spans="1:21" ht="14.25" customHeight="1" x14ac:dyDescent="0.3">
      <c r="A5814" s="5" t="s">
        <v>5837</v>
      </c>
      <c r="B5814" s="5" t="str">
        <f t="shared" si="90"/>
        <v>2007</v>
      </c>
      <c r="C5814" s="4" t="s">
        <v>21</v>
      </c>
      <c r="D5814" s="4">
        <v>1234.55</v>
      </c>
      <c r="E5814" s="4">
        <v>1278.49</v>
      </c>
      <c r="F5814" s="4">
        <v>1223.19</v>
      </c>
      <c r="G5814" s="4">
        <v>1262.67</v>
      </c>
      <c r="H5814" s="4">
        <v>2558641</v>
      </c>
      <c r="I5814" s="4">
        <v>1265.6500000000001</v>
      </c>
      <c r="J5814" s="4">
        <v>0</v>
      </c>
      <c r="K5814" s="4">
        <v>1</v>
      </c>
      <c r="L5814" s="6">
        <v>943.99181818181819</v>
      </c>
      <c r="M5814" s="4">
        <v>45.97</v>
      </c>
      <c r="N5814" s="4">
        <v>318.68</v>
      </c>
      <c r="O5814" s="4">
        <v>1716.04</v>
      </c>
      <c r="P5814" s="4">
        <v>171.95</v>
      </c>
      <c r="Q5814" s="4">
        <v>1527.67</v>
      </c>
      <c r="R5814" s="4">
        <v>83.26</v>
      </c>
      <c r="S5814" s="4">
        <v>0.72</v>
      </c>
      <c r="T5814" s="4">
        <v>3230719231.4699998</v>
      </c>
      <c r="U5814" s="4">
        <v>35.31</v>
      </c>
    </row>
    <row r="5815" spans="1:21" ht="14.25" customHeight="1" x14ac:dyDescent="0.3">
      <c r="A5815" s="5" t="s">
        <v>5838</v>
      </c>
      <c r="B5815" s="5" t="str">
        <f t="shared" si="90"/>
        <v>2007</v>
      </c>
      <c r="C5815" s="4" t="s">
        <v>37</v>
      </c>
      <c r="D5815" s="4">
        <v>573.79</v>
      </c>
      <c r="E5815" s="4">
        <v>623.42999999999995</v>
      </c>
      <c r="F5815" s="4">
        <v>559.30999999999995</v>
      </c>
      <c r="G5815" s="4">
        <v>581.42999999999995</v>
      </c>
      <c r="H5815" s="4">
        <v>9272288</v>
      </c>
      <c r="I5815" s="4">
        <v>590.58000000000004</v>
      </c>
      <c r="J5815" s="4">
        <v>0.5</v>
      </c>
      <c r="K5815" s="4">
        <v>1.5</v>
      </c>
      <c r="L5815" s="6">
        <v>925.17727272727279</v>
      </c>
      <c r="M5815" s="4">
        <v>37.25</v>
      </c>
      <c r="N5815" s="4">
        <v>-343.75</v>
      </c>
      <c r="O5815" s="4">
        <v>1697.22</v>
      </c>
      <c r="P5815" s="4">
        <v>153.13</v>
      </c>
      <c r="Q5815" s="4">
        <v>1527.67</v>
      </c>
      <c r="R5815" s="4">
        <v>83.26</v>
      </c>
      <c r="S5815" s="4">
        <v>1.08</v>
      </c>
      <c r="T5815" s="4">
        <v>5391186411.8400002</v>
      </c>
      <c r="U5815" s="4">
        <v>14.81</v>
      </c>
    </row>
    <row r="5816" spans="1:21" ht="14.25" customHeight="1" x14ac:dyDescent="0.3">
      <c r="A5816" s="5" t="s">
        <v>5839</v>
      </c>
      <c r="B5816" s="5" t="str">
        <f t="shared" si="90"/>
        <v>2007</v>
      </c>
      <c r="C5816" s="4" t="s">
        <v>37</v>
      </c>
      <c r="D5816" s="4">
        <v>974.26</v>
      </c>
      <c r="E5816" s="4">
        <v>985.58</v>
      </c>
      <c r="F5816" s="4">
        <v>945.81</v>
      </c>
      <c r="G5816" s="4">
        <v>960.16</v>
      </c>
      <c r="H5816" s="4">
        <v>4197436</v>
      </c>
      <c r="I5816" s="4">
        <v>960.33</v>
      </c>
      <c r="J5816" s="4">
        <v>0</v>
      </c>
      <c r="K5816" s="4">
        <v>1</v>
      </c>
      <c r="L5816" s="6">
        <v>922.84181818181821</v>
      </c>
      <c r="M5816" s="4">
        <v>45.57</v>
      </c>
      <c r="N5816" s="4">
        <v>37.32</v>
      </c>
      <c r="O5816" s="4">
        <v>1694.89</v>
      </c>
      <c r="P5816" s="4">
        <v>150.80000000000001</v>
      </c>
      <c r="Q5816" s="4">
        <v>1527.67</v>
      </c>
      <c r="R5816" s="4">
        <v>83.26</v>
      </c>
      <c r="S5816" s="4">
        <v>0.9</v>
      </c>
      <c r="T5816" s="4">
        <v>4030210149.7600002</v>
      </c>
      <c r="U5816" s="4">
        <v>21.38</v>
      </c>
    </row>
    <row r="5817" spans="1:21" ht="14.25" customHeight="1" x14ac:dyDescent="0.3">
      <c r="A5817" s="5" t="s">
        <v>5840</v>
      </c>
      <c r="B5817" s="5" t="str">
        <f t="shared" si="90"/>
        <v>2007</v>
      </c>
      <c r="C5817" s="4" t="s">
        <v>37</v>
      </c>
      <c r="D5817" s="4">
        <v>125.62</v>
      </c>
      <c r="E5817" s="4">
        <v>126.91</v>
      </c>
      <c r="F5817" s="4">
        <v>96.13</v>
      </c>
      <c r="G5817" s="4">
        <v>114.14</v>
      </c>
      <c r="H5817" s="4">
        <v>3612701</v>
      </c>
      <c r="I5817" s="4">
        <v>112.04</v>
      </c>
      <c r="J5817" s="4">
        <v>0</v>
      </c>
      <c r="K5817" s="4">
        <v>1.5</v>
      </c>
      <c r="L5817" s="6">
        <v>880.77181818181816</v>
      </c>
      <c r="M5817" s="4">
        <v>49.94</v>
      </c>
      <c r="N5817" s="4">
        <v>-766.63</v>
      </c>
      <c r="O5817" s="4">
        <v>1652.82</v>
      </c>
      <c r="P5817" s="4">
        <v>108.73</v>
      </c>
      <c r="Q5817" s="4">
        <v>1527.67</v>
      </c>
      <c r="R5817" s="4">
        <v>83.26</v>
      </c>
      <c r="S5817" s="4">
        <v>1.19</v>
      </c>
      <c r="T5817" s="4">
        <v>412353692.13999999</v>
      </c>
      <c r="U5817" s="4">
        <v>2.33</v>
      </c>
    </row>
    <row r="5818" spans="1:21" ht="14.25" customHeight="1" x14ac:dyDescent="0.3">
      <c r="A5818" s="5" t="s">
        <v>5841</v>
      </c>
      <c r="B5818" s="5" t="str">
        <f t="shared" si="90"/>
        <v>2007</v>
      </c>
      <c r="C5818" s="4" t="s">
        <v>35</v>
      </c>
      <c r="D5818" s="4">
        <v>891.74</v>
      </c>
      <c r="E5818" s="4">
        <v>913.64</v>
      </c>
      <c r="F5818" s="4">
        <v>850.53</v>
      </c>
      <c r="G5818" s="4">
        <v>884.63</v>
      </c>
      <c r="H5818" s="4">
        <v>7690359</v>
      </c>
      <c r="I5818" s="4">
        <v>890.66</v>
      </c>
      <c r="J5818" s="4">
        <v>0</v>
      </c>
      <c r="K5818" s="4">
        <v>1</v>
      </c>
      <c r="L5818" s="6">
        <v>873.09727272727253</v>
      </c>
      <c r="M5818" s="4">
        <v>64.05</v>
      </c>
      <c r="N5818" s="4">
        <v>11.53</v>
      </c>
      <c r="O5818" s="4">
        <v>1645.14</v>
      </c>
      <c r="P5818" s="4">
        <v>101.05</v>
      </c>
      <c r="Q5818" s="4">
        <v>1527.67</v>
      </c>
      <c r="R5818" s="4">
        <v>83.26</v>
      </c>
      <c r="S5818" s="4">
        <v>1.02</v>
      </c>
      <c r="T5818" s="4">
        <v>6803122282.1700001</v>
      </c>
      <c r="U5818" s="4">
        <v>17.739999999999998</v>
      </c>
    </row>
    <row r="5819" spans="1:21" ht="14.25" customHeight="1" x14ac:dyDescent="0.3">
      <c r="A5819" s="5" t="s">
        <v>5842</v>
      </c>
      <c r="B5819" s="5" t="str">
        <f t="shared" si="90"/>
        <v>2007</v>
      </c>
      <c r="C5819" s="4" t="s">
        <v>25</v>
      </c>
      <c r="D5819" s="4">
        <v>1498.05</v>
      </c>
      <c r="E5819" s="4">
        <v>1500.52</v>
      </c>
      <c r="F5819" s="4">
        <v>1489.1</v>
      </c>
      <c r="G5819" s="4">
        <v>1499.01</v>
      </c>
      <c r="H5819" s="4">
        <v>8439104</v>
      </c>
      <c r="I5819" s="4">
        <v>1505.13</v>
      </c>
      <c r="J5819" s="4">
        <v>0.5</v>
      </c>
      <c r="K5819" s="4">
        <v>2</v>
      </c>
      <c r="L5819" s="6">
        <v>962.21454545454537</v>
      </c>
      <c r="M5819" s="4">
        <v>52.43</v>
      </c>
      <c r="N5819" s="4">
        <v>536.79999999999995</v>
      </c>
      <c r="O5819" s="4">
        <v>1734.26</v>
      </c>
      <c r="P5819" s="4">
        <v>190.17</v>
      </c>
      <c r="Q5819" s="4">
        <v>1527.67</v>
      </c>
      <c r="R5819" s="4">
        <v>83.26</v>
      </c>
      <c r="S5819" s="4">
        <v>0.99</v>
      </c>
      <c r="T5819" s="4">
        <v>12650301287.040001</v>
      </c>
      <c r="U5819" s="4">
        <v>30.63</v>
      </c>
    </row>
    <row r="5820" spans="1:21" ht="14.25" customHeight="1" x14ac:dyDescent="0.3">
      <c r="A5820" s="5" t="s">
        <v>5843</v>
      </c>
      <c r="B5820" s="5" t="str">
        <f t="shared" si="90"/>
        <v>2007</v>
      </c>
      <c r="C5820" s="4" t="s">
        <v>25</v>
      </c>
      <c r="D5820" s="4">
        <v>543.39</v>
      </c>
      <c r="E5820" s="4">
        <v>550.33000000000004</v>
      </c>
      <c r="F5820" s="4">
        <v>514.07000000000005</v>
      </c>
      <c r="G5820" s="4">
        <v>547.54</v>
      </c>
      <c r="H5820" s="4">
        <v>3670935</v>
      </c>
      <c r="I5820" s="4">
        <v>538.21</v>
      </c>
      <c r="J5820" s="4">
        <v>0</v>
      </c>
      <c r="K5820" s="4">
        <v>1</v>
      </c>
      <c r="L5820" s="6">
        <v>901.44636363636357</v>
      </c>
      <c r="M5820" s="4">
        <v>39.51</v>
      </c>
      <c r="N5820" s="4">
        <v>-353.91</v>
      </c>
      <c r="O5820" s="4">
        <v>1673.49</v>
      </c>
      <c r="P5820" s="4">
        <v>129.4</v>
      </c>
      <c r="Q5820" s="4">
        <v>1527.67</v>
      </c>
      <c r="R5820" s="4">
        <v>83.26</v>
      </c>
      <c r="S5820" s="4">
        <v>0.94</v>
      </c>
      <c r="T5820" s="4">
        <v>2009983749.9000001</v>
      </c>
      <c r="U5820" s="4">
        <v>26.47</v>
      </c>
    </row>
    <row r="5821" spans="1:21" ht="14.25" customHeight="1" x14ac:dyDescent="0.3">
      <c r="A5821" s="5" t="s">
        <v>5844</v>
      </c>
      <c r="B5821" s="5" t="str">
        <f t="shared" si="90"/>
        <v>2007</v>
      </c>
      <c r="C5821" s="4" t="s">
        <v>25</v>
      </c>
      <c r="D5821" s="4">
        <v>1042.52</v>
      </c>
      <c r="E5821" s="4">
        <v>1086.0999999999999</v>
      </c>
      <c r="F5821" s="4">
        <v>995.49</v>
      </c>
      <c r="G5821" s="4">
        <v>1013.87</v>
      </c>
      <c r="H5821" s="4">
        <v>1359167</v>
      </c>
      <c r="I5821" s="4">
        <v>1007.39</v>
      </c>
      <c r="J5821" s="4">
        <v>0</v>
      </c>
      <c r="K5821" s="4">
        <v>1</v>
      </c>
      <c r="L5821" s="6">
        <v>893.66818181818189</v>
      </c>
      <c r="M5821" s="4">
        <v>60.92</v>
      </c>
      <c r="N5821" s="4">
        <v>120.2</v>
      </c>
      <c r="O5821" s="4">
        <v>1665.71</v>
      </c>
      <c r="P5821" s="4">
        <v>121.62</v>
      </c>
      <c r="Q5821" s="4">
        <v>1527.67</v>
      </c>
      <c r="R5821" s="4">
        <v>83.26</v>
      </c>
      <c r="S5821" s="4">
        <v>0.97</v>
      </c>
      <c r="T5821" s="4">
        <v>1378018646.29</v>
      </c>
      <c r="U5821" s="4">
        <v>142.81</v>
      </c>
    </row>
    <row r="5822" spans="1:21" ht="14.25" customHeight="1" x14ac:dyDescent="0.3">
      <c r="A5822" s="5" t="s">
        <v>5845</v>
      </c>
      <c r="B5822" s="5" t="str">
        <f t="shared" si="90"/>
        <v>2007</v>
      </c>
      <c r="C5822" s="4" t="s">
        <v>25</v>
      </c>
      <c r="D5822" s="4">
        <v>342.21</v>
      </c>
      <c r="E5822" s="4">
        <v>378</v>
      </c>
      <c r="F5822" s="4">
        <v>324.56</v>
      </c>
      <c r="G5822" s="4">
        <v>362.36</v>
      </c>
      <c r="H5822" s="4">
        <v>6328245</v>
      </c>
      <c r="I5822" s="4">
        <v>364.79</v>
      </c>
      <c r="J5822" s="4">
        <v>0</v>
      </c>
      <c r="K5822" s="4">
        <v>1.5</v>
      </c>
      <c r="L5822" s="6">
        <v>852.39454545454544</v>
      </c>
      <c r="M5822" s="4">
        <v>52.04</v>
      </c>
      <c r="N5822" s="4">
        <v>-490.03</v>
      </c>
      <c r="O5822" s="4">
        <v>1624.44</v>
      </c>
      <c r="P5822" s="4">
        <v>80.349999999999994</v>
      </c>
      <c r="Q5822" s="4">
        <v>1527.67</v>
      </c>
      <c r="R5822" s="4">
        <v>83.26</v>
      </c>
      <c r="S5822" s="4">
        <v>1.05</v>
      </c>
      <c r="T5822" s="4">
        <v>2293102858.1999998</v>
      </c>
      <c r="U5822" s="4">
        <v>7.47</v>
      </c>
    </row>
    <row r="5823" spans="1:21" ht="14.25" customHeight="1" x14ac:dyDescent="0.3">
      <c r="A5823" s="5" t="s">
        <v>5846</v>
      </c>
      <c r="B5823" s="5" t="str">
        <f t="shared" si="90"/>
        <v>2007</v>
      </c>
      <c r="C5823" s="4" t="s">
        <v>35</v>
      </c>
      <c r="D5823" s="4">
        <v>1479.86</v>
      </c>
      <c r="E5823" s="4">
        <v>1509.99</v>
      </c>
      <c r="F5823" s="4">
        <v>1463.85</v>
      </c>
      <c r="G5823" s="4">
        <v>1473.65</v>
      </c>
      <c r="H5823" s="4">
        <v>6850384</v>
      </c>
      <c r="I5823" s="4">
        <v>1482.87</v>
      </c>
      <c r="J5823" s="4">
        <v>0</v>
      </c>
      <c r="K5823" s="4">
        <v>1</v>
      </c>
      <c r="L5823" s="6">
        <v>902.20181818181811</v>
      </c>
      <c r="M5823" s="4">
        <v>58.78</v>
      </c>
      <c r="N5823" s="4">
        <v>571.45000000000005</v>
      </c>
      <c r="O5823" s="4">
        <v>1674.25</v>
      </c>
      <c r="P5823" s="4">
        <v>130.16</v>
      </c>
      <c r="Q5823" s="4">
        <v>1527.67</v>
      </c>
      <c r="R5823" s="4">
        <v>83.26</v>
      </c>
      <c r="S5823" s="4">
        <v>1.5</v>
      </c>
      <c r="T5823" s="4">
        <v>10095068381.6</v>
      </c>
      <c r="U5823" s="4">
        <v>102.59</v>
      </c>
    </row>
    <row r="5824" spans="1:21" ht="14.25" customHeight="1" x14ac:dyDescent="0.3">
      <c r="A5824" s="5" t="s">
        <v>5847</v>
      </c>
      <c r="B5824" s="5" t="str">
        <f t="shared" si="90"/>
        <v>2007</v>
      </c>
      <c r="C5824" s="4" t="s">
        <v>25</v>
      </c>
      <c r="D5824" s="4">
        <v>805.62</v>
      </c>
      <c r="E5824" s="4">
        <v>854.04</v>
      </c>
      <c r="F5824" s="4">
        <v>791.02</v>
      </c>
      <c r="G5824" s="4">
        <v>809.62</v>
      </c>
      <c r="H5824" s="4">
        <v>6976612</v>
      </c>
      <c r="I5824" s="4">
        <v>816.54</v>
      </c>
      <c r="J5824" s="4">
        <v>0</v>
      </c>
      <c r="K5824" s="4">
        <v>1</v>
      </c>
      <c r="L5824" s="6">
        <v>864.46181818181822</v>
      </c>
      <c r="M5824" s="4">
        <v>60.07</v>
      </c>
      <c r="N5824" s="4">
        <v>-54.84</v>
      </c>
      <c r="O5824" s="4">
        <v>1636.51</v>
      </c>
      <c r="P5824" s="4">
        <v>92.42</v>
      </c>
      <c r="Q5824" s="4">
        <v>1527.67</v>
      </c>
      <c r="R5824" s="4">
        <v>83.26</v>
      </c>
      <c r="S5824" s="4">
        <v>0.84</v>
      </c>
      <c r="T5824" s="4">
        <v>5648404607.4399996</v>
      </c>
      <c r="U5824" s="4">
        <v>16.739999999999998</v>
      </c>
    </row>
    <row r="5825" spans="1:21" ht="14.25" customHeight="1" x14ac:dyDescent="0.3">
      <c r="A5825" s="5" t="s">
        <v>5848</v>
      </c>
      <c r="B5825" s="5" t="str">
        <f t="shared" si="90"/>
        <v>2007</v>
      </c>
      <c r="C5825" s="4" t="s">
        <v>35</v>
      </c>
      <c r="D5825" s="4">
        <v>1443.77</v>
      </c>
      <c r="E5825" s="4">
        <v>1477.34</v>
      </c>
      <c r="F5825" s="4">
        <v>1393.91</v>
      </c>
      <c r="G5825" s="4">
        <v>1450.76</v>
      </c>
      <c r="H5825" s="4">
        <v>6151617</v>
      </c>
      <c r="I5825" s="4">
        <v>1452.31</v>
      </c>
      <c r="J5825" s="4">
        <v>1</v>
      </c>
      <c r="K5825" s="4">
        <v>2</v>
      </c>
      <c r="L5825" s="6">
        <v>881.56090909090915</v>
      </c>
      <c r="M5825" s="4">
        <v>36.22</v>
      </c>
      <c r="N5825" s="4">
        <v>569.20000000000005</v>
      </c>
      <c r="O5825" s="4">
        <v>1653.61</v>
      </c>
      <c r="P5825" s="4">
        <v>109.52</v>
      </c>
      <c r="Q5825" s="4">
        <v>1527.67</v>
      </c>
      <c r="R5825" s="4">
        <v>83.26</v>
      </c>
      <c r="S5825" s="4">
        <v>0.57999999999999996</v>
      </c>
      <c r="T5825" s="4">
        <v>8924519878.9200001</v>
      </c>
      <c r="U5825" s="4">
        <v>355.13</v>
      </c>
    </row>
    <row r="5826" spans="1:21" ht="14.25" customHeight="1" x14ac:dyDescent="0.3">
      <c r="A5826" s="5" t="s">
        <v>5849</v>
      </c>
      <c r="B5826" s="5" t="str">
        <f t="shared" si="90"/>
        <v>2007</v>
      </c>
      <c r="C5826" s="4" t="s">
        <v>23</v>
      </c>
      <c r="D5826" s="4">
        <v>1142.19</v>
      </c>
      <c r="E5826" s="4">
        <v>1156.6199999999999</v>
      </c>
      <c r="F5826" s="4">
        <v>1095.46</v>
      </c>
      <c r="G5826" s="4">
        <v>1152.55</v>
      </c>
      <c r="H5826" s="4">
        <v>7769358</v>
      </c>
      <c r="I5826" s="4">
        <v>1156.0999999999999</v>
      </c>
      <c r="J5826" s="4">
        <v>0</v>
      </c>
      <c r="K5826" s="4">
        <v>1.5</v>
      </c>
      <c r="L5826" s="6">
        <v>933.48090909090899</v>
      </c>
      <c r="M5826" s="4">
        <v>44.78</v>
      </c>
      <c r="N5826" s="4">
        <v>219.07</v>
      </c>
      <c r="O5826" s="4">
        <v>1705.53</v>
      </c>
      <c r="P5826" s="4">
        <v>161.44</v>
      </c>
      <c r="Q5826" s="4">
        <v>1527.67</v>
      </c>
      <c r="R5826" s="4">
        <v>83.26</v>
      </c>
      <c r="S5826" s="4">
        <v>0.78</v>
      </c>
      <c r="T5826" s="4">
        <v>8954573562.8999996</v>
      </c>
      <c r="U5826" s="4">
        <v>23.26</v>
      </c>
    </row>
    <row r="5827" spans="1:21" ht="14.25" customHeight="1" x14ac:dyDescent="0.3">
      <c r="A5827" s="5" t="s">
        <v>5850</v>
      </c>
      <c r="B5827" s="5" t="str">
        <f t="shared" ref="B5827:B5890" si="91">LEFT(A5827, FIND("-", A5827) - 1)</f>
        <v>2007</v>
      </c>
      <c r="C5827" s="4" t="s">
        <v>37</v>
      </c>
      <c r="D5827" s="4">
        <v>1108.1600000000001</v>
      </c>
      <c r="E5827" s="4">
        <v>1133.46</v>
      </c>
      <c r="F5827" s="4">
        <v>1068.0999999999999</v>
      </c>
      <c r="G5827" s="4">
        <v>1132.33</v>
      </c>
      <c r="H5827" s="4">
        <v>2650094</v>
      </c>
      <c r="I5827" s="4">
        <v>1128.8399999999999</v>
      </c>
      <c r="J5827" s="4">
        <v>0</v>
      </c>
      <c r="K5827" s="4">
        <v>1</v>
      </c>
      <c r="L5827" s="6">
        <v>949.13272727272715</v>
      </c>
      <c r="M5827" s="4">
        <v>36.700000000000003</v>
      </c>
      <c r="N5827" s="4">
        <v>183.2</v>
      </c>
      <c r="O5827" s="4">
        <v>1721.18</v>
      </c>
      <c r="P5827" s="4">
        <v>177.09</v>
      </c>
      <c r="Q5827" s="4">
        <v>1527.67</v>
      </c>
      <c r="R5827" s="4">
        <v>83.26</v>
      </c>
      <c r="S5827" s="4">
        <v>1.02</v>
      </c>
      <c r="T5827" s="4">
        <v>3000780939.02</v>
      </c>
      <c r="U5827" s="4">
        <v>142.76</v>
      </c>
    </row>
    <row r="5828" spans="1:21" ht="14.25" customHeight="1" x14ac:dyDescent="0.3">
      <c r="A5828" s="5" t="s">
        <v>5851</v>
      </c>
      <c r="B5828" s="5" t="str">
        <f t="shared" si="91"/>
        <v>2007</v>
      </c>
      <c r="C5828" s="4" t="s">
        <v>21</v>
      </c>
      <c r="D5828" s="4">
        <v>1150.8800000000001</v>
      </c>
      <c r="E5828" s="4">
        <v>1195.04</v>
      </c>
      <c r="F5828" s="4">
        <v>1112.73</v>
      </c>
      <c r="G5828" s="4">
        <v>1120.71</v>
      </c>
      <c r="H5828" s="4">
        <v>5259241</v>
      </c>
      <c r="I5828" s="4">
        <v>1130.3399999999999</v>
      </c>
      <c r="J5828" s="4">
        <v>0</v>
      </c>
      <c r="K5828" s="4">
        <v>1</v>
      </c>
      <c r="L5828" s="6">
        <v>1040.639090909091</v>
      </c>
      <c r="M5828" s="4">
        <v>62.82</v>
      </c>
      <c r="N5828" s="4">
        <v>80.069999999999993</v>
      </c>
      <c r="O5828" s="4">
        <v>1812.68</v>
      </c>
      <c r="P5828" s="4">
        <v>268.58999999999997</v>
      </c>
      <c r="Q5828" s="4">
        <v>1527.67</v>
      </c>
      <c r="R5828" s="4">
        <v>83.26</v>
      </c>
      <c r="S5828" s="4">
        <v>0.9</v>
      </c>
      <c r="T5828" s="4">
        <v>5894083981.1099997</v>
      </c>
      <c r="U5828" s="4">
        <v>23.2</v>
      </c>
    </row>
    <row r="5829" spans="1:21" ht="14.25" customHeight="1" x14ac:dyDescent="0.3">
      <c r="A5829" s="5" t="s">
        <v>5852</v>
      </c>
      <c r="B5829" s="5" t="str">
        <f t="shared" si="91"/>
        <v>2007</v>
      </c>
      <c r="C5829" s="4" t="s">
        <v>37</v>
      </c>
      <c r="D5829" s="4">
        <v>1492.13</v>
      </c>
      <c r="E5829" s="4">
        <v>1537.91</v>
      </c>
      <c r="F5829" s="4">
        <v>1468.79</v>
      </c>
      <c r="G5829" s="4">
        <v>1480.18</v>
      </c>
      <c r="H5829" s="4">
        <v>7251899</v>
      </c>
      <c r="I5829" s="4">
        <v>1476.68</v>
      </c>
      <c r="J5829" s="4">
        <v>0</v>
      </c>
      <c r="K5829" s="4">
        <v>1</v>
      </c>
      <c r="L5829" s="6">
        <v>1094.78</v>
      </c>
      <c r="M5829" s="4">
        <v>34.880000000000003</v>
      </c>
      <c r="N5829" s="4">
        <v>385.4</v>
      </c>
      <c r="O5829" s="4">
        <v>1866.83</v>
      </c>
      <c r="P5829" s="4">
        <v>322.73</v>
      </c>
      <c r="Q5829" s="4">
        <v>1527.67</v>
      </c>
      <c r="R5829" s="4">
        <v>83.26</v>
      </c>
      <c r="S5829" s="4">
        <v>1.29</v>
      </c>
      <c r="T5829" s="4">
        <v>10734115861.82</v>
      </c>
      <c r="U5829" s="4">
        <v>29.8</v>
      </c>
    </row>
    <row r="5830" spans="1:21" ht="14.25" customHeight="1" x14ac:dyDescent="0.3">
      <c r="A5830" s="5" t="s">
        <v>5853</v>
      </c>
      <c r="B5830" s="5" t="str">
        <f t="shared" si="91"/>
        <v>2007</v>
      </c>
      <c r="C5830" s="4" t="s">
        <v>25</v>
      </c>
      <c r="D5830" s="4">
        <v>560.33000000000004</v>
      </c>
      <c r="E5830" s="4">
        <v>569.48</v>
      </c>
      <c r="F5830" s="4">
        <v>533.01</v>
      </c>
      <c r="G5830" s="4">
        <v>565</v>
      </c>
      <c r="H5830" s="4">
        <v>4305659</v>
      </c>
      <c r="I5830" s="4">
        <v>566.76</v>
      </c>
      <c r="J5830" s="4">
        <v>0.5</v>
      </c>
      <c r="K5830" s="4">
        <v>2</v>
      </c>
      <c r="L5830" s="6">
        <v>1009.87</v>
      </c>
      <c r="M5830" s="4">
        <v>37.799999999999997</v>
      </c>
      <c r="N5830" s="4">
        <v>-444.87</v>
      </c>
      <c r="O5830" s="4">
        <v>1781.92</v>
      </c>
      <c r="P5830" s="4">
        <v>237.82</v>
      </c>
      <c r="Q5830" s="4">
        <v>1527.67</v>
      </c>
      <c r="R5830" s="4">
        <v>83.26</v>
      </c>
      <c r="S5830" s="4">
        <v>0.55000000000000004</v>
      </c>
      <c r="T5830" s="4">
        <v>2432697335</v>
      </c>
      <c r="U5830" s="4">
        <v>24.18</v>
      </c>
    </row>
    <row r="5831" spans="1:21" ht="14.25" customHeight="1" x14ac:dyDescent="0.3">
      <c r="A5831" s="5" t="s">
        <v>5854</v>
      </c>
      <c r="B5831" s="5" t="str">
        <f t="shared" si="91"/>
        <v>2007</v>
      </c>
      <c r="C5831" s="4" t="s">
        <v>23</v>
      </c>
      <c r="D5831" s="4">
        <v>830.3</v>
      </c>
      <c r="E5831" s="4">
        <v>863.89</v>
      </c>
      <c r="F5831" s="4">
        <v>807.57</v>
      </c>
      <c r="G5831" s="4">
        <v>839.26</v>
      </c>
      <c r="H5831" s="4">
        <v>5942297</v>
      </c>
      <c r="I5831" s="4">
        <v>839.22</v>
      </c>
      <c r="J5831" s="4">
        <v>0.5</v>
      </c>
      <c r="K5831" s="4">
        <v>1</v>
      </c>
      <c r="L5831" s="6">
        <v>1036.3900000000001</v>
      </c>
      <c r="M5831" s="4">
        <v>58.22</v>
      </c>
      <c r="N5831" s="4">
        <v>-197.13</v>
      </c>
      <c r="O5831" s="4">
        <v>1808.44</v>
      </c>
      <c r="P5831" s="4">
        <v>264.33999999999997</v>
      </c>
      <c r="Q5831" s="4">
        <v>1527.67</v>
      </c>
      <c r="R5831" s="4">
        <v>83.26</v>
      </c>
      <c r="S5831" s="4">
        <v>0.69</v>
      </c>
      <c r="T5831" s="4">
        <v>4987132180.2200003</v>
      </c>
      <c r="U5831" s="4">
        <v>31.43</v>
      </c>
    </row>
    <row r="5832" spans="1:21" ht="14.25" customHeight="1" x14ac:dyDescent="0.3">
      <c r="A5832" s="5" t="s">
        <v>5855</v>
      </c>
      <c r="B5832" s="5" t="str">
        <f t="shared" si="91"/>
        <v>2007</v>
      </c>
      <c r="C5832" s="4" t="s">
        <v>37</v>
      </c>
      <c r="D5832" s="4">
        <v>307.13</v>
      </c>
      <c r="E5832" s="4">
        <v>355.92</v>
      </c>
      <c r="F5832" s="4">
        <v>289.89999999999998</v>
      </c>
      <c r="G5832" s="4">
        <v>334.06</v>
      </c>
      <c r="H5832" s="4">
        <v>4179353</v>
      </c>
      <c r="I5832" s="4">
        <v>339.48</v>
      </c>
      <c r="J5832" s="4">
        <v>0</v>
      </c>
      <c r="K5832" s="4">
        <v>1</v>
      </c>
      <c r="L5832" s="6">
        <v>974.58909090909083</v>
      </c>
      <c r="M5832" s="4">
        <v>62.36</v>
      </c>
      <c r="N5832" s="4">
        <v>-640.53</v>
      </c>
      <c r="O5832" s="4">
        <v>1746.63</v>
      </c>
      <c r="P5832" s="4">
        <v>202.54</v>
      </c>
      <c r="Q5832" s="4">
        <v>1527.67</v>
      </c>
      <c r="R5832" s="4">
        <v>83.26</v>
      </c>
      <c r="S5832" s="4">
        <v>0.53</v>
      </c>
      <c r="T5832" s="4">
        <v>1396154663.1800001</v>
      </c>
      <c r="U5832" s="4">
        <v>9.81</v>
      </c>
    </row>
    <row r="5833" spans="1:21" ht="14.25" customHeight="1" x14ac:dyDescent="0.3">
      <c r="A5833" s="5" t="s">
        <v>5856</v>
      </c>
      <c r="B5833" s="5" t="str">
        <f t="shared" si="91"/>
        <v>2007</v>
      </c>
      <c r="C5833" s="4" t="s">
        <v>23</v>
      </c>
      <c r="D5833" s="4">
        <v>488.97</v>
      </c>
      <c r="E5833" s="4">
        <v>489.41</v>
      </c>
      <c r="F5833" s="4">
        <v>481.82</v>
      </c>
      <c r="G5833" s="4">
        <v>482.66</v>
      </c>
      <c r="H5833" s="4">
        <v>3830242</v>
      </c>
      <c r="I5833" s="4">
        <v>473.15</v>
      </c>
      <c r="J5833" s="4">
        <v>0</v>
      </c>
      <c r="K5833" s="4">
        <v>2</v>
      </c>
      <c r="L5833" s="6">
        <v>985.52545454545441</v>
      </c>
      <c r="M5833" s="4">
        <v>42.11</v>
      </c>
      <c r="N5833" s="4">
        <v>-502.87</v>
      </c>
      <c r="O5833" s="4">
        <v>1757.57</v>
      </c>
      <c r="P5833" s="4">
        <v>213.48</v>
      </c>
      <c r="Q5833" s="4">
        <v>1527.67</v>
      </c>
      <c r="R5833" s="4">
        <v>83.26</v>
      </c>
      <c r="S5833" s="4">
        <v>0.56999999999999995</v>
      </c>
      <c r="T5833" s="4">
        <v>1848704603.72</v>
      </c>
      <c r="U5833" s="4">
        <v>10.3</v>
      </c>
    </row>
    <row r="5834" spans="1:21" ht="14.25" customHeight="1" x14ac:dyDescent="0.3">
      <c r="A5834" s="5" t="s">
        <v>5857</v>
      </c>
      <c r="B5834" s="5" t="str">
        <f t="shared" si="91"/>
        <v>2007</v>
      </c>
      <c r="C5834" s="4" t="s">
        <v>21</v>
      </c>
      <c r="D5834" s="4">
        <v>1055.07</v>
      </c>
      <c r="E5834" s="4">
        <v>1095.3</v>
      </c>
      <c r="F5834" s="4">
        <v>1021.69</v>
      </c>
      <c r="G5834" s="4">
        <v>1033.47</v>
      </c>
      <c r="H5834" s="4">
        <v>5877429</v>
      </c>
      <c r="I5834" s="4">
        <v>1029.3699999999999</v>
      </c>
      <c r="J5834" s="4">
        <v>0</v>
      </c>
      <c r="K5834" s="4">
        <v>1</v>
      </c>
      <c r="L5834" s="6">
        <v>945.50909090909079</v>
      </c>
      <c r="M5834" s="4">
        <v>44.97</v>
      </c>
      <c r="N5834" s="4">
        <v>87.96</v>
      </c>
      <c r="O5834" s="4">
        <v>1717.55</v>
      </c>
      <c r="P5834" s="4">
        <v>173.46</v>
      </c>
      <c r="Q5834" s="4">
        <v>1527.67</v>
      </c>
      <c r="R5834" s="4">
        <v>83.26</v>
      </c>
      <c r="S5834" s="4">
        <v>0.68</v>
      </c>
      <c r="T5834" s="4">
        <v>6074146548.6300001</v>
      </c>
      <c r="U5834" s="4">
        <v>80.45</v>
      </c>
    </row>
    <row r="5835" spans="1:21" ht="14.25" customHeight="1" x14ac:dyDescent="0.3">
      <c r="A5835" s="5" t="s">
        <v>5858</v>
      </c>
      <c r="B5835" s="5" t="str">
        <f t="shared" si="91"/>
        <v>2007</v>
      </c>
      <c r="C5835" s="4" t="s">
        <v>37</v>
      </c>
      <c r="D5835" s="4">
        <v>1052.52</v>
      </c>
      <c r="E5835" s="4">
        <v>1068.22</v>
      </c>
      <c r="F5835" s="4">
        <v>1044.3399999999999</v>
      </c>
      <c r="G5835" s="4">
        <v>1059.47</v>
      </c>
      <c r="H5835" s="4">
        <v>4821625</v>
      </c>
      <c r="I5835" s="4">
        <v>1051.51</v>
      </c>
      <c r="J5835" s="4">
        <v>0.5</v>
      </c>
      <c r="K5835" s="4">
        <v>1</v>
      </c>
      <c r="L5835" s="6">
        <v>968.22272727272718</v>
      </c>
      <c r="M5835" s="4">
        <v>69.56</v>
      </c>
      <c r="N5835" s="4">
        <v>91.25</v>
      </c>
      <c r="O5835" s="4">
        <v>1740.27</v>
      </c>
      <c r="P5835" s="4">
        <v>196.18</v>
      </c>
      <c r="Q5835" s="4">
        <v>1527.67</v>
      </c>
      <c r="R5835" s="4">
        <v>83.26</v>
      </c>
      <c r="S5835" s="4">
        <v>0.94</v>
      </c>
      <c r="T5835" s="4">
        <v>5108367038.75</v>
      </c>
      <c r="U5835" s="4">
        <v>60.16</v>
      </c>
    </row>
    <row r="5836" spans="1:21" ht="14.25" customHeight="1" x14ac:dyDescent="0.3">
      <c r="A5836" s="5" t="s">
        <v>5859</v>
      </c>
      <c r="B5836" s="5" t="str">
        <f t="shared" si="91"/>
        <v>2007</v>
      </c>
      <c r="C5836" s="4" t="s">
        <v>35</v>
      </c>
      <c r="D5836" s="4">
        <v>127.93</v>
      </c>
      <c r="E5836" s="4">
        <v>159.13999999999999</v>
      </c>
      <c r="F5836" s="4">
        <v>114.89</v>
      </c>
      <c r="G5836" s="4">
        <v>154.19999999999999</v>
      </c>
      <c r="H5836" s="4">
        <v>8127051</v>
      </c>
      <c r="I5836" s="4">
        <v>150.71</v>
      </c>
      <c r="J5836" s="4">
        <v>0</v>
      </c>
      <c r="K5836" s="4">
        <v>1</v>
      </c>
      <c r="L5836" s="6">
        <v>850.3536363636365</v>
      </c>
      <c r="M5836" s="4">
        <v>38.380000000000003</v>
      </c>
      <c r="N5836" s="4">
        <v>-696.15</v>
      </c>
      <c r="O5836" s="4">
        <v>1622.4</v>
      </c>
      <c r="P5836" s="4">
        <v>78.31</v>
      </c>
      <c r="Q5836" s="4">
        <v>1527.67</v>
      </c>
      <c r="R5836" s="4">
        <v>83.26</v>
      </c>
      <c r="S5836" s="4">
        <v>0.9</v>
      </c>
      <c r="T5836" s="4">
        <v>1253191264.2</v>
      </c>
      <c r="U5836" s="4">
        <v>4.34</v>
      </c>
    </row>
    <row r="5837" spans="1:21" ht="14.25" customHeight="1" x14ac:dyDescent="0.3">
      <c r="A5837" s="5" t="s">
        <v>5860</v>
      </c>
      <c r="B5837" s="5" t="str">
        <f t="shared" si="91"/>
        <v>2007</v>
      </c>
      <c r="C5837" s="4" t="s">
        <v>37</v>
      </c>
      <c r="D5837" s="4">
        <v>982.46</v>
      </c>
      <c r="E5837" s="4">
        <v>984.61</v>
      </c>
      <c r="F5837" s="4">
        <v>947.14</v>
      </c>
      <c r="G5837" s="4">
        <v>967.75</v>
      </c>
      <c r="H5837" s="4">
        <v>7230970</v>
      </c>
      <c r="I5837" s="4">
        <v>977.67</v>
      </c>
      <c r="J5837" s="4">
        <v>0</v>
      </c>
      <c r="K5837" s="4">
        <v>1</v>
      </c>
      <c r="L5837" s="6">
        <v>833.55363636363643</v>
      </c>
      <c r="M5837" s="4">
        <v>48.75</v>
      </c>
      <c r="N5837" s="4">
        <v>134.19999999999999</v>
      </c>
      <c r="O5837" s="4">
        <v>1605.6</v>
      </c>
      <c r="P5837" s="4">
        <v>61.51</v>
      </c>
      <c r="Q5837" s="4">
        <v>1527.67</v>
      </c>
      <c r="R5837" s="4">
        <v>83.26</v>
      </c>
      <c r="S5837" s="4">
        <v>0.52</v>
      </c>
      <c r="T5837" s="4">
        <v>6997771217.5</v>
      </c>
      <c r="U5837" s="4">
        <v>60.85</v>
      </c>
    </row>
    <row r="5838" spans="1:21" ht="14.25" customHeight="1" x14ac:dyDescent="0.3">
      <c r="A5838" s="5" t="s">
        <v>5861</v>
      </c>
      <c r="B5838" s="5" t="str">
        <f t="shared" si="91"/>
        <v>2007</v>
      </c>
      <c r="C5838" s="4" t="s">
        <v>25</v>
      </c>
      <c r="D5838" s="4">
        <v>1174.4100000000001</v>
      </c>
      <c r="E5838" s="4">
        <v>1198.82</v>
      </c>
      <c r="F5838" s="4">
        <v>1174.1099999999999</v>
      </c>
      <c r="G5838" s="4">
        <v>1193.8800000000001</v>
      </c>
      <c r="H5838" s="4">
        <v>4641276</v>
      </c>
      <c r="I5838" s="4">
        <v>1193.25</v>
      </c>
      <c r="J5838" s="4">
        <v>0.5</v>
      </c>
      <c r="K5838" s="4">
        <v>1</v>
      </c>
      <c r="L5838" s="6">
        <v>839.14909090909089</v>
      </c>
      <c r="M5838" s="4">
        <v>37.97</v>
      </c>
      <c r="N5838" s="4">
        <v>354.73</v>
      </c>
      <c r="O5838" s="4">
        <v>1611.19</v>
      </c>
      <c r="P5838" s="4">
        <v>67.099999999999994</v>
      </c>
      <c r="Q5838" s="4">
        <v>1527.67</v>
      </c>
      <c r="R5838" s="4">
        <v>83.26</v>
      </c>
      <c r="S5838" s="4">
        <v>1.26</v>
      </c>
      <c r="T5838" s="4">
        <v>5541126590.8800001</v>
      </c>
      <c r="U5838" s="4">
        <v>80.87</v>
      </c>
    </row>
    <row r="5839" spans="1:21" ht="14.25" customHeight="1" x14ac:dyDescent="0.3">
      <c r="A5839" s="5" t="s">
        <v>5862</v>
      </c>
      <c r="B5839" s="5" t="str">
        <f t="shared" si="91"/>
        <v>2007</v>
      </c>
      <c r="C5839" s="4" t="s">
        <v>21</v>
      </c>
      <c r="D5839" s="4">
        <v>1066.67</v>
      </c>
      <c r="E5839" s="4">
        <v>1080.76</v>
      </c>
      <c r="F5839" s="4">
        <v>1035.69</v>
      </c>
      <c r="G5839" s="4">
        <v>1076.19</v>
      </c>
      <c r="H5839" s="4">
        <v>1522611</v>
      </c>
      <c r="I5839" s="4">
        <v>1085.22</v>
      </c>
      <c r="J5839" s="4">
        <v>1</v>
      </c>
      <c r="K5839" s="4">
        <v>1</v>
      </c>
      <c r="L5839" s="6">
        <v>835.1018181818182</v>
      </c>
      <c r="M5839" s="4">
        <v>34.51</v>
      </c>
      <c r="N5839" s="4">
        <v>241.09</v>
      </c>
      <c r="O5839" s="4">
        <v>1607.15</v>
      </c>
      <c r="P5839" s="4">
        <v>63.06</v>
      </c>
      <c r="Q5839" s="4">
        <v>1527.67</v>
      </c>
      <c r="R5839" s="4">
        <v>83.26</v>
      </c>
      <c r="S5839" s="4">
        <v>1.2</v>
      </c>
      <c r="T5839" s="4">
        <v>1638618732.0899999</v>
      </c>
      <c r="U5839" s="4">
        <v>34.520000000000003</v>
      </c>
    </row>
    <row r="5840" spans="1:21" ht="14.25" customHeight="1" x14ac:dyDescent="0.3">
      <c r="A5840" s="5" t="s">
        <v>5863</v>
      </c>
      <c r="B5840" s="5" t="str">
        <f t="shared" si="91"/>
        <v>2007</v>
      </c>
      <c r="C5840" s="4" t="s">
        <v>37</v>
      </c>
      <c r="D5840" s="4">
        <v>456.44</v>
      </c>
      <c r="E5840" s="4">
        <v>478.48</v>
      </c>
      <c r="F5840" s="4">
        <v>418.94</v>
      </c>
      <c r="G5840" s="4">
        <v>472.4</v>
      </c>
      <c r="H5840" s="4">
        <v>4370859</v>
      </c>
      <c r="I5840" s="4">
        <v>466.62</v>
      </c>
      <c r="J5840" s="4">
        <v>1</v>
      </c>
      <c r="K5840" s="4">
        <v>2</v>
      </c>
      <c r="L5840" s="6">
        <v>743.48545454545456</v>
      </c>
      <c r="M5840" s="4">
        <v>30.38</v>
      </c>
      <c r="N5840" s="4">
        <v>-271.08999999999997</v>
      </c>
      <c r="O5840" s="4">
        <v>1515.53</v>
      </c>
      <c r="P5840" s="4">
        <v>-28.56</v>
      </c>
      <c r="Q5840" s="4">
        <v>1527.67</v>
      </c>
      <c r="R5840" s="4">
        <v>83.26</v>
      </c>
      <c r="S5840" s="4">
        <v>0.83</v>
      </c>
      <c r="T5840" s="4">
        <v>2064793791.5999999</v>
      </c>
      <c r="U5840" s="4">
        <v>92.02</v>
      </c>
    </row>
    <row r="5841" spans="1:21" ht="14.25" customHeight="1" x14ac:dyDescent="0.3">
      <c r="A5841" s="5" t="s">
        <v>5864</v>
      </c>
      <c r="B5841" s="5" t="str">
        <f t="shared" si="91"/>
        <v>2007</v>
      </c>
      <c r="C5841" s="4" t="s">
        <v>35</v>
      </c>
      <c r="D5841" s="4">
        <v>495.58</v>
      </c>
      <c r="E5841" s="4">
        <v>503.84</v>
      </c>
      <c r="F5841" s="4">
        <v>457.01</v>
      </c>
      <c r="G5841" s="4">
        <v>471.53</v>
      </c>
      <c r="H5841" s="4">
        <v>4594332</v>
      </c>
      <c r="I5841" s="4">
        <v>477.07</v>
      </c>
      <c r="J5841" s="4">
        <v>0</v>
      </c>
      <c r="K5841" s="4">
        <v>1</v>
      </c>
      <c r="L5841" s="6">
        <v>734.98818181818183</v>
      </c>
      <c r="M5841" s="4">
        <v>38.97</v>
      </c>
      <c r="N5841" s="4">
        <v>-263.45999999999998</v>
      </c>
      <c r="O5841" s="4">
        <v>1507.03</v>
      </c>
      <c r="P5841" s="4">
        <v>-37.06</v>
      </c>
      <c r="Q5841" s="4">
        <v>1527.67</v>
      </c>
      <c r="R5841" s="4">
        <v>83.26</v>
      </c>
      <c r="S5841" s="4">
        <v>1.19</v>
      </c>
      <c r="T5841" s="4">
        <v>2166365367.96</v>
      </c>
      <c r="U5841" s="4">
        <v>11.41</v>
      </c>
    </row>
    <row r="5842" spans="1:21" ht="14.25" customHeight="1" x14ac:dyDescent="0.3">
      <c r="A5842" s="5" t="s">
        <v>5865</v>
      </c>
      <c r="B5842" s="5" t="str">
        <f t="shared" si="91"/>
        <v>2007</v>
      </c>
      <c r="C5842" s="4" t="s">
        <v>21</v>
      </c>
      <c r="D5842" s="4">
        <v>853.32</v>
      </c>
      <c r="E5842" s="4">
        <v>894.77</v>
      </c>
      <c r="F5842" s="4">
        <v>839.84</v>
      </c>
      <c r="G5842" s="4">
        <v>888.26</v>
      </c>
      <c r="H5842" s="4">
        <v>3598920</v>
      </c>
      <c r="I5842" s="4">
        <v>884.23</v>
      </c>
      <c r="J5842" s="4">
        <v>0.5</v>
      </c>
      <c r="K5842" s="4">
        <v>1</v>
      </c>
      <c r="L5842" s="6">
        <v>739.44272727272721</v>
      </c>
      <c r="M5842" s="4">
        <v>52.84</v>
      </c>
      <c r="N5842" s="4">
        <v>148.82</v>
      </c>
      <c r="O5842" s="4">
        <v>1511.49</v>
      </c>
      <c r="P5842" s="4">
        <v>-32.6</v>
      </c>
      <c r="Q5842" s="4">
        <v>1527.67</v>
      </c>
      <c r="R5842" s="4">
        <v>83.26</v>
      </c>
      <c r="S5842" s="4">
        <v>0.51</v>
      </c>
      <c r="T5842" s="4">
        <v>3196776679.1999998</v>
      </c>
      <c r="U5842" s="4">
        <v>101.77</v>
      </c>
    </row>
    <row r="5843" spans="1:21" ht="14.25" customHeight="1" x14ac:dyDescent="0.3">
      <c r="A5843" s="5" t="s">
        <v>5866</v>
      </c>
      <c r="B5843" s="5" t="str">
        <f t="shared" si="91"/>
        <v>2007</v>
      </c>
      <c r="C5843" s="4" t="s">
        <v>23</v>
      </c>
      <c r="D5843" s="4">
        <v>853.9</v>
      </c>
      <c r="E5843" s="4">
        <v>887.16</v>
      </c>
      <c r="F5843" s="4">
        <v>814.16</v>
      </c>
      <c r="G5843" s="4">
        <v>846.19</v>
      </c>
      <c r="H5843" s="4">
        <v>1975508</v>
      </c>
      <c r="I5843" s="4">
        <v>840.95</v>
      </c>
      <c r="J5843" s="4">
        <v>0.5</v>
      </c>
      <c r="K5843" s="4">
        <v>1</v>
      </c>
      <c r="L5843" s="6">
        <v>786</v>
      </c>
      <c r="M5843" s="4">
        <v>54.2</v>
      </c>
      <c r="N5843" s="4">
        <v>60.19</v>
      </c>
      <c r="O5843" s="4">
        <v>1558.05</v>
      </c>
      <c r="P5843" s="4">
        <v>13.95</v>
      </c>
      <c r="Q5843" s="4">
        <v>1527.67</v>
      </c>
      <c r="R5843" s="4">
        <v>83.26</v>
      </c>
      <c r="S5843" s="4">
        <v>1.26</v>
      </c>
      <c r="T5843" s="4">
        <v>1671655114.52</v>
      </c>
      <c r="U5843" s="4">
        <v>22.82</v>
      </c>
    </row>
    <row r="5844" spans="1:21" ht="14.25" customHeight="1" x14ac:dyDescent="0.3">
      <c r="A5844" s="5" t="s">
        <v>5867</v>
      </c>
      <c r="B5844" s="5" t="str">
        <f t="shared" si="91"/>
        <v>2007</v>
      </c>
      <c r="C5844" s="4" t="s">
        <v>21</v>
      </c>
      <c r="D5844" s="4">
        <v>303.19</v>
      </c>
      <c r="E5844" s="4">
        <v>337.45</v>
      </c>
      <c r="F5844" s="4">
        <v>271.19</v>
      </c>
      <c r="G5844" s="4">
        <v>325.63</v>
      </c>
      <c r="H5844" s="4">
        <v>8564575</v>
      </c>
      <c r="I5844" s="4">
        <v>321.07</v>
      </c>
      <c r="J5844" s="4">
        <v>1</v>
      </c>
      <c r="K5844" s="4">
        <v>1.5</v>
      </c>
      <c r="L5844" s="6">
        <v>771.72454545454536</v>
      </c>
      <c r="M5844" s="4">
        <v>59.84</v>
      </c>
      <c r="N5844" s="4">
        <v>-446.09</v>
      </c>
      <c r="O5844" s="4">
        <v>1543.77</v>
      </c>
      <c r="P5844" s="4">
        <v>-0.32</v>
      </c>
      <c r="Q5844" s="4">
        <v>1527.67</v>
      </c>
      <c r="R5844" s="4">
        <v>83.26</v>
      </c>
      <c r="S5844" s="4">
        <v>0.53</v>
      </c>
      <c r="T5844" s="4">
        <v>2788882557.25</v>
      </c>
      <c r="U5844" s="4">
        <v>7.57</v>
      </c>
    </row>
    <row r="5845" spans="1:21" ht="14.25" customHeight="1" x14ac:dyDescent="0.3">
      <c r="A5845" s="5" t="s">
        <v>5868</v>
      </c>
      <c r="B5845" s="5" t="str">
        <f t="shared" si="91"/>
        <v>2007</v>
      </c>
      <c r="C5845" s="4" t="s">
        <v>25</v>
      </c>
      <c r="D5845" s="4">
        <v>886.64</v>
      </c>
      <c r="E5845" s="4">
        <v>892.4</v>
      </c>
      <c r="F5845" s="4">
        <v>851</v>
      </c>
      <c r="G5845" s="4">
        <v>887.82</v>
      </c>
      <c r="H5845" s="4">
        <v>4517853</v>
      </c>
      <c r="I5845" s="4">
        <v>897.65</v>
      </c>
      <c r="J5845" s="4">
        <v>0.5</v>
      </c>
      <c r="K5845" s="4">
        <v>2</v>
      </c>
      <c r="L5845" s="6">
        <v>758.48363636363649</v>
      </c>
      <c r="M5845" s="4">
        <v>45.41</v>
      </c>
      <c r="N5845" s="4">
        <v>129.34</v>
      </c>
      <c r="O5845" s="4">
        <v>1530.53</v>
      </c>
      <c r="P5845" s="4">
        <v>-13.56</v>
      </c>
      <c r="Q5845" s="4">
        <v>1527.67</v>
      </c>
      <c r="R5845" s="4">
        <v>83.26</v>
      </c>
      <c r="S5845" s="4">
        <v>0.88</v>
      </c>
      <c r="T5845" s="4">
        <v>4011040250.46</v>
      </c>
      <c r="U5845" s="4">
        <v>183.2</v>
      </c>
    </row>
    <row r="5846" spans="1:21" ht="14.25" customHeight="1" x14ac:dyDescent="0.3">
      <c r="A5846" s="5" t="s">
        <v>5869</v>
      </c>
      <c r="B5846" s="5" t="str">
        <f t="shared" si="91"/>
        <v>2007</v>
      </c>
      <c r="C5846" s="4" t="s">
        <v>37</v>
      </c>
      <c r="D5846" s="4">
        <v>785.82</v>
      </c>
      <c r="E5846" s="4">
        <v>804.11</v>
      </c>
      <c r="F5846" s="4">
        <v>782.02</v>
      </c>
      <c r="G5846" s="4">
        <v>799.29</v>
      </c>
      <c r="H5846" s="4">
        <v>9398808</v>
      </c>
      <c r="I5846" s="4">
        <v>805.2</v>
      </c>
      <c r="J5846" s="4">
        <v>0</v>
      </c>
      <c r="K5846" s="4">
        <v>2</v>
      </c>
      <c r="L5846" s="6">
        <v>734.83090909090913</v>
      </c>
      <c r="M5846" s="4">
        <v>54.4</v>
      </c>
      <c r="N5846" s="4">
        <v>64.459999999999994</v>
      </c>
      <c r="O5846" s="4">
        <v>1506.88</v>
      </c>
      <c r="P5846" s="4">
        <v>-37.21</v>
      </c>
      <c r="Q5846" s="4">
        <v>1527.67</v>
      </c>
      <c r="R5846" s="4">
        <v>83.26</v>
      </c>
      <c r="S5846" s="4">
        <v>0.74</v>
      </c>
      <c r="T5846" s="4">
        <v>7512373246.3199997</v>
      </c>
      <c r="U5846" s="4">
        <v>16.95</v>
      </c>
    </row>
    <row r="5847" spans="1:21" ht="14.25" customHeight="1" x14ac:dyDescent="0.3">
      <c r="A5847" s="5" t="s">
        <v>5870</v>
      </c>
      <c r="B5847" s="5" t="str">
        <f t="shared" si="91"/>
        <v>2007</v>
      </c>
      <c r="C5847" s="4" t="s">
        <v>37</v>
      </c>
      <c r="D5847" s="4">
        <v>789.47</v>
      </c>
      <c r="E5847" s="4">
        <v>820.11</v>
      </c>
      <c r="F5847" s="4">
        <v>773.61</v>
      </c>
      <c r="G5847" s="4">
        <v>782.28</v>
      </c>
      <c r="H5847" s="4">
        <v>9807118</v>
      </c>
      <c r="I5847" s="4">
        <v>788.08</v>
      </c>
      <c r="J5847" s="4">
        <v>0.5</v>
      </c>
      <c r="K5847" s="4">
        <v>1.5</v>
      </c>
      <c r="L5847" s="6">
        <v>791.92909090909086</v>
      </c>
      <c r="M5847" s="4">
        <v>60.66</v>
      </c>
      <c r="N5847" s="4">
        <v>-9.65</v>
      </c>
      <c r="O5847" s="4">
        <v>1563.97</v>
      </c>
      <c r="P5847" s="4">
        <v>19.88</v>
      </c>
      <c r="Q5847" s="4">
        <v>1527.67</v>
      </c>
      <c r="R5847" s="4">
        <v>83.26</v>
      </c>
      <c r="S5847" s="4">
        <v>1.38</v>
      </c>
      <c r="T5847" s="4">
        <v>7671912269.04</v>
      </c>
      <c r="U5847" s="4">
        <v>21.8</v>
      </c>
    </row>
    <row r="5848" spans="1:21" ht="14.25" customHeight="1" x14ac:dyDescent="0.3">
      <c r="A5848" s="5" t="s">
        <v>5871</v>
      </c>
      <c r="B5848" s="5" t="str">
        <f t="shared" si="91"/>
        <v>2007</v>
      </c>
      <c r="C5848" s="4" t="s">
        <v>25</v>
      </c>
      <c r="D5848" s="4">
        <v>1087.46</v>
      </c>
      <c r="E5848" s="4">
        <v>1121.0999999999999</v>
      </c>
      <c r="F5848" s="4">
        <v>1070.1500000000001</v>
      </c>
      <c r="G5848" s="4">
        <v>1097.6199999999999</v>
      </c>
      <c r="H5848" s="4">
        <v>9500885</v>
      </c>
      <c r="I5848" s="4">
        <v>1093.46</v>
      </c>
      <c r="J5848" s="4">
        <v>0.5</v>
      </c>
      <c r="K5848" s="4">
        <v>1</v>
      </c>
      <c r="L5848" s="6">
        <v>803.73545454545456</v>
      </c>
      <c r="M5848" s="4">
        <v>40.380000000000003</v>
      </c>
      <c r="N5848" s="4">
        <v>293.88</v>
      </c>
      <c r="O5848" s="4">
        <v>1575.78</v>
      </c>
      <c r="P5848" s="4">
        <v>31.69</v>
      </c>
      <c r="Q5848" s="4">
        <v>1527.67</v>
      </c>
      <c r="R5848" s="4">
        <v>83.26</v>
      </c>
      <c r="S5848" s="4">
        <v>1.06</v>
      </c>
      <c r="T5848" s="4">
        <v>10428361393.700001</v>
      </c>
      <c r="U5848" s="4">
        <v>27.3</v>
      </c>
    </row>
    <row r="5849" spans="1:21" ht="14.25" customHeight="1" x14ac:dyDescent="0.3">
      <c r="A5849" s="5" t="s">
        <v>5872</v>
      </c>
      <c r="B5849" s="5" t="str">
        <f t="shared" si="91"/>
        <v>2007</v>
      </c>
      <c r="C5849" s="4" t="s">
        <v>23</v>
      </c>
      <c r="D5849" s="4">
        <v>744.91</v>
      </c>
      <c r="E5849" s="4">
        <v>774.07</v>
      </c>
      <c r="F5849" s="4">
        <v>710.07</v>
      </c>
      <c r="G5849" s="4">
        <v>743.58</v>
      </c>
      <c r="H5849" s="4">
        <v>2724863</v>
      </c>
      <c r="I5849" s="4">
        <v>735.5</v>
      </c>
      <c r="J5849" s="4">
        <v>0</v>
      </c>
      <c r="K5849" s="4">
        <v>1.5</v>
      </c>
      <c r="L5849" s="6">
        <v>762.79909090909098</v>
      </c>
      <c r="M5849" s="4">
        <v>36.479999999999997</v>
      </c>
      <c r="N5849" s="4">
        <v>-19.22</v>
      </c>
      <c r="O5849" s="4">
        <v>1534.84</v>
      </c>
      <c r="P5849" s="4">
        <v>-9.25</v>
      </c>
      <c r="Q5849" s="4">
        <v>1527.67</v>
      </c>
      <c r="R5849" s="4">
        <v>83.26</v>
      </c>
      <c r="S5849" s="4">
        <v>1.39</v>
      </c>
      <c r="T5849" s="4">
        <v>2026153629.54</v>
      </c>
      <c r="U5849" s="4">
        <v>123.94</v>
      </c>
    </row>
    <row r="5850" spans="1:21" ht="14.25" customHeight="1" x14ac:dyDescent="0.3">
      <c r="A5850" s="5" t="s">
        <v>5873</v>
      </c>
      <c r="B5850" s="5" t="str">
        <f t="shared" si="91"/>
        <v>2007</v>
      </c>
      <c r="C5850" s="4" t="s">
        <v>35</v>
      </c>
      <c r="D5850" s="4">
        <v>167.96</v>
      </c>
      <c r="E5850" s="4">
        <v>175.05</v>
      </c>
      <c r="F5850" s="4">
        <v>167.2</v>
      </c>
      <c r="G5850" s="4">
        <v>174.7</v>
      </c>
      <c r="H5850" s="4">
        <v>4009199</v>
      </c>
      <c r="I5850" s="4">
        <v>176.84</v>
      </c>
      <c r="J5850" s="4">
        <v>0</v>
      </c>
      <c r="K5850" s="4">
        <v>1</v>
      </c>
      <c r="L5850" s="6">
        <v>680.84545454545446</v>
      </c>
      <c r="M5850" s="4">
        <v>37.97</v>
      </c>
      <c r="N5850" s="4">
        <v>-506.15</v>
      </c>
      <c r="O5850" s="4">
        <v>1452.89</v>
      </c>
      <c r="P5850" s="4">
        <v>-91.2</v>
      </c>
      <c r="Q5850" s="4">
        <v>1527.67</v>
      </c>
      <c r="R5850" s="4">
        <v>83.26</v>
      </c>
      <c r="S5850" s="4">
        <v>1.46</v>
      </c>
      <c r="T5850" s="4">
        <v>700407065.29999995</v>
      </c>
      <c r="U5850" s="4">
        <v>10.36</v>
      </c>
    </row>
    <row r="5851" spans="1:21" ht="14.25" customHeight="1" x14ac:dyDescent="0.3">
      <c r="A5851" s="5" t="s">
        <v>5874</v>
      </c>
      <c r="B5851" s="5" t="str">
        <f t="shared" si="91"/>
        <v>2007</v>
      </c>
      <c r="C5851" s="4" t="s">
        <v>23</v>
      </c>
      <c r="D5851" s="4">
        <v>1005.08</v>
      </c>
      <c r="E5851" s="4">
        <v>1012.23</v>
      </c>
      <c r="F5851" s="4">
        <v>998.69</v>
      </c>
      <c r="G5851" s="4">
        <v>1009.09</v>
      </c>
      <c r="H5851" s="4">
        <v>9515917</v>
      </c>
      <c r="I5851" s="4">
        <v>1001.54</v>
      </c>
      <c r="J5851" s="4">
        <v>1</v>
      </c>
      <c r="K5851" s="4">
        <v>1.5</v>
      </c>
      <c r="L5851" s="6">
        <v>729.63545454545465</v>
      </c>
      <c r="M5851" s="4">
        <v>38.26</v>
      </c>
      <c r="N5851" s="4">
        <v>279.45</v>
      </c>
      <c r="O5851" s="4">
        <v>1501.68</v>
      </c>
      <c r="P5851" s="4">
        <v>-42.41</v>
      </c>
      <c r="Q5851" s="4">
        <v>1527.67</v>
      </c>
      <c r="R5851" s="4">
        <v>83.26</v>
      </c>
      <c r="S5851" s="4">
        <v>1.19</v>
      </c>
      <c r="T5851" s="4">
        <v>9602416685.5300007</v>
      </c>
      <c r="U5851" s="4">
        <v>62.48</v>
      </c>
    </row>
    <row r="5852" spans="1:21" ht="14.25" customHeight="1" x14ac:dyDescent="0.3">
      <c r="A5852" s="5" t="s">
        <v>5875</v>
      </c>
      <c r="B5852" s="5" t="str">
        <f t="shared" si="91"/>
        <v>2007</v>
      </c>
      <c r="C5852" s="4" t="s">
        <v>35</v>
      </c>
      <c r="D5852" s="4">
        <v>876.73</v>
      </c>
      <c r="E5852" s="4">
        <v>917.76</v>
      </c>
      <c r="F5852" s="4">
        <v>851.76</v>
      </c>
      <c r="G5852" s="4">
        <v>887.38</v>
      </c>
      <c r="H5852" s="4">
        <v>8563062</v>
      </c>
      <c r="I5852" s="4">
        <v>887.94</v>
      </c>
      <c r="J5852" s="4">
        <v>0</v>
      </c>
      <c r="K5852" s="4">
        <v>1.5</v>
      </c>
      <c r="L5852" s="6">
        <v>767.44</v>
      </c>
      <c r="M5852" s="4">
        <v>31.41</v>
      </c>
      <c r="N5852" s="4">
        <v>119.94</v>
      </c>
      <c r="O5852" s="4">
        <v>1539.49</v>
      </c>
      <c r="P5852" s="4">
        <v>-4.6100000000000003</v>
      </c>
      <c r="Q5852" s="4">
        <v>1527.67</v>
      </c>
      <c r="R5852" s="4">
        <v>83.26</v>
      </c>
      <c r="S5852" s="4">
        <v>1.25</v>
      </c>
      <c r="T5852" s="4">
        <v>7598689957.5600004</v>
      </c>
      <c r="U5852" s="4">
        <v>78.88</v>
      </c>
    </row>
    <row r="5853" spans="1:21" ht="14.25" customHeight="1" x14ac:dyDescent="0.3">
      <c r="A5853" s="5" t="s">
        <v>5876</v>
      </c>
      <c r="B5853" s="5" t="str">
        <f t="shared" si="91"/>
        <v>2007</v>
      </c>
      <c r="C5853" s="4" t="s">
        <v>37</v>
      </c>
      <c r="D5853" s="4">
        <v>158.53</v>
      </c>
      <c r="E5853" s="4">
        <v>206</v>
      </c>
      <c r="F5853" s="4">
        <v>145.04</v>
      </c>
      <c r="G5853" s="4">
        <v>199.52</v>
      </c>
      <c r="H5853" s="4">
        <v>5250897</v>
      </c>
      <c r="I5853" s="4">
        <v>200.54</v>
      </c>
      <c r="J5853" s="4">
        <v>0</v>
      </c>
      <c r="K5853" s="4">
        <v>1</v>
      </c>
      <c r="L5853" s="6">
        <v>704.82727272727288</v>
      </c>
      <c r="M5853" s="4">
        <v>59.33</v>
      </c>
      <c r="N5853" s="4">
        <v>-505.31</v>
      </c>
      <c r="O5853" s="4">
        <v>1476.87</v>
      </c>
      <c r="P5853" s="4">
        <v>-67.22</v>
      </c>
      <c r="Q5853" s="4">
        <v>1527.67</v>
      </c>
      <c r="R5853" s="4">
        <v>83.26</v>
      </c>
      <c r="S5853" s="4">
        <v>1.1499999999999999</v>
      </c>
      <c r="T5853" s="4">
        <v>1047658969.4400001</v>
      </c>
      <c r="U5853" s="4">
        <v>6.02</v>
      </c>
    </row>
    <row r="5854" spans="1:21" ht="14.25" customHeight="1" x14ac:dyDescent="0.3">
      <c r="A5854" s="5" t="s">
        <v>5877</v>
      </c>
      <c r="B5854" s="5" t="str">
        <f t="shared" si="91"/>
        <v>2007</v>
      </c>
      <c r="C5854" s="4" t="s">
        <v>35</v>
      </c>
      <c r="D5854" s="4">
        <v>549.09</v>
      </c>
      <c r="E5854" s="4">
        <v>595.65</v>
      </c>
      <c r="F5854" s="4">
        <v>548.44000000000005</v>
      </c>
      <c r="G5854" s="4">
        <v>550.73</v>
      </c>
      <c r="H5854" s="4">
        <v>6939214</v>
      </c>
      <c r="I5854" s="4">
        <v>544.09</v>
      </c>
      <c r="J5854" s="4">
        <v>0</v>
      </c>
      <c r="K5854" s="4">
        <v>1.5</v>
      </c>
      <c r="L5854" s="6">
        <v>677.96727272727287</v>
      </c>
      <c r="M5854" s="4">
        <v>51.48</v>
      </c>
      <c r="N5854" s="4">
        <v>-127.24</v>
      </c>
      <c r="O5854" s="4">
        <v>1450.01</v>
      </c>
      <c r="P5854" s="4">
        <v>-94.08</v>
      </c>
      <c r="Q5854" s="4">
        <v>1527.67</v>
      </c>
      <c r="R5854" s="4">
        <v>83.26</v>
      </c>
      <c r="S5854" s="4">
        <v>1.46</v>
      </c>
      <c r="T5854" s="4">
        <v>3821633326.2199998</v>
      </c>
      <c r="U5854" s="4">
        <v>143.15</v>
      </c>
    </row>
    <row r="5855" spans="1:21" ht="14.25" customHeight="1" x14ac:dyDescent="0.3">
      <c r="A5855" s="5" t="s">
        <v>5878</v>
      </c>
      <c r="B5855" s="5" t="str">
        <f t="shared" si="91"/>
        <v>2007</v>
      </c>
      <c r="C5855" s="4" t="s">
        <v>21</v>
      </c>
      <c r="D5855" s="4">
        <v>898.66</v>
      </c>
      <c r="E5855" s="4">
        <v>930.45</v>
      </c>
      <c r="F5855" s="4">
        <v>896.57</v>
      </c>
      <c r="G5855" s="4">
        <v>907.53</v>
      </c>
      <c r="H5855" s="4">
        <v>5634855</v>
      </c>
      <c r="I5855" s="4">
        <v>910.9</v>
      </c>
      <c r="J5855" s="4">
        <v>0</v>
      </c>
      <c r="K5855" s="4">
        <v>1.5</v>
      </c>
      <c r="L5855" s="6">
        <v>730.86727272727273</v>
      </c>
      <c r="M5855" s="4">
        <v>31.58</v>
      </c>
      <c r="N5855" s="4">
        <v>176.66</v>
      </c>
      <c r="O5855" s="4">
        <v>1502.91</v>
      </c>
      <c r="P5855" s="4">
        <v>-41.18</v>
      </c>
      <c r="Q5855" s="4">
        <v>1527.67</v>
      </c>
      <c r="R5855" s="4">
        <v>83.26</v>
      </c>
      <c r="S5855" s="4">
        <v>0.86</v>
      </c>
      <c r="T5855" s="4">
        <v>5113799958.1499996</v>
      </c>
      <c r="U5855" s="4">
        <v>32.22</v>
      </c>
    </row>
    <row r="5856" spans="1:21" ht="14.25" customHeight="1" x14ac:dyDescent="0.3">
      <c r="A5856" s="5" t="s">
        <v>5879</v>
      </c>
      <c r="B5856" s="5" t="str">
        <f t="shared" si="91"/>
        <v>2007</v>
      </c>
      <c r="C5856" s="4" t="s">
        <v>35</v>
      </c>
      <c r="D5856" s="4">
        <v>128.85</v>
      </c>
      <c r="E5856" s="4">
        <v>155.18</v>
      </c>
      <c r="F5856" s="4">
        <v>86.85</v>
      </c>
      <c r="G5856" s="4">
        <v>117.56</v>
      </c>
      <c r="H5856" s="4">
        <v>6989016</v>
      </c>
      <c r="I5856" s="4">
        <v>121.72</v>
      </c>
      <c r="J5856" s="4">
        <v>0</v>
      </c>
      <c r="K5856" s="4">
        <v>1</v>
      </c>
      <c r="L5856" s="6">
        <v>660.84363636363628</v>
      </c>
      <c r="M5856" s="4">
        <v>63.28</v>
      </c>
      <c r="N5856" s="4">
        <v>-543.28</v>
      </c>
      <c r="O5856" s="4">
        <v>1432.89</v>
      </c>
      <c r="P5856" s="4">
        <v>-111.2</v>
      </c>
      <c r="Q5856" s="4">
        <v>1527.67</v>
      </c>
      <c r="R5856" s="4">
        <v>83.26</v>
      </c>
      <c r="S5856" s="4">
        <v>0.69</v>
      </c>
      <c r="T5856" s="4">
        <v>821628720.96000004</v>
      </c>
      <c r="U5856" s="4">
        <v>22.4</v>
      </c>
    </row>
    <row r="5857" spans="1:21" ht="14.25" customHeight="1" x14ac:dyDescent="0.3">
      <c r="A5857" s="5" t="s">
        <v>5880</v>
      </c>
      <c r="B5857" s="5" t="str">
        <f t="shared" si="91"/>
        <v>2007</v>
      </c>
      <c r="C5857" s="4" t="s">
        <v>23</v>
      </c>
      <c r="D5857" s="4">
        <v>1109.3900000000001</v>
      </c>
      <c r="E5857" s="4">
        <v>1133.71</v>
      </c>
      <c r="F5857" s="4">
        <v>1087.05</v>
      </c>
      <c r="G5857" s="4">
        <v>1127.25</v>
      </c>
      <c r="H5857" s="4">
        <v>2545258</v>
      </c>
      <c r="I5857" s="4">
        <v>1124.71</v>
      </c>
      <c r="J5857" s="4">
        <v>0</v>
      </c>
      <c r="K5857" s="4">
        <v>1</v>
      </c>
      <c r="L5857" s="6">
        <v>690.65818181818179</v>
      </c>
      <c r="M5857" s="4">
        <v>40.85</v>
      </c>
      <c r="N5857" s="4">
        <v>436.59</v>
      </c>
      <c r="O5857" s="4">
        <v>1462.7</v>
      </c>
      <c r="P5857" s="4">
        <v>-81.39</v>
      </c>
      <c r="Q5857" s="4">
        <v>1527.67</v>
      </c>
      <c r="R5857" s="4">
        <v>83.26</v>
      </c>
      <c r="S5857" s="4">
        <v>0.54</v>
      </c>
      <c r="T5857" s="4">
        <v>2869142080.5</v>
      </c>
      <c r="U5857" s="4">
        <v>29.36</v>
      </c>
    </row>
    <row r="5858" spans="1:21" ht="14.25" customHeight="1" x14ac:dyDescent="0.3">
      <c r="A5858" s="5" t="s">
        <v>5881</v>
      </c>
      <c r="B5858" s="5" t="str">
        <f t="shared" si="91"/>
        <v>2007</v>
      </c>
      <c r="C5858" s="4" t="s">
        <v>21</v>
      </c>
      <c r="D5858" s="4">
        <v>291.13</v>
      </c>
      <c r="E5858" s="4">
        <v>323.52999999999997</v>
      </c>
      <c r="F5858" s="4">
        <v>284.49</v>
      </c>
      <c r="G5858" s="4">
        <v>288.91000000000003</v>
      </c>
      <c r="H5858" s="4">
        <v>7385117</v>
      </c>
      <c r="I5858" s="4">
        <v>291.27</v>
      </c>
      <c r="J5858" s="4">
        <v>1</v>
      </c>
      <c r="K5858" s="4">
        <v>1</v>
      </c>
      <c r="L5858" s="6">
        <v>645.80636363636359</v>
      </c>
      <c r="M5858" s="4">
        <v>39.26</v>
      </c>
      <c r="N5858" s="4">
        <v>-356.9</v>
      </c>
      <c r="O5858" s="4">
        <v>1417.85</v>
      </c>
      <c r="P5858" s="4">
        <v>-126.24</v>
      </c>
      <c r="Q5858" s="4">
        <v>1527.67</v>
      </c>
      <c r="R5858" s="4">
        <v>83.26</v>
      </c>
      <c r="S5858" s="4">
        <v>0.85</v>
      </c>
      <c r="T5858" s="4">
        <v>2133634152.47</v>
      </c>
      <c r="U5858" s="4">
        <v>11.52</v>
      </c>
    </row>
    <row r="5859" spans="1:21" ht="14.25" customHeight="1" x14ac:dyDescent="0.3">
      <c r="A5859" s="5" t="s">
        <v>5882</v>
      </c>
      <c r="B5859" s="5" t="str">
        <f t="shared" si="91"/>
        <v>2007</v>
      </c>
      <c r="C5859" s="4" t="s">
        <v>37</v>
      </c>
      <c r="D5859" s="4">
        <v>1150</v>
      </c>
      <c r="E5859" s="4">
        <v>1193.8499999999999</v>
      </c>
      <c r="F5859" s="4">
        <v>1105.68</v>
      </c>
      <c r="G5859" s="4">
        <v>1158.4000000000001</v>
      </c>
      <c r="H5859" s="4">
        <v>8231672</v>
      </c>
      <c r="I5859" s="4">
        <v>1152.5999999999999</v>
      </c>
      <c r="J5859" s="4">
        <v>1</v>
      </c>
      <c r="K5859" s="4">
        <v>1</v>
      </c>
      <c r="L5859" s="6">
        <v>651.33181818181811</v>
      </c>
      <c r="M5859" s="4">
        <v>52.48</v>
      </c>
      <c r="N5859" s="4">
        <v>507.07</v>
      </c>
      <c r="O5859" s="4">
        <v>1423.38</v>
      </c>
      <c r="P5859" s="4">
        <v>-120.71</v>
      </c>
      <c r="Q5859" s="4">
        <v>1527.67</v>
      </c>
      <c r="R5859" s="4">
        <v>83.26</v>
      </c>
      <c r="S5859" s="4">
        <v>1.08</v>
      </c>
      <c r="T5859" s="4">
        <v>9535568844.7999992</v>
      </c>
      <c r="U5859" s="4">
        <v>23.55</v>
      </c>
    </row>
    <row r="5860" spans="1:21" ht="14.25" customHeight="1" x14ac:dyDescent="0.3">
      <c r="A5860" s="5" t="s">
        <v>5883</v>
      </c>
      <c r="B5860" s="5" t="str">
        <f t="shared" si="91"/>
        <v>2007</v>
      </c>
      <c r="C5860" s="4" t="s">
        <v>21</v>
      </c>
      <c r="D5860" s="4">
        <v>1172.6300000000001</v>
      </c>
      <c r="E5860" s="4">
        <v>1221.72</v>
      </c>
      <c r="F5860" s="4">
        <v>1135.5999999999999</v>
      </c>
      <c r="G5860" s="4">
        <v>1199.1400000000001</v>
      </c>
      <c r="H5860" s="4">
        <v>4307515</v>
      </c>
      <c r="I5860" s="4">
        <v>1206.8699999999999</v>
      </c>
      <c r="J5860" s="4">
        <v>0.5</v>
      </c>
      <c r="K5860" s="4">
        <v>1</v>
      </c>
      <c r="L5860" s="6">
        <v>692.74636363636364</v>
      </c>
      <c r="M5860" s="4">
        <v>39.43</v>
      </c>
      <c r="N5860" s="4">
        <v>506.39</v>
      </c>
      <c r="O5860" s="4">
        <v>1464.79</v>
      </c>
      <c r="P5860" s="4">
        <v>-79.3</v>
      </c>
      <c r="Q5860" s="4">
        <v>1527.67</v>
      </c>
      <c r="R5860" s="4">
        <v>83.26</v>
      </c>
      <c r="S5860" s="4">
        <v>0.51</v>
      </c>
      <c r="T5860" s="4">
        <v>5165313537.1000004</v>
      </c>
      <c r="U5860" s="4">
        <v>81.69</v>
      </c>
    </row>
    <row r="5861" spans="1:21" ht="14.25" customHeight="1" x14ac:dyDescent="0.3">
      <c r="A5861" s="5" t="s">
        <v>5884</v>
      </c>
      <c r="B5861" s="5" t="str">
        <f t="shared" si="91"/>
        <v>2007</v>
      </c>
      <c r="C5861" s="4" t="s">
        <v>25</v>
      </c>
      <c r="D5861" s="4">
        <v>1252.8499999999999</v>
      </c>
      <c r="E5861" s="4">
        <v>1260.8399999999999</v>
      </c>
      <c r="F5861" s="4">
        <v>1228.31</v>
      </c>
      <c r="G5861" s="4">
        <v>1233.43</v>
      </c>
      <c r="H5861" s="4">
        <v>9013461</v>
      </c>
      <c r="I5861" s="4">
        <v>1231.25</v>
      </c>
      <c r="J5861" s="4">
        <v>0</v>
      </c>
      <c r="K5861" s="4">
        <v>1</v>
      </c>
      <c r="L5861" s="6">
        <v>788.99454545454546</v>
      </c>
      <c r="M5861" s="4">
        <v>44.05</v>
      </c>
      <c r="N5861" s="4">
        <v>444.44</v>
      </c>
      <c r="O5861" s="4">
        <v>1561.04</v>
      </c>
      <c r="P5861" s="4">
        <v>16.95</v>
      </c>
      <c r="Q5861" s="4">
        <v>1527.67</v>
      </c>
      <c r="R5861" s="4">
        <v>83.26</v>
      </c>
      <c r="S5861" s="4">
        <v>1.1200000000000001</v>
      </c>
      <c r="T5861" s="4">
        <v>11117473201.23</v>
      </c>
      <c r="U5861" s="4">
        <v>64.62</v>
      </c>
    </row>
    <row r="5862" spans="1:21" ht="14.25" customHeight="1" x14ac:dyDescent="0.3">
      <c r="A5862" s="5" t="s">
        <v>5885</v>
      </c>
      <c r="B5862" s="5" t="str">
        <f t="shared" si="91"/>
        <v>2007</v>
      </c>
      <c r="C5862" s="4" t="s">
        <v>25</v>
      </c>
      <c r="D5862" s="4">
        <v>706.1</v>
      </c>
      <c r="E5862" s="4">
        <v>744.9</v>
      </c>
      <c r="F5862" s="4">
        <v>672.11</v>
      </c>
      <c r="G5862" s="4">
        <v>729.67</v>
      </c>
      <c r="H5862" s="4">
        <v>4845105</v>
      </c>
      <c r="I5862" s="4">
        <v>739.29</v>
      </c>
      <c r="J5862" s="4">
        <v>0.5</v>
      </c>
      <c r="K5862" s="4">
        <v>1.5</v>
      </c>
      <c r="L5862" s="6">
        <v>763.5927272727273</v>
      </c>
      <c r="M5862" s="4">
        <v>35.78</v>
      </c>
      <c r="N5862" s="4">
        <v>-33.92</v>
      </c>
      <c r="O5862" s="4">
        <v>1535.64</v>
      </c>
      <c r="P5862" s="4">
        <v>-8.4499999999999993</v>
      </c>
      <c r="Q5862" s="4">
        <v>1527.67</v>
      </c>
      <c r="R5862" s="4">
        <v>83.26</v>
      </c>
      <c r="S5862" s="4">
        <v>0.63</v>
      </c>
      <c r="T5862" s="4">
        <v>3535327765.3499999</v>
      </c>
      <c r="U5862" s="4">
        <v>57.18</v>
      </c>
    </row>
    <row r="5863" spans="1:21" ht="14.25" customHeight="1" x14ac:dyDescent="0.3">
      <c r="A5863" s="5" t="s">
        <v>5886</v>
      </c>
      <c r="B5863" s="5" t="str">
        <f t="shared" si="91"/>
        <v>2007</v>
      </c>
      <c r="C5863" s="4" t="s">
        <v>21</v>
      </c>
      <c r="D5863" s="4">
        <v>1126.54</v>
      </c>
      <c r="E5863" s="4">
        <v>1161.82</v>
      </c>
      <c r="F5863" s="4">
        <v>1104.56</v>
      </c>
      <c r="G5863" s="4">
        <v>1113.0899999999999</v>
      </c>
      <c r="H5863" s="4">
        <v>3300587</v>
      </c>
      <c r="I5863" s="4">
        <v>1111.17</v>
      </c>
      <c r="J5863" s="4">
        <v>0</v>
      </c>
      <c r="K5863" s="4">
        <v>2</v>
      </c>
      <c r="L5863" s="6">
        <v>784.11181818181819</v>
      </c>
      <c r="M5863" s="4">
        <v>42.78</v>
      </c>
      <c r="N5863" s="4">
        <v>328.98</v>
      </c>
      <c r="O5863" s="4">
        <v>1556.16</v>
      </c>
      <c r="P5863" s="4">
        <v>12.07</v>
      </c>
      <c r="Q5863" s="4">
        <v>1527.67</v>
      </c>
      <c r="R5863" s="4">
        <v>83.26</v>
      </c>
      <c r="S5863" s="4">
        <v>1.21</v>
      </c>
      <c r="T5863" s="4">
        <v>3673850383.8299999</v>
      </c>
      <c r="U5863" s="4">
        <v>118.47</v>
      </c>
    </row>
    <row r="5864" spans="1:21" ht="14.25" customHeight="1" x14ac:dyDescent="0.3">
      <c r="A5864" s="5" t="s">
        <v>5887</v>
      </c>
      <c r="B5864" s="5" t="str">
        <f t="shared" si="91"/>
        <v>2007</v>
      </c>
      <c r="C5864" s="4" t="s">
        <v>21</v>
      </c>
      <c r="D5864" s="4">
        <v>1483.77</v>
      </c>
      <c r="E5864" s="4">
        <v>1502.35</v>
      </c>
      <c r="F5864" s="4">
        <v>1474.4</v>
      </c>
      <c r="G5864" s="4">
        <v>1499.64</v>
      </c>
      <c r="H5864" s="4">
        <v>7111629</v>
      </c>
      <c r="I5864" s="4">
        <v>1499.79</v>
      </c>
      <c r="J5864" s="4">
        <v>0.5</v>
      </c>
      <c r="K5864" s="4">
        <v>1</v>
      </c>
      <c r="L5864" s="6">
        <v>902.30454545454529</v>
      </c>
      <c r="M5864" s="4">
        <v>64.319999999999993</v>
      </c>
      <c r="N5864" s="4">
        <v>597.34</v>
      </c>
      <c r="O5864" s="4">
        <v>1674.35</v>
      </c>
      <c r="P5864" s="4">
        <v>130.26</v>
      </c>
      <c r="Q5864" s="4">
        <v>1527.67</v>
      </c>
      <c r="R5864" s="4">
        <v>83.26</v>
      </c>
      <c r="S5864" s="4">
        <v>0.94</v>
      </c>
      <c r="T5864" s="4">
        <v>10664883313.559999</v>
      </c>
      <c r="U5864" s="4">
        <v>34.04</v>
      </c>
    </row>
    <row r="5865" spans="1:21" ht="14.25" customHeight="1" x14ac:dyDescent="0.3">
      <c r="A5865" s="5" t="s">
        <v>5888</v>
      </c>
      <c r="B5865" s="5" t="str">
        <f t="shared" si="91"/>
        <v>2007</v>
      </c>
      <c r="C5865" s="4" t="s">
        <v>35</v>
      </c>
      <c r="D5865" s="4">
        <v>1020.45</v>
      </c>
      <c r="E5865" s="4">
        <v>1023.66</v>
      </c>
      <c r="F5865" s="4">
        <v>1019.06</v>
      </c>
      <c r="G5865" s="4">
        <v>1020.83</v>
      </c>
      <c r="H5865" s="4">
        <v>5630428</v>
      </c>
      <c r="I5865" s="4">
        <v>1024.54</v>
      </c>
      <c r="J5865" s="4">
        <v>0</v>
      </c>
      <c r="K5865" s="4">
        <v>1</v>
      </c>
      <c r="L5865" s="6">
        <v>945.04090909090894</v>
      </c>
      <c r="M5865" s="4">
        <v>62.27</v>
      </c>
      <c r="N5865" s="4">
        <v>75.790000000000006</v>
      </c>
      <c r="O5865" s="4">
        <v>1717.09</v>
      </c>
      <c r="P5865" s="4">
        <v>173</v>
      </c>
      <c r="Q5865" s="4">
        <v>1527.67</v>
      </c>
      <c r="R5865" s="4">
        <v>83.26</v>
      </c>
      <c r="S5865" s="4">
        <v>0.65</v>
      </c>
      <c r="T5865" s="4">
        <v>5747709815.2399998</v>
      </c>
      <c r="U5865" s="4">
        <v>30.24</v>
      </c>
    </row>
    <row r="5866" spans="1:21" ht="14.25" customHeight="1" x14ac:dyDescent="0.3">
      <c r="A5866" s="5" t="s">
        <v>5889</v>
      </c>
      <c r="B5866" s="5" t="str">
        <f t="shared" si="91"/>
        <v>2007</v>
      </c>
      <c r="C5866" s="4" t="s">
        <v>25</v>
      </c>
      <c r="D5866" s="4">
        <v>283.32</v>
      </c>
      <c r="E5866" s="4">
        <v>331.24</v>
      </c>
      <c r="F5866" s="4">
        <v>245.69</v>
      </c>
      <c r="G5866" s="4">
        <v>251.51</v>
      </c>
      <c r="H5866" s="4">
        <v>8045300</v>
      </c>
      <c r="I5866" s="4">
        <v>249.84</v>
      </c>
      <c r="J5866" s="4">
        <v>0.5</v>
      </c>
      <c r="K5866" s="4">
        <v>1</v>
      </c>
      <c r="L5866" s="6">
        <v>885.40272727272725</v>
      </c>
      <c r="M5866" s="4">
        <v>47.45</v>
      </c>
      <c r="N5866" s="4">
        <v>-633.89</v>
      </c>
      <c r="O5866" s="4">
        <v>1657.45</v>
      </c>
      <c r="P5866" s="4">
        <v>113.36</v>
      </c>
      <c r="Q5866" s="4">
        <v>1527.67</v>
      </c>
      <c r="R5866" s="4">
        <v>83.26</v>
      </c>
      <c r="S5866" s="4">
        <v>0.75</v>
      </c>
      <c r="T5866" s="4">
        <v>2023473403</v>
      </c>
      <c r="U5866" s="4">
        <v>6.69</v>
      </c>
    </row>
    <row r="5867" spans="1:21" ht="14.25" customHeight="1" x14ac:dyDescent="0.3">
      <c r="A5867" s="5" t="s">
        <v>5890</v>
      </c>
      <c r="B5867" s="5" t="str">
        <f t="shared" si="91"/>
        <v>2007</v>
      </c>
      <c r="C5867" s="4" t="s">
        <v>37</v>
      </c>
      <c r="D5867" s="4">
        <v>1184.07</v>
      </c>
      <c r="E5867" s="4">
        <v>1224.33</v>
      </c>
      <c r="F5867" s="4">
        <v>1161.8800000000001</v>
      </c>
      <c r="G5867" s="4">
        <v>1180.1300000000001</v>
      </c>
      <c r="H5867" s="4">
        <v>2256093</v>
      </c>
      <c r="I5867" s="4">
        <v>1183.1500000000001</v>
      </c>
      <c r="J5867" s="4">
        <v>0</v>
      </c>
      <c r="K5867" s="4">
        <v>1.5</v>
      </c>
      <c r="L5867" s="6">
        <v>982</v>
      </c>
      <c r="M5867" s="4">
        <v>52.53</v>
      </c>
      <c r="N5867" s="4">
        <v>198.13</v>
      </c>
      <c r="O5867" s="4">
        <v>1754.05</v>
      </c>
      <c r="P5867" s="4">
        <v>209.95</v>
      </c>
      <c r="Q5867" s="4">
        <v>1527.67</v>
      </c>
      <c r="R5867" s="4">
        <v>83.26</v>
      </c>
      <c r="S5867" s="4">
        <v>1.29</v>
      </c>
      <c r="T5867" s="4">
        <v>2662483032.0900002</v>
      </c>
      <c r="U5867" s="4">
        <v>35.450000000000003</v>
      </c>
    </row>
    <row r="5868" spans="1:21" ht="14.25" customHeight="1" x14ac:dyDescent="0.3">
      <c r="A5868" s="5" t="s">
        <v>5891</v>
      </c>
      <c r="B5868" s="5" t="str">
        <f t="shared" si="91"/>
        <v>2007</v>
      </c>
      <c r="C5868" s="4" t="s">
        <v>25</v>
      </c>
      <c r="D5868" s="4">
        <v>589.95000000000005</v>
      </c>
      <c r="E5868" s="4">
        <v>633.91</v>
      </c>
      <c r="F5868" s="4">
        <v>571.80999999999995</v>
      </c>
      <c r="G5868" s="4">
        <v>574.79999999999995</v>
      </c>
      <c r="H5868" s="4">
        <v>8891459</v>
      </c>
      <c r="I5868" s="4">
        <v>577.76</v>
      </c>
      <c r="J5868" s="4">
        <v>0</v>
      </c>
      <c r="K5868" s="4">
        <v>1.5</v>
      </c>
      <c r="L5868" s="6">
        <v>931.7772727272727</v>
      </c>
      <c r="M5868" s="4">
        <v>53.77</v>
      </c>
      <c r="N5868" s="4">
        <v>-356.98</v>
      </c>
      <c r="O5868" s="4">
        <v>1703.82</v>
      </c>
      <c r="P5868" s="4">
        <v>159.72999999999999</v>
      </c>
      <c r="Q5868" s="4">
        <v>1527.67</v>
      </c>
      <c r="R5868" s="4">
        <v>83.26</v>
      </c>
      <c r="S5868" s="4">
        <v>0.76</v>
      </c>
      <c r="T5868" s="4">
        <v>5110810633.1999998</v>
      </c>
      <c r="U5868" s="4">
        <v>15.75</v>
      </c>
    </row>
    <row r="5869" spans="1:21" ht="14.25" customHeight="1" x14ac:dyDescent="0.3">
      <c r="A5869" s="5" t="s">
        <v>5892</v>
      </c>
      <c r="B5869" s="5" t="str">
        <f t="shared" si="91"/>
        <v>2007</v>
      </c>
      <c r="C5869" s="4" t="s">
        <v>37</v>
      </c>
      <c r="D5869" s="4">
        <v>611.57000000000005</v>
      </c>
      <c r="E5869" s="4">
        <v>657.46</v>
      </c>
      <c r="F5869" s="4">
        <v>598.54999999999995</v>
      </c>
      <c r="G5869" s="4">
        <v>608.69000000000005</v>
      </c>
      <c r="H5869" s="4">
        <v>3709570</v>
      </c>
      <c r="I5869" s="4">
        <v>607.52</v>
      </c>
      <c r="J5869" s="4">
        <v>0</v>
      </c>
      <c r="K5869" s="4">
        <v>1.5</v>
      </c>
      <c r="L5869" s="6">
        <v>960.84818181818184</v>
      </c>
      <c r="M5869" s="4">
        <v>37.43</v>
      </c>
      <c r="N5869" s="4">
        <v>-352.16</v>
      </c>
      <c r="O5869" s="4">
        <v>1732.89</v>
      </c>
      <c r="P5869" s="4">
        <v>188.8</v>
      </c>
      <c r="Q5869" s="4">
        <v>1527.67</v>
      </c>
      <c r="R5869" s="4">
        <v>83.26</v>
      </c>
      <c r="S5869" s="4">
        <v>1.03</v>
      </c>
      <c r="T5869" s="4">
        <v>2257978163.3000002</v>
      </c>
      <c r="U5869" s="4">
        <v>13.4</v>
      </c>
    </row>
    <row r="5870" spans="1:21" ht="14.25" customHeight="1" x14ac:dyDescent="0.3">
      <c r="A5870" s="5" t="s">
        <v>5893</v>
      </c>
      <c r="B5870" s="5" t="str">
        <f t="shared" si="91"/>
        <v>2007</v>
      </c>
      <c r="C5870" s="4" t="s">
        <v>37</v>
      </c>
      <c r="D5870" s="4">
        <v>1046.6500000000001</v>
      </c>
      <c r="E5870" s="4">
        <v>1092.19</v>
      </c>
      <c r="F5870" s="4">
        <v>1016.99</v>
      </c>
      <c r="G5870" s="4">
        <v>1030.9000000000001</v>
      </c>
      <c r="H5870" s="4">
        <v>2886894</v>
      </c>
      <c r="I5870" s="4">
        <v>1024.55</v>
      </c>
      <c r="J5870" s="4">
        <v>0</v>
      </c>
      <c r="K5870" s="4">
        <v>1</v>
      </c>
      <c r="L5870" s="6">
        <v>949.25727272727272</v>
      </c>
      <c r="M5870" s="4">
        <v>50.06</v>
      </c>
      <c r="N5870" s="4">
        <v>81.64</v>
      </c>
      <c r="O5870" s="4">
        <v>1721.3</v>
      </c>
      <c r="P5870" s="4">
        <v>177.21</v>
      </c>
      <c r="Q5870" s="4">
        <v>1527.67</v>
      </c>
      <c r="R5870" s="4">
        <v>83.26</v>
      </c>
      <c r="S5870" s="4">
        <v>0.65</v>
      </c>
      <c r="T5870" s="4">
        <v>2976099024.5999999</v>
      </c>
      <c r="U5870" s="4">
        <v>55.75</v>
      </c>
    </row>
    <row r="5871" spans="1:21" ht="14.25" customHeight="1" x14ac:dyDescent="0.3">
      <c r="A5871" s="5" t="s">
        <v>5894</v>
      </c>
      <c r="B5871" s="5" t="str">
        <f t="shared" si="91"/>
        <v>2007</v>
      </c>
      <c r="C5871" s="4" t="s">
        <v>23</v>
      </c>
      <c r="D5871" s="4">
        <v>394.71</v>
      </c>
      <c r="E5871" s="4">
        <v>413.44</v>
      </c>
      <c r="F5871" s="4">
        <v>375.14</v>
      </c>
      <c r="G5871" s="4">
        <v>402.83</v>
      </c>
      <c r="H5871" s="4">
        <v>8563512</v>
      </c>
      <c r="I5871" s="4">
        <v>394.66</v>
      </c>
      <c r="J5871" s="4">
        <v>0.5</v>
      </c>
      <c r="K5871" s="4">
        <v>1.5</v>
      </c>
      <c r="L5871" s="6">
        <v>876.86545454545455</v>
      </c>
      <c r="M5871" s="4">
        <v>47.42</v>
      </c>
      <c r="N5871" s="4">
        <v>-474.04</v>
      </c>
      <c r="O5871" s="4">
        <v>1648.91</v>
      </c>
      <c r="P5871" s="4">
        <v>104.82</v>
      </c>
      <c r="Q5871" s="4">
        <v>1527.67</v>
      </c>
      <c r="R5871" s="4">
        <v>83.26</v>
      </c>
      <c r="S5871" s="4">
        <v>1.48</v>
      </c>
      <c r="T5871" s="4">
        <v>3449639538.96</v>
      </c>
      <c r="U5871" s="4">
        <v>8.9</v>
      </c>
    </row>
    <row r="5872" spans="1:21" ht="14.25" customHeight="1" x14ac:dyDescent="0.3">
      <c r="A5872" s="5" t="s">
        <v>5895</v>
      </c>
      <c r="B5872" s="5" t="str">
        <f t="shared" si="91"/>
        <v>2007</v>
      </c>
      <c r="C5872" s="4" t="s">
        <v>37</v>
      </c>
      <c r="D5872" s="4">
        <v>125.72</v>
      </c>
      <c r="E5872" s="4">
        <v>171.23</v>
      </c>
      <c r="F5872" s="4">
        <v>96.93</v>
      </c>
      <c r="G5872" s="4">
        <v>164.29</v>
      </c>
      <c r="H5872" s="4">
        <v>2043672</v>
      </c>
      <c r="I5872" s="4">
        <v>160.74</v>
      </c>
      <c r="J5872" s="4">
        <v>0</v>
      </c>
      <c r="K5872" s="4">
        <v>1</v>
      </c>
      <c r="L5872" s="6">
        <v>779.67090909090916</v>
      </c>
      <c r="M5872" s="4">
        <v>32.450000000000003</v>
      </c>
      <c r="N5872" s="4">
        <v>-615.38</v>
      </c>
      <c r="O5872" s="4">
        <v>1551.72</v>
      </c>
      <c r="P5872" s="4">
        <v>7.63</v>
      </c>
      <c r="Q5872" s="4">
        <v>1527.67</v>
      </c>
      <c r="R5872" s="4">
        <v>83.26</v>
      </c>
      <c r="S5872" s="4">
        <v>1.36</v>
      </c>
      <c r="T5872" s="4">
        <v>335754872.88</v>
      </c>
      <c r="U5872" s="4">
        <v>10.97</v>
      </c>
    </row>
    <row r="5873" spans="1:21" ht="14.25" customHeight="1" x14ac:dyDescent="0.3">
      <c r="A5873" s="5" t="s">
        <v>5896</v>
      </c>
      <c r="B5873" s="5" t="str">
        <f t="shared" si="91"/>
        <v>2007</v>
      </c>
      <c r="C5873" s="4" t="s">
        <v>25</v>
      </c>
      <c r="D5873" s="4">
        <v>1308.9000000000001</v>
      </c>
      <c r="E5873" s="4">
        <v>1311.35</v>
      </c>
      <c r="F5873" s="4">
        <v>1279.1300000000001</v>
      </c>
      <c r="G5873" s="4">
        <v>1286.8599999999999</v>
      </c>
      <c r="H5873" s="4">
        <v>4371237</v>
      </c>
      <c r="I5873" s="4">
        <v>1294.82</v>
      </c>
      <c r="J5873" s="4">
        <v>0.5</v>
      </c>
      <c r="K5873" s="4">
        <v>1</v>
      </c>
      <c r="L5873" s="6">
        <v>830.32454545454539</v>
      </c>
      <c r="M5873" s="4">
        <v>35.03</v>
      </c>
      <c r="N5873" s="4">
        <v>456.54</v>
      </c>
      <c r="O5873" s="4">
        <v>1602.37</v>
      </c>
      <c r="P5873" s="4">
        <v>58.28</v>
      </c>
      <c r="Q5873" s="4">
        <v>1527.67</v>
      </c>
      <c r="R5873" s="4">
        <v>83.26</v>
      </c>
      <c r="S5873" s="4">
        <v>1.4</v>
      </c>
      <c r="T5873" s="4">
        <v>5625170045.8199997</v>
      </c>
      <c r="U5873" s="4">
        <v>130.94</v>
      </c>
    </row>
    <row r="5874" spans="1:21" ht="14.25" customHeight="1" x14ac:dyDescent="0.3">
      <c r="A5874" s="5" t="s">
        <v>5897</v>
      </c>
      <c r="B5874" s="5" t="str">
        <f t="shared" si="91"/>
        <v>2007</v>
      </c>
      <c r="C5874" s="4" t="s">
        <v>21</v>
      </c>
      <c r="D5874" s="4">
        <v>849.77</v>
      </c>
      <c r="E5874" s="4">
        <v>855.3</v>
      </c>
      <c r="F5874" s="4">
        <v>800.78</v>
      </c>
      <c r="G5874" s="4">
        <v>854.65</v>
      </c>
      <c r="H5874" s="4">
        <v>3672449</v>
      </c>
      <c r="I5874" s="4">
        <v>863.18</v>
      </c>
      <c r="J5874" s="4">
        <v>0</v>
      </c>
      <c r="K5874" s="4">
        <v>1.5</v>
      </c>
      <c r="L5874" s="6">
        <v>806.83</v>
      </c>
      <c r="M5874" s="4">
        <v>38.74</v>
      </c>
      <c r="N5874" s="4">
        <v>47.82</v>
      </c>
      <c r="O5874" s="4">
        <v>1578.88</v>
      </c>
      <c r="P5874" s="4">
        <v>34.78</v>
      </c>
      <c r="Q5874" s="4">
        <v>1527.67</v>
      </c>
      <c r="R5874" s="4">
        <v>83.26</v>
      </c>
      <c r="S5874" s="4">
        <v>1.31</v>
      </c>
      <c r="T5874" s="4">
        <v>3138658537.8499999</v>
      </c>
      <c r="U5874" s="4">
        <v>29.25</v>
      </c>
    </row>
    <row r="5875" spans="1:21" ht="14.25" customHeight="1" x14ac:dyDescent="0.3">
      <c r="A5875" s="5" t="s">
        <v>5898</v>
      </c>
      <c r="B5875" s="5" t="str">
        <f t="shared" si="91"/>
        <v>2007</v>
      </c>
      <c r="C5875" s="4" t="s">
        <v>35</v>
      </c>
      <c r="D5875" s="4">
        <v>737.48</v>
      </c>
      <c r="E5875" s="4">
        <v>756.78</v>
      </c>
      <c r="F5875" s="4">
        <v>720.46</v>
      </c>
      <c r="G5875" s="4">
        <v>753.07</v>
      </c>
      <c r="H5875" s="4">
        <v>6605427</v>
      </c>
      <c r="I5875" s="4">
        <v>754.48</v>
      </c>
      <c r="J5875" s="4">
        <v>0</v>
      </c>
      <c r="K5875" s="4">
        <v>1</v>
      </c>
      <c r="L5875" s="6">
        <v>738.95999999999992</v>
      </c>
      <c r="M5875" s="4">
        <v>69.849999999999994</v>
      </c>
      <c r="N5875" s="4">
        <v>14.11</v>
      </c>
      <c r="O5875" s="4">
        <v>1511.01</v>
      </c>
      <c r="P5875" s="4">
        <v>-33.090000000000003</v>
      </c>
      <c r="Q5875" s="4">
        <v>1527.67</v>
      </c>
      <c r="R5875" s="4">
        <v>83.26</v>
      </c>
      <c r="S5875" s="4">
        <v>1.46</v>
      </c>
      <c r="T5875" s="4">
        <v>4974348910.8900003</v>
      </c>
      <c r="U5875" s="4">
        <v>87.26</v>
      </c>
    </row>
    <row r="5876" spans="1:21" ht="14.25" customHeight="1" x14ac:dyDescent="0.3">
      <c r="A5876" s="5" t="s">
        <v>5899</v>
      </c>
      <c r="B5876" s="5" t="str">
        <f t="shared" si="91"/>
        <v>2007</v>
      </c>
      <c r="C5876" s="4" t="s">
        <v>37</v>
      </c>
      <c r="D5876" s="4">
        <v>608.71</v>
      </c>
      <c r="E5876" s="4">
        <v>657.9</v>
      </c>
      <c r="F5876" s="4">
        <v>566.14</v>
      </c>
      <c r="G5876" s="4">
        <v>573.99</v>
      </c>
      <c r="H5876" s="4">
        <v>4372203</v>
      </c>
      <c r="I5876" s="4">
        <v>578.76</v>
      </c>
      <c r="J5876" s="4">
        <v>0</v>
      </c>
      <c r="K5876" s="4">
        <v>1</v>
      </c>
      <c r="L5876" s="6">
        <v>698.33818181818174</v>
      </c>
      <c r="M5876" s="4">
        <v>54.74</v>
      </c>
      <c r="N5876" s="4">
        <v>-124.35</v>
      </c>
      <c r="O5876" s="4">
        <v>1470.38</v>
      </c>
      <c r="P5876" s="4">
        <v>-73.709999999999994</v>
      </c>
      <c r="Q5876" s="4">
        <v>1527.67</v>
      </c>
      <c r="R5876" s="4">
        <v>83.26</v>
      </c>
      <c r="S5876" s="4">
        <v>0.98</v>
      </c>
      <c r="T5876" s="4">
        <v>2509600799.9699998</v>
      </c>
      <c r="U5876" s="4">
        <v>47.63</v>
      </c>
    </row>
    <row r="5877" spans="1:21" ht="14.25" customHeight="1" x14ac:dyDescent="0.3">
      <c r="A5877" s="5" t="s">
        <v>5900</v>
      </c>
      <c r="B5877" s="5" t="str">
        <f t="shared" si="91"/>
        <v>2007</v>
      </c>
      <c r="C5877" s="4" t="s">
        <v>21</v>
      </c>
      <c r="D5877" s="4">
        <v>388.24</v>
      </c>
      <c r="E5877" s="4">
        <v>410</v>
      </c>
      <c r="F5877" s="4">
        <v>373.33</v>
      </c>
      <c r="G5877" s="4">
        <v>381.57</v>
      </c>
      <c r="H5877" s="4">
        <v>5298251</v>
      </c>
      <c r="I5877" s="4">
        <v>373.67</v>
      </c>
      <c r="J5877" s="4">
        <v>0.5</v>
      </c>
      <c r="K5877" s="4">
        <v>1.5</v>
      </c>
      <c r="L5877" s="6">
        <v>710.16181818181803</v>
      </c>
      <c r="M5877" s="4">
        <v>55.55</v>
      </c>
      <c r="N5877" s="4">
        <v>-328.59</v>
      </c>
      <c r="O5877" s="4">
        <v>1482.21</v>
      </c>
      <c r="P5877" s="4">
        <v>-61.88</v>
      </c>
      <c r="Q5877" s="4">
        <v>1527.67</v>
      </c>
      <c r="R5877" s="4">
        <v>83.26</v>
      </c>
      <c r="S5877" s="4">
        <v>1.46</v>
      </c>
      <c r="T5877" s="4">
        <v>2021653634.0699999</v>
      </c>
      <c r="U5877" s="4">
        <v>10.01</v>
      </c>
    </row>
    <row r="5878" spans="1:21" ht="14.25" customHeight="1" x14ac:dyDescent="0.3">
      <c r="A5878" s="5" t="s">
        <v>5901</v>
      </c>
      <c r="B5878" s="5" t="str">
        <f t="shared" si="91"/>
        <v>2007</v>
      </c>
      <c r="C5878" s="4" t="s">
        <v>25</v>
      </c>
      <c r="D5878" s="4">
        <v>514.41</v>
      </c>
      <c r="E5878" s="4">
        <v>544.73</v>
      </c>
      <c r="F5878" s="4">
        <v>495.3</v>
      </c>
      <c r="G5878" s="4">
        <v>499.8</v>
      </c>
      <c r="H5878" s="4">
        <v>7918492</v>
      </c>
      <c r="I5878" s="4">
        <v>506.85</v>
      </c>
      <c r="J5878" s="4">
        <v>0</v>
      </c>
      <c r="K5878" s="4">
        <v>1</v>
      </c>
      <c r="L5878" s="6">
        <v>648.31363636363631</v>
      </c>
      <c r="M5878" s="4">
        <v>37.44</v>
      </c>
      <c r="N5878" s="4">
        <v>-148.51</v>
      </c>
      <c r="O5878" s="4">
        <v>1420.36</v>
      </c>
      <c r="P5878" s="4">
        <v>-123.73</v>
      </c>
      <c r="Q5878" s="4">
        <v>1527.67</v>
      </c>
      <c r="R5878" s="4">
        <v>83.26</v>
      </c>
      <c r="S5878" s="4">
        <v>1.05</v>
      </c>
      <c r="T5878" s="4">
        <v>3957662301.5999999</v>
      </c>
      <c r="U5878" s="4">
        <v>42.92</v>
      </c>
    </row>
    <row r="5879" spans="1:21" ht="14.25" customHeight="1" x14ac:dyDescent="0.3">
      <c r="A5879" s="5" t="s">
        <v>5902</v>
      </c>
      <c r="B5879" s="5" t="str">
        <f t="shared" si="91"/>
        <v>2007</v>
      </c>
      <c r="C5879" s="4" t="s">
        <v>23</v>
      </c>
      <c r="D5879" s="4">
        <v>687.7</v>
      </c>
      <c r="E5879" s="4">
        <v>698.02</v>
      </c>
      <c r="F5879" s="4">
        <v>667.97</v>
      </c>
      <c r="G5879" s="4">
        <v>690.55</v>
      </c>
      <c r="H5879" s="4">
        <v>5344450</v>
      </c>
      <c r="I5879" s="4">
        <v>681.78</v>
      </c>
      <c r="J5879" s="4">
        <v>0</v>
      </c>
      <c r="K5879" s="4">
        <v>1</v>
      </c>
      <c r="L5879" s="6">
        <v>658.83636363636367</v>
      </c>
      <c r="M5879" s="4">
        <v>61.56</v>
      </c>
      <c r="N5879" s="4">
        <v>31.71</v>
      </c>
      <c r="O5879" s="4">
        <v>1430.88</v>
      </c>
      <c r="P5879" s="4">
        <v>-113.21</v>
      </c>
      <c r="Q5879" s="4">
        <v>1527.67</v>
      </c>
      <c r="R5879" s="4">
        <v>83.26</v>
      </c>
      <c r="S5879" s="4">
        <v>1.04</v>
      </c>
      <c r="T5879" s="4">
        <v>3690609947.5</v>
      </c>
      <c r="U5879" s="4">
        <v>16.89</v>
      </c>
    </row>
    <row r="5880" spans="1:21" ht="14.25" customHeight="1" x14ac:dyDescent="0.3">
      <c r="A5880" s="5" t="s">
        <v>5903</v>
      </c>
      <c r="B5880" s="5" t="str">
        <f t="shared" si="91"/>
        <v>2007</v>
      </c>
      <c r="C5880" s="4" t="s">
        <v>21</v>
      </c>
      <c r="D5880" s="4">
        <v>1384.06</v>
      </c>
      <c r="E5880" s="4">
        <v>1411.15</v>
      </c>
      <c r="F5880" s="4">
        <v>1360.24</v>
      </c>
      <c r="G5880" s="4">
        <v>1378.62</v>
      </c>
      <c r="H5880" s="4">
        <v>9765127</v>
      </c>
      <c r="I5880" s="4">
        <v>1372.77</v>
      </c>
      <c r="J5880" s="4">
        <v>0.5</v>
      </c>
      <c r="K5880" s="4">
        <v>2</v>
      </c>
      <c r="L5880" s="6">
        <v>728.83</v>
      </c>
      <c r="M5880" s="4">
        <v>55.49</v>
      </c>
      <c r="N5880" s="4">
        <v>649.79</v>
      </c>
      <c r="O5880" s="4">
        <v>1500.88</v>
      </c>
      <c r="P5880" s="4">
        <v>-43.22</v>
      </c>
      <c r="Q5880" s="4">
        <v>1527.67</v>
      </c>
      <c r="R5880" s="4">
        <v>83.26</v>
      </c>
      <c r="S5880" s="4">
        <v>1.06</v>
      </c>
      <c r="T5880" s="4">
        <v>13462399384.74</v>
      </c>
      <c r="U5880" s="4">
        <v>797.13</v>
      </c>
    </row>
    <row r="5881" spans="1:21" ht="14.25" customHeight="1" x14ac:dyDescent="0.3">
      <c r="A5881" s="5" t="s">
        <v>5904</v>
      </c>
      <c r="B5881" s="5" t="str">
        <f t="shared" si="91"/>
        <v>2007</v>
      </c>
      <c r="C5881" s="4" t="s">
        <v>23</v>
      </c>
      <c r="D5881" s="4">
        <v>827.47</v>
      </c>
      <c r="E5881" s="4">
        <v>873.46</v>
      </c>
      <c r="F5881" s="4">
        <v>803.84</v>
      </c>
      <c r="G5881" s="4">
        <v>871.3</v>
      </c>
      <c r="H5881" s="4">
        <v>7932278</v>
      </c>
      <c r="I5881" s="4">
        <v>881</v>
      </c>
      <c r="J5881" s="4">
        <v>0</v>
      </c>
      <c r="K5881" s="4">
        <v>2</v>
      </c>
      <c r="L5881" s="6">
        <v>714.32090909090903</v>
      </c>
      <c r="M5881" s="4">
        <v>41.03</v>
      </c>
      <c r="N5881" s="4">
        <v>156.97999999999999</v>
      </c>
      <c r="O5881" s="4">
        <v>1486.37</v>
      </c>
      <c r="P5881" s="4">
        <v>-57.72</v>
      </c>
      <c r="Q5881" s="4">
        <v>1527.67</v>
      </c>
      <c r="R5881" s="4">
        <v>83.26</v>
      </c>
      <c r="S5881" s="4">
        <v>1.02</v>
      </c>
      <c r="T5881" s="4">
        <v>6911393821.3999996</v>
      </c>
      <c r="U5881" s="4">
        <v>45.61</v>
      </c>
    </row>
    <row r="5882" spans="1:21" ht="14.25" customHeight="1" x14ac:dyDescent="0.3">
      <c r="A5882" s="5" t="s">
        <v>5905</v>
      </c>
      <c r="B5882" s="5" t="str">
        <f t="shared" si="91"/>
        <v>2007</v>
      </c>
      <c r="C5882" s="4" t="s">
        <v>23</v>
      </c>
      <c r="D5882" s="4">
        <v>1343.12</v>
      </c>
      <c r="E5882" s="4">
        <v>1370.19</v>
      </c>
      <c r="F5882" s="4">
        <v>1324.02</v>
      </c>
      <c r="G5882" s="4">
        <v>1362.78</v>
      </c>
      <c r="H5882" s="4">
        <v>3647879</v>
      </c>
      <c r="I5882" s="4">
        <v>1361.87</v>
      </c>
      <c r="J5882" s="4">
        <v>0.5</v>
      </c>
      <c r="K5882" s="4">
        <v>1.5</v>
      </c>
      <c r="L5882" s="6">
        <v>801.58909090909083</v>
      </c>
      <c r="M5882" s="4">
        <v>42.95</v>
      </c>
      <c r="N5882" s="4">
        <v>561.19000000000005</v>
      </c>
      <c r="O5882" s="4">
        <v>1573.63</v>
      </c>
      <c r="P5882" s="4">
        <v>29.54</v>
      </c>
      <c r="Q5882" s="4">
        <v>1527.67</v>
      </c>
      <c r="R5882" s="4">
        <v>83.26</v>
      </c>
      <c r="S5882" s="4">
        <v>1.22</v>
      </c>
      <c r="T5882" s="4">
        <v>4971256543.6199999</v>
      </c>
      <c r="U5882" s="4">
        <v>1250.79</v>
      </c>
    </row>
    <row r="5883" spans="1:21" ht="14.25" customHeight="1" x14ac:dyDescent="0.3">
      <c r="A5883" s="5" t="s">
        <v>5906</v>
      </c>
      <c r="B5883" s="5" t="str">
        <f t="shared" si="91"/>
        <v>2007</v>
      </c>
      <c r="C5883" s="4" t="s">
        <v>25</v>
      </c>
      <c r="D5883" s="4">
        <v>1348.04</v>
      </c>
      <c r="E5883" s="4">
        <v>1372.28</v>
      </c>
      <c r="F5883" s="4">
        <v>1310.67</v>
      </c>
      <c r="G5883" s="4">
        <v>1370.51</v>
      </c>
      <c r="H5883" s="4">
        <v>8677112</v>
      </c>
      <c r="I5883" s="4">
        <v>1366.25</v>
      </c>
      <c r="J5883" s="4">
        <v>0.5</v>
      </c>
      <c r="K5883" s="4">
        <v>2</v>
      </c>
      <c r="L5883" s="6">
        <v>911.24545454545466</v>
      </c>
      <c r="M5883" s="4">
        <v>45.59</v>
      </c>
      <c r="N5883" s="4">
        <v>459.26</v>
      </c>
      <c r="O5883" s="4">
        <v>1683.29</v>
      </c>
      <c r="P5883" s="4">
        <v>139.19999999999999</v>
      </c>
      <c r="Q5883" s="4">
        <v>1527.67</v>
      </c>
      <c r="R5883" s="4">
        <v>83.26</v>
      </c>
      <c r="S5883" s="4">
        <v>0.97</v>
      </c>
      <c r="T5883" s="4">
        <v>11892068767.120001</v>
      </c>
      <c r="U5883" s="4">
        <v>154.5</v>
      </c>
    </row>
    <row r="5884" spans="1:21" ht="14.25" customHeight="1" x14ac:dyDescent="0.3">
      <c r="A5884" s="5" t="s">
        <v>5907</v>
      </c>
      <c r="B5884" s="5" t="str">
        <f t="shared" si="91"/>
        <v>2007</v>
      </c>
      <c r="C5884" s="4" t="s">
        <v>21</v>
      </c>
      <c r="D5884" s="4">
        <v>356.82</v>
      </c>
      <c r="E5884" s="4">
        <v>401.81</v>
      </c>
      <c r="F5884" s="4">
        <v>311.76</v>
      </c>
      <c r="G5884" s="4">
        <v>332.71</v>
      </c>
      <c r="H5884" s="4">
        <v>9167420</v>
      </c>
      <c r="I5884" s="4">
        <v>335.73</v>
      </c>
      <c r="J5884" s="4">
        <v>0</v>
      </c>
      <c r="K5884" s="4">
        <v>1</v>
      </c>
      <c r="L5884" s="6">
        <v>824.50454545454522</v>
      </c>
      <c r="M5884" s="4">
        <v>52.14</v>
      </c>
      <c r="N5884" s="4">
        <v>-491.79</v>
      </c>
      <c r="O5884" s="4">
        <v>1596.55</v>
      </c>
      <c r="P5884" s="4">
        <v>52.46</v>
      </c>
      <c r="Q5884" s="4">
        <v>1527.67</v>
      </c>
      <c r="R5884" s="4">
        <v>83.26</v>
      </c>
      <c r="S5884" s="4">
        <v>0.74</v>
      </c>
      <c r="T5884" s="4">
        <v>3050092308.1999998</v>
      </c>
      <c r="U5884" s="4">
        <v>13.54</v>
      </c>
    </row>
    <row r="5885" spans="1:21" ht="14.25" customHeight="1" x14ac:dyDescent="0.3">
      <c r="A5885" s="5" t="s">
        <v>5908</v>
      </c>
      <c r="B5885" s="5" t="str">
        <f t="shared" si="91"/>
        <v>2007</v>
      </c>
      <c r="C5885" s="4" t="s">
        <v>37</v>
      </c>
      <c r="D5885" s="4">
        <v>1151.8900000000001</v>
      </c>
      <c r="E5885" s="4">
        <v>1188.45</v>
      </c>
      <c r="F5885" s="4">
        <v>1121.46</v>
      </c>
      <c r="G5885" s="4">
        <v>1177.3699999999999</v>
      </c>
      <c r="H5885" s="4">
        <v>8651386</v>
      </c>
      <c r="I5885" s="4">
        <v>1186.74</v>
      </c>
      <c r="J5885" s="4">
        <v>1</v>
      </c>
      <c r="K5885" s="4">
        <v>1</v>
      </c>
      <c r="L5885" s="6">
        <v>853.8427272727273</v>
      </c>
      <c r="M5885" s="4">
        <v>36.58</v>
      </c>
      <c r="N5885" s="4">
        <v>323.52999999999997</v>
      </c>
      <c r="O5885" s="4">
        <v>1625.89</v>
      </c>
      <c r="P5885" s="4">
        <v>81.8</v>
      </c>
      <c r="Q5885" s="4">
        <v>1527.67</v>
      </c>
      <c r="R5885" s="4">
        <v>83.26</v>
      </c>
      <c r="S5885" s="4">
        <v>0.93</v>
      </c>
      <c r="T5885" s="4">
        <v>10185882334.82</v>
      </c>
      <c r="U5885" s="4">
        <v>242.23</v>
      </c>
    </row>
    <row r="5886" spans="1:21" ht="14.25" customHeight="1" x14ac:dyDescent="0.3">
      <c r="A5886" s="5" t="s">
        <v>5909</v>
      </c>
      <c r="B5886" s="5" t="str">
        <f t="shared" si="91"/>
        <v>2007</v>
      </c>
      <c r="C5886" s="4" t="s">
        <v>37</v>
      </c>
      <c r="D5886" s="4">
        <v>994.86</v>
      </c>
      <c r="E5886" s="4">
        <v>1008.43</v>
      </c>
      <c r="F5886" s="4">
        <v>973.64</v>
      </c>
      <c r="G5886" s="4">
        <v>1006.29</v>
      </c>
      <c r="H5886" s="4">
        <v>5713737</v>
      </c>
      <c r="I5886" s="4">
        <v>1013.68</v>
      </c>
      <c r="J5886" s="4">
        <v>0.5</v>
      </c>
      <c r="K5886" s="4">
        <v>1</v>
      </c>
      <c r="L5886" s="6">
        <v>876.8627272727274</v>
      </c>
      <c r="M5886" s="4">
        <v>69.11</v>
      </c>
      <c r="N5886" s="4">
        <v>129.43</v>
      </c>
      <c r="O5886" s="4">
        <v>1648.91</v>
      </c>
      <c r="P5886" s="4">
        <v>104.82</v>
      </c>
      <c r="Q5886" s="4">
        <v>1527.67</v>
      </c>
      <c r="R5886" s="4">
        <v>83.26</v>
      </c>
      <c r="S5886" s="4">
        <v>0.79</v>
      </c>
      <c r="T5886" s="4">
        <v>5749676405.7299995</v>
      </c>
      <c r="U5886" s="4">
        <v>131.15</v>
      </c>
    </row>
    <row r="5887" spans="1:21" ht="14.25" customHeight="1" x14ac:dyDescent="0.3">
      <c r="A5887" s="5" t="s">
        <v>5910</v>
      </c>
      <c r="B5887" s="5" t="str">
        <f t="shared" si="91"/>
        <v>2007</v>
      </c>
      <c r="C5887" s="4" t="s">
        <v>21</v>
      </c>
      <c r="D5887" s="4">
        <v>1331.86</v>
      </c>
      <c r="E5887" s="4">
        <v>1336.8</v>
      </c>
      <c r="F5887" s="4">
        <v>1284.3800000000001</v>
      </c>
      <c r="G5887" s="4">
        <v>1326.09</v>
      </c>
      <c r="H5887" s="4">
        <v>4806274</v>
      </c>
      <c r="I5887" s="4">
        <v>1317.38</v>
      </c>
      <c r="J5887" s="4">
        <v>0.5</v>
      </c>
      <c r="K5887" s="4">
        <v>2</v>
      </c>
      <c r="L5887" s="6">
        <v>945.23545454545456</v>
      </c>
      <c r="M5887" s="4">
        <v>63.75</v>
      </c>
      <c r="N5887" s="4">
        <v>380.85</v>
      </c>
      <c r="O5887" s="4">
        <v>1717.28</v>
      </c>
      <c r="P5887" s="4">
        <v>173.19</v>
      </c>
      <c r="Q5887" s="4">
        <v>1527.67</v>
      </c>
      <c r="R5887" s="4">
        <v>83.26</v>
      </c>
      <c r="S5887" s="4">
        <v>1.1000000000000001</v>
      </c>
      <c r="T5887" s="4">
        <v>6373551888.6599998</v>
      </c>
      <c r="U5887" s="4">
        <v>41.57</v>
      </c>
    </row>
    <row r="5888" spans="1:21" ht="14.25" customHeight="1" x14ac:dyDescent="0.3">
      <c r="A5888" s="5" t="s">
        <v>5911</v>
      </c>
      <c r="B5888" s="5" t="str">
        <f t="shared" si="91"/>
        <v>2007</v>
      </c>
      <c r="C5888" s="4" t="s">
        <v>37</v>
      </c>
      <c r="D5888" s="4">
        <v>1435.85</v>
      </c>
      <c r="E5888" s="4">
        <v>1464.21</v>
      </c>
      <c r="F5888" s="4">
        <v>1399.02</v>
      </c>
      <c r="G5888" s="4">
        <v>1413.27</v>
      </c>
      <c r="H5888" s="4">
        <v>3513422</v>
      </c>
      <c r="I5888" s="4">
        <v>1416.63</v>
      </c>
      <c r="J5888" s="4">
        <v>0</v>
      </c>
      <c r="K5888" s="4">
        <v>1</v>
      </c>
      <c r="L5888" s="6">
        <v>1039.0263636363641</v>
      </c>
      <c r="M5888" s="4">
        <v>67.040000000000006</v>
      </c>
      <c r="N5888" s="4">
        <v>374.24</v>
      </c>
      <c r="O5888" s="4">
        <v>1811.07</v>
      </c>
      <c r="P5888" s="4">
        <v>266.98</v>
      </c>
      <c r="Q5888" s="4">
        <v>1527.67</v>
      </c>
      <c r="R5888" s="4">
        <v>83.26</v>
      </c>
      <c r="S5888" s="4">
        <v>0.79</v>
      </c>
      <c r="T5888" s="4">
        <v>4965413909.9399996</v>
      </c>
      <c r="U5888" s="4">
        <v>60.94</v>
      </c>
    </row>
    <row r="5889" spans="1:21" ht="14.25" customHeight="1" x14ac:dyDescent="0.3">
      <c r="A5889" s="5" t="s">
        <v>5912</v>
      </c>
      <c r="B5889" s="5" t="str">
        <f t="shared" si="91"/>
        <v>2007</v>
      </c>
      <c r="C5889" s="4" t="s">
        <v>23</v>
      </c>
      <c r="D5889" s="4">
        <v>1159.4100000000001</v>
      </c>
      <c r="E5889" s="4">
        <v>1183.1099999999999</v>
      </c>
      <c r="F5889" s="4">
        <v>1151.31</v>
      </c>
      <c r="G5889" s="4">
        <v>1163.98</v>
      </c>
      <c r="H5889" s="4">
        <v>6592112</v>
      </c>
      <c r="I5889" s="4">
        <v>1172.6099999999999</v>
      </c>
      <c r="J5889" s="4">
        <v>0.5</v>
      </c>
      <c r="K5889" s="4">
        <v>1.5</v>
      </c>
      <c r="L5889" s="6">
        <v>1099.406363636363</v>
      </c>
      <c r="M5889" s="4">
        <v>57.78</v>
      </c>
      <c r="N5889" s="4">
        <v>64.569999999999993</v>
      </c>
      <c r="O5889" s="4">
        <v>1871.45</v>
      </c>
      <c r="P5889" s="4">
        <v>327.36</v>
      </c>
      <c r="Q5889" s="4">
        <v>1527.67</v>
      </c>
      <c r="R5889" s="4">
        <v>83.26</v>
      </c>
      <c r="S5889" s="4">
        <v>1.21</v>
      </c>
      <c r="T5889" s="4">
        <v>7673086525.7600002</v>
      </c>
      <c r="U5889" s="4">
        <v>186.69</v>
      </c>
    </row>
    <row r="5890" spans="1:21" ht="14.25" customHeight="1" x14ac:dyDescent="0.3">
      <c r="A5890" s="5" t="s">
        <v>5913</v>
      </c>
      <c r="B5890" s="5" t="str">
        <f t="shared" si="91"/>
        <v>2007</v>
      </c>
      <c r="C5890" s="4" t="s">
        <v>23</v>
      </c>
      <c r="D5890" s="4">
        <v>1193.47</v>
      </c>
      <c r="E5890" s="4">
        <v>1198.67</v>
      </c>
      <c r="F5890" s="4">
        <v>1153.8499999999999</v>
      </c>
      <c r="G5890" s="4">
        <v>1179.23</v>
      </c>
      <c r="H5890" s="4">
        <v>8940249</v>
      </c>
      <c r="I5890" s="4">
        <v>1172.07</v>
      </c>
      <c r="J5890" s="4">
        <v>0</v>
      </c>
      <c r="K5890" s="4">
        <v>1</v>
      </c>
      <c r="L5890" s="6">
        <v>1143.8318181818181</v>
      </c>
      <c r="M5890" s="4">
        <v>64.599999999999994</v>
      </c>
      <c r="N5890" s="4">
        <v>35.4</v>
      </c>
      <c r="O5890" s="4">
        <v>1915.88</v>
      </c>
      <c r="P5890" s="4">
        <v>371.79</v>
      </c>
      <c r="Q5890" s="4">
        <v>1527.67</v>
      </c>
      <c r="R5890" s="4">
        <v>83.26</v>
      </c>
      <c r="S5890" s="4">
        <v>1.1100000000000001</v>
      </c>
      <c r="T5890" s="4">
        <v>10542609828.27</v>
      </c>
      <c r="U5890" s="4">
        <v>38.67</v>
      </c>
    </row>
    <row r="5891" spans="1:21" ht="14.25" customHeight="1" x14ac:dyDescent="0.3">
      <c r="A5891" s="5" t="s">
        <v>5914</v>
      </c>
      <c r="B5891" s="5" t="str">
        <f t="shared" ref="B5891:B5954" si="92">LEFT(A5891, FIND("-", A5891) - 1)</f>
        <v>2007</v>
      </c>
      <c r="C5891" s="4" t="s">
        <v>35</v>
      </c>
      <c r="D5891" s="4">
        <v>893.08</v>
      </c>
      <c r="E5891" s="4">
        <v>930.78</v>
      </c>
      <c r="F5891" s="4">
        <v>886.11</v>
      </c>
      <c r="G5891" s="4">
        <v>901.98</v>
      </c>
      <c r="H5891" s="4">
        <v>5878490</v>
      </c>
      <c r="I5891" s="4">
        <v>906.95</v>
      </c>
      <c r="J5891" s="4">
        <v>0</v>
      </c>
      <c r="K5891" s="4">
        <v>1.5</v>
      </c>
      <c r="L5891" s="6">
        <v>1100.5009090909091</v>
      </c>
      <c r="M5891" s="4">
        <v>64.34</v>
      </c>
      <c r="N5891" s="4">
        <v>-198.52</v>
      </c>
      <c r="O5891" s="4">
        <v>1872.55</v>
      </c>
      <c r="P5891" s="4">
        <v>328.46</v>
      </c>
      <c r="Q5891" s="4">
        <v>1527.67</v>
      </c>
      <c r="R5891" s="4">
        <v>83.26</v>
      </c>
      <c r="S5891" s="4">
        <v>0.5</v>
      </c>
      <c r="T5891" s="4">
        <v>5302280410.1999998</v>
      </c>
      <c r="U5891" s="4">
        <v>68.11</v>
      </c>
    </row>
    <row r="5892" spans="1:21" ht="14.25" customHeight="1" x14ac:dyDescent="0.3">
      <c r="A5892" s="5" t="s">
        <v>5915</v>
      </c>
      <c r="B5892" s="5" t="str">
        <f t="shared" si="92"/>
        <v>2007</v>
      </c>
      <c r="C5892" s="4" t="s">
        <v>21</v>
      </c>
      <c r="D5892" s="4">
        <v>424.42</v>
      </c>
      <c r="E5892" s="4">
        <v>440.73</v>
      </c>
      <c r="F5892" s="4">
        <v>388.47</v>
      </c>
      <c r="G5892" s="4">
        <v>406.81</v>
      </c>
      <c r="H5892" s="4">
        <v>9565813</v>
      </c>
      <c r="I5892" s="4">
        <v>399.96</v>
      </c>
      <c r="J5892" s="4">
        <v>0</v>
      </c>
      <c r="K5892" s="4">
        <v>1</v>
      </c>
      <c r="L5892" s="6">
        <v>1058.274545454545</v>
      </c>
      <c r="M5892" s="4">
        <v>69.150000000000006</v>
      </c>
      <c r="N5892" s="4">
        <v>-651.46</v>
      </c>
      <c r="O5892" s="4">
        <v>1830.32</v>
      </c>
      <c r="P5892" s="4">
        <v>286.23</v>
      </c>
      <c r="Q5892" s="4">
        <v>1527.67</v>
      </c>
      <c r="R5892" s="4">
        <v>83.26</v>
      </c>
      <c r="S5892" s="4">
        <v>0.52</v>
      </c>
      <c r="T5892" s="4">
        <v>3891468386.5300002</v>
      </c>
      <c r="U5892" s="4">
        <v>23.67</v>
      </c>
    </row>
    <row r="5893" spans="1:21" ht="14.25" customHeight="1" x14ac:dyDescent="0.3">
      <c r="A5893" s="5" t="s">
        <v>5916</v>
      </c>
      <c r="B5893" s="5" t="str">
        <f t="shared" si="92"/>
        <v>2007</v>
      </c>
      <c r="C5893" s="4" t="s">
        <v>21</v>
      </c>
      <c r="D5893" s="4">
        <v>342.36</v>
      </c>
      <c r="E5893" s="4">
        <v>370.94</v>
      </c>
      <c r="F5893" s="4">
        <v>306.06</v>
      </c>
      <c r="G5893" s="4">
        <v>353.08</v>
      </c>
      <c r="H5893" s="4">
        <v>8207151</v>
      </c>
      <c r="I5893" s="4">
        <v>345.85</v>
      </c>
      <c r="J5893" s="4">
        <v>0</v>
      </c>
      <c r="K5893" s="4">
        <v>1.5</v>
      </c>
      <c r="L5893" s="6">
        <v>966.48363636363638</v>
      </c>
      <c r="M5893" s="4">
        <v>59.15</v>
      </c>
      <c r="N5893" s="4">
        <v>-613.4</v>
      </c>
      <c r="O5893" s="4">
        <v>1738.53</v>
      </c>
      <c r="P5893" s="4">
        <v>194.44</v>
      </c>
      <c r="Q5893" s="4">
        <v>1527.67</v>
      </c>
      <c r="R5893" s="4">
        <v>83.26</v>
      </c>
      <c r="S5893" s="4">
        <v>1.47</v>
      </c>
      <c r="T5893" s="4">
        <v>2897780875.0799999</v>
      </c>
      <c r="U5893" s="4">
        <v>12.9</v>
      </c>
    </row>
    <row r="5894" spans="1:21" ht="14.25" customHeight="1" x14ac:dyDescent="0.3">
      <c r="A5894" s="5" t="s">
        <v>5917</v>
      </c>
      <c r="B5894" s="5" t="str">
        <f t="shared" si="92"/>
        <v>2007</v>
      </c>
      <c r="C5894" s="4" t="s">
        <v>25</v>
      </c>
      <c r="D5894" s="4">
        <v>1025.94</v>
      </c>
      <c r="E5894" s="4">
        <v>1034.76</v>
      </c>
      <c r="F5894" s="4">
        <v>976.66</v>
      </c>
      <c r="G5894" s="4">
        <v>1014.03</v>
      </c>
      <c r="H5894" s="4">
        <v>6255436</v>
      </c>
      <c r="I5894" s="4">
        <v>1021.65</v>
      </c>
      <c r="J5894" s="4">
        <v>0.5</v>
      </c>
      <c r="K5894" s="4">
        <v>1</v>
      </c>
      <c r="L5894" s="6">
        <v>934.07636363636368</v>
      </c>
      <c r="M5894" s="4">
        <v>46.28</v>
      </c>
      <c r="N5894" s="4">
        <v>79.95</v>
      </c>
      <c r="O5894" s="4">
        <v>1706.12</v>
      </c>
      <c r="P5894" s="4">
        <v>162.03</v>
      </c>
      <c r="Q5894" s="4">
        <v>1527.67</v>
      </c>
      <c r="R5894" s="4">
        <v>83.26</v>
      </c>
      <c r="S5894" s="4">
        <v>0.96</v>
      </c>
      <c r="T5894" s="4">
        <v>6343199767.0799999</v>
      </c>
      <c r="U5894" s="4">
        <v>57.83</v>
      </c>
    </row>
    <row r="5895" spans="1:21" ht="14.25" customHeight="1" x14ac:dyDescent="0.3">
      <c r="A5895" s="5" t="s">
        <v>5918</v>
      </c>
      <c r="B5895" s="5" t="str">
        <f t="shared" si="92"/>
        <v>2007</v>
      </c>
      <c r="C5895" s="4" t="s">
        <v>35</v>
      </c>
      <c r="D5895" s="4">
        <v>908.82</v>
      </c>
      <c r="E5895" s="4">
        <v>910.44</v>
      </c>
      <c r="F5895" s="4">
        <v>908.11</v>
      </c>
      <c r="G5895" s="4">
        <v>910.27</v>
      </c>
      <c r="H5895" s="4">
        <v>9307885</v>
      </c>
      <c r="I5895" s="4">
        <v>906.47</v>
      </c>
      <c r="J5895" s="4">
        <v>0</v>
      </c>
      <c r="K5895" s="4">
        <v>1.5</v>
      </c>
      <c r="L5895" s="6">
        <v>986.58181818181833</v>
      </c>
      <c r="M5895" s="4">
        <v>48.52</v>
      </c>
      <c r="N5895" s="4">
        <v>-76.31</v>
      </c>
      <c r="O5895" s="4">
        <v>1758.63</v>
      </c>
      <c r="P5895" s="4">
        <v>214.54</v>
      </c>
      <c r="Q5895" s="4">
        <v>1527.67</v>
      </c>
      <c r="R5895" s="4">
        <v>83.26</v>
      </c>
      <c r="S5895" s="4">
        <v>1.23</v>
      </c>
      <c r="T5895" s="4">
        <v>8472688478.9499998</v>
      </c>
      <c r="U5895" s="4">
        <v>116.13</v>
      </c>
    </row>
    <row r="5896" spans="1:21" ht="14.25" customHeight="1" x14ac:dyDescent="0.3">
      <c r="A5896" s="5" t="s">
        <v>5919</v>
      </c>
      <c r="B5896" s="5" t="str">
        <f t="shared" si="92"/>
        <v>2007</v>
      </c>
      <c r="C5896" s="4" t="s">
        <v>21</v>
      </c>
      <c r="D5896" s="4">
        <v>1433.43</v>
      </c>
      <c r="E5896" s="4">
        <v>1481.81</v>
      </c>
      <c r="F5896" s="4">
        <v>1383.97</v>
      </c>
      <c r="G5896" s="4">
        <v>1455.19</v>
      </c>
      <c r="H5896" s="4">
        <v>8823128</v>
      </c>
      <c r="I5896" s="4">
        <v>1456.81</v>
      </c>
      <c r="J5896" s="4">
        <v>1</v>
      </c>
      <c r="K5896" s="4">
        <v>2</v>
      </c>
      <c r="L5896" s="6">
        <v>1011.838181818182</v>
      </c>
      <c r="M5896" s="4">
        <v>30.85</v>
      </c>
      <c r="N5896" s="4">
        <v>443.35</v>
      </c>
      <c r="O5896" s="4">
        <v>1783.88</v>
      </c>
      <c r="P5896" s="4">
        <v>239.79</v>
      </c>
      <c r="Q5896" s="4">
        <v>1527.67</v>
      </c>
      <c r="R5896" s="4">
        <v>83.26</v>
      </c>
      <c r="S5896" s="4">
        <v>1.22</v>
      </c>
      <c r="T5896" s="4">
        <v>12839327634.32</v>
      </c>
      <c r="U5896" s="4">
        <v>483.97</v>
      </c>
    </row>
    <row r="5897" spans="1:21" ht="14.25" customHeight="1" x14ac:dyDescent="0.3">
      <c r="A5897" s="5" t="s">
        <v>5920</v>
      </c>
      <c r="B5897" s="5" t="str">
        <f t="shared" si="92"/>
        <v>2007</v>
      </c>
      <c r="C5897" s="4" t="s">
        <v>23</v>
      </c>
      <c r="D5897" s="4">
        <v>1333.58</v>
      </c>
      <c r="E5897" s="4">
        <v>1377.87</v>
      </c>
      <c r="F5897" s="4">
        <v>1283.6300000000001</v>
      </c>
      <c r="G5897" s="4">
        <v>1304.9100000000001</v>
      </c>
      <c r="H5897" s="4">
        <v>6037594</v>
      </c>
      <c r="I5897" s="4">
        <v>1299.82</v>
      </c>
      <c r="J5897" s="4">
        <v>0.5</v>
      </c>
      <c r="K5897" s="4">
        <v>1.5</v>
      </c>
      <c r="L5897" s="6">
        <v>1038.985454545455</v>
      </c>
      <c r="M5897" s="4">
        <v>51.47</v>
      </c>
      <c r="N5897" s="4">
        <v>265.92</v>
      </c>
      <c r="O5897" s="4">
        <v>1811.03</v>
      </c>
      <c r="P5897" s="4">
        <v>266.94</v>
      </c>
      <c r="Q5897" s="4">
        <v>1527.67</v>
      </c>
      <c r="R5897" s="4">
        <v>83.26</v>
      </c>
      <c r="S5897" s="4">
        <v>1.02</v>
      </c>
      <c r="T5897" s="4">
        <v>7878516786.54</v>
      </c>
      <c r="U5897" s="4">
        <v>47.58</v>
      </c>
    </row>
    <row r="5898" spans="1:21" ht="14.25" customHeight="1" x14ac:dyDescent="0.3">
      <c r="A5898" s="5" t="s">
        <v>5921</v>
      </c>
      <c r="B5898" s="5" t="str">
        <f t="shared" si="92"/>
        <v>2007</v>
      </c>
      <c r="C5898" s="4" t="s">
        <v>25</v>
      </c>
      <c r="D5898" s="4">
        <v>193.91</v>
      </c>
      <c r="E5898" s="4">
        <v>222.7</v>
      </c>
      <c r="F5898" s="4">
        <v>173.84</v>
      </c>
      <c r="G5898" s="4">
        <v>181.59</v>
      </c>
      <c r="H5898" s="4">
        <v>8258914</v>
      </c>
      <c r="I5898" s="4">
        <v>172.53</v>
      </c>
      <c r="J5898" s="4">
        <v>0.5</v>
      </c>
      <c r="K5898" s="4">
        <v>2</v>
      </c>
      <c r="L5898" s="6">
        <v>934.94</v>
      </c>
      <c r="M5898" s="4">
        <v>43.53</v>
      </c>
      <c r="N5898" s="4">
        <v>-753.35</v>
      </c>
      <c r="O5898" s="4">
        <v>1706.99</v>
      </c>
      <c r="P5898" s="4">
        <v>162.88999999999999</v>
      </c>
      <c r="Q5898" s="4">
        <v>1527.67</v>
      </c>
      <c r="R5898" s="4">
        <v>83.26</v>
      </c>
      <c r="S5898" s="4">
        <v>1.01</v>
      </c>
      <c r="T5898" s="4">
        <v>1499736193.26</v>
      </c>
      <c r="U5898" s="4">
        <v>4.3600000000000003</v>
      </c>
    </row>
    <row r="5899" spans="1:21" ht="14.25" customHeight="1" x14ac:dyDescent="0.3">
      <c r="A5899" s="5" t="s">
        <v>5922</v>
      </c>
      <c r="B5899" s="5" t="str">
        <f t="shared" si="92"/>
        <v>2007</v>
      </c>
      <c r="C5899" s="4" t="s">
        <v>21</v>
      </c>
      <c r="D5899" s="4">
        <v>651.27</v>
      </c>
      <c r="E5899" s="4">
        <v>676.33</v>
      </c>
      <c r="F5899" s="4">
        <v>619.27</v>
      </c>
      <c r="G5899" s="4">
        <v>630.89</v>
      </c>
      <c r="H5899" s="4">
        <v>2602573</v>
      </c>
      <c r="I5899" s="4">
        <v>629.76</v>
      </c>
      <c r="J5899" s="4">
        <v>0</v>
      </c>
      <c r="K5899" s="4">
        <v>1</v>
      </c>
      <c r="L5899" s="6">
        <v>863.8145454545454</v>
      </c>
      <c r="M5899" s="4">
        <v>40.54</v>
      </c>
      <c r="N5899" s="4">
        <v>-232.92</v>
      </c>
      <c r="O5899" s="4">
        <v>1635.86</v>
      </c>
      <c r="P5899" s="4">
        <v>91.77</v>
      </c>
      <c r="Q5899" s="4">
        <v>1527.67</v>
      </c>
      <c r="R5899" s="4">
        <v>83.26</v>
      </c>
      <c r="S5899" s="4">
        <v>1.43</v>
      </c>
      <c r="T5899" s="4">
        <v>1641937279.97</v>
      </c>
      <c r="U5899" s="4">
        <v>13.82</v>
      </c>
    </row>
    <row r="5900" spans="1:21" ht="14.25" customHeight="1" x14ac:dyDescent="0.3">
      <c r="A5900" s="5" t="s">
        <v>5923</v>
      </c>
      <c r="B5900" s="5" t="str">
        <f t="shared" si="92"/>
        <v>2007</v>
      </c>
      <c r="C5900" s="4" t="s">
        <v>23</v>
      </c>
      <c r="D5900" s="4">
        <v>172.7</v>
      </c>
      <c r="E5900" s="4">
        <v>208.49</v>
      </c>
      <c r="F5900" s="4">
        <v>162.29</v>
      </c>
      <c r="G5900" s="4">
        <v>176.84</v>
      </c>
      <c r="H5900" s="4">
        <v>3489334</v>
      </c>
      <c r="I5900" s="4">
        <v>179.03</v>
      </c>
      <c r="J5900" s="4">
        <v>0</v>
      </c>
      <c r="K5900" s="4">
        <v>1</v>
      </c>
      <c r="L5900" s="6">
        <v>774.07454545454539</v>
      </c>
      <c r="M5900" s="4">
        <v>52.01</v>
      </c>
      <c r="N5900" s="4">
        <v>-597.23</v>
      </c>
      <c r="O5900" s="4">
        <v>1546.12</v>
      </c>
      <c r="P5900" s="4">
        <v>2.0299999999999998</v>
      </c>
      <c r="Q5900" s="4">
        <v>1527.67</v>
      </c>
      <c r="R5900" s="4">
        <v>83.26</v>
      </c>
      <c r="S5900" s="4">
        <v>0.93</v>
      </c>
      <c r="T5900" s="4">
        <v>617053824.55999994</v>
      </c>
      <c r="U5900" s="4">
        <v>163.49</v>
      </c>
    </row>
    <row r="5901" spans="1:21" ht="14.25" customHeight="1" x14ac:dyDescent="0.3">
      <c r="A5901" s="5" t="s">
        <v>5924</v>
      </c>
      <c r="B5901" s="5" t="str">
        <f t="shared" si="92"/>
        <v>2007</v>
      </c>
      <c r="C5901" s="4" t="s">
        <v>37</v>
      </c>
      <c r="D5901" s="4">
        <v>1065.47</v>
      </c>
      <c r="E5901" s="4">
        <v>1085.31</v>
      </c>
      <c r="F5901" s="4">
        <v>1027.94</v>
      </c>
      <c r="G5901" s="4">
        <v>1029.21</v>
      </c>
      <c r="H5901" s="4">
        <v>1872814</v>
      </c>
      <c r="I5901" s="4">
        <v>1021.65</v>
      </c>
      <c r="J5901" s="4">
        <v>0</v>
      </c>
      <c r="K5901" s="4">
        <v>1</v>
      </c>
      <c r="L5901" s="6">
        <v>760.43636363636358</v>
      </c>
      <c r="M5901" s="4">
        <v>41.37</v>
      </c>
      <c r="N5901" s="4">
        <v>268.77</v>
      </c>
      <c r="O5901" s="4">
        <v>1532.48</v>
      </c>
      <c r="P5901" s="4">
        <v>-11.61</v>
      </c>
      <c r="Q5901" s="4">
        <v>1527.67</v>
      </c>
      <c r="R5901" s="4">
        <v>83.26</v>
      </c>
      <c r="S5901" s="4">
        <v>0.76</v>
      </c>
      <c r="T5901" s="4">
        <v>1927518896.9400001</v>
      </c>
      <c r="U5901" s="4">
        <v>21.73</v>
      </c>
    </row>
    <row r="5902" spans="1:21" ht="14.25" customHeight="1" x14ac:dyDescent="0.3">
      <c r="A5902" s="5" t="s">
        <v>5925</v>
      </c>
      <c r="B5902" s="5" t="str">
        <f t="shared" si="92"/>
        <v>2007</v>
      </c>
      <c r="C5902" s="4" t="s">
        <v>25</v>
      </c>
      <c r="D5902" s="4">
        <v>599.84</v>
      </c>
      <c r="E5902" s="4">
        <v>631.25</v>
      </c>
      <c r="F5902" s="4">
        <v>570.12</v>
      </c>
      <c r="G5902" s="4">
        <v>586.92999999999995</v>
      </c>
      <c r="H5902" s="4">
        <v>6560386</v>
      </c>
      <c r="I5902" s="4">
        <v>583.66999999999996</v>
      </c>
      <c r="J5902" s="4">
        <v>0.5</v>
      </c>
      <c r="K5902" s="4">
        <v>1</v>
      </c>
      <c r="L5902" s="6">
        <v>731.79545454545462</v>
      </c>
      <c r="M5902" s="4">
        <v>38.909999999999997</v>
      </c>
      <c r="N5902" s="4">
        <v>-144.87</v>
      </c>
      <c r="O5902" s="4">
        <v>1503.84</v>
      </c>
      <c r="P5902" s="4">
        <v>-40.25</v>
      </c>
      <c r="Q5902" s="4">
        <v>1527.67</v>
      </c>
      <c r="R5902" s="4">
        <v>83.26</v>
      </c>
      <c r="S5902" s="4">
        <v>1.28</v>
      </c>
      <c r="T5902" s="4">
        <v>3850487354.98</v>
      </c>
      <c r="U5902" s="4">
        <v>95.84</v>
      </c>
    </row>
    <row r="5903" spans="1:21" ht="14.25" customHeight="1" x14ac:dyDescent="0.3">
      <c r="A5903" s="5" t="s">
        <v>5926</v>
      </c>
      <c r="B5903" s="5" t="str">
        <f t="shared" si="92"/>
        <v>2007</v>
      </c>
      <c r="C5903" s="4" t="s">
        <v>21</v>
      </c>
      <c r="D5903" s="4">
        <v>1409.76</v>
      </c>
      <c r="E5903" s="4">
        <v>1458.77</v>
      </c>
      <c r="F5903" s="4">
        <v>1397.36</v>
      </c>
      <c r="G5903" s="4">
        <v>1427.06</v>
      </c>
      <c r="H5903" s="4">
        <v>7655386</v>
      </c>
      <c r="I5903" s="4">
        <v>1429.11</v>
      </c>
      <c r="J5903" s="4">
        <v>1</v>
      </c>
      <c r="K5903" s="4">
        <v>1</v>
      </c>
      <c r="L5903" s="6">
        <v>824.5454545454545</v>
      </c>
      <c r="M5903" s="4">
        <v>54.04</v>
      </c>
      <c r="N5903" s="4">
        <v>602.51</v>
      </c>
      <c r="O5903" s="4">
        <v>1596.59</v>
      </c>
      <c r="P5903" s="4">
        <v>52.5</v>
      </c>
      <c r="Q5903" s="4">
        <v>1527.67</v>
      </c>
      <c r="R5903" s="4">
        <v>83.26</v>
      </c>
      <c r="S5903" s="4">
        <v>1.06</v>
      </c>
      <c r="T5903" s="4">
        <v>10924695145.16</v>
      </c>
      <c r="U5903" s="4">
        <v>67.63</v>
      </c>
    </row>
    <row r="5904" spans="1:21" ht="14.25" customHeight="1" x14ac:dyDescent="0.3">
      <c r="A5904" s="5" t="s">
        <v>5927</v>
      </c>
      <c r="B5904" s="5" t="str">
        <f t="shared" si="92"/>
        <v>2007</v>
      </c>
      <c r="C5904" s="4" t="s">
        <v>35</v>
      </c>
      <c r="D5904" s="4">
        <v>1404.29</v>
      </c>
      <c r="E5904" s="4">
        <v>1434.93</v>
      </c>
      <c r="F5904" s="4">
        <v>1402</v>
      </c>
      <c r="G5904" s="4">
        <v>1413.04</v>
      </c>
      <c r="H5904" s="4">
        <v>1057262</v>
      </c>
      <c r="I5904" s="4">
        <v>1422.61</v>
      </c>
      <c r="J5904" s="4">
        <v>0.5</v>
      </c>
      <c r="K5904" s="4">
        <v>1</v>
      </c>
      <c r="L5904" s="6">
        <v>920.90545454545452</v>
      </c>
      <c r="M5904" s="4">
        <v>68.239999999999995</v>
      </c>
      <c r="N5904" s="4">
        <v>492.13</v>
      </c>
      <c r="O5904" s="4">
        <v>1692.95</v>
      </c>
      <c r="P5904" s="4">
        <v>148.86000000000001</v>
      </c>
      <c r="Q5904" s="4">
        <v>1527.67</v>
      </c>
      <c r="R5904" s="4">
        <v>83.26</v>
      </c>
      <c r="S5904" s="4">
        <v>1.1499999999999999</v>
      </c>
      <c r="T5904" s="4">
        <v>1493953496.48</v>
      </c>
      <c r="U5904" s="4">
        <v>949.24</v>
      </c>
    </row>
    <row r="5905" spans="1:21" ht="14.25" customHeight="1" x14ac:dyDescent="0.3">
      <c r="A5905" s="5" t="s">
        <v>5928</v>
      </c>
      <c r="B5905" s="5" t="str">
        <f t="shared" si="92"/>
        <v>2007</v>
      </c>
      <c r="C5905" s="4" t="s">
        <v>21</v>
      </c>
      <c r="D5905" s="4">
        <v>1422.66</v>
      </c>
      <c r="E5905" s="4">
        <v>1429.03</v>
      </c>
      <c r="F5905" s="4">
        <v>1407.07</v>
      </c>
      <c r="G5905" s="4">
        <v>1427.2</v>
      </c>
      <c r="H5905" s="4">
        <v>7067872</v>
      </c>
      <c r="I5905" s="4">
        <v>1436.47</v>
      </c>
      <c r="J5905" s="4">
        <v>0.5</v>
      </c>
      <c r="K5905" s="4">
        <v>2</v>
      </c>
      <c r="L5905" s="6">
        <v>958.46636363636378</v>
      </c>
      <c r="M5905" s="4">
        <v>37.72</v>
      </c>
      <c r="N5905" s="4">
        <v>468.73</v>
      </c>
      <c r="O5905" s="4">
        <v>1730.51</v>
      </c>
      <c r="P5905" s="4">
        <v>186.42</v>
      </c>
      <c r="Q5905" s="4">
        <v>1527.67</v>
      </c>
      <c r="R5905" s="4">
        <v>83.26</v>
      </c>
      <c r="S5905" s="4">
        <v>0.72</v>
      </c>
      <c r="T5905" s="4">
        <v>10087266918.4</v>
      </c>
      <c r="U5905" s="4">
        <v>49.32</v>
      </c>
    </row>
    <row r="5906" spans="1:21" ht="14.25" customHeight="1" x14ac:dyDescent="0.3">
      <c r="A5906" s="5" t="s">
        <v>5929</v>
      </c>
      <c r="B5906" s="5" t="str">
        <f t="shared" si="92"/>
        <v>2007</v>
      </c>
      <c r="C5906" s="4" t="s">
        <v>21</v>
      </c>
      <c r="D5906" s="4">
        <v>520.05999999999995</v>
      </c>
      <c r="E5906" s="4">
        <v>544.28</v>
      </c>
      <c r="F5906" s="4">
        <v>470.55</v>
      </c>
      <c r="G5906" s="4">
        <v>516.79</v>
      </c>
      <c r="H5906" s="4">
        <v>2180065</v>
      </c>
      <c r="I5906" s="4">
        <v>510.48</v>
      </c>
      <c r="J5906" s="4">
        <v>1</v>
      </c>
      <c r="K5906" s="4">
        <v>1.5</v>
      </c>
      <c r="L5906" s="6">
        <v>922.69545454545471</v>
      </c>
      <c r="M5906" s="4">
        <v>46.72</v>
      </c>
      <c r="N5906" s="4">
        <v>-405.91</v>
      </c>
      <c r="O5906" s="4">
        <v>1694.74</v>
      </c>
      <c r="P5906" s="4">
        <v>150.65</v>
      </c>
      <c r="Q5906" s="4">
        <v>1527.67</v>
      </c>
      <c r="R5906" s="4">
        <v>83.26</v>
      </c>
      <c r="S5906" s="4">
        <v>0.51</v>
      </c>
      <c r="T5906" s="4">
        <v>1126635791.3499999</v>
      </c>
      <c r="U5906" s="4">
        <v>27.42</v>
      </c>
    </row>
    <row r="5907" spans="1:21" ht="14.25" customHeight="1" x14ac:dyDescent="0.3">
      <c r="A5907" s="5" t="s">
        <v>5930</v>
      </c>
      <c r="B5907" s="5" t="str">
        <f t="shared" si="92"/>
        <v>2007</v>
      </c>
      <c r="C5907" s="4" t="s">
        <v>25</v>
      </c>
      <c r="D5907" s="4">
        <v>814.14</v>
      </c>
      <c r="E5907" s="4">
        <v>854.47</v>
      </c>
      <c r="F5907" s="4">
        <v>801.77</v>
      </c>
      <c r="G5907" s="4">
        <v>847.55</v>
      </c>
      <c r="H5907" s="4">
        <v>8504674</v>
      </c>
      <c r="I5907" s="4">
        <v>854.19</v>
      </c>
      <c r="J5907" s="4">
        <v>1</v>
      </c>
      <c r="K5907" s="4">
        <v>1</v>
      </c>
      <c r="L5907" s="6">
        <v>867.45545454545436</v>
      </c>
      <c r="M5907" s="4">
        <v>32.61</v>
      </c>
      <c r="N5907" s="4">
        <v>-19.91</v>
      </c>
      <c r="O5907" s="4">
        <v>1639.5</v>
      </c>
      <c r="P5907" s="4">
        <v>95.41</v>
      </c>
      <c r="Q5907" s="4">
        <v>1527.67</v>
      </c>
      <c r="R5907" s="4">
        <v>83.26</v>
      </c>
      <c r="S5907" s="4">
        <v>0.62</v>
      </c>
      <c r="T5907" s="4">
        <v>7208136448.6999998</v>
      </c>
      <c r="U5907" s="4">
        <v>20.329999999999998</v>
      </c>
    </row>
    <row r="5908" spans="1:21" ht="14.25" customHeight="1" x14ac:dyDescent="0.3">
      <c r="A5908" s="5" t="s">
        <v>5931</v>
      </c>
      <c r="B5908" s="5" t="str">
        <f t="shared" si="92"/>
        <v>2007</v>
      </c>
      <c r="C5908" s="4" t="s">
        <v>21</v>
      </c>
      <c r="D5908" s="4">
        <v>892.96</v>
      </c>
      <c r="E5908" s="4">
        <v>920.47</v>
      </c>
      <c r="F5908" s="4">
        <v>877.49</v>
      </c>
      <c r="G5908" s="4">
        <v>912.69</v>
      </c>
      <c r="H5908" s="4">
        <v>3977317</v>
      </c>
      <c r="I5908" s="4">
        <v>921.53</v>
      </c>
      <c r="J5908" s="4">
        <v>0</v>
      </c>
      <c r="K5908" s="4">
        <v>1</v>
      </c>
      <c r="L5908" s="6">
        <v>831.79909090909086</v>
      </c>
      <c r="M5908" s="4">
        <v>58.93</v>
      </c>
      <c r="N5908" s="4">
        <v>80.89</v>
      </c>
      <c r="O5908" s="4">
        <v>1603.84</v>
      </c>
      <c r="P5908" s="4">
        <v>59.75</v>
      </c>
      <c r="Q5908" s="4">
        <v>1527.67</v>
      </c>
      <c r="R5908" s="4">
        <v>83.26</v>
      </c>
      <c r="S5908" s="4">
        <v>0.83</v>
      </c>
      <c r="T5908" s="4">
        <v>3630057452.73</v>
      </c>
      <c r="U5908" s="4">
        <v>114.67</v>
      </c>
    </row>
    <row r="5909" spans="1:21" ht="14.25" customHeight="1" x14ac:dyDescent="0.3">
      <c r="A5909" s="5" t="s">
        <v>5932</v>
      </c>
      <c r="B5909" s="5" t="str">
        <f t="shared" si="92"/>
        <v>2007</v>
      </c>
      <c r="C5909" s="4" t="s">
        <v>21</v>
      </c>
      <c r="D5909" s="4">
        <v>1464.92</v>
      </c>
      <c r="E5909" s="4">
        <v>1472.45</v>
      </c>
      <c r="F5909" s="4">
        <v>1454.47</v>
      </c>
      <c r="G5909" s="4">
        <v>1466.66</v>
      </c>
      <c r="H5909" s="4">
        <v>8949834</v>
      </c>
      <c r="I5909" s="4">
        <v>1456.71</v>
      </c>
      <c r="J5909" s="4">
        <v>0</v>
      </c>
      <c r="K5909" s="4">
        <v>1</v>
      </c>
      <c r="L5909" s="6">
        <v>948.62363636363636</v>
      </c>
      <c r="M5909" s="4">
        <v>34.11</v>
      </c>
      <c r="N5909" s="4">
        <v>518.04</v>
      </c>
      <c r="O5909" s="4">
        <v>1720.67</v>
      </c>
      <c r="P5909" s="4">
        <v>176.58</v>
      </c>
      <c r="Q5909" s="4">
        <v>1527.67</v>
      </c>
      <c r="R5909" s="4">
        <v>83.26</v>
      </c>
      <c r="S5909" s="4">
        <v>1.47</v>
      </c>
      <c r="T5909" s="4">
        <v>13126363534.440001</v>
      </c>
      <c r="U5909" s="4">
        <v>29.41</v>
      </c>
    </row>
    <row r="5910" spans="1:21" ht="14.25" customHeight="1" x14ac:dyDescent="0.3">
      <c r="A5910" s="5" t="s">
        <v>5933</v>
      </c>
      <c r="B5910" s="5" t="str">
        <f t="shared" si="92"/>
        <v>2007</v>
      </c>
      <c r="C5910" s="4" t="s">
        <v>37</v>
      </c>
      <c r="D5910" s="4">
        <v>647.75</v>
      </c>
      <c r="E5910" s="4">
        <v>690.16</v>
      </c>
      <c r="F5910" s="4">
        <v>615.89</v>
      </c>
      <c r="G5910" s="4">
        <v>630.9</v>
      </c>
      <c r="H5910" s="4">
        <v>1338006</v>
      </c>
      <c r="I5910" s="4">
        <v>629.12</v>
      </c>
      <c r="J5910" s="4">
        <v>0</v>
      </c>
      <c r="K5910" s="4">
        <v>1</v>
      </c>
      <c r="L5910" s="6">
        <v>948.62454545454534</v>
      </c>
      <c r="M5910" s="4">
        <v>64.900000000000006</v>
      </c>
      <c r="N5910" s="4">
        <v>-317.72000000000003</v>
      </c>
      <c r="O5910" s="4">
        <v>1720.67</v>
      </c>
      <c r="P5910" s="4">
        <v>176.58</v>
      </c>
      <c r="Q5910" s="4">
        <v>1527.67</v>
      </c>
      <c r="R5910" s="4">
        <v>83.26</v>
      </c>
      <c r="S5910" s="4">
        <v>0.87</v>
      </c>
      <c r="T5910" s="4">
        <v>844147985.39999998</v>
      </c>
      <c r="U5910" s="4">
        <v>45.48</v>
      </c>
    </row>
    <row r="5911" spans="1:21" ht="14.25" customHeight="1" x14ac:dyDescent="0.3">
      <c r="A5911" s="5" t="s">
        <v>5934</v>
      </c>
      <c r="B5911" s="5" t="str">
        <f t="shared" si="92"/>
        <v>2007</v>
      </c>
      <c r="C5911" s="4" t="s">
        <v>25</v>
      </c>
      <c r="D5911" s="4">
        <v>1218.93</v>
      </c>
      <c r="E5911" s="4">
        <v>1220.58</v>
      </c>
      <c r="F5911" s="4">
        <v>1174.01</v>
      </c>
      <c r="G5911" s="4">
        <v>1191.08</v>
      </c>
      <c r="H5911" s="4">
        <v>3217430</v>
      </c>
      <c r="I5911" s="4">
        <v>1183.6099999999999</v>
      </c>
      <c r="J5911" s="4">
        <v>0.5</v>
      </c>
      <c r="K5911" s="4">
        <v>1</v>
      </c>
      <c r="L5911" s="6">
        <v>1040.828181818182</v>
      </c>
      <c r="M5911" s="4">
        <v>62.93</v>
      </c>
      <c r="N5911" s="4">
        <v>150.25</v>
      </c>
      <c r="O5911" s="4">
        <v>1812.87</v>
      </c>
      <c r="P5911" s="4">
        <v>268.77999999999997</v>
      </c>
      <c r="Q5911" s="4">
        <v>1527.67</v>
      </c>
      <c r="R5911" s="4">
        <v>83.26</v>
      </c>
      <c r="S5911" s="4">
        <v>1.42</v>
      </c>
      <c r="T5911" s="4">
        <v>3832216524.4000001</v>
      </c>
      <c r="U5911" s="4">
        <v>47.13</v>
      </c>
    </row>
    <row r="5912" spans="1:21" ht="14.25" customHeight="1" x14ac:dyDescent="0.3">
      <c r="A5912" s="5" t="s">
        <v>5935</v>
      </c>
      <c r="B5912" s="5" t="str">
        <f t="shared" si="92"/>
        <v>2007</v>
      </c>
      <c r="C5912" s="4" t="s">
        <v>37</v>
      </c>
      <c r="D5912" s="4">
        <v>334.87</v>
      </c>
      <c r="E5912" s="4">
        <v>378.71</v>
      </c>
      <c r="F5912" s="4">
        <v>285.8</v>
      </c>
      <c r="G5912" s="4">
        <v>367.19</v>
      </c>
      <c r="H5912" s="4">
        <v>4715611</v>
      </c>
      <c r="I5912" s="4">
        <v>369.46</v>
      </c>
      <c r="J5912" s="4">
        <v>1</v>
      </c>
      <c r="K5912" s="4">
        <v>1</v>
      </c>
      <c r="L5912" s="6">
        <v>980.64454545454544</v>
      </c>
      <c r="M5912" s="4">
        <v>58.66</v>
      </c>
      <c r="N5912" s="4">
        <v>-613.45000000000005</v>
      </c>
      <c r="O5912" s="4">
        <v>1752.69</v>
      </c>
      <c r="P5912" s="4">
        <v>208.6</v>
      </c>
      <c r="Q5912" s="4">
        <v>1527.67</v>
      </c>
      <c r="R5912" s="4">
        <v>83.26</v>
      </c>
      <c r="S5912" s="4">
        <v>0.62</v>
      </c>
      <c r="T5912" s="4">
        <v>1731525203.0899999</v>
      </c>
      <c r="U5912" s="4">
        <v>28.73</v>
      </c>
    </row>
    <row r="5913" spans="1:21" ht="14.25" customHeight="1" x14ac:dyDescent="0.3">
      <c r="A5913" s="5" t="s">
        <v>5936</v>
      </c>
      <c r="B5913" s="5" t="str">
        <f t="shared" si="92"/>
        <v>2007</v>
      </c>
      <c r="C5913" s="4" t="s">
        <v>21</v>
      </c>
      <c r="D5913" s="4">
        <v>178.88</v>
      </c>
      <c r="E5913" s="4">
        <v>181.9</v>
      </c>
      <c r="F5913" s="4">
        <v>153.76</v>
      </c>
      <c r="G5913" s="4">
        <v>170.32</v>
      </c>
      <c r="H5913" s="4">
        <v>2236052</v>
      </c>
      <c r="I5913" s="4">
        <v>175.34</v>
      </c>
      <c r="J5913" s="4">
        <v>0</v>
      </c>
      <c r="K5913" s="4">
        <v>1</v>
      </c>
      <c r="L5913" s="6">
        <v>942.77090909090907</v>
      </c>
      <c r="M5913" s="4">
        <v>42.48</v>
      </c>
      <c r="N5913" s="4">
        <v>-772.45</v>
      </c>
      <c r="O5913" s="4">
        <v>1714.82</v>
      </c>
      <c r="P5913" s="4">
        <v>170.73</v>
      </c>
      <c r="Q5913" s="4">
        <v>1527.67</v>
      </c>
      <c r="R5913" s="4">
        <v>83.26</v>
      </c>
      <c r="S5913" s="4">
        <v>1.45</v>
      </c>
      <c r="T5913" s="4">
        <v>380844376.63999999</v>
      </c>
      <c r="U5913" s="4">
        <v>20.9</v>
      </c>
    </row>
    <row r="5914" spans="1:21" ht="14.25" customHeight="1" x14ac:dyDescent="0.3">
      <c r="A5914" s="5" t="s">
        <v>5937</v>
      </c>
      <c r="B5914" s="5" t="str">
        <f t="shared" si="92"/>
        <v>2007</v>
      </c>
      <c r="C5914" s="4" t="s">
        <v>25</v>
      </c>
      <c r="D5914" s="4">
        <v>928.51</v>
      </c>
      <c r="E5914" s="4">
        <v>958.85</v>
      </c>
      <c r="F5914" s="4">
        <v>906.28</v>
      </c>
      <c r="G5914" s="4">
        <v>921.25</v>
      </c>
      <c r="H5914" s="4">
        <v>8186333</v>
      </c>
      <c r="I5914" s="4">
        <v>927.99</v>
      </c>
      <c r="J5914" s="4">
        <v>0</v>
      </c>
      <c r="K5914" s="4">
        <v>1</v>
      </c>
      <c r="L5914" s="6">
        <v>896.78818181818178</v>
      </c>
      <c r="M5914" s="4">
        <v>32.07</v>
      </c>
      <c r="N5914" s="4">
        <v>24.46</v>
      </c>
      <c r="O5914" s="4">
        <v>1668.83</v>
      </c>
      <c r="P5914" s="4">
        <v>124.74</v>
      </c>
      <c r="Q5914" s="4">
        <v>1527.67</v>
      </c>
      <c r="R5914" s="4">
        <v>83.26</v>
      </c>
      <c r="S5914" s="4">
        <v>1.06</v>
      </c>
      <c r="T5914" s="4">
        <v>7541659276.25</v>
      </c>
      <c r="U5914" s="4">
        <v>43.17</v>
      </c>
    </row>
    <row r="5915" spans="1:21" ht="14.25" customHeight="1" x14ac:dyDescent="0.3">
      <c r="A5915" s="5" t="s">
        <v>5938</v>
      </c>
      <c r="B5915" s="5" t="str">
        <f t="shared" si="92"/>
        <v>2007</v>
      </c>
      <c r="C5915" s="4" t="s">
        <v>35</v>
      </c>
      <c r="D5915" s="4">
        <v>552.9</v>
      </c>
      <c r="E5915" s="4">
        <v>556.25</v>
      </c>
      <c r="F5915" s="4">
        <v>520.95000000000005</v>
      </c>
      <c r="G5915" s="4">
        <v>551.61</v>
      </c>
      <c r="H5915" s="4">
        <v>3330005</v>
      </c>
      <c r="I5915" s="4">
        <v>543.99</v>
      </c>
      <c r="J5915" s="4">
        <v>1</v>
      </c>
      <c r="K5915" s="4">
        <v>2</v>
      </c>
      <c r="L5915" s="6">
        <v>818.47636363636366</v>
      </c>
      <c r="M5915" s="4">
        <v>38.22</v>
      </c>
      <c r="N5915" s="4">
        <v>-266.87</v>
      </c>
      <c r="O5915" s="4">
        <v>1590.52</v>
      </c>
      <c r="P5915" s="4">
        <v>46.43</v>
      </c>
      <c r="Q5915" s="4">
        <v>1527.67</v>
      </c>
      <c r="R5915" s="4">
        <v>83.26</v>
      </c>
      <c r="S5915" s="4">
        <v>1.1000000000000001</v>
      </c>
      <c r="T5915" s="4">
        <v>1836864058.05</v>
      </c>
      <c r="U5915" s="4">
        <v>12.14</v>
      </c>
    </row>
    <row r="5916" spans="1:21" ht="14.25" customHeight="1" x14ac:dyDescent="0.3">
      <c r="A5916" s="5" t="s">
        <v>5939</v>
      </c>
      <c r="B5916" s="5" t="str">
        <f t="shared" si="92"/>
        <v>2007</v>
      </c>
      <c r="C5916" s="4" t="s">
        <v>23</v>
      </c>
      <c r="D5916" s="4">
        <v>1079.0999999999999</v>
      </c>
      <c r="E5916" s="4">
        <v>1082.5999999999999</v>
      </c>
      <c r="F5916" s="4">
        <v>1074.24</v>
      </c>
      <c r="G5916" s="4">
        <v>1082.03</v>
      </c>
      <c r="H5916" s="4">
        <v>6622173</v>
      </c>
      <c r="I5916" s="4">
        <v>1084.75</v>
      </c>
      <c r="J5916" s="4">
        <v>0</v>
      </c>
      <c r="K5916" s="4">
        <v>1.5</v>
      </c>
      <c r="L5916" s="6">
        <v>787.09727272727275</v>
      </c>
      <c r="M5916" s="4">
        <v>43.21</v>
      </c>
      <c r="N5916" s="4">
        <v>294.93</v>
      </c>
      <c r="O5916" s="4">
        <v>1559.14</v>
      </c>
      <c r="P5916" s="4">
        <v>15.05</v>
      </c>
      <c r="Q5916" s="4">
        <v>1527.67</v>
      </c>
      <c r="R5916" s="4">
        <v>83.26</v>
      </c>
      <c r="S5916" s="4">
        <v>1.02</v>
      </c>
      <c r="T5916" s="4">
        <v>7165389851.1899996</v>
      </c>
      <c r="U5916" s="4">
        <v>26.01</v>
      </c>
    </row>
    <row r="5917" spans="1:21" ht="14.25" customHeight="1" x14ac:dyDescent="0.3">
      <c r="A5917" s="5" t="s">
        <v>5940</v>
      </c>
      <c r="B5917" s="5" t="str">
        <f t="shared" si="92"/>
        <v>2007</v>
      </c>
      <c r="C5917" s="4" t="s">
        <v>21</v>
      </c>
      <c r="D5917" s="4">
        <v>921.57</v>
      </c>
      <c r="E5917" s="4">
        <v>930.17</v>
      </c>
      <c r="F5917" s="4">
        <v>886.02</v>
      </c>
      <c r="G5917" s="4">
        <v>914.52</v>
      </c>
      <c r="H5917" s="4">
        <v>7513964</v>
      </c>
      <c r="I5917" s="4">
        <v>920.18</v>
      </c>
      <c r="J5917" s="4">
        <v>0</v>
      </c>
      <c r="K5917" s="4">
        <v>1</v>
      </c>
      <c r="L5917" s="6">
        <v>823.25454545454534</v>
      </c>
      <c r="M5917" s="4">
        <v>46.05</v>
      </c>
      <c r="N5917" s="4">
        <v>91.27</v>
      </c>
      <c r="O5917" s="4">
        <v>1595.3</v>
      </c>
      <c r="P5917" s="4">
        <v>51.21</v>
      </c>
      <c r="Q5917" s="4">
        <v>1527.67</v>
      </c>
      <c r="R5917" s="4">
        <v>83.26</v>
      </c>
      <c r="S5917" s="4">
        <v>1.08</v>
      </c>
      <c r="T5917" s="4">
        <v>6871670357.2799997</v>
      </c>
      <c r="U5917" s="4">
        <v>24.31</v>
      </c>
    </row>
    <row r="5918" spans="1:21" ht="14.25" customHeight="1" x14ac:dyDescent="0.3">
      <c r="A5918" s="5" t="s">
        <v>5941</v>
      </c>
      <c r="B5918" s="5" t="str">
        <f t="shared" si="92"/>
        <v>2007</v>
      </c>
      <c r="C5918" s="4" t="s">
        <v>23</v>
      </c>
      <c r="D5918" s="4">
        <v>818.37</v>
      </c>
      <c r="E5918" s="4">
        <v>843.51</v>
      </c>
      <c r="F5918" s="4">
        <v>807.25</v>
      </c>
      <c r="G5918" s="4">
        <v>819.77</v>
      </c>
      <c r="H5918" s="4">
        <v>4805744</v>
      </c>
      <c r="I5918" s="4">
        <v>826.45</v>
      </c>
      <c r="J5918" s="4">
        <v>0</v>
      </c>
      <c r="K5918" s="4">
        <v>1</v>
      </c>
      <c r="L5918" s="6">
        <v>820.72909090909093</v>
      </c>
      <c r="M5918" s="4">
        <v>50.65</v>
      </c>
      <c r="N5918" s="4">
        <v>-0.96</v>
      </c>
      <c r="O5918" s="4">
        <v>1592.77</v>
      </c>
      <c r="P5918" s="4">
        <v>48.68</v>
      </c>
      <c r="Q5918" s="4">
        <v>1527.67</v>
      </c>
      <c r="R5918" s="4">
        <v>83.26</v>
      </c>
      <c r="S5918" s="4">
        <v>0.96</v>
      </c>
      <c r="T5918" s="4">
        <v>3939604758.8800001</v>
      </c>
      <c r="U5918" s="4">
        <v>17.010000000000002</v>
      </c>
    </row>
    <row r="5919" spans="1:21" ht="14.25" customHeight="1" x14ac:dyDescent="0.3">
      <c r="A5919" s="5" t="s">
        <v>5942</v>
      </c>
      <c r="B5919" s="5" t="str">
        <f t="shared" si="92"/>
        <v>2007</v>
      </c>
      <c r="C5919" s="4" t="s">
        <v>21</v>
      </c>
      <c r="D5919" s="4">
        <v>157.65</v>
      </c>
      <c r="E5919" s="4">
        <v>200.13</v>
      </c>
      <c r="F5919" s="4">
        <v>139.86000000000001</v>
      </c>
      <c r="G5919" s="4">
        <v>165.28</v>
      </c>
      <c r="H5919" s="4">
        <v>7207382</v>
      </c>
      <c r="I5919" s="4">
        <v>164.32</v>
      </c>
      <c r="J5919" s="4">
        <v>0</v>
      </c>
      <c r="K5919" s="4">
        <v>1</v>
      </c>
      <c r="L5919" s="6">
        <v>752.78272727272736</v>
      </c>
      <c r="M5919" s="4">
        <v>33.14</v>
      </c>
      <c r="N5919" s="4">
        <v>-587.5</v>
      </c>
      <c r="O5919" s="4">
        <v>1524.83</v>
      </c>
      <c r="P5919" s="4">
        <v>-19.260000000000002</v>
      </c>
      <c r="Q5919" s="4">
        <v>1527.67</v>
      </c>
      <c r="R5919" s="4">
        <v>83.26</v>
      </c>
      <c r="S5919" s="4">
        <v>1.05</v>
      </c>
      <c r="T5919" s="4">
        <v>1191236096.96</v>
      </c>
      <c r="U5919" s="4">
        <v>7.58</v>
      </c>
    </row>
    <row r="5920" spans="1:21" ht="14.25" customHeight="1" x14ac:dyDescent="0.3">
      <c r="A5920" s="5" t="s">
        <v>5943</v>
      </c>
      <c r="B5920" s="5" t="str">
        <f t="shared" si="92"/>
        <v>2007</v>
      </c>
      <c r="C5920" s="4" t="s">
        <v>35</v>
      </c>
      <c r="D5920" s="4">
        <v>550.04999999999995</v>
      </c>
      <c r="E5920" s="4">
        <v>564.57000000000005</v>
      </c>
      <c r="F5920" s="4">
        <v>536.76</v>
      </c>
      <c r="G5920" s="4">
        <v>563.29</v>
      </c>
      <c r="H5920" s="4">
        <v>5874246</v>
      </c>
      <c r="I5920" s="4">
        <v>559.63</v>
      </c>
      <c r="J5920" s="4">
        <v>0</v>
      </c>
      <c r="K5920" s="4">
        <v>1</v>
      </c>
      <c r="L5920" s="6">
        <v>670.65818181818179</v>
      </c>
      <c r="M5920" s="4">
        <v>62.68</v>
      </c>
      <c r="N5920" s="4">
        <v>-107.37</v>
      </c>
      <c r="O5920" s="4">
        <v>1442.7</v>
      </c>
      <c r="P5920" s="4">
        <v>-101.39</v>
      </c>
      <c r="Q5920" s="4">
        <v>1527.67</v>
      </c>
      <c r="R5920" s="4">
        <v>83.26</v>
      </c>
      <c r="S5920" s="4">
        <v>0.93</v>
      </c>
      <c r="T5920" s="4">
        <v>3308904029.3400002</v>
      </c>
      <c r="U5920" s="4">
        <v>27.52</v>
      </c>
    </row>
    <row r="5921" spans="1:21" ht="14.25" customHeight="1" x14ac:dyDescent="0.3">
      <c r="A5921" s="5" t="s">
        <v>5944</v>
      </c>
      <c r="B5921" s="5" t="str">
        <f t="shared" si="92"/>
        <v>2007</v>
      </c>
      <c r="C5921" s="4" t="s">
        <v>21</v>
      </c>
      <c r="D5921" s="4">
        <v>1294.26</v>
      </c>
      <c r="E5921" s="4">
        <v>1336.77</v>
      </c>
      <c r="F5921" s="4">
        <v>1285.71</v>
      </c>
      <c r="G5921" s="4">
        <v>1336.48</v>
      </c>
      <c r="H5921" s="4">
        <v>4190347</v>
      </c>
      <c r="I5921" s="4">
        <v>1328.55</v>
      </c>
      <c r="J5921" s="4">
        <v>0.5</v>
      </c>
      <c r="K5921" s="4">
        <v>1</v>
      </c>
      <c r="L5921" s="6">
        <v>734.80181818181813</v>
      </c>
      <c r="M5921" s="4">
        <v>52.7</v>
      </c>
      <c r="N5921" s="4">
        <v>601.67999999999995</v>
      </c>
      <c r="O5921" s="4">
        <v>1506.85</v>
      </c>
      <c r="P5921" s="4">
        <v>-37.24</v>
      </c>
      <c r="Q5921" s="4">
        <v>1527.67</v>
      </c>
      <c r="R5921" s="4">
        <v>83.26</v>
      </c>
      <c r="S5921" s="4">
        <v>0.61</v>
      </c>
      <c r="T5921" s="4">
        <v>5600314958.5600004</v>
      </c>
      <c r="U5921" s="4">
        <v>501.97</v>
      </c>
    </row>
    <row r="5922" spans="1:21" ht="14.25" customHeight="1" x14ac:dyDescent="0.3">
      <c r="A5922" s="5" t="s">
        <v>5945</v>
      </c>
      <c r="B5922" s="5" t="str">
        <f t="shared" si="92"/>
        <v>2007</v>
      </c>
      <c r="C5922" s="4" t="s">
        <v>21</v>
      </c>
      <c r="D5922" s="4">
        <v>497.59</v>
      </c>
      <c r="E5922" s="4">
        <v>504.33</v>
      </c>
      <c r="F5922" s="4">
        <v>474.18</v>
      </c>
      <c r="G5922" s="4">
        <v>481.52</v>
      </c>
      <c r="H5922" s="4">
        <v>7488675</v>
      </c>
      <c r="I5922" s="4">
        <v>476.2</v>
      </c>
      <c r="J5922" s="4">
        <v>0</v>
      </c>
      <c r="K5922" s="4">
        <v>1</v>
      </c>
      <c r="L5922" s="6">
        <v>670.29636363636371</v>
      </c>
      <c r="M5922" s="4">
        <v>57</v>
      </c>
      <c r="N5922" s="4">
        <v>-188.78</v>
      </c>
      <c r="O5922" s="4">
        <v>1442.34</v>
      </c>
      <c r="P5922" s="4">
        <v>-101.75</v>
      </c>
      <c r="Q5922" s="4">
        <v>1527.67</v>
      </c>
      <c r="R5922" s="4">
        <v>83.26</v>
      </c>
      <c r="S5922" s="4">
        <v>0.56000000000000005</v>
      </c>
      <c r="T5922" s="4">
        <v>3605946786</v>
      </c>
      <c r="U5922" s="4">
        <v>12.6</v>
      </c>
    </row>
    <row r="5923" spans="1:21" ht="14.25" customHeight="1" x14ac:dyDescent="0.3">
      <c r="A5923" s="5" t="s">
        <v>5946</v>
      </c>
      <c r="B5923" s="5" t="str">
        <f t="shared" si="92"/>
        <v>2007</v>
      </c>
      <c r="C5923" s="4" t="s">
        <v>25</v>
      </c>
      <c r="D5923" s="4">
        <v>268.48</v>
      </c>
      <c r="E5923" s="4">
        <v>269.42</v>
      </c>
      <c r="F5923" s="4">
        <v>256</v>
      </c>
      <c r="G5923" s="4">
        <v>261.83</v>
      </c>
      <c r="H5923" s="4">
        <v>9045259</v>
      </c>
      <c r="I5923" s="4">
        <v>267.89999999999998</v>
      </c>
      <c r="J5923" s="4">
        <v>0</v>
      </c>
      <c r="K5923" s="4">
        <v>1</v>
      </c>
      <c r="L5923" s="6">
        <v>660.71818181818173</v>
      </c>
      <c r="M5923" s="4">
        <v>37.99</v>
      </c>
      <c r="N5923" s="4">
        <v>-398.89</v>
      </c>
      <c r="O5923" s="4">
        <v>1432.76</v>
      </c>
      <c r="P5923" s="4">
        <v>-111.33</v>
      </c>
      <c r="Q5923" s="4">
        <v>1527.67</v>
      </c>
      <c r="R5923" s="4">
        <v>83.26</v>
      </c>
      <c r="S5923" s="4">
        <v>0.87</v>
      </c>
      <c r="T5923" s="4">
        <v>2368320163.9699998</v>
      </c>
      <c r="U5923" s="4">
        <v>7.27</v>
      </c>
    </row>
    <row r="5924" spans="1:21" ht="14.25" customHeight="1" x14ac:dyDescent="0.3">
      <c r="A5924" s="5" t="s">
        <v>5947</v>
      </c>
      <c r="B5924" s="5" t="str">
        <f t="shared" si="92"/>
        <v>2007</v>
      </c>
      <c r="C5924" s="4" t="s">
        <v>35</v>
      </c>
      <c r="D5924" s="4">
        <v>1280.23</v>
      </c>
      <c r="E5924" s="4">
        <v>1315.96</v>
      </c>
      <c r="F5924" s="4">
        <v>1273.8499999999999</v>
      </c>
      <c r="G5924" s="4">
        <v>1307.33</v>
      </c>
      <c r="H5924" s="4">
        <v>4750028</v>
      </c>
      <c r="I5924" s="4">
        <v>1302.94</v>
      </c>
      <c r="J5924" s="4">
        <v>0</v>
      </c>
      <c r="K5924" s="4">
        <v>1</v>
      </c>
      <c r="L5924" s="6">
        <v>764.08272727272731</v>
      </c>
      <c r="M5924" s="4">
        <v>48.74</v>
      </c>
      <c r="N5924" s="4">
        <v>543.25</v>
      </c>
      <c r="O5924" s="4">
        <v>1536.13</v>
      </c>
      <c r="P5924" s="4">
        <v>-7.96</v>
      </c>
      <c r="Q5924" s="4">
        <v>1527.67</v>
      </c>
      <c r="R5924" s="4">
        <v>83.26</v>
      </c>
      <c r="S5924" s="4">
        <v>1.19</v>
      </c>
      <c r="T5924" s="4">
        <v>6209854105.2399998</v>
      </c>
      <c r="U5924" s="4">
        <v>32.24</v>
      </c>
    </row>
    <row r="5925" spans="1:21" ht="14.25" customHeight="1" x14ac:dyDescent="0.3">
      <c r="A5925" s="5" t="s">
        <v>5948</v>
      </c>
      <c r="B5925" s="5" t="str">
        <f t="shared" si="92"/>
        <v>2007</v>
      </c>
      <c r="C5925" s="4" t="s">
        <v>25</v>
      </c>
      <c r="D5925" s="4">
        <v>1376.57</v>
      </c>
      <c r="E5925" s="4">
        <v>1396.14</v>
      </c>
      <c r="F5925" s="4">
        <v>1334.34</v>
      </c>
      <c r="G5925" s="4">
        <v>1396.03</v>
      </c>
      <c r="H5925" s="4">
        <v>5963727</v>
      </c>
      <c r="I5925" s="4">
        <v>1392.65</v>
      </c>
      <c r="J5925" s="4">
        <v>0</v>
      </c>
      <c r="K5925" s="4">
        <v>1</v>
      </c>
      <c r="L5925" s="6">
        <v>807.24454545454546</v>
      </c>
      <c r="M5925" s="4">
        <v>45.94</v>
      </c>
      <c r="N5925" s="4">
        <v>588.79</v>
      </c>
      <c r="O5925" s="4">
        <v>1579.29</v>
      </c>
      <c r="P5925" s="4">
        <v>35.200000000000003</v>
      </c>
      <c r="Q5925" s="4">
        <v>1527.67</v>
      </c>
      <c r="R5925" s="4">
        <v>83.26</v>
      </c>
      <c r="S5925" s="4">
        <v>1.19</v>
      </c>
      <c r="T5925" s="4">
        <v>8325541803.8100004</v>
      </c>
      <c r="U5925" s="4">
        <v>29.82</v>
      </c>
    </row>
    <row r="5926" spans="1:21" ht="14.25" customHeight="1" x14ac:dyDescent="0.3">
      <c r="A5926" s="5" t="s">
        <v>5949</v>
      </c>
      <c r="B5926" s="5" t="str">
        <f t="shared" si="92"/>
        <v>2007</v>
      </c>
      <c r="C5926" s="4" t="s">
        <v>25</v>
      </c>
      <c r="D5926" s="4">
        <v>967.39</v>
      </c>
      <c r="E5926" s="4">
        <v>982.21</v>
      </c>
      <c r="F5926" s="4">
        <v>964.22</v>
      </c>
      <c r="G5926" s="4">
        <v>974.79</v>
      </c>
      <c r="H5926" s="4">
        <v>6921107</v>
      </c>
      <c r="I5926" s="4">
        <v>978.99</v>
      </c>
      <c r="J5926" s="4">
        <v>1</v>
      </c>
      <c r="K5926" s="4">
        <v>1.5</v>
      </c>
      <c r="L5926" s="6">
        <v>845.71545454545446</v>
      </c>
      <c r="M5926" s="4">
        <v>54.09</v>
      </c>
      <c r="N5926" s="4">
        <v>129.07</v>
      </c>
      <c r="O5926" s="4">
        <v>1617.76</v>
      </c>
      <c r="P5926" s="4">
        <v>73.67</v>
      </c>
      <c r="Q5926" s="4">
        <v>1527.67</v>
      </c>
      <c r="R5926" s="4">
        <v>83.26</v>
      </c>
      <c r="S5926" s="4">
        <v>1.04</v>
      </c>
      <c r="T5926" s="4">
        <v>6746625892.5299997</v>
      </c>
      <c r="U5926" s="4">
        <v>30.17</v>
      </c>
    </row>
    <row r="5927" spans="1:21" ht="14.25" customHeight="1" x14ac:dyDescent="0.3">
      <c r="A5927" s="5" t="s">
        <v>5950</v>
      </c>
      <c r="B5927" s="5" t="str">
        <f t="shared" si="92"/>
        <v>2007</v>
      </c>
      <c r="C5927" s="4" t="s">
        <v>37</v>
      </c>
      <c r="D5927" s="4">
        <v>1158.8399999999999</v>
      </c>
      <c r="E5927" s="4">
        <v>1189.6400000000001</v>
      </c>
      <c r="F5927" s="4">
        <v>1113.24</v>
      </c>
      <c r="G5927" s="4">
        <v>1158.75</v>
      </c>
      <c r="H5927" s="4">
        <v>7818547</v>
      </c>
      <c r="I5927" s="4">
        <v>1163.22</v>
      </c>
      <c r="J5927" s="4">
        <v>0</v>
      </c>
      <c r="K5927" s="4">
        <v>1.5</v>
      </c>
      <c r="L5927" s="6">
        <v>852.69</v>
      </c>
      <c r="M5927" s="4">
        <v>63.58</v>
      </c>
      <c r="N5927" s="4">
        <v>306.06</v>
      </c>
      <c r="O5927" s="4">
        <v>1624.74</v>
      </c>
      <c r="P5927" s="4">
        <v>80.64</v>
      </c>
      <c r="Q5927" s="4">
        <v>1527.67</v>
      </c>
      <c r="R5927" s="4">
        <v>83.26</v>
      </c>
      <c r="S5927" s="4">
        <v>1.35</v>
      </c>
      <c r="T5927" s="4">
        <v>9059741336.25</v>
      </c>
      <c r="U5927" s="4">
        <v>35.67</v>
      </c>
    </row>
    <row r="5928" spans="1:21" ht="14.25" customHeight="1" x14ac:dyDescent="0.3">
      <c r="A5928" s="5" t="s">
        <v>5951</v>
      </c>
      <c r="B5928" s="5" t="str">
        <f t="shared" si="92"/>
        <v>2007</v>
      </c>
      <c r="C5928" s="4" t="s">
        <v>35</v>
      </c>
      <c r="D5928" s="4">
        <v>860.84</v>
      </c>
      <c r="E5928" s="4">
        <v>891.69</v>
      </c>
      <c r="F5928" s="4">
        <v>812.61</v>
      </c>
      <c r="G5928" s="4">
        <v>890.61</v>
      </c>
      <c r="H5928" s="4">
        <v>1814272</v>
      </c>
      <c r="I5928" s="4">
        <v>894.68</v>
      </c>
      <c r="J5928" s="4">
        <v>0</v>
      </c>
      <c r="K5928" s="4">
        <v>1</v>
      </c>
      <c r="L5928" s="6">
        <v>850.51636363636362</v>
      </c>
      <c r="M5928" s="4">
        <v>42.42</v>
      </c>
      <c r="N5928" s="4">
        <v>40.090000000000003</v>
      </c>
      <c r="O5928" s="4">
        <v>1622.56</v>
      </c>
      <c r="P5928" s="4">
        <v>78.47</v>
      </c>
      <c r="Q5928" s="4">
        <v>1527.67</v>
      </c>
      <c r="R5928" s="4">
        <v>83.26</v>
      </c>
      <c r="S5928" s="4">
        <v>1.1499999999999999</v>
      </c>
      <c r="T5928" s="4">
        <v>1615808785.9200001</v>
      </c>
      <c r="U5928" s="4">
        <v>20.05</v>
      </c>
    </row>
    <row r="5929" spans="1:21" ht="14.25" customHeight="1" x14ac:dyDescent="0.3">
      <c r="A5929" s="5" t="s">
        <v>5952</v>
      </c>
      <c r="B5929" s="5" t="str">
        <f t="shared" si="92"/>
        <v>2007</v>
      </c>
      <c r="C5929" s="4" t="s">
        <v>21</v>
      </c>
      <c r="D5929" s="4">
        <v>669.05</v>
      </c>
      <c r="E5929" s="4">
        <v>713.15</v>
      </c>
      <c r="F5929" s="4">
        <v>625.16</v>
      </c>
      <c r="G5929" s="4">
        <v>639.91999999999996</v>
      </c>
      <c r="H5929" s="4">
        <v>3818523</v>
      </c>
      <c r="I5929" s="4">
        <v>636.54999999999995</v>
      </c>
      <c r="J5929" s="4">
        <v>1</v>
      </c>
      <c r="K5929" s="4">
        <v>1.5</v>
      </c>
      <c r="L5929" s="6">
        <v>834.1663636363636</v>
      </c>
      <c r="M5929" s="4">
        <v>55.86</v>
      </c>
      <c r="N5929" s="4">
        <v>-194.25</v>
      </c>
      <c r="O5929" s="4">
        <v>1606.21</v>
      </c>
      <c r="P5929" s="4">
        <v>62.12</v>
      </c>
      <c r="Q5929" s="4">
        <v>1527.67</v>
      </c>
      <c r="R5929" s="4">
        <v>83.26</v>
      </c>
      <c r="S5929" s="4">
        <v>0.98</v>
      </c>
      <c r="T5929" s="4">
        <v>2443549238.1599998</v>
      </c>
      <c r="U5929" s="4">
        <v>31.72</v>
      </c>
    </row>
    <row r="5930" spans="1:21" ht="14.25" customHeight="1" x14ac:dyDescent="0.3">
      <c r="A5930" s="5" t="s">
        <v>5953</v>
      </c>
      <c r="B5930" s="5" t="str">
        <f t="shared" si="92"/>
        <v>2007</v>
      </c>
      <c r="C5930" s="4" t="s">
        <v>35</v>
      </c>
      <c r="D5930" s="4">
        <v>781.32</v>
      </c>
      <c r="E5930" s="4">
        <v>806.27</v>
      </c>
      <c r="F5930" s="4">
        <v>734.92</v>
      </c>
      <c r="G5930" s="4">
        <v>760.21</v>
      </c>
      <c r="H5930" s="4">
        <v>8076404</v>
      </c>
      <c r="I5930" s="4">
        <v>751.68</v>
      </c>
      <c r="J5930" s="4">
        <v>0</v>
      </c>
      <c r="K5930" s="4">
        <v>1</v>
      </c>
      <c r="L5930" s="6">
        <v>888.25090909090898</v>
      </c>
      <c r="M5930" s="4">
        <v>49.35</v>
      </c>
      <c r="N5930" s="4">
        <v>-128.04</v>
      </c>
      <c r="O5930" s="4">
        <v>1660.3</v>
      </c>
      <c r="P5930" s="4">
        <v>116.21</v>
      </c>
      <c r="Q5930" s="4">
        <v>1527.67</v>
      </c>
      <c r="R5930" s="4">
        <v>83.26</v>
      </c>
      <c r="S5930" s="4">
        <v>1.1599999999999999</v>
      </c>
      <c r="T5930" s="4">
        <v>6139763084.8400002</v>
      </c>
      <c r="U5930" s="4">
        <v>18.5</v>
      </c>
    </row>
    <row r="5931" spans="1:21" ht="14.25" customHeight="1" x14ac:dyDescent="0.3">
      <c r="A5931" s="5" t="s">
        <v>5954</v>
      </c>
      <c r="B5931" s="5" t="str">
        <f t="shared" si="92"/>
        <v>2007</v>
      </c>
      <c r="C5931" s="4" t="s">
        <v>21</v>
      </c>
      <c r="D5931" s="4">
        <v>110.04</v>
      </c>
      <c r="E5931" s="4">
        <v>117.37</v>
      </c>
      <c r="F5931" s="4">
        <v>71.900000000000006</v>
      </c>
      <c r="G5931" s="4">
        <v>88.63</v>
      </c>
      <c r="H5931" s="4">
        <v>3585838</v>
      </c>
      <c r="I5931" s="4">
        <v>96.67</v>
      </c>
      <c r="J5931" s="4">
        <v>1</v>
      </c>
      <c r="K5931" s="4">
        <v>2</v>
      </c>
      <c r="L5931" s="6">
        <v>845.1</v>
      </c>
      <c r="M5931" s="4">
        <v>38.229999999999997</v>
      </c>
      <c r="N5931" s="4">
        <v>-756.47</v>
      </c>
      <c r="O5931" s="4">
        <v>1617.15</v>
      </c>
      <c r="P5931" s="4">
        <v>73.05</v>
      </c>
      <c r="Q5931" s="4">
        <v>1527.67</v>
      </c>
      <c r="R5931" s="4">
        <v>83.26</v>
      </c>
      <c r="S5931" s="4">
        <v>1.35</v>
      </c>
      <c r="T5931" s="4">
        <v>317812821.94</v>
      </c>
      <c r="U5931" s="4">
        <v>3.54</v>
      </c>
    </row>
    <row r="5932" spans="1:21" ht="14.25" customHeight="1" x14ac:dyDescent="0.3">
      <c r="A5932" s="5" t="s">
        <v>5955</v>
      </c>
      <c r="B5932" s="5" t="str">
        <f t="shared" si="92"/>
        <v>2007</v>
      </c>
      <c r="C5932" s="4" t="s">
        <v>21</v>
      </c>
      <c r="D5932" s="4">
        <v>1035.48</v>
      </c>
      <c r="E5932" s="4">
        <v>1064.06</v>
      </c>
      <c r="F5932" s="4">
        <v>1020.67</v>
      </c>
      <c r="G5932" s="4">
        <v>1048.54</v>
      </c>
      <c r="H5932" s="4">
        <v>4905905</v>
      </c>
      <c r="I5932" s="4">
        <v>1053.7</v>
      </c>
      <c r="J5932" s="4">
        <v>0.5</v>
      </c>
      <c r="K5932" s="4">
        <v>1</v>
      </c>
      <c r="L5932" s="6">
        <v>818.92363636363632</v>
      </c>
      <c r="M5932" s="4">
        <v>64.819999999999993</v>
      </c>
      <c r="N5932" s="4">
        <v>229.62</v>
      </c>
      <c r="O5932" s="4">
        <v>1590.97</v>
      </c>
      <c r="P5932" s="4">
        <v>46.88</v>
      </c>
      <c r="Q5932" s="4">
        <v>1527.67</v>
      </c>
      <c r="R5932" s="4">
        <v>83.26</v>
      </c>
      <c r="S5932" s="4">
        <v>0.93</v>
      </c>
      <c r="T5932" s="4">
        <v>5144037628.6999998</v>
      </c>
      <c r="U5932" s="4">
        <v>46.06</v>
      </c>
    </row>
    <row r="5933" spans="1:21" ht="14.25" customHeight="1" x14ac:dyDescent="0.3">
      <c r="A5933" s="5" t="s">
        <v>5956</v>
      </c>
      <c r="B5933" s="5" t="str">
        <f t="shared" si="92"/>
        <v>2007</v>
      </c>
      <c r="C5933" s="4" t="s">
        <v>23</v>
      </c>
      <c r="D5933" s="4">
        <v>651.01</v>
      </c>
      <c r="E5933" s="4">
        <v>668.99</v>
      </c>
      <c r="F5933" s="4">
        <v>637.42999999999995</v>
      </c>
      <c r="G5933" s="4">
        <v>660.46</v>
      </c>
      <c r="H5933" s="4">
        <v>3759461</v>
      </c>
      <c r="I5933" s="4">
        <v>655.30999999999995</v>
      </c>
      <c r="J5933" s="4">
        <v>0.5</v>
      </c>
      <c r="K5933" s="4">
        <v>1</v>
      </c>
      <c r="L5933" s="6">
        <v>835.19090909090892</v>
      </c>
      <c r="M5933" s="4">
        <v>32.28</v>
      </c>
      <c r="N5933" s="4">
        <v>-174.73</v>
      </c>
      <c r="O5933" s="4">
        <v>1607.24</v>
      </c>
      <c r="P5933" s="4">
        <v>63.15</v>
      </c>
      <c r="Q5933" s="4">
        <v>1527.67</v>
      </c>
      <c r="R5933" s="4">
        <v>83.26</v>
      </c>
      <c r="S5933" s="4">
        <v>0.69</v>
      </c>
      <c r="T5933" s="4">
        <v>2482973612.0599999</v>
      </c>
      <c r="U5933" s="4">
        <v>23.39</v>
      </c>
    </row>
    <row r="5934" spans="1:21" ht="14.25" customHeight="1" x14ac:dyDescent="0.3">
      <c r="A5934" s="5" t="s">
        <v>5957</v>
      </c>
      <c r="B5934" s="5" t="str">
        <f t="shared" si="92"/>
        <v>2007</v>
      </c>
      <c r="C5934" s="4" t="s">
        <v>37</v>
      </c>
      <c r="D5934" s="4">
        <v>999.14</v>
      </c>
      <c r="E5934" s="4">
        <v>1023.28</v>
      </c>
      <c r="F5934" s="4">
        <v>963.7</v>
      </c>
      <c r="G5934" s="4">
        <v>1002.75</v>
      </c>
      <c r="H5934" s="4">
        <v>3020442</v>
      </c>
      <c r="I5934" s="4">
        <v>1009.47</v>
      </c>
      <c r="J5934" s="4">
        <v>0</v>
      </c>
      <c r="K5934" s="4">
        <v>1</v>
      </c>
      <c r="L5934" s="6">
        <v>902.5472727272728</v>
      </c>
      <c r="M5934" s="4">
        <v>32.6</v>
      </c>
      <c r="N5934" s="4">
        <v>100.2</v>
      </c>
      <c r="O5934" s="4">
        <v>1674.59</v>
      </c>
      <c r="P5934" s="4">
        <v>130.5</v>
      </c>
      <c r="Q5934" s="4">
        <v>1527.67</v>
      </c>
      <c r="R5934" s="4">
        <v>83.26</v>
      </c>
      <c r="S5934" s="4">
        <v>1.38</v>
      </c>
      <c r="T5934" s="4">
        <v>3028748215.5</v>
      </c>
      <c r="U5934" s="4">
        <v>69.709999999999994</v>
      </c>
    </row>
    <row r="5935" spans="1:21" ht="14.25" customHeight="1" x14ac:dyDescent="0.3">
      <c r="A5935" s="5" t="s">
        <v>5958</v>
      </c>
      <c r="B5935" s="5" t="str">
        <f t="shared" si="92"/>
        <v>2007</v>
      </c>
      <c r="C5935" s="4" t="s">
        <v>25</v>
      </c>
      <c r="D5935" s="4">
        <v>1391.92</v>
      </c>
      <c r="E5935" s="4">
        <v>1422.05</v>
      </c>
      <c r="F5935" s="4">
        <v>1390.91</v>
      </c>
      <c r="G5935" s="4">
        <v>1413.44</v>
      </c>
      <c r="H5935" s="4">
        <v>7403084</v>
      </c>
      <c r="I5935" s="4">
        <v>1421.12</v>
      </c>
      <c r="J5935" s="4">
        <v>0</v>
      </c>
      <c r="K5935" s="4">
        <v>1</v>
      </c>
      <c r="L5935" s="6">
        <v>912.19363636363641</v>
      </c>
      <c r="M5935" s="4">
        <v>46.39</v>
      </c>
      <c r="N5935" s="4">
        <v>501.25</v>
      </c>
      <c r="O5935" s="4">
        <v>1684.24</v>
      </c>
      <c r="P5935" s="4">
        <v>140.15</v>
      </c>
      <c r="Q5935" s="4">
        <v>1527.67</v>
      </c>
      <c r="R5935" s="4">
        <v>83.26</v>
      </c>
      <c r="S5935" s="4">
        <v>1.1599999999999999</v>
      </c>
      <c r="T5935" s="4">
        <v>10463815048.959999</v>
      </c>
      <c r="U5935" s="4">
        <v>767.67</v>
      </c>
    </row>
    <row r="5936" spans="1:21" ht="14.25" customHeight="1" x14ac:dyDescent="0.3">
      <c r="A5936" s="5" t="s">
        <v>5959</v>
      </c>
      <c r="B5936" s="5" t="str">
        <f t="shared" si="92"/>
        <v>2007</v>
      </c>
      <c r="C5936" s="4" t="s">
        <v>23</v>
      </c>
      <c r="D5936" s="4">
        <v>1486.01</v>
      </c>
      <c r="E5936" s="4">
        <v>1495.63</v>
      </c>
      <c r="F5936" s="4">
        <v>1482.62</v>
      </c>
      <c r="G5936" s="4">
        <v>1489.68</v>
      </c>
      <c r="H5936" s="4">
        <v>5458314</v>
      </c>
      <c r="I5936" s="4">
        <v>1490.93</v>
      </c>
      <c r="J5936" s="4">
        <v>0</v>
      </c>
      <c r="K5936" s="4">
        <v>2</v>
      </c>
      <c r="L5936" s="6">
        <v>920.70727272727277</v>
      </c>
      <c r="M5936" s="4">
        <v>40.729999999999997</v>
      </c>
      <c r="N5936" s="4">
        <v>568.97</v>
      </c>
      <c r="O5936" s="4">
        <v>1692.75</v>
      </c>
      <c r="P5936" s="4">
        <v>148.66</v>
      </c>
      <c r="Q5936" s="4">
        <v>1527.67</v>
      </c>
      <c r="R5936" s="4">
        <v>83.26</v>
      </c>
      <c r="S5936" s="4">
        <v>1.1200000000000001</v>
      </c>
      <c r="T5936" s="4">
        <v>8131141199.5200005</v>
      </c>
      <c r="U5936" s="4">
        <v>54.23</v>
      </c>
    </row>
    <row r="5937" spans="1:21" ht="14.25" customHeight="1" x14ac:dyDescent="0.3">
      <c r="A5937" s="5" t="s">
        <v>5960</v>
      </c>
      <c r="B5937" s="5" t="str">
        <f t="shared" si="92"/>
        <v>2007</v>
      </c>
      <c r="C5937" s="4" t="s">
        <v>21</v>
      </c>
      <c r="D5937" s="4">
        <v>1469.09</v>
      </c>
      <c r="E5937" s="4">
        <v>1509.77</v>
      </c>
      <c r="F5937" s="4">
        <v>1425.62</v>
      </c>
      <c r="G5937" s="4">
        <v>1439.68</v>
      </c>
      <c r="H5937" s="4">
        <v>8598564</v>
      </c>
      <c r="I5937" s="4">
        <v>1434.84</v>
      </c>
      <c r="J5937" s="4">
        <v>0</v>
      </c>
      <c r="K5937" s="4">
        <v>1</v>
      </c>
      <c r="L5937" s="6">
        <v>962.97000000000014</v>
      </c>
      <c r="M5937" s="4">
        <v>69.53</v>
      </c>
      <c r="N5937" s="4">
        <v>476.71</v>
      </c>
      <c r="O5937" s="4">
        <v>1735.02</v>
      </c>
      <c r="P5937" s="4">
        <v>190.92</v>
      </c>
      <c r="Q5937" s="4">
        <v>1527.67</v>
      </c>
      <c r="R5937" s="4">
        <v>83.26</v>
      </c>
      <c r="S5937" s="4">
        <v>1.29</v>
      </c>
      <c r="T5937" s="4">
        <v>12379180619.52</v>
      </c>
      <c r="U5937" s="4">
        <v>34.08</v>
      </c>
    </row>
    <row r="5938" spans="1:21" ht="14.25" customHeight="1" x14ac:dyDescent="0.3">
      <c r="A5938" s="5" t="s">
        <v>5961</v>
      </c>
      <c r="B5938" s="5" t="str">
        <f t="shared" si="92"/>
        <v>2007</v>
      </c>
      <c r="C5938" s="4" t="s">
        <v>35</v>
      </c>
      <c r="D5938" s="4">
        <v>212.22</v>
      </c>
      <c r="E5938" s="4">
        <v>226.14</v>
      </c>
      <c r="F5938" s="4">
        <v>176.93</v>
      </c>
      <c r="G5938" s="4">
        <v>209.56</v>
      </c>
      <c r="H5938" s="4">
        <v>2576035</v>
      </c>
      <c r="I5938" s="4">
        <v>211.84</v>
      </c>
      <c r="J5938" s="4">
        <v>0</v>
      </c>
      <c r="K5938" s="4">
        <v>1</v>
      </c>
      <c r="L5938" s="6">
        <v>876.68</v>
      </c>
      <c r="M5938" s="4">
        <v>69.099999999999994</v>
      </c>
      <c r="N5938" s="4">
        <v>-667.12</v>
      </c>
      <c r="O5938" s="4">
        <v>1648.73</v>
      </c>
      <c r="P5938" s="4">
        <v>104.63</v>
      </c>
      <c r="Q5938" s="4">
        <v>1527.67</v>
      </c>
      <c r="R5938" s="4">
        <v>83.26</v>
      </c>
      <c r="S5938" s="4">
        <v>1.44</v>
      </c>
      <c r="T5938" s="4">
        <v>539833894.60000002</v>
      </c>
      <c r="U5938" s="4">
        <v>5.88</v>
      </c>
    </row>
    <row r="5939" spans="1:21" ht="14.25" customHeight="1" x14ac:dyDescent="0.3">
      <c r="A5939" s="5" t="s">
        <v>5962</v>
      </c>
      <c r="B5939" s="5" t="str">
        <f t="shared" si="92"/>
        <v>2007</v>
      </c>
      <c r="C5939" s="4" t="s">
        <v>35</v>
      </c>
      <c r="D5939" s="4">
        <v>605.97</v>
      </c>
      <c r="E5939" s="4">
        <v>614.65</v>
      </c>
      <c r="F5939" s="4">
        <v>586.77</v>
      </c>
      <c r="G5939" s="4">
        <v>588.20000000000005</v>
      </c>
      <c r="H5939" s="4">
        <v>3214816</v>
      </c>
      <c r="I5939" s="4">
        <v>595.49</v>
      </c>
      <c r="J5939" s="4">
        <v>0.5</v>
      </c>
      <c r="K5939" s="4">
        <v>1</v>
      </c>
      <c r="L5939" s="6">
        <v>849.18818181818176</v>
      </c>
      <c r="M5939" s="4">
        <v>47.63</v>
      </c>
      <c r="N5939" s="4">
        <v>-260.99</v>
      </c>
      <c r="O5939" s="4">
        <v>1621.23</v>
      </c>
      <c r="P5939" s="4">
        <v>77.14</v>
      </c>
      <c r="Q5939" s="4">
        <v>1527.67</v>
      </c>
      <c r="R5939" s="4">
        <v>83.26</v>
      </c>
      <c r="S5939" s="4">
        <v>0.83</v>
      </c>
      <c r="T5939" s="4">
        <v>1890954771.2</v>
      </c>
      <c r="U5939" s="4">
        <v>23.76</v>
      </c>
    </row>
    <row r="5940" spans="1:21" ht="14.25" customHeight="1" x14ac:dyDescent="0.3">
      <c r="A5940" s="5" t="s">
        <v>5963</v>
      </c>
      <c r="B5940" s="5" t="str">
        <f t="shared" si="92"/>
        <v>2007</v>
      </c>
      <c r="C5940" s="4" t="s">
        <v>35</v>
      </c>
      <c r="D5940" s="4">
        <v>1089.49</v>
      </c>
      <c r="E5940" s="4">
        <v>1108.04</v>
      </c>
      <c r="F5940" s="4">
        <v>1042.01</v>
      </c>
      <c r="G5940" s="4">
        <v>1051.46</v>
      </c>
      <c r="H5940" s="4">
        <v>2613212</v>
      </c>
      <c r="I5940" s="4">
        <v>1041.74</v>
      </c>
      <c r="J5940" s="4">
        <v>0</v>
      </c>
      <c r="K5940" s="4">
        <v>1</v>
      </c>
      <c r="L5940" s="6">
        <v>886.60090909090911</v>
      </c>
      <c r="M5940" s="4">
        <v>51.29</v>
      </c>
      <c r="N5940" s="4">
        <v>164.86</v>
      </c>
      <c r="O5940" s="4">
        <v>1658.65</v>
      </c>
      <c r="P5940" s="4">
        <v>114.56</v>
      </c>
      <c r="Q5940" s="4">
        <v>1527.67</v>
      </c>
      <c r="R5940" s="4">
        <v>83.26</v>
      </c>
      <c r="S5940" s="4">
        <v>0.71</v>
      </c>
      <c r="T5940" s="4">
        <v>2747687889.52</v>
      </c>
      <c r="U5940" s="4">
        <v>23.81</v>
      </c>
    </row>
    <row r="5941" spans="1:21" ht="14.25" customHeight="1" x14ac:dyDescent="0.3">
      <c r="A5941" s="5" t="s">
        <v>5964</v>
      </c>
      <c r="B5941" s="5" t="str">
        <f t="shared" si="92"/>
        <v>2007</v>
      </c>
      <c r="C5941" s="4" t="s">
        <v>35</v>
      </c>
      <c r="D5941" s="4">
        <v>410.28</v>
      </c>
      <c r="E5941" s="4">
        <v>443.13</v>
      </c>
      <c r="F5941" s="4">
        <v>407.91</v>
      </c>
      <c r="G5941" s="4">
        <v>418.23</v>
      </c>
      <c r="H5941" s="4">
        <v>2612038</v>
      </c>
      <c r="I5941" s="4">
        <v>408.6</v>
      </c>
      <c r="J5941" s="4">
        <v>1</v>
      </c>
      <c r="K5941" s="4">
        <v>1</v>
      </c>
      <c r="L5941" s="6">
        <v>855.51181818181806</v>
      </c>
      <c r="M5941" s="4">
        <v>61.13</v>
      </c>
      <c r="N5941" s="4">
        <v>-437.28</v>
      </c>
      <c r="O5941" s="4">
        <v>1627.56</v>
      </c>
      <c r="P5941" s="4">
        <v>83.47</v>
      </c>
      <c r="Q5941" s="4">
        <v>1527.67</v>
      </c>
      <c r="R5941" s="4">
        <v>83.26</v>
      </c>
      <c r="S5941" s="4">
        <v>1.22</v>
      </c>
      <c r="T5941" s="4">
        <v>1092432652.74</v>
      </c>
      <c r="U5941" s="4">
        <v>19.68</v>
      </c>
    </row>
    <row r="5942" spans="1:21" ht="14.25" customHeight="1" x14ac:dyDescent="0.3">
      <c r="A5942" s="5" t="s">
        <v>5965</v>
      </c>
      <c r="B5942" s="5" t="str">
        <f t="shared" si="92"/>
        <v>2007</v>
      </c>
      <c r="C5942" s="4" t="s">
        <v>35</v>
      </c>
      <c r="D5942" s="4">
        <v>1286.95</v>
      </c>
      <c r="E5942" s="4">
        <v>1324.3</v>
      </c>
      <c r="F5942" s="4">
        <v>1267.44</v>
      </c>
      <c r="G5942" s="4">
        <v>1268.6600000000001</v>
      </c>
      <c r="H5942" s="4">
        <v>6387897</v>
      </c>
      <c r="I5942" s="4">
        <v>1262.1500000000001</v>
      </c>
      <c r="J5942" s="4">
        <v>0</v>
      </c>
      <c r="K5942" s="4">
        <v>2</v>
      </c>
      <c r="L5942" s="6">
        <v>962.78727272727269</v>
      </c>
      <c r="M5942" s="4">
        <v>59.12</v>
      </c>
      <c r="N5942" s="4">
        <v>305.87</v>
      </c>
      <c r="O5942" s="4">
        <v>1734.83</v>
      </c>
      <c r="P5942" s="4">
        <v>190.74</v>
      </c>
      <c r="Q5942" s="4">
        <v>1527.67</v>
      </c>
      <c r="R5942" s="4">
        <v>83.26</v>
      </c>
      <c r="S5942" s="4">
        <v>0.95</v>
      </c>
      <c r="T5942" s="4">
        <v>8104069408.0200005</v>
      </c>
      <c r="U5942" s="4">
        <v>261.5</v>
      </c>
    </row>
    <row r="5943" spans="1:21" ht="14.25" customHeight="1" x14ac:dyDescent="0.3">
      <c r="A5943" s="5" t="s">
        <v>5966</v>
      </c>
      <c r="B5943" s="5" t="str">
        <f t="shared" si="92"/>
        <v>2007</v>
      </c>
      <c r="C5943" s="4" t="s">
        <v>21</v>
      </c>
      <c r="D5943" s="4">
        <v>844.55</v>
      </c>
      <c r="E5943" s="4">
        <v>847.11</v>
      </c>
      <c r="F5943" s="4">
        <v>807.25</v>
      </c>
      <c r="G5943" s="4">
        <v>810.46</v>
      </c>
      <c r="H5943" s="4">
        <v>7424370</v>
      </c>
      <c r="I5943" s="4">
        <v>802.58</v>
      </c>
      <c r="J5943" s="4">
        <v>0</v>
      </c>
      <c r="K5943" s="4">
        <v>1</v>
      </c>
      <c r="L5943" s="6">
        <v>941.14363636363623</v>
      </c>
      <c r="M5943" s="4">
        <v>39.07</v>
      </c>
      <c r="N5943" s="4">
        <v>-130.68</v>
      </c>
      <c r="O5943" s="4">
        <v>1713.19</v>
      </c>
      <c r="P5943" s="4">
        <v>169.1</v>
      </c>
      <c r="Q5943" s="4">
        <v>1527.67</v>
      </c>
      <c r="R5943" s="4">
        <v>83.26</v>
      </c>
      <c r="S5943" s="4">
        <v>1.06</v>
      </c>
      <c r="T5943" s="4">
        <v>6017154910.1999998</v>
      </c>
      <c r="U5943" s="4">
        <v>16.559999999999999</v>
      </c>
    </row>
    <row r="5944" spans="1:21" ht="14.25" customHeight="1" x14ac:dyDescent="0.3">
      <c r="A5944" s="5" t="s">
        <v>5967</v>
      </c>
      <c r="B5944" s="5" t="str">
        <f t="shared" si="92"/>
        <v>2007</v>
      </c>
      <c r="C5944" s="4" t="s">
        <v>23</v>
      </c>
      <c r="D5944" s="4">
        <v>1011.35</v>
      </c>
      <c r="E5944" s="4">
        <v>1057.69</v>
      </c>
      <c r="F5944" s="4">
        <v>987.66</v>
      </c>
      <c r="G5944" s="4">
        <v>1032.76</v>
      </c>
      <c r="H5944" s="4">
        <v>7610604</v>
      </c>
      <c r="I5944" s="4">
        <v>1039.02</v>
      </c>
      <c r="J5944" s="4">
        <v>0</v>
      </c>
      <c r="K5944" s="4">
        <v>2</v>
      </c>
      <c r="L5944" s="6">
        <v>974.98909090909081</v>
      </c>
      <c r="M5944" s="4">
        <v>42.12</v>
      </c>
      <c r="N5944" s="4">
        <v>57.77</v>
      </c>
      <c r="O5944" s="4">
        <v>1747.03</v>
      </c>
      <c r="P5944" s="4">
        <v>202.94</v>
      </c>
      <c r="Q5944" s="4">
        <v>1527.67</v>
      </c>
      <c r="R5944" s="4">
        <v>83.26</v>
      </c>
      <c r="S5944" s="4">
        <v>1.01</v>
      </c>
      <c r="T5944" s="4">
        <v>7859927387.04</v>
      </c>
      <c r="U5944" s="4">
        <v>47.84</v>
      </c>
    </row>
    <row r="5945" spans="1:21" ht="14.25" customHeight="1" x14ac:dyDescent="0.3">
      <c r="A5945" s="5" t="s">
        <v>5968</v>
      </c>
      <c r="B5945" s="5" t="str">
        <f t="shared" si="92"/>
        <v>2007</v>
      </c>
      <c r="C5945" s="4" t="s">
        <v>25</v>
      </c>
      <c r="D5945" s="4">
        <v>612.03</v>
      </c>
      <c r="E5945" s="4">
        <v>661.43</v>
      </c>
      <c r="F5945" s="4">
        <v>593.20000000000005</v>
      </c>
      <c r="G5945" s="4">
        <v>604.66</v>
      </c>
      <c r="H5945" s="4">
        <v>8304528</v>
      </c>
      <c r="I5945" s="4">
        <v>596.07000000000005</v>
      </c>
      <c r="J5945" s="4">
        <v>0</v>
      </c>
      <c r="K5945" s="4">
        <v>1.5</v>
      </c>
      <c r="L5945" s="6">
        <v>938.79909090909086</v>
      </c>
      <c r="M5945" s="4">
        <v>44.31</v>
      </c>
      <c r="N5945" s="4">
        <v>-334.14</v>
      </c>
      <c r="O5945" s="4">
        <v>1710.84</v>
      </c>
      <c r="P5945" s="4">
        <v>166.75</v>
      </c>
      <c r="Q5945" s="4">
        <v>1527.67</v>
      </c>
      <c r="R5945" s="4">
        <v>83.26</v>
      </c>
      <c r="S5945" s="4">
        <v>0.8</v>
      </c>
      <c r="T5945" s="4">
        <v>5021415900.4799995</v>
      </c>
      <c r="U5945" s="4">
        <v>15.9</v>
      </c>
    </row>
    <row r="5946" spans="1:21" ht="14.25" customHeight="1" x14ac:dyDescent="0.3">
      <c r="A5946" s="5" t="s">
        <v>5969</v>
      </c>
      <c r="B5946" s="5" t="str">
        <f t="shared" si="92"/>
        <v>2007</v>
      </c>
      <c r="C5946" s="4" t="s">
        <v>25</v>
      </c>
      <c r="D5946" s="4">
        <v>925.5</v>
      </c>
      <c r="E5946" s="4">
        <v>942.3</v>
      </c>
      <c r="F5946" s="4">
        <v>924.85</v>
      </c>
      <c r="G5946" s="4">
        <v>933.99</v>
      </c>
      <c r="H5946" s="4">
        <v>8811407</v>
      </c>
      <c r="I5946" s="4">
        <v>937.44</v>
      </c>
      <c r="J5946" s="4">
        <v>0</v>
      </c>
      <c r="K5946" s="4">
        <v>1</v>
      </c>
      <c r="L5946" s="6">
        <v>895.21272727272731</v>
      </c>
      <c r="M5946" s="4">
        <v>67.040000000000006</v>
      </c>
      <c r="N5946" s="4">
        <v>38.78</v>
      </c>
      <c r="O5946" s="4">
        <v>1667.26</v>
      </c>
      <c r="P5946" s="4">
        <v>123.17</v>
      </c>
      <c r="Q5946" s="4">
        <v>1527.67</v>
      </c>
      <c r="R5946" s="4">
        <v>83.26</v>
      </c>
      <c r="S5946" s="4">
        <v>0.92</v>
      </c>
      <c r="T5946" s="4">
        <v>8229766023.9300003</v>
      </c>
      <c r="U5946" s="4">
        <v>156.06</v>
      </c>
    </row>
    <row r="5947" spans="1:21" ht="14.25" customHeight="1" x14ac:dyDescent="0.3">
      <c r="A5947" s="5" t="s">
        <v>5970</v>
      </c>
      <c r="B5947" s="5" t="str">
        <f t="shared" si="92"/>
        <v>2007</v>
      </c>
      <c r="C5947" s="4" t="s">
        <v>23</v>
      </c>
      <c r="D5947" s="4">
        <v>1439.58</v>
      </c>
      <c r="E5947" s="4">
        <v>1466.6</v>
      </c>
      <c r="F5947" s="4">
        <v>1396.25</v>
      </c>
      <c r="G5947" s="4">
        <v>1461.74</v>
      </c>
      <c r="H5947" s="4">
        <v>2229070</v>
      </c>
      <c r="I5947" s="4">
        <v>1451.76</v>
      </c>
      <c r="J5947" s="4">
        <v>0</v>
      </c>
      <c r="K5947" s="4">
        <v>1</v>
      </c>
      <c r="L5947" s="6">
        <v>892.67272727272723</v>
      </c>
      <c r="M5947" s="4">
        <v>33.06</v>
      </c>
      <c r="N5947" s="4">
        <v>569.07000000000005</v>
      </c>
      <c r="O5947" s="4">
        <v>1664.72</v>
      </c>
      <c r="P5947" s="4">
        <v>120.63</v>
      </c>
      <c r="Q5947" s="4">
        <v>1527.67</v>
      </c>
      <c r="R5947" s="4">
        <v>83.26</v>
      </c>
      <c r="S5947" s="4">
        <v>1.19</v>
      </c>
      <c r="T5947" s="4">
        <v>3258320781.8000002</v>
      </c>
      <c r="U5947" s="4">
        <v>36</v>
      </c>
    </row>
    <row r="5948" spans="1:21" ht="14.25" customHeight="1" x14ac:dyDescent="0.3">
      <c r="A5948" s="5" t="s">
        <v>5971</v>
      </c>
      <c r="B5948" s="5" t="str">
        <f t="shared" si="92"/>
        <v>2007</v>
      </c>
      <c r="C5948" s="4" t="s">
        <v>35</v>
      </c>
      <c r="D5948" s="4">
        <v>1018.64</v>
      </c>
      <c r="E5948" s="4">
        <v>1027.57</v>
      </c>
      <c r="F5948" s="4">
        <v>981.82</v>
      </c>
      <c r="G5948" s="4">
        <v>1023.92</v>
      </c>
      <c r="H5948" s="4">
        <v>3619214</v>
      </c>
      <c r="I5948" s="4">
        <v>1020.73</v>
      </c>
      <c r="J5948" s="4">
        <v>0</v>
      </c>
      <c r="K5948" s="4">
        <v>1</v>
      </c>
      <c r="L5948" s="6">
        <v>854.87636363636364</v>
      </c>
      <c r="M5948" s="4">
        <v>52.13</v>
      </c>
      <c r="N5948" s="4">
        <v>169.04</v>
      </c>
      <c r="O5948" s="4">
        <v>1626.92</v>
      </c>
      <c r="P5948" s="4">
        <v>82.83</v>
      </c>
      <c r="Q5948" s="4">
        <v>1527.67</v>
      </c>
      <c r="R5948" s="4">
        <v>83.26</v>
      </c>
      <c r="S5948" s="4">
        <v>1.1499999999999999</v>
      </c>
      <c r="T5948" s="4">
        <v>3705785598.8800001</v>
      </c>
      <c r="U5948" s="4">
        <v>60.55</v>
      </c>
    </row>
    <row r="5949" spans="1:21" ht="14.25" customHeight="1" x14ac:dyDescent="0.3">
      <c r="A5949" s="5" t="s">
        <v>5972</v>
      </c>
      <c r="B5949" s="5" t="str">
        <f t="shared" si="92"/>
        <v>2007</v>
      </c>
      <c r="C5949" s="4" t="s">
        <v>21</v>
      </c>
      <c r="D5949" s="4">
        <v>1335.34</v>
      </c>
      <c r="E5949" s="4">
        <v>1342.98</v>
      </c>
      <c r="F5949" s="4">
        <v>1292.23</v>
      </c>
      <c r="G5949" s="4">
        <v>1311.55</v>
      </c>
      <c r="H5949" s="4">
        <v>9450863</v>
      </c>
      <c r="I5949" s="4">
        <v>1305.06</v>
      </c>
      <c r="J5949" s="4">
        <v>0</v>
      </c>
      <c r="K5949" s="4">
        <v>1</v>
      </c>
      <c r="L5949" s="6">
        <v>955.05727272727268</v>
      </c>
      <c r="M5949" s="4">
        <v>65.099999999999994</v>
      </c>
      <c r="N5949" s="4">
        <v>356.49</v>
      </c>
      <c r="O5949" s="4">
        <v>1727.1</v>
      </c>
      <c r="P5949" s="4">
        <v>183.01</v>
      </c>
      <c r="Q5949" s="4">
        <v>1527.67</v>
      </c>
      <c r="R5949" s="4">
        <v>83.26</v>
      </c>
      <c r="S5949" s="4">
        <v>0.81</v>
      </c>
      <c r="T5949" s="4">
        <v>12395279367.65</v>
      </c>
      <c r="U5949" s="4">
        <v>31.14</v>
      </c>
    </row>
    <row r="5950" spans="1:21" ht="14.25" customHeight="1" x14ac:dyDescent="0.3">
      <c r="A5950" s="5" t="s">
        <v>5973</v>
      </c>
      <c r="B5950" s="5" t="str">
        <f t="shared" si="92"/>
        <v>2007</v>
      </c>
      <c r="C5950" s="4" t="s">
        <v>21</v>
      </c>
      <c r="D5950" s="4">
        <v>928.36</v>
      </c>
      <c r="E5950" s="4">
        <v>971.58</v>
      </c>
      <c r="F5950" s="4">
        <v>883.35</v>
      </c>
      <c r="G5950" s="4">
        <v>893.32</v>
      </c>
      <c r="H5950" s="4">
        <v>1356639</v>
      </c>
      <c r="I5950" s="4">
        <v>886.25</v>
      </c>
      <c r="J5950" s="4">
        <v>0</v>
      </c>
      <c r="K5950" s="4">
        <v>1</v>
      </c>
      <c r="L5950" s="6">
        <v>982.79545454545439</v>
      </c>
      <c r="M5950" s="4">
        <v>53.34</v>
      </c>
      <c r="N5950" s="4">
        <v>-89.48</v>
      </c>
      <c r="O5950" s="4">
        <v>1754.84</v>
      </c>
      <c r="P5950" s="4">
        <v>210.75</v>
      </c>
      <c r="Q5950" s="4">
        <v>1527.67</v>
      </c>
      <c r="R5950" s="4">
        <v>83.26</v>
      </c>
      <c r="S5950" s="4">
        <v>1.4</v>
      </c>
      <c r="T5950" s="4">
        <v>1211912751.48</v>
      </c>
      <c r="U5950" s="4">
        <v>143.24</v>
      </c>
    </row>
    <row r="5951" spans="1:21" ht="14.25" customHeight="1" x14ac:dyDescent="0.3">
      <c r="A5951" s="5" t="s">
        <v>5974</v>
      </c>
      <c r="B5951" s="5" t="str">
        <f t="shared" si="92"/>
        <v>2007</v>
      </c>
      <c r="C5951" s="4" t="s">
        <v>35</v>
      </c>
      <c r="D5951" s="4">
        <v>1135.5999999999999</v>
      </c>
      <c r="E5951" s="4">
        <v>1161.01</v>
      </c>
      <c r="F5951" s="4">
        <v>1090.54</v>
      </c>
      <c r="G5951" s="4">
        <v>1102.9100000000001</v>
      </c>
      <c r="H5951" s="4">
        <v>1646967</v>
      </c>
      <c r="I5951" s="4">
        <v>1112.58</v>
      </c>
      <c r="J5951" s="4">
        <v>0</v>
      </c>
      <c r="K5951" s="4">
        <v>1</v>
      </c>
      <c r="L5951" s="6">
        <v>987.47272727272718</v>
      </c>
      <c r="M5951" s="4">
        <v>41.61</v>
      </c>
      <c r="N5951" s="4">
        <v>115.44</v>
      </c>
      <c r="O5951" s="4">
        <v>1759.52</v>
      </c>
      <c r="P5951" s="4">
        <v>215.43</v>
      </c>
      <c r="Q5951" s="4">
        <v>1527.67</v>
      </c>
      <c r="R5951" s="4">
        <v>83.26</v>
      </c>
      <c r="S5951" s="4">
        <v>0.62</v>
      </c>
      <c r="T5951" s="4">
        <v>1816456373.97</v>
      </c>
      <c r="U5951" s="4">
        <v>40.61</v>
      </c>
    </row>
    <row r="5952" spans="1:21" ht="14.25" customHeight="1" x14ac:dyDescent="0.3">
      <c r="A5952" s="5" t="s">
        <v>5975</v>
      </c>
      <c r="B5952" s="5" t="str">
        <f t="shared" si="92"/>
        <v>2007</v>
      </c>
      <c r="C5952" s="4" t="s">
        <v>23</v>
      </c>
      <c r="D5952" s="4">
        <v>1306.08</v>
      </c>
      <c r="E5952" s="4">
        <v>1313.8</v>
      </c>
      <c r="F5952" s="4">
        <v>1304.67</v>
      </c>
      <c r="G5952" s="4">
        <v>1310.84</v>
      </c>
      <c r="H5952" s="4">
        <v>2510376</v>
      </c>
      <c r="I5952" s="4">
        <v>1319.08</v>
      </c>
      <c r="J5952" s="4">
        <v>0.5</v>
      </c>
      <c r="K5952" s="4">
        <v>1</v>
      </c>
      <c r="L5952" s="6">
        <v>1068.619090909091</v>
      </c>
      <c r="M5952" s="4">
        <v>54.03</v>
      </c>
      <c r="N5952" s="4">
        <v>242.22</v>
      </c>
      <c r="O5952" s="4">
        <v>1840.66</v>
      </c>
      <c r="P5952" s="4">
        <v>296.57</v>
      </c>
      <c r="Q5952" s="4">
        <v>1527.67</v>
      </c>
      <c r="R5952" s="4">
        <v>83.26</v>
      </c>
      <c r="S5952" s="4">
        <v>0.9</v>
      </c>
      <c r="T5952" s="4">
        <v>3290701275.8400002</v>
      </c>
      <c r="U5952" s="4">
        <v>60.57</v>
      </c>
    </row>
    <row r="5953" spans="1:21" ht="14.25" customHeight="1" x14ac:dyDescent="0.3">
      <c r="A5953" s="5" t="s">
        <v>5976</v>
      </c>
      <c r="B5953" s="5" t="str">
        <f t="shared" si="92"/>
        <v>2007</v>
      </c>
      <c r="C5953" s="4" t="s">
        <v>35</v>
      </c>
      <c r="D5953" s="4">
        <v>105.72</v>
      </c>
      <c r="E5953" s="4">
        <v>122</v>
      </c>
      <c r="F5953" s="4">
        <v>60.7</v>
      </c>
      <c r="G5953" s="4">
        <v>89.16</v>
      </c>
      <c r="H5953" s="4">
        <v>6293963</v>
      </c>
      <c r="I5953" s="4">
        <v>82.12</v>
      </c>
      <c r="J5953" s="4">
        <v>1</v>
      </c>
      <c r="K5953" s="4">
        <v>1</v>
      </c>
      <c r="L5953" s="6">
        <v>961.39181818181817</v>
      </c>
      <c r="M5953" s="4">
        <v>40.340000000000003</v>
      </c>
      <c r="N5953" s="4">
        <v>-872.23</v>
      </c>
      <c r="O5953" s="4">
        <v>1733.44</v>
      </c>
      <c r="P5953" s="4">
        <v>189.35</v>
      </c>
      <c r="Q5953" s="4">
        <v>1527.67</v>
      </c>
      <c r="R5953" s="4">
        <v>83.26</v>
      </c>
      <c r="S5953" s="4">
        <v>1.48</v>
      </c>
      <c r="T5953" s="4">
        <v>561169741.08000004</v>
      </c>
      <c r="U5953" s="4">
        <v>12.7</v>
      </c>
    </row>
    <row r="5954" spans="1:21" ht="14.25" customHeight="1" x14ac:dyDescent="0.3">
      <c r="A5954" s="5" t="s">
        <v>5977</v>
      </c>
      <c r="B5954" s="5" t="str">
        <f t="shared" si="92"/>
        <v>2007</v>
      </c>
      <c r="C5954" s="4" t="s">
        <v>25</v>
      </c>
      <c r="D5954" s="4">
        <v>1465.62</v>
      </c>
      <c r="E5954" s="4">
        <v>1492.05</v>
      </c>
      <c r="F5954" s="4">
        <v>1439.5</v>
      </c>
      <c r="G5954" s="4">
        <v>1448.01</v>
      </c>
      <c r="H5954" s="4">
        <v>7878477</v>
      </c>
      <c r="I5954" s="4">
        <v>1443.52</v>
      </c>
      <c r="J5954" s="4">
        <v>0</v>
      </c>
      <c r="K5954" s="4">
        <v>1</v>
      </c>
      <c r="L5954" s="6">
        <v>1019.350909090909</v>
      </c>
      <c r="M5954" s="4">
        <v>68.81</v>
      </c>
      <c r="N5954" s="4">
        <v>428.66</v>
      </c>
      <c r="O5954" s="4">
        <v>1791.4</v>
      </c>
      <c r="P5954" s="4">
        <v>247.31</v>
      </c>
      <c r="Q5954" s="4">
        <v>1527.67</v>
      </c>
      <c r="R5954" s="4">
        <v>83.26</v>
      </c>
      <c r="S5954" s="4">
        <v>1.42</v>
      </c>
      <c r="T5954" s="4">
        <v>11408113480.77</v>
      </c>
      <c r="U5954" s="4">
        <v>34.630000000000003</v>
      </c>
    </row>
    <row r="5955" spans="1:21" ht="14.25" customHeight="1" x14ac:dyDescent="0.3">
      <c r="A5955" s="5" t="s">
        <v>5978</v>
      </c>
      <c r="B5955" s="5" t="str">
        <f t="shared" ref="B5955:B6018" si="93">LEFT(A5955, FIND("-", A5955) - 1)</f>
        <v>2007</v>
      </c>
      <c r="C5955" s="4" t="s">
        <v>21</v>
      </c>
      <c r="D5955" s="4">
        <v>1041.68</v>
      </c>
      <c r="E5955" s="4">
        <v>1084.8499999999999</v>
      </c>
      <c r="F5955" s="4">
        <v>1019.96</v>
      </c>
      <c r="G5955" s="4">
        <v>1080.2</v>
      </c>
      <c r="H5955" s="4">
        <v>6285335</v>
      </c>
      <c r="I5955" s="4">
        <v>1077.57</v>
      </c>
      <c r="J5955" s="4">
        <v>0</v>
      </c>
      <c r="K5955" s="4">
        <v>1</v>
      </c>
      <c r="L5955" s="6">
        <v>1023.663636363636</v>
      </c>
      <c r="M5955" s="4">
        <v>54.39</v>
      </c>
      <c r="N5955" s="4">
        <v>56.54</v>
      </c>
      <c r="O5955" s="4">
        <v>1795.71</v>
      </c>
      <c r="P5955" s="4">
        <v>251.62</v>
      </c>
      <c r="Q5955" s="4">
        <v>1527.67</v>
      </c>
      <c r="R5955" s="4">
        <v>83.26</v>
      </c>
      <c r="S5955" s="4">
        <v>0.51</v>
      </c>
      <c r="T5955" s="4">
        <v>6789418867</v>
      </c>
      <c r="U5955" s="4">
        <v>22.07</v>
      </c>
    </row>
    <row r="5956" spans="1:21" ht="14.25" customHeight="1" x14ac:dyDescent="0.3">
      <c r="A5956" s="5" t="s">
        <v>5979</v>
      </c>
      <c r="B5956" s="5" t="str">
        <f t="shared" si="93"/>
        <v>2007</v>
      </c>
      <c r="C5956" s="4" t="s">
        <v>21</v>
      </c>
      <c r="D5956" s="4">
        <v>713.44</v>
      </c>
      <c r="E5956" s="4">
        <v>745.54</v>
      </c>
      <c r="F5956" s="4">
        <v>694.14</v>
      </c>
      <c r="G5956" s="4">
        <v>724.81</v>
      </c>
      <c r="H5956" s="4">
        <v>7413881</v>
      </c>
      <c r="I5956" s="4">
        <v>734.22</v>
      </c>
      <c r="J5956" s="4">
        <v>0</v>
      </c>
      <c r="K5956" s="4">
        <v>1</v>
      </c>
      <c r="L5956" s="6">
        <v>1034.586363636364</v>
      </c>
      <c r="M5956" s="4">
        <v>36.03</v>
      </c>
      <c r="N5956" s="4">
        <v>-309.77999999999997</v>
      </c>
      <c r="O5956" s="4">
        <v>1806.63</v>
      </c>
      <c r="P5956" s="4">
        <v>262.54000000000002</v>
      </c>
      <c r="Q5956" s="4">
        <v>1527.67</v>
      </c>
      <c r="R5956" s="4">
        <v>83.26</v>
      </c>
      <c r="S5956" s="4">
        <v>1.02</v>
      </c>
      <c r="T5956" s="4">
        <v>5373655087.6099997</v>
      </c>
      <c r="U5956" s="4">
        <v>50.73</v>
      </c>
    </row>
    <row r="5957" spans="1:21" ht="14.25" customHeight="1" x14ac:dyDescent="0.3">
      <c r="A5957" s="5" t="s">
        <v>5980</v>
      </c>
      <c r="B5957" s="5" t="str">
        <f t="shared" si="93"/>
        <v>2007</v>
      </c>
      <c r="C5957" s="4" t="s">
        <v>23</v>
      </c>
      <c r="D5957" s="4">
        <v>736.79</v>
      </c>
      <c r="E5957" s="4">
        <v>776.52</v>
      </c>
      <c r="F5957" s="4">
        <v>695.57</v>
      </c>
      <c r="G5957" s="4">
        <v>743.1</v>
      </c>
      <c r="H5957" s="4">
        <v>2115317</v>
      </c>
      <c r="I5957" s="4">
        <v>735.37</v>
      </c>
      <c r="J5957" s="4">
        <v>0</v>
      </c>
      <c r="K5957" s="4">
        <v>2</v>
      </c>
      <c r="L5957" s="6">
        <v>1017.2327272727269</v>
      </c>
      <c r="M5957" s="4">
        <v>39.130000000000003</v>
      </c>
      <c r="N5957" s="4">
        <v>-274.13</v>
      </c>
      <c r="O5957" s="4">
        <v>1789.28</v>
      </c>
      <c r="P5957" s="4">
        <v>245.19</v>
      </c>
      <c r="Q5957" s="4">
        <v>1527.67</v>
      </c>
      <c r="R5957" s="4">
        <v>83.26</v>
      </c>
      <c r="S5957" s="4">
        <v>0.9</v>
      </c>
      <c r="T5957" s="4">
        <v>1571892062.7</v>
      </c>
      <c r="U5957" s="4">
        <v>49.37</v>
      </c>
    </row>
    <row r="5958" spans="1:21" ht="14.25" customHeight="1" x14ac:dyDescent="0.3">
      <c r="A5958" s="5" t="s">
        <v>5981</v>
      </c>
      <c r="B5958" s="5" t="str">
        <f t="shared" si="93"/>
        <v>2007</v>
      </c>
      <c r="C5958" s="4" t="s">
        <v>21</v>
      </c>
      <c r="D5958" s="4">
        <v>109.17</v>
      </c>
      <c r="E5958" s="4">
        <v>130.5</v>
      </c>
      <c r="F5958" s="4">
        <v>70.52</v>
      </c>
      <c r="G5958" s="4">
        <v>124.18</v>
      </c>
      <c r="H5958" s="4">
        <v>6139632</v>
      </c>
      <c r="I5958" s="4">
        <v>120.88</v>
      </c>
      <c r="J5958" s="4">
        <v>0</v>
      </c>
      <c r="K5958" s="4">
        <v>1</v>
      </c>
      <c r="L5958" s="6">
        <v>895.63636363636363</v>
      </c>
      <c r="M5958" s="4">
        <v>42.7</v>
      </c>
      <c r="N5958" s="4">
        <v>-771.46</v>
      </c>
      <c r="O5958" s="4">
        <v>1667.68</v>
      </c>
      <c r="P5958" s="4">
        <v>123.59</v>
      </c>
      <c r="Q5958" s="4">
        <v>1527.67</v>
      </c>
      <c r="R5958" s="4">
        <v>83.26</v>
      </c>
      <c r="S5958" s="4">
        <v>0.61</v>
      </c>
      <c r="T5958" s="4">
        <v>762419501.75999999</v>
      </c>
      <c r="U5958" s="4">
        <v>2.98</v>
      </c>
    </row>
    <row r="5959" spans="1:21" ht="14.25" customHeight="1" x14ac:dyDescent="0.3">
      <c r="A5959" s="5" t="s">
        <v>5982</v>
      </c>
      <c r="B5959" s="5" t="str">
        <f t="shared" si="93"/>
        <v>2007</v>
      </c>
      <c r="C5959" s="4" t="s">
        <v>35</v>
      </c>
      <c r="D5959" s="4">
        <v>818.86</v>
      </c>
      <c r="E5959" s="4">
        <v>855.22</v>
      </c>
      <c r="F5959" s="4">
        <v>792.41</v>
      </c>
      <c r="G5959" s="4">
        <v>849.93</v>
      </c>
      <c r="H5959" s="4">
        <v>7740045</v>
      </c>
      <c r="I5959" s="4">
        <v>848.52</v>
      </c>
      <c r="J5959" s="4">
        <v>0.5</v>
      </c>
      <c r="K5959" s="4">
        <v>1</v>
      </c>
      <c r="L5959" s="6">
        <v>879.81909090909096</v>
      </c>
      <c r="M5959" s="4">
        <v>51.02</v>
      </c>
      <c r="N5959" s="4">
        <v>-29.89</v>
      </c>
      <c r="O5959" s="4">
        <v>1651.86</v>
      </c>
      <c r="P5959" s="4">
        <v>107.77</v>
      </c>
      <c r="Q5959" s="4">
        <v>1527.67</v>
      </c>
      <c r="R5959" s="4">
        <v>83.26</v>
      </c>
      <c r="S5959" s="4">
        <v>1.27</v>
      </c>
      <c r="T5959" s="4">
        <v>6578496446.8500004</v>
      </c>
      <c r="U5959" s="4">
        <v>124.91</v>
      </c>
    </row>
    <row r="5960" spans="1:21" ht="14.25" customHeight="1" x14ac:dyDescent="0.3">
      <c r="A5960" s="5" t="s">
        <v>5983</v>
      </c>
      <c r="B5960" s="5" t="str">
        <f t="shared" si="93"/>
        <v>2007</v>
      </c>
      <c r="C5960" s="4" t="s">
        <v>21</v>
      </c>
      <c r="D5960" s="4">
        <v>201.74</v>
      </c>
      <c r="E5960" s="4">
        <v>234.35</v>
      </c>
      <c r="F5960" s="4">
        <v>178.94</v>
      </c>
      <c r="G5960" s="4">
        <v>218.09</v>
      </c>
      <c r="H5960" s="4">
        <v>5986466</v>
      </c>
      <c r="I5960" s="4">
        <v>216.88</v>
      </c>
      <c r="J5960" s="4">
        <v>0</v>
      </c>
      <c r="K5960" s="4">
        <v>1</v>
      </c>
      <c r="L5960" s="6">
        <v>780.41363636363644</v>
      </c>
      <c r="M5960" s="4">
        <v>54.68</v>
      </c>
      <c r="N5960" s="4">
        <v>-562.32000000000005</v>
      </c>
      <c r="O5960" s="4">
        <v>1552.46</v>
      </c>
      <c r="P5960" s="4">
        <v>8.3699999999999992</v>
      </c>
      <c r="Q5960" s="4">
        <v>1527.67</v>
      </c>
      <c r="R5960" s="4">
        <v>83.26</v>
      </c>
      <c r="S5960" s="4">
        <v>0.51</v>
      </c>
      <c r="T5960" s="4">
        <v>1305588369.9400001</v>
      </c>
      <c r="U5960" s="4">
        <v>4.91</v>
      </c>
    </row>
    <row r="5961" spans="1:21" ht="14.25" customHeight="1" x14ac:dyDescent="0.3">
      <c r="A5961" s="5" t="s">
        <v>5984</v>
      </c>
      <c r="B5961" s="5" t="str">
        <f t="shared" si="93"/>
        <v>2007</v>
      </c>
      <c r="C5961" s="4" t="s">
        <v>37</v>
      </c>
      <c r="D5961" s="4">
        <v>566.27</v>
      </c>
      <c r="E5961" s="4">
        <v>595.13</v>
      </c>
      <c r="F5961" s="4">
        <v>520.89</v>
      </c>
      <c r="G5961" s="4">
        <v>581.66</v>
      </c>
      <c r="H5961" s="4">
        <v>6264076</v>
      </c>
      <c r="I5961" s="4">
        <v>589.44000000000005</v>
      </c>
      <c r="J5961" s="4">
        <v>0</v>
      </c>
      <c r="K5961" s="4">
        <v>1.5</v>
      </c>
      <c r="L5961" s="6">
        <v>752.08090909090924</v>
      </c>
      <c r="M5961" s="4">
        <v>42.72</v>
      </c>
      <c r="N5961" s="4">
        <v>-170.42</v>
      </c>
      <c r="O5961" s="4">
        <v>1524.13</v>
      </c>
      <c r="P5961" s="4">
        <v>-19.96</v>
      </c>
      <c r="Q5961" s="4">
        <v>1527.67</v>
      </c>
      <c r="R5961" s="4">
        <v>83.26</v>
      </c>
      <c r="S5961" s="4">
        <v>1.22</v>
      </c>
      <c r="T5961" s="4">
        <v>3643562446.1599998</v>
      </c>
      <c r="U5961" s="4">
        <v>12.5</v>
      </c>
    </row>
    <row r="5962" spans="1:21" ht="14.25" customHeight="1" x14ac:dyDescent="0.3">
      <c r="A5962" s="5" t="s">
        <v>5985</v>
      </c>
      <c r="B5962" s="5" t="str">
        <f t="shared" si="93"/>
        <v>2007</v>
      </c>
      <c r="C5962" s="4" t="s">
        <v>37</v>
      </c>
      <c r="D5962" s="4">
        <v>990.6</v>
      </c>
      <c r="E5962" s="4">
        <v>1032.51</v>
      </c>
      <c r="F5962" s="4">
        <v>968.58</v>
      </c>
      <c r="G5962" s="4">
        <v>1021.65</v>
      </c>
      <c r="H5962" s="4">
        <v>8930448</v>
      </c>
      <c r="I5962" s="4">
        <v>1030.73</v>
      </c>
      <c r="J5962" s="4">
        <v>1</v>
      </c>
      <c r="K5962" s="4">
        <v>1</v>
      </c>
      <c r="L5962" s="6">
        <v>744.6936363636363</v>
      </c>
      <c r="M5962" s="4">
        <v>44.7</v>
      </c>
      <c r="N5962" s="4">
        <v>276.95999999999998</v>
      </c>
      <c r="O5962" s="4">
        <v>1516.74</v>
      </c>
      <c r="P5962" s="4">
        <v>-27.35</v>
      </c>
      <c r="Q5962" s="4">
        <v>1527.67</v>
      </c>
      <c r="R5962" s="4">
        <v>83.26</v>
      </c>
      <c r="S5962" s="4">
        <v>0.91</v>
      </c>
      <c r="T5962" s="4">
        <v>9123792199.2000008</v>
      </c>
      <c r="U5962" s="4">
        <v>33.159999999999997</v>
      </c>
    </row>
    <row r="5963" spans="1:21" ht="14.25" customHeight="1" x14ac:dyDescent="0.3">
      <c r="A5963" s="5" t="s">
        <v>5986</v>
      </c>
      <c r="B5963" s="5" t="str">
        <f t="shared" si="93"/>
        <v>2007</v>
      </c>
      <c r="C5963" s="4" t="s">
        <v>37</v>
      </c>
      <c r="D5963" s="4">
        <v>780.06</v>
      </c>
      <c r="E5963" s="4">
        <v>790.94</v>
      </c>
      <c r="F5963" s="4">
        <v>760.21</v>
      </c>
      <c r="G5963" s="4">
        <v>770.13</v>
      </c>
      <c r="H5963" s="4">
        <v>1458808</v>
      </c>
      <c r="I5963" s="4">
        <v>777.5</v>
      </c>
      <c r="J5963" s="4">
        <v>0</v>
      </c>
      <c r="K5963" s="4">
        <v>1.5</v>
      </c>
      <c r="L5963" s="6">
        <v>695.53818181818178</v>
      </c>
      <c r="M5963" s="4">
        <v>57.09</v>
      </c>
      <c r="N5963" s="4">
        <v>74.59</v>
      </c>
      <c r="O5963" s="4">
        <v>1467.58</v>
      </c>
      <c r="P5963" s="4">
        <v>-76.510000000000005</v>
      </c>
      <c r="Q5963" s="4">
        <v>1527.67</v>
      </c>
      <c r="R5963" s="4">
        <v>83.26</v>
      </c>
      <c r="S5963" s="4">
        <v>1.41</v>
      </c>
      <c r="T5963" s="4">
        <v>1123471805.04</v>
      </c>
      <c r="U5963" s="4">
        <v>57.14</v>
      </c>
    </row>
    <row r="5964" spans="1:21" ht="14.25" customHeight="1" x14ac:dyDescent="0.3">
      <c r="A5964" s="5" t="s">
        <v>5987</v>
      </c>
      <c r="B5964" s="5" t="str">
        <f t="shared" si="93"/>
        <v>2007</v>
      </c>
      <c r="C5964" s="4" t="s">
        <v>21</v>
      </c>
      <c r="D5964" s="4">
        <v>863.92</v>
      </c>
      <c r="E5964" s="4">
        <v>881.2</v>
      </c>
      <c r="F5964" s="4">
        <v>819.44</v>
      </c>
      <c r="G5964" s="4">
        <v>854.4</v>
      </c>
      <c r="H5964" s="4">
        <v>2259976</v>
      </c>
      <c r="I5964" s="4">
        <v>844.42</v>
      </c>
      <c r="J5964" s="4">
        <v>0.5</v>
      </c>
      <c r="K5964" s="4">
        <v>1.5</v>
      </c>
      <c r="L5964" s="6">
        <v>765.10545454545456</v>
      </c>
      <c r="M5964" s="4">
        <v>34.24</v>
      </c>
      <c r="N5964" s="4">
        <v>89.29</v>
      </c>
      <c r="O5964" s="4">
        <v>1537.15</v>
      </c>
      <c r="P5964" s="4">
        <v>-6.94</v>
      </c>
      <c r="Q5964" s="4">
        <v>1527.67</v>
      </c>
      <c r="R5964" s="4">
        <v>83.26</v>
      </c>
      <c r="S5964" s="4">
        <v>1.45</v>
      </c>
      <c r="T5964" s="4">
        <v>1930923494.4000001</v>
      </c>
      <c r="U5964" s="4">
        <v>60.76</v>
      </c>
    </row>
    <row r="5965" spans="1:21" ht="14.25" customHeight="1" x14ac:dyDescent="0.3">
      <c r="A5965" s="5" t="s">
        <v>5988</v>
      </c>
      <c r="B5965" s="5" t="str">
        <f t="shared" si="93"/>
        <v>2007</v>
      </c>
      <c r="C5965" s="4" t="s">
        <v>37</v>
      </c>
      <c r="D5965" s="4">
        <v>1279.31</v>
      </c>
      <c r="E5965" s="4">
        <v>1285.6500000000001</v>
      </c>
      <c r="F5965" s="4">
        <v>1266.01</v>
      </c>
      <c r="G5965" s="4">
        <v>1273.22</v>
      </c>
      <c r="H5965" s="4">
        <v>5401733</v>
      </c>
      <c r="I5965" s="4">
        <v>1265.5899999999999</v>
      </c>
      <c r="J5965" s="4">
        <v>0</v>
      </c>
      <c r="K5965" s="4">
        <v>1.5</v>
      </c>
      <c r="L5965" s="6">
        <v>749.21545454545446</v>
      </c>
      <c r="M5965" s="4">
        <v>33.700000000000003</v>
      </c>
      <c r="N5965" s="4">
        <v>524</v>
      </c>
      <c r="O5965" s="4">
        <v>1521.26</v>
      </c>
      <c r="P5965" s="4">
        <v>-22.83</v>
      </c>
      <c r="Q5965" s="4">
        <v>1527.67</v>
      </c>
      <c r="R5965" s="4">
        <v>83.26</v>
      </c>
      <c r="S5965" s="4">
        <v>1.1200000000000001</v>
      </c>
      <c r="T5965" s="4">
        <v>6877594490.2600002</v>
      </c>
      <c r="U5965" s="4">
        <v>33.619999999999997</v>
      </c>
    </row>
    <row r="5966" spans="1:21" ht="14.25" customHeight="1" x14ac:dyDescent="0.3">
      <c r="A5966" s="5" t="s">
        <v>5989</v>
      </c>
      <c r="B5966" s="5" t="str">
        <f t="shared" si="93"/>
        <v>2007</v>
      </c>
      <c r="C5966" s="4" t="s">
        <v>37</v>
      </c>
      <c r="D5966" s="4">
        <v>831.18</v>
      </c>
      <c r="E5966" s="4">
        <v>850.02</v>
      </c>
      <c r="F5966" s="4">
        <v>822.47</v>
      </c>
      <c r="G5966" s="4">
        <v>824.36</v>
      </c>
      <c r="H5966" s="4">
        <v>1782866</v>
      </c>
      <c r="I5966" s="4">
        <v>833.47</v>
      </c>
      <c r="J5966" s="4">
        <v>0</v>
      </c>
      <c r="K5966" s="4">
        <v>2</v>
      </c>
      <c r="L5966" s="6">
        <v>725.95727272727265</v>
      </c>
      <c r="M5966" s="4">
        <v>31.54</v>
      </c>
      <c r="N5966" s="4">
        <v>98.4</v>
      </c>
      <c r="O5966" s="4">
        <v>1498</v>
      </c>
      <c r="P5966" s="4">
        <v>-46.09</v>
      </c>
      <c r="Q5966" s="4">
        <v>1527.67</v>
      </c>
      <c r="R5966" s="4">
        <v>83.26</v>
      </c>
      <c r="S5966" s="4">
        <v>0.55000000000000004</v>
      </c>
      <c r="T5966" s="4">
        <v>1469723415.76</v>
      </c>
      <c r="U5966" s="4">
        <v>46.8</v>
      </c>
    </row>
    <row r="5967" spans="1:21" ht="14.25" customHeight="1" x14ac:dyDescent="0.3">
      <c r="A5967" s="5" t="s">
        <v>5990</v>
      </c>
      <c r="B5967" s="5" t="str">
        <f t="shared" si="93"/>
        <v>2007</v>
      </c>
      <c r="C5967" s="4" t="s">
        <v>37</v>
      </c>
      <c r="D5967" s="4">
        <v>1212.56</v>
      </c>
      <c r="E5967" s="4">
        <v>1262.26</v>
      </c>
      <c r="F5967" s="4">
        <v>1198.1600000000001</v>
      </c>
      <c r="G5967" s="4">
        <v>1215.92</v>
      </c>
      <c r="H5967" s="4">
        <v>4767973</v>
      </c>
      <c r="I5967" s="4">
        <v>1221.67</v>
      </c>
      <c r="J5967" s="4">
        <v>0.5</v>
      </c>
      <c r="K5967" s="4">
        <v>1.5</v>
      </c>
      <c r="L5967" s="6">
        <v>770.60363636363627</v>
      </c>
      <c r="M5967" s="4">
        <v>68.84</v>
      </c>
      <c r="N5967" s="4">
        <v>445.32</v>
      </c>
      <c r="O5967" s="4">
        <v>1542.65</v>
      </c>
      <c r="P5967" s="4">
        <v>-1.44</v>
      </c>
      <c r="Q5967" s="4">
        <v>1527.67</v>
      </c>
      <c r="R5967" s="4">
        <v>83.26</v>
      </c>
      <c r="S5967" s="4">
        <v>1.33</v>
      </c>
      <c r="T5967" s="4">
        <v>5797473730.1599998</v>
      </c>
      <c r="U5967" s="4">
        <v>597.59</v>
      </c>
    </row>
    <row r="5968" spans="1:21" ht="14.25" customHeight="1" x14ac:dyDescent="0.3">
      <c r="A5968" s="5" t="s">
        <v>5991</v>
      </c>
      <c r="B5968" s="5" t="str">
        <f t="shared" si="93"/>
        <v>2007</v>
      </c>
      <c r="C5968" s="4" t="s">
        <v>23</v>
      </c>
      <c r="D5968" s="4">
        <v>1389.09</v>
      </c>
      <c r="E5968" s="4">
        <v>1412.08</v>
      </c>
      <c r="F5968" s="4">
        <v>1365.34</v>
      </c>
      <c r="G5968" s="4">
        <v>1392.01</v>
      </c>
      <c r="H5968" s="4">
        <v>7847469</v>
      </c>
      <c r="I5968" s="4">
        <v>1384.06</v>
      </c>
      <c r="J5968" s="4">
        <v>0.5</v>
      </c>
      <c r="K5968" s="4">
        <v>1</v>
      </c>
      <c r="L5968" s="6">
        <v>829.59545454545446</v>
      </c>
      <c r="M5968" s="4">
        <v>37.380000000000003</v>
      </c>
      <c r="N5968" s="4">
        <v>562.41</v>
      </c>
      <c r="O5968" s="4">
        <v>1601.64</v>
      </c>
      <c r="P5968" s="4">
        <v>57.55</v>
      </c>
      <c r="Q5968" s="4">
        <v>1527.67</v>
      </c>
      <c r="R5968" s="4">
        <v>83.26</v>
      </c>
      <c r="S5968" s="4">
        <v>0.64</v>
      </c>
      <c r="T5968" s="4">
        <v>10923755322.690001</v>
      </c>
      <c r="U5968" s="4">
        <v>28.2</v>
      </c>
    </row>
    <row r="5969" spans="1:21" ht="14.25" customHeight="1" x14ac:dyDescent="0.3">
      <c r="A5969" s="5" t="s">
        <v>5992</v>
      </c>
      <c r="B5969" s="5" t="str">
        <f t="shared" si="93"/>
        <v>2007</v>
      </c>
      <c r="C5969" s="4" t="s">
        <v>21</v>
      </c>
      <c r="D5969" s="4">
        <v>952.41</v>
      </c>
      <c r="E5969" s="4">
        <v>987.52</v>
      </c>
      <c r="F5969" s="4">
        <v>903.06</v>
      </c>
      <c r="G5969" s="4">
        <v>904.55</v>
      </c>
      <c r="H5969" s="4">
        <v>6963924</v>
      </c>
      <c r="I5969" s="4">
        <v>898.49</v>
      </c>
      <c r="J5969" s="4">
        <v>0</v>
      </c>
      <c r="K5969" s="4">
        <v>1</v>
      </c>
      <c r="L5969" s="6">
        <v>900.53818181818167</v>
      </c>
      <c r="M5969" s="4">
        <v>61.86</v>
      </c>
      <c r="N5969" s="4">
        <v>4.01</v>
      </c>
      <c r="O5969" s="4">
        <v>1672.58</v>
      </c>
      <c r="P5969" s="4">
        <v>128.49</v>
      </c>
      <c r="Q5969" s="4">
        <v>1527.67</v>
      </c>
      <c r="R5969" s="4">
        <v>83.26</v>
      </c>
      <c r="S5969" s="4">
        <v>1.33</v>
      </c>
      <c r="T5969" s="4">
        <v>6299217454.1999998</v>
      </c>
      <c r="U5969" s="4">
        <v>56.16</v>
      </c>
    </row>
    <row r="5970" spans="1:21" ht="14.25" customHeight="1" x14ac:dyDescent="0.3">
      <c r="A5970" s="5" t="s">
        <v>5993</v>
      </c>
      <c r="B5970" s="5" t="str">
        <f t="shared" si="93"/>
        <v>2007</v>
      </c>
      <c r="C5970" s="4" t="s">
        <v>25</v>
      </c>
      <c r="D5970" s="4">
        <v>814.76</v>
      </c>
      <c r="E5970" s="4">
        <v>863.27</v>
      </c>
      <c r="F5970" s="4">
        <v>779.41</v>
      </c>
      <c r="G5970" s="4">
        <v>853.29</v>
      </c>
      <c r="H5970" s="4">
        <v>4364619</v>
      </c>
      <c r="I5970" s="4">
        <v>853.49</v>
      </c>
      <c r="J5970" s="4">
        <v>0</v>
      </c>
      <c r="K5970" s="4">
        <v>2</v>
      </c>
      <c r="L5970" s="6">
        <v>900.84363636363628</v>
      </c>
      <c r="M5970" s="4">
        <v>33.270000000000003</v>
      </c>
      <c r="N5970" s="4">
        <v>-47.55</v>
      </c>
      <c r="O5970" s="4">
        <v>1672.89</v>
      </c>
      <c r="P5970" s="4">
        <v>128.80000000000001</v>
      </c>
      <c r="Q5970" s="4">
        <v>1527.67</v>
      </c>
      <c r="R5970" s="4">
        <v>83.26</v>
      </c>
      <c r="S5970" s="4">
        <v>0.55000000000000004</v>
      </c>
      <c r="T5970" s="4">
        <v>3724285746.5100002</v>
      </c>
      <c r="U5970" s="4">
        <v>20.76</v>
      </c>
    </row>
    <row r="5971" spans="1:21" ht="14.25" customHeight="1" x14ac:dyDescent="0.3">
      <c r="A5971" s="5" t="s">
        <v>5994</v>
      </c>
      <c r="B5971" s="5" t="str">
        <f t="shared" si="93"/>
        <v>2007</v>
      </c>
      <c r="C5971" s="4" t="s">
        <v>35</v>
      </c>
      <c r="D5971" s="4">
        <v>393.96</v>
      </c>
      <c r="E5971" s="4">
        <v>409.56</v>
      </c>
      <c r="F5971" s="4">
        <v>369.68</v>
      </c>
      <c r="G5971" s="4">
        <v>386.28</v>
      </c>
      <c r="H5971" s="4">
        <v>7156193</v>
      </c>
      <c r="I5971" s="4">
        <v>391.45</v>
      </c>
      <c r="J5971" s="4">
        <v>0</v>
      </c>
      <c r="K5971" s="4">
        <v>1</v>
      </c>
      <c r="L5971" s="6">
        <v>916.13363636363636</v>
      </c>
      <c r="M5971" s="4">
        <v>69.88</v>
      </c>
      <c r="N5971" s="4">
        <v>-529.85</v>
      </c>
      <c r="O5971" s="4">
        <v>1688.18</v>
      </c>
      <c r="P5971" s="4">
        <v>144.09</v>
      </c>
      <c r="Q5971" s="4">
        <v>1527.67</v>
      </c>
      <c r="R5971" s="4">
        <v>83.26</v>
      </c>
      <c r="S5971" s="4">
        <v>0.99</v>
      </c>
      <c r="T5971" s="4">
        <v>2764294232.04</v>
      </c>
      <c r="U5971" s="4">
        <v>9.19</v>
      </c>
    </row>
    <row r="5972" spans="1:21" ht="14.25" customHeight="1" x14ac:dyDescent="0.3">
      <c r="A5972" s="5" t="s">
        <v>5995</v>
      </c>
      <c r="B5972" s="5" t="str">
        <f t="shared" si="93"/>
        <v>2007</v>
      </c>
      <c r="C5972" s="4" t="s">
        <v>35</v>
      </c>
      <c r="D5972" s="4">
        <v>1003.62</v>
      </c>
      <c r="E5972" s="4">
        <v>1018.71</v>
      </c>
      <c r="F5972" s="4">
        <v>987.17</v>
      </c>
      <c r="G5972" s="4">
        <v>1002.3</v>
      </c>
      <c r="H5972" s="4">
        <v>3732089</v>
      </c>
      <c r="I5972" s="4">
        <v>1001.32</v>
      </c>
      <c r="J5972" s="4">
        <v>0</v>
      </c>
      <c r="K5972" s="4">
        <v>1.5</v>
      </c>
      <c r="L5972" s="6">
        <v>954.37363636363625</v>
      </c>
      <c r="M5972" s="4">
        <v>65.75</v>
      </c>
      <c r="N5972" s="4">
        <v>47.93</v>
      </c>
      <c r="O5972" s="4">
        <v>1726.42</v>
      </c>
      <c r="P5972" s="4">
        <v>182.33</v>
      </c>
      <c r="Q5972" s="4">
        <v>1527.67</v>
      </c>
      <c r="R5972" s="4">
        <v>83.26</v>
      </c>
      <c r="S5972" s="4">
        <v>1.18</v>
      </c>
      <c r="T5972" s="4">
        <v>3740672804.6999998</v>
      </c>
      <c r="U5972" s="4">
        <v>190.23</v>
      </c>
    </row>
    <row r="5973" spans="1:21" ht="14.25" customHeight="1" x14ac:dyDescent="0.3">
      <c r="A5973" s="5" t="s">
        <v>5996</v>
      </c>
      <c r="B5973" s="5" t="str">
        <f t="shared" si="93"/>
        <v>2007</v>
      </c>
      <c r="C5973" s="4" t="s">
        <v>25</v>
      </c>
      <c r="D5973" s="4">
        <v>426.81</v>
      </c>
      <c r="E5973" s="4">
        <v>448.85</v>
      </c>
      <c r="F5973" s="4">
        <v>400.17</v>
      </c>
      <c r="G5973" s="4">
        <v>433.8</v>
      </c>
      <c r="H5973" s="4">
        <v>2779653</v>
      </c>
      <c r="I5973" s="4">
        <v>442.36</v>
      </c>
      <c r="J5973" s="4">
        <v>0</v>
      </c>
      <c r="K5973" s="4">
        <v>1</v>
      </c>
      <c r="L5973" s="6">
        <v>900.93272727272711</v>
      </c>
      <c r="M5973" s="4">
        <v>57.34</v>
      </c>
      <c r="N5973" s="4">
        <v>-467.13</v>
      </c>
      <c r="O5973" s="4">
        <v>1672.98</v>
      </c>
      <c r="P5973" s="4">
        <v>128.88999999999999</v>
      </c>
      <c r="Q5973" s="4">
        <v>1527.67</v>
      </c>
      <c r="R5973" s="4">
        <v>83.26</v>
      </c>
      <c r="S5973" s="4">
        <v>1.41</v>
      </c>
      <c r="T5973" s="4">
        <v>1205813471.4000001</v>
      </c>
      <c r="U5973" s="4">
        <v>9.61</v>
      </c>
    </row>
    <row r="5974" spans="1:21" ht="14.25" customHeight="1" x14ac:dyDescent="0.3">
      <c r="A5974" s="5" t="s">
        <v>5997</v>
      </c>
      <c r="B5974" s="5" t="str">
        <f t="shared" si="93"/>
        <v>2007</v>
      </c>
      <c r="C5974" s="4" t="s">
        <v>23</v>
      </c>
      <c r="D5974" s="4">
        <v>998.38</v>
      </c>
      <c r="E5974" s="4">
        <v>1001.81</v>
      </c>
      <c r="F5974" s="4">
        <v>973.01</v>
      </c>
      <c r="G5974" s="4">
        <v>984.41</v>
      </c>
      <c r="H5974" s="4">
        <v>6661754</v>
      </c>
      <c r="I5974" s="4">
        <v>990.77</v>
      </c>
      <c r="J5974" s="4">
        <v>1</v>
      </c>
      <c r="K5974" s="4">
        <v>2</v>
      </c>
      <c r="L5974" s="6">
        <v>920.41272727272724</v>
      </c>
      <c r="M5974" s="4">
        <v>55.8</v>
      </c>
      <c r="N5974" s="4">
        <v>64</v>
      </c>
      <c r="O5974" s="4">
        <v>1692.46</v>
      </c>
      <c r="P5974" s="4">
        <v>148.37</v>
      </c>
      <c r="Q5974" s="4">
        <v>1527.67</v>
      </c>
      <c r="R5974" s="4">
        <v>83.26</v>
      </c>
      <c r="S5974" s="4">
        <v>0.72</v>
      </c>
      <c r="T5974" s="4">
        <v>6557897255.1400003</v>
      </c>
      <c r="U5974" s="4">
        <v>29.25</v>
      </c>
    </row>
    <row r="5975" spans="1:21" ht="14.25" customHeight="1" x14ac:dyDescent="0.3">
      <c r="A5975" s="5" t="s">
        <v>5998</v>
      </c>
      <c r="B5975" s="5" t="str">
        <f t="shared" si="93"/>
        <v>2007</v>
      </c>
      <c r="C5975" s="4" t="s">
        <v>25</v>
      </c>
      <c r="D5975" s="4">
        <v>901.75</v>
      </c>
      <c r="E5975" s="4">
        <v>940.49</v>
      </c>
      <c r="F5975" s="4">
        <v>897.07</v>
      </c>
      <c r="G5975" s="4">
        <v>919.69</v>
      </c>
      <c r="H5975" s="4">
        <v>7550805</v>
      </c>
      <c r="I5975" s="4">
        <v>927.15</v>
      </c>
      <c r="J5975" s="4">
        <v>0</v>
      </c>
      <c r="K5975" s="4">
        <v>1.5</v>
      </c>
      <c r="L5975" s="6">
        <v>926.34818181818184</v>
      </c>
      <c r="M5975" s="4">
        <v>55.12</v>
      </c>
      <c r="N5975" s="4">
        <v>-6.66</v>
      </c>
      <c r="O5975" s="4">
        <v>1698.39</v>
      </c>
      <c r="P5975" s="4">
        <v>154.30000000000001</v>
      </c>
      <c r="Q5975" s="4">
        <v>1527.67</v>
      </c>
      <c r="R5975" s="4">
        <v>83.26</v>
      </c>
      <c r="S5975" s="4">
        <v>0.56000000000000005</v>
      </c>
      <c r="T5975" s="4">
        <v>6944399850.4499998</v>
      </c>
      <c r="U5975" s="4">
        <v>62.55</v>
      </c>
    </row>
    <row r="5976" spans="1:21" ht="14.25" customHeight="1" x14ac:dyDescent="0.3">
      <c r="A5976" s="5" t="s">
        <v>5999</v>
      </c>
      <c r="B5976" s="5" t="str">
        <f t="shared" si="93"/>
        <v>2007</v>
      </c>
      <c r="C5976" s="4" t="s">
        <v>21</v>
      </c>
      <c r="D5976" s="4">
        <v>1226.3800000000001</v>
      </c>
      <c r="E5976" s="4">
        <v>1233.1300000000001</v>
      </c>
      <c r="F5976" s="4">
        <v>1225.33</v>
      </c>
      <c r="G5976" s="4">
        <v>1226.46</v>
      </c>
      <c r="H5976" s="4">
        <v>5053366</v>
      </c>
      <c r="I5976" s="4">
        <v>1217.8900000000001</v>
      </c>
      <c r="J5976" s="4">
        <v>0</v>
      </c>
      <c r="K5976" s="4">
        <v>2</v>
      </c>
      <c r="L5976" s="6">
        <v>922.09727272727275</v>
      </c>
      <c r="M5976" s="4">
        <v>56.02</v>
      </c>
      <c r="N5976" s="4">
        <v>304.36</v>
      </c>
      <c r="O5976" s="4">
        <v>1694.14</v>
      </c>
      <c r="P5976" s="4">
        <v>150.05000000000001</v>
      </c>
      <c r="Q5976" s="4">
        <v>1527.67</v>
      </c>
      <c r="R5976" s="4">
        <v>83.26</v>
      </c>
      <c r="S5976" s="4">
        <v>1.29</v>
      </c>
      <c r="T5976" s="4">
        <v>6197751264.3599997</v>
      </c>
      <c r="U5976" s="4">
        <v>155.32</v>
      </c>
    </row>
    <row r="5977" spans="1:21" ht="14.25" customHeight="1" x14ac:dyDescent="0.3">
      <c r="A5977" s="5" t="s">
        <v>6000</v>
      </c>
      <c r="B5977" s="5" t="str">
        <f t="shared" si="93"/>
        <v>2007</v>
      </c>
      <c r="C5977" s="4" t="s">
        <v>23</v>
      </c>
      <c r="D5977" s="4">
        <v>1379.96</v>
      </c>
      <c r="E5977" s="4">
        <v>1386.22</v>
      </c>
      <c r="F5977" s="4">
        <v>1350.4</v>
      </c>
      <c r="G5977" s="4">
        <v>1377.29</v>
      </c>
      <c r="H5977" s="4">
        <v>8319039</v>
      </c>
      <c r="I5977" s="4">
        <v>1373.71</v>
      </c>
      <c r="J5977" s="4">
        <v>1</v>
      </c>
      <c r="K5977" s="4">
        <v>1</v>
      </c>
      <c r="L5977" s="6">
        <v>972.36363636363637</v>
      </c>
      <c r="M5977" s="4">
        <v>51.55</v>
      </c>
      <c r="N5977" s="4">
        <v>404.93</v>
      </c>
      <c r="O5977" s="4">
        <v>1744.41</v>
      </c>
      <c r="P5977" s="4">
        <v>200.32</v>
      </c>
      <c r="Q5977" s="4">
        <v>1527.67</v>
      </c>
      <c r="R5977" s="4">
        <v>83.26</v>
      </c>
      <c r="S5977" s="4">
        <v>0.77</v>
      </c>
      <c r="T5977" s="4">
        <v>11457729224.309999</v>
      </c>
      <c r="U5977" s="4">
        <v>607.03</v>
      </c>
    </row>
    <row r="5978" spans="1:21" ht="14.25" customHeight="1" x14ac:dyDescent="0.3">
      <c r="A5978" s="5" t="s">
        <v>6001</v>
      </c>
      <c r="B5978" s="5" t="str">
        <f t="shared" si="93"/>
        <v>2007</v>
      </c>
      <c r="C5978" s="4" t="s">
        <v>23</v>
      </c>
      <c r="D5978" s="4">
        <v>483.94</v>
      </c>
      <c r="E5978" s="4">
        <v>493.64</v>
      </c>
      <c r="F5978" s="4">
        <v>441.49</v>
      </c>
      <c r="G5978" s="4">
        <v>445.38</v>
      </c>
      <c r="H5978" s="4">
        <v>1395516</v>
      </c>
      <c r="I5978" s="4">
        <v>452.53</v>
      </c>
      <c r="J5978" s="4">
        <v>0</v>
      </c>
      <c r="K5978" s="4">
        <v>1</v>
      </c>
      <c r="L5978" s="6">
        <v>902.3145454545454</v>
      </c>
      <c r="M5978" s="4">
        <v>61.18</v>
      </c>
      <c r="N5978" s="4">
        <v>-456.93</v>
      </c>
      <c r="O5978" s="4">
        <v>1674.36</v>
      </c>
      <c r="P5978" s="4">
        <v>130.27000000000001</v>
      </c>
      <c r="Q5978" s="4">
        <v>1527.67</v>
      </c>
      <c r="R5978" s="4">
        <v>83.26</v>
      </c>
      <c r="S5978" s="4">
        <v>1.29</v>
      </c>
      <c r="T5978" s="4">
        <v>621534916.08000004</v>
      </c>
      <c r="U5978" s="4">
        <v>125.85</v>
      </c>
    </row>
    <row r="5979" spans="1:21" ht="14.25" customHeight="1" x14ac:dyDescent="0.3">
      <c r="A5979" s="5" t="s">
        <v>6002</v>
      </c>
      <c r="B5979" s="5" t="str">
        <f t="shared" si="93"/>
        <v>2007</v>
      </c>
      <c r="C5979" s="4" t="s">
        <v>25</v>
      </c>
      <c r="D5979" s="4">
        <v>257.47000000000003</v>
      </c>
      <c r="E5979" s="4">
        <v>285.35000000000002</v>
      </c>
      <c r="F5979" s="4">
        <v>241.65</v>
      </c>
      <c r="G5979" s="4">
        <v>250.87</v>
      </c>
      <c r="H5979" s="4">
        <v>7247622</v>
      </c>
      <c r="I5979" s="4">
        <v>245.9</v>
      </c>
      <c r="J5979" s="4">
        <v>0</v>
      </c>
      <c r="K5979" s="4">
        <v>1</v>
      </c>
      <c r="L5979" s="6">
        <v>798.57454545454561</v>
      </c>
      <c r="M5979" s="4">
        <v>46.05</v>
      </c>
      <c r="N5979" s="4">
        <v>-547.70000000000005</v>
      </c>
      <c r="O5979" s="4">
        <v>1570.62</v>
      </c>
      <c r="P5979" s="4">
        <v>26.53</v>
      </c>
      <c r="Q5979" s="4">
        <v>1527.67</v>
      </c>
      <c r="R5979" s="4">
        <v>83.26</v>
      </c>
      <c r="S5979" s="4">
        <v>0.57999999999999996</v>
      </c>
      <c r="T5979" s="4">
        <v>1818210931.1400001</v>
      </c>
      <c r="U5979" s="4">
        <v>19.920000000000002</v>
      </c>
    </row>
    <row r="5980" spans="1:21" ht="14.25" customHeight="1" x14ac:dyDescent="0.3">
      <c r="A5980" s="5" t="s">
        <v>6003</v>
      </c>
      <c r="B5980" s="5" t="str">
        <f t="shared" si="93"/>
        <v>2007</v>
      </c>
      <c r="C5980" s="4" t="s">
        <v>21</v>
      </c>
      <c r="D5980" s="4">
        <v>327.77</v>
      </c>
      <c r="E5980" s="4">
        <v>370.67</v>
      </c>
      <c r="F5980" s="4">
        <v>293.42</v>
      </c>
      <c r="G5980" s="4">
        <v>341.01</v>
      </c>
      <c r="H5980" s="4">
        <v>3638646</v>
      </c>
      <c r="I5980" s="4">
        <v>345.18</v>
      </c>
      <c r="J5980" s="4">
        <v>0</v>
      </c>
      <c r="K5980" s="4">
        <v>1</v>
      </c>
      <c r="L5980" s="6">
        <v>747.34363636363639</v>
      </c>
      <c r="M5980" s="4">
        <v>47.84</v>
      </c>
      <c r="N5980" s="4">
        <v>-406.33</v>
      </c>
      <c r="O5980" s="4">
        <v>1519.39</v>
      </c>
      <c r="P5980" s="4">
        <v>-24.7</v>
      </c>
      <c r="Q5980" s="4">
        <v>1527.67</v>
      </c>
      <c r="R5980" s="4">
        <v>83.26</v>
      </c>
      <c r="S5980" s="4">
        <v>1.3</v>
      </c>
      <c r="T5980" s="4">
        <v>1240814672.46</v>
      </c>
      <c r="U5980" s="4">
        <v>14.19</v>
      </c>
    </row>
    <row r="5981" spans="1:21" ht="14.25" customHeight="1" x14ac:dyDescent="0.3">
      <c r="A5981" s="5" t="s">
        <v>6004</v>
      </c>
      <c r="B5981" s="5" t="str">
        <f t="shared" si="93"/>
        <v>2007</v>
      </c>
      <c r="C5981" s="4" t="s">
        <v>35</v>
      </c>
      <c r="D5981" s="4">
        <v>1124.93</v>
      </c>
      <c r="E5981" s="4">
        <v>1174.42</v>
      </c>
      <c r="F5981" s="4">
        <v>1120.32</v>
      </c>
      <c r="G5981" s="4">
        <v>1167.6099999999999</v>
      </c>
      <c r="H5981" s="4">
        <v>7103934</v>
      </c>
      <c r="I5981" s="4">
        <v>1167.1300000000001</v>
      </c>
      <c r="J5981" s="4">
        <v>0</v>
      </c>
      <c r="K5981" s="4">
        <v>1</v>
      </c>
      <c r="L5981" s="6">
        <v>775.91818181818189</v>
      </c>
      <c r="M5981" s="4">
        <v>34.79</v>
      </c>
      <c r="N5981" s="4">
        <v>391.69</v>
      </c>
      <c r="O5981" s="4">
        <v>1547.96</v>
      </c>
      <c r="P5981" s="4">
        <v>3.87</v>
      </c>
      <c r="Q5981" s="4">
        <v>1527.67</v>
      </c>
      <c r="R5981" s="4">
        <v>83.26</v>
      </c>
      <c r="S5981" s="4">
        <v>1.38</v>
      </c>
      <c r="T5981" s="4">
        <v>8294624377.7399998</v>
      </c>
      <c r="U5981" s="4">
        <v>89.99</v>
      </c>
    </row>
    <row r="5982" spans="1:21" ht="14.25" customHeight="1" x14ac:dyDescent="0.3">
      <c r="A5982" s="5" t="s">
        <v>6005</v>
      </c>
      <c r="B5982" s="5" t="str">
        <f t="shared" si="93"/>
        <v>2007</v>
      </c>
      <c r="C5982" s="4" t="s">
        <v>37</v>
      </c>
      <c r="D5982" s="4">
        <v>994.98</v>
      </c>
      <c r="E5982" s="4">
        <v>1027.83</v>
      </c>
      <c r="F5982" s="4">
        <v>967.52</v>
      </c>
      <c r="G5982" s="4">
        <v>981.87</v>
      </c>
      <c r="H5982" s="4">
        <v>1738682</v>
      </c>
      <c r="I5982" s="4">
        <v>983.21</v>
      </c>
      <c r="J5982" s="4">
        <v>0.5</v>
      </c>
      <c r="K5982" s="4">
        <v>2</v>
      </c>
      <c r="L5982" s="6">
        <v>830.06272727272733</v>
      </c>
      <c r="M5982" s="4">
        <v>49.16</v>
      </c>
      <c r="N5982" s="4">
        <v>151.81</v>
      </c>
      <c r="O5982" s="4">
        <v>1602.11</v>
      </c>
      <c r="P5982" s="4">
        <v>58.02</v>
      </c>
      <c r="Q5982" s="4">
        <v>1527.67</v>
      </c>
      <c r="R5982" s="4">
        <v>83.26</v>
      </c>
      <c r="S5982" s="4">
        <v>1.48</v>
      </c>
      <c r="T5982" s="4">
        <v>1707159695.3399999</v>
      </c>
      <c r="U5982" s="4">
        <v>26.72</v>
      </c>
    </row>
    <row r="5983" spans="1:21" ht="14.25" customHeight="1" x14ac:dyDescent="0.3">
      <c r="A5983" s="5" t="s">
        <v>6006</v>
      </c>
      <c r="B5983" s="5" t="str">
        <f t="shared" si="93"/>
        <v>2007</v>
      </c>
      <c r="C5983" s="4" t="s">
        <v>35</v>
      </c>
      <c r="D5983" s="4">
        <v>586.61</v>
      </c>
      <c r="E5983" s="4">
        <v>623.4</v>
      </c>
      <c r="F5983" s="4">
        <v>572.44000000000005</v>
      </c>
      <c r="G5983" s="4">
        <v>581.69000000000005</v>
      </c>
      <c r="H5983" s="4">
        <v>4662412</v>
      </c>
      <c r="I5983" s="4">
        <v>571.71</v>
      </c>
      <c r="J5983" s="4">
        <v>0</v>
      </c>
      <c r="K5983" s="4">
        <v>1</v>
      </c>
      <c r="L5983" s="6">
        <v>791.82545454545459</v>
      </c>
      <c r="M5983" s="4">
        <v>65.849999999999994</v>
      </c>
      <c r="N5983" s="4">
        <v>-210.14</v>
      </c>
      <c r="O5983" s="4">
        <v>1563.87</v>
      </c>
      <c r="P5983" s="4">
        <v>19.78</v>
      </c>
      <c r="Q5983" s="4">
        <v>1527.67</v>
      </c>
      <c r="R5983" s="4">
        <v>83.26</v>
      </c>
      <c r="S5983" s="4">
        <v>1.36</v>
      </c>
      <c r="T5983" s="4">
        <v>2712078436.2800002</v>
      </c>
      <c r="U5983" s="4">
        <v>86.37</v>
      </c>
    </row>
    <row r="5984" spans="1:21" ht="14.25" customHeight="1" x14ac:dyDescent="0.3">
      <c r="A5984" s="5" t="s">
        <v>6007</v>
      </c>
      <c r="B5984" s="5" t="str">
        <f t="shared" si="93"/>
        <v>2007</v>
      </c>
      <c r="C5984" s="4" t="s">
        <v>21</v>
      </c>
      <c r="D5984" s="4">
        <v>1498.16</v>
      </c>
      <c r="E5984" s="4">
        <v>1526.35</v>
      </c>
      <c r="F5984" s="4">
        <v>1449.09</v>
      </c>
      <c r="G5984" s="4">
        <v>1454.38</v>
      </c>
      <c r="H5984" s="4">
        <v>5083753</v>
      </c>
      <c r="I5984" s="4">
        <v>1457.12</v>
      </c>
      <c r="J5984" s="4">
        <v>0</v>
      </c>
      <c r="K5984" s="4">
        <v>1</v>
      </c>
      <c r="L5984" s="6">
        <v>884.60545454545456</v>
      </c>
      <c r="M5984" s="4">
        <v>31.58</v>
      </c>
      <c r="N5984" s="4">
        <v>569.77</v>
      </c>
      <c r="O5984" s="4">
        <v>1656.65</v>
      </c>
      <c r="P5984" s="4">
        <v>112.56</v>
      </c>
      <c r="Q5984" s="4">
        <v>1527.67</v>
      </c>
      <c r="R5984" s="4">
        <v>83.26</v>
      </c>
      <c r="S5984" s="4">
        <v>1.25</v>
      </c>
      <c r="T5984" s="4">
        <v>7393708688.1400003</v>
      </c>
      <c r="U5984" s="4">
        <v>30.33</v>
      </c>
    </row>
    <row r="5985" spans="1:21" ht="14.25" customHeight="1" x14ac:dyDescent="0.3">
      <c r="A5985" s="5" t="s">
        <v>6008</v>
      </c>
      <c r="B5985" s="5" t="str">
        <f t="shared" si="93"/>
        <v>2007</v>
      </c>
      <c r="C5985" s="4" t="s">
        <v>25</v>
      </c>
      <c r="D5985" s="4">
        <v>365.95</v>
      </c>
      <c r="E5985" s="4">
        <v>388.23</v>
      </c>
      <c r="F5985" s="4">
        <v>338.94</v>
      </c>
      <c r="G5985" s="4">
        <v>386.26</v>
      </c>
      <c r="H5985" s="4">
        <v>4834470</v>
      </c>
      <c r="I5985" s="4">
        <v>395.21</v>
      </c>
      <c r="J5985" s="4">
        <v>0</v>
      </c>
      <c r="K5985" s="4">
        <v>2</v>
      </c>
      <c r="L5985" s="6">
        <v>830.22818181818184</v>
      </c>
      <c r="M5985" s="4">
        <v>65.84</v>
      </c>
      <c r="N5985" s="4">
        <v>-443.97</v>
      </c>
      <c r="O5985" s="4">
        <v>1602.27</v>
      </c>
      <c r="P5985" s="4">
        <v>58.18</v>
      </c>
      <c r="Q5985" s="4">
        <v>1527.67</v>
      </c>
      <c r="R5985" s="4">
        <v>83.26</v>
      </c>
      <c r="S5985" s="4">
        <v>0.92</v>
      </c>
      <c r="T5985" s="4">
        <v>1867362382.2</v>
      </c>
      <c r="U5985" s="4">
        <v>13.41</v>
      </c>
    </row>
    <row r="5986" spans="1:21" ht="14.25" customHeight="1" x14ac:dyDescent="0.3">
      <c r="A5986" s="5" t="s">
        <v>6009</v>
      </c>
      <c r="B5986" s="5" t="str">
        <f t="shared" si="93"/>
        <v>2007</v>
      </c>
      <c r="C5986" s="4" t="s">
        <v>23</v>
      </c>
      <c r="D5986" s="4">
        <v>1399.27</v>
      </c>
      <c r="E5986" s="4">
        <v>1401.78</v>
      </c>
      <c r="F5986" s="4">
        <v>1385.34</v>
      </c>
      <c r="G5986" s="4">
        <v>1390.03</v>
      </c>
      <c r="H5986" s="4">
        <v>1834978</v>
      </c>
      <c r="I5986" s="4">
        <v>1389.73</v>
      </c>
      <c r="J5986" s="4">
        <v>0</v>
      </c>
      <c r="K5986" s="4">
        <v>2</v>
      </c>
      <c r="L5986" s="6">
        <v>872.98636363636365</v>
      </c>
      <c r="M5986" s="4">
        <v>31.41</v>
      </c>
      <c r="N5986" s="4">
        <v>517.04</v>
      </c>
      <c r="O5986" s="4">
        <v>1645.03</v>
      </c>
      <c r="P5986" s="4">
        <v>100.94</v>
      </c>
      <c r="Q5986" s="4">
        <v>1527.67</v>
      </c>
      <c r="R5986" s="4">
        <v>83.26</v>
      </c>
      <c r="S5986" s="4">
        <v>1.35</v>
      </c>
      <c r="T5986" s="4">
        <v>2550674469.3400002</v>
      </c>
      <c r="U5986" s="4">
        <v>31.13</v>
      </c>
    </row>
    <row r="5987" spans="1:21" ht="14.25" customHeight="1" x14ac:dyDescent="0.3">
      <c r="A5987" s="5" t="s">
        <v>6010</v>
      </c>
      <c r="B5987" s="5" t="str">
        <f t="shared" si="93"/>
        <v>2007</v>
      </c>
      <c r="C5987" s="4" t="s">
        <v>37</v>
      </c>
      <c r="D5987" s="4">
        <v>1475.7</v>
      </c>
      <c r="E5987" s="4">
        <v>1489.11</v>
      </c>
      <c r="F5987" s="4">
        <v>1461.67</v>
      </c>
      <c r="G5987" s="4">
        <v>1470.7</v>
      </c>
      <c r="H5987" s="4">
        <v>5362718</v>
      </c>
      <c r="I5987" s="4">
        <v>1476.91</v>
      </c>
      <c r="J5987" s="4">
        <v>0</v>
      </c>
      <c r="K5987" s="4">
        <v>1.5</v>
      </c>
      <c r="L5987" s="6">
        <v>895.19000000000017</v>
      </c>
      <c r="M5987" s="4">
        <v>55.96</v>
      </c>
      <c r="N5987" s="4">
        <v>575.51</v>
      </c>
      <c r="O5987" s="4">
        <v>1667.24</v>
      </c>
      <c r="P5987" s="4">
        <v>123.14</v>
      </c>
      <c r="Q5987" s="4">
        <v>1527.67</v>
      </c>
      <c r="R5987" s="4">
        <v>83.26</v>
      </c>
      <c r="S5987" s="4">
        <v>0.63</v>
      </c>
      <c r="T5987" s="4">
        <v>7886949362.6000004</v>
      </c>
      <c r="U5987" s="4">
        <v>30.31</v>
      </c>
    </row>
    <row r="5988" spans="1:21" ht="14.25" customHeight="1" x14ac:dyDescent="0.3">
      <c r="A5988" s="5" t="s">
        <v>6011</v>
      </c>
      <c r="B5988" s="5" t="str">
        <f t="shared" si="93"/>
        <v>2007</v>
      </c>
      <c r="C5988" s="4" t="s">
        <v>35</v>
      </c>
      <c r="D5988" s="4">
        <v>120.41</v>
      </c>
      <c r="E5988" s="4">
        <v>152.75</v>
      </c>
      <c r="F5988" s="4">
        <v>114.22</v>
      </c>
      <c r="G5988" s="4">
        <v>142.5</v>
      </c>
      <c r="H5988" s="4">
        <v>7473532</v>
      </c>
      <c r="I5988" s="4">
        <v>145.12</v>
      </c>
      <c r="J5988" s="4">
        <v>1</v>
      </c>
      <c r="K5988" s="4">
        <v>1</v>
      </c>
      <c r="L5988" s="6">
        <v>782.93636363636358</v>
      </c>
      <c r="M5988" s="4">
        <v>45.99</v>
      </c>
      <c r="N5988" s="4">
        <v>-640.44000000000005</v>
      </c>
      <c r="O5988" s="4">
        <v>1554.98</v>
      </c>
      <c r="P5988" s="4">
        <v>10.89</v>
      </c>
      <c r="Q5988" s="4">
        <v>1527.67</v>
      </c>
      <c r="R5988" s="4">
        <v>83.26</v>
      </c>
      <c r="S5988" s="4">
        <v>0.87</v>
      </c>
      <c r="T5988" s="4">
        <v>1064978310</v>
      </c>
      <c r="U5988" s="4">
        <v>6.72</v>
      </c>
    </row>
    <row r="5989" spans="1:21" ht="14.25" customHeight="1" x14ac:dyDescent="0.3">
      <c r="A5989" s="5" t="s">
        <v>6012</v>
      </c>
      <c r="B5989" s="5" t="str">
        <f t="shared" si="93"/>
        <v>2007</v>
      </c>
      <c r="C5989" s="4" t="s">
        <v>25</v>
      </c>
      <c r="D5989" s="4">
        <v>1013.81</v>
      </c>
      <c r="E5989" s="4">
        <v>1017.68</v>
      </c>
      <c r="F5989" s="4">
        <v>1007.41</v>
      </c>
      <c r="G5989" s="4">
        <v>1008.82</v>
      </c>
      <c r="H5989" s="4">
        <v>3165988</v>
      </c>
      <c r="I5989" s="4">
        <v>1014.18</v>
      </c>
      <c r="J5989" s="4">
        <v>0</v>
      </c>
      <c r="K5989" s="4">
        <v>2</v>
      </c>
      <c r="L5989" s="6">
        <v>834.15818181818179</v>
      </c>
      <c r="M5989" s="4">
        <v>42.07</v>
      </c>
      <c r="N5989" s="4">
        <v>174.66</v>
      </c>
      <c r="O5989" s="4">
        <v>1606.2</v>
      </c>
      <c r="P5989" s="4">
        <v>62.11</v>
      </c>
      <c r="Q5989" s="4">
        <v>1527.67</v>
      </c>
      <c r="R5989" s="4">
        <v>83.26</v>
      </c>
      <c r="S5989" s="4">
        <v>0.77</v>
      </c>
      <c r="T5989" s="4">
        <v>3193912014.1599998</v>
      </c>
      <c r="U5989" s="4">
        <v>119.94</v>
      </c>
    </row>
    <row r="5990" spans="1:21" ht="14.25" customHeight="1" x14ac:dyDescent="0.3">
      <c r="A5990" s="5" t="s">
        <v>6013</v>
      </c>
      <c r="B5990" s="5" t="str">
        <f t="shared" si="93"/>
        <v>2007</v>
      </c>
      <c r="C5990" s="4" t="s">
        <v>37</v>
      </c>
      <c r="D5990" s="4">
        <v>789.93</v>
      </c>
      <c r="E5990" s="4">
        <v>808.34</v>
      </c>
      <c r="F5990" s="4">
        <v>773.94</v>
      </c>
      <c r="G5990" s="4">
        <v>803.83</v>
      </c>
      <c r="H5990" s="4">
        <v>4946613</v>
      </c>
      <c r="I5990" s="4">
        <v>804.45</v>
      </c>
      <c r="J5990" s="4">
        <v>0</v>
      </c>
      <c r="K5990" s="4">
        <v>1</v>
      </c>
      <c r="L5990" s="6">
        <v>884.42727272727268</v>
      </c>
      <c r="M5990" s="4">
        <v>31.72</v>
      </c>
      <c r="N5990" s="4">
        <v>-80.599999999999994</v>
      </c>
      <c r="O5990" s="4">
        <v>1656.47</v>
      </c>
      <c r="P5990" s="4">
        <v>112.38</v>
      </c>
      <c r="Q5990" s="4">
        <v>1527.67</v>
      </c>
      <c r="R5990" s="4">
        <v>83.26</v>
      </c>
      <c r="S5990" s="4">
        <v>0.56000000000000005</v>
      </c>
      <c r="T5990" s="4">
        <v>3976235927.79</v>
      </c>
      <c r="U5990" s="4">
        <v>118.2</v>
      </c>
    </row>
    <row r="5991" spans="1:21" ht="14.25" customHeight="1" x14ac:dyDescent="0.3">
      <c r="A5991" s="5" t="s">
        <v>6014</v>
      </c>
      <c r="B5991" s="5" t="str">
        <f t="shared" si="93"/>
        <v>2007</v>
      </c>
      <c r="C5991" s="4" t="s">
        <v>35</v>
      </c>
      <c r="D5991" s="4">
        <v>961.87</v>
      </c>
      <c r="E5991" s="4">
        <v>1003.16</v>
      </c>
      <c r="F5991" s="4">
        <v>961.05</v>
      </c>
      <c r="G5991" s="4">
        <v>978.28</v>
      </c>
      <c r="H5991" s="4">
        <v>4197229</v>
      </c>
      <c r="I5991" s="4">
        <v>970.84</v>
      </c>
      <c r="J5991" s="4">
        <v>0.5</v>
      </c>
      <c r="K5991" s="4">
        <v>2</v>
      </c>
      <c r="L5991" s="6">
        <v>942.36090909090922</v>
      </c>
      <c r="M5991" s="4">
        <v>69.75</v>
      </c>
      <c r="N5991" s="4">
        <v>35.92</v>
      </c>
      <c r="O5991" s="4">
        <v>1714.41</v>
      </c>
      <c r="P5991" s="4">
        <v>170.32</v>
      </c>
      <c r="Q5991" s="4">
        <v>1527.67</v>
      </c>
      <c r="R5991" s="4">
        <v>83.26</v>
      </c>
      <c r="S5991" s="4">
        <v>0.54</v>
      </c>
      <c r="T5991" s="4">
        <v>4106065186.1199999</v>
      </c>
      <c r="U5991" s="4">
        <v>25.51</v>
      </c>
    </row>
    <row r="5992" spans="1:21" ht="14.25" customHeight="1" x14ac:dyDescent="0.3">
      <c r="A5992" s="5" t="s">
        <v>6015</v>
      </c>
      <c r="B5992" s="5" t="str">
        <f t="shared" si="93"/>
        <v>2007</v>
      </c>
      <c r="C5992" s="4" t="s">
        <v>21</v>
      </c>
      <c r="D5992" s="4">
        <v>1156.0899999999999</v>
      </c>
      <c r="E5992" s="4">
        <v>1173.71</v>
      </c>
      <c r="F5992" s="4">
        <v>1109.8699999999999</v>
      </c>
      <c r="G5992" s="4">
        <v>1120.6500000000001</v>
      </c>
      <c r="H5992" s="4">
        <v>3944098</v>
      </c>
      <c r="I5992" s="4">
        <v>1112.75</v>
      </c>
      <c r="J5992" s="4">
        <v>0.5</v>
      </c>
      <c r="K5992" s="4">
        <v>1</v>
      </c>
      <c r="L5992" s="6">
        <v>938.09181818181821</v>
      </c>
      <c r="M5992" s="4">
        <v>47.23</v>
      </c>
      <c r="N5992" s="4">
        <v>182.56</v>
      </c>
      <c r="O5992" s="4">
        <v>1710.14</v>
      </c>
      <c r="P5992" s="4">
        <v>166.05</v>
      </c>
      <c r="Q5992" s="4">
        <v>1527.67</v>
      </c>
      <c r="R5992" s="4">
        <v>83.26</v>
      </c>
      <c r="S5992" s="4">
        <v>0.72</v>
      </c>
      <c r="T5992" s="4">
        <v>4419953423.6999998</v>
      </c>
      <c r="U5992" s="4">
        <v>29.97</v>
      </c>
    </row>
    <row r="5993" spans="1:21" ht="14.25" customHeight="1" x14ac:dyDescent="0.3">
      <c r="A5993" s="5" t="s">
        <v>6016</v>
      </c>
      <c r="B5993" s="5" t="str">
        <f t="shared" si="93"/>
        <v>2007</v>
      </c>
      <c r="C5993" s="4" t="s">
        <v>23</v>
      </c>
      <c r="D5993" s="4">
        <v>886.91</v>
      </c>
      <c r="E5993" s="4">
        <v>890.08</v>
      </c>
      <c r="F5993" s="4">
        <v>838.1</v>
      </c>
      <c r="G5993" s="4">
        <v>881.73</v>
      </c>
      <c r="H5993" s="4">
        <v>8648926</v>
      </c>
      <c r="I5993" s="4">
        <v>886.64</v>
      </c>
      <c r="J5993" s="4">
        <v>0</v>
      </c>
      <c r="K5993" s="4">
        <v>1</v>
      </c>
      <c r="L5993" s="6">
        <v>928.98818181818194</v>
      </c>
      <c r="M5993" s="4">
        <v>37.159999999999997</v>
      </c>
      <c r="N5993" s="4">
        <v>-47.26</v>
      </c>
      <c r="O5993" s="4">
        <v>1701.03</v>
      </c>
      <c r="P5993" s="4">
        <v>156.94</v>
      </c>
      <c r="Q5993" s="4">
        <v>1527.67</v>
      </c>
      <c r="R5993" s="4">
        <v>83.26</v>
      </c>
      <c r="S5993" s="4">
        <v>1.29</v>
      </c>
      <c r="T5993" s="4">
        <v>7626017521.9799995</v>
      </c>
      <c r="U5993" s="4">
        <v>152.79</v>
      </c>
    </row>
    <row r="5994" spans="1:21" ht="14.25" customHeight="1" x14ac:dyDescent="0.3">
      <c r="A5994" s="5" t="s">
        <v>6017</v>
      </c>
      <c r="B5994" s="5" t="str">
        <f t="shared" si="93"/>
        <v>2007</v>
      </c>
      <c r="C5994" s="4" t="s">
        <v>35</v>
      </c>
      <c r="D5994" s="4">
        <v>819.14</v>
      </c>
      <c r="E5994" s="4">
        <v>841.52</v>
      </c>
      <c r="F5994" s="4">
        <v>790.7</v>
      </c>
      <c r="G5994" s="4">
        <v>831.58</v>
      </c>
      <c r="H5994" s="4">
        <v>4903487</v>
      </c>
      <c r="I5994" s="4">
        <v>824.67</v>
      </c>
      <c r="J5994" s="4">
        <v>1</v>
      </c>
      <c r="K5994" s="4">
        <v>1</v>
      </c>
      <c r="L5994" s="6">
        <v>951.70545454545459</v>
      </c>
      <c r="M5994" s="4">
        <v>59.28</v>
      </c>
      <c r="N5994" s="4">
        <v>-120.13</v>
      </c>
      <c r="O5994" s="4">
        <v>1723.75</v>
      </c>
      <c r="P5994" s="4">
        <v>179.66</v>
      </c>
      <c r="Q5994" s="4">
        <v>1527.67</v>
      </c>
      <c r="R5994" s="4">
        <v>83.26</v>
      </c>
      <c r="S5994" s="4">
        <v>0.51</v>
      </c>
      <c r="T5994" s="4">
        <v>4077641719.46</v>
      </c>
      <c r="U5994" s="4">
        <v>39.700000000000003</v>
      </c>
    </row>
    <row r="5995" spans="1:21" ht="14.25" customHeight="1" x14ac:dyDescent="0.3">
      <c r="A5995" s="5" t="s">
        <v>6018</v>
      </c>
      <c r="B5995" s="5" t="str">
        <f t="shared" si="93"/>
        <v>2007</v>
      </c>
      <c r="C5995" s="4" t="s">
        <v>23</v>
      </c>
      <c r="D5995" s="4">
        <v>1184.04</v>
      </c>
      <c r="E5995" s="4">
        <v>1198.9100000000001</v>
      </c>
      <c r="F5995" s="4">
        <v>1168.8699999999999</v>
      </c>
      <c r="G5995" s="4">
        <v>1188.8399999999999</v>
      </c>
      <c r="H5995" s="4">
        <v>8114349</v>
      </c>
      <c r="I5995" s="4">
        <v>1182.98</v>
      </c>
      <c r="J5995" s="4">
        <v>0</v>
      </c>
      <c r="K5995" s="4">
        <v>2</v>
      </c>
      <c r="L5995" s="6">
        <v>927.56545454545449</v>
      </c>
      <c r="M5995" s="4">
        <v>47.45</v>
      </c>
      <c r="N5995" s="4">
        <v>261.27</v>
      </c>
      <c r="O5995" s="4">
        <v>1699.61</v>
      </c>
      <c r="P5995" s="4">
        <v>155.52000000000001</v>
      </c>
      <c r="Q5995" s="4">
        <v>1527.67</v>
      </c>
      <c r="R5995" s="4">
        <v>83.26</v>
      </c>
      <c r="S5995" s="4">
        <v>0.89</v>
      </c>
      <c r="T5995" s="4">
        <v>9646662665.1599998</v>
      </c>
      <c r="U5995" s="4">
        <v>45.64</v>
      </c>
    </row>
    <row r="5996" spans="1:21" ht="14.25" customHeight="1" x14ac:dyDescent="0.3">
      <c r="A5996" s="5" t="s">
        <v>6019</v>
      </c>
      <c r="B5996" s="5" t="str">
        <f t="shared" si="93"/>
        <v>2007</v>
      </c>
      <c r="C5996" s="4" t="s">
        <v>21</v>
      </c>
      <c r="D5996" s="4">
        <v>1253.51</v>
      </c>
      <c r="E5996" s="4">
        <v>1294.18</v>
      </c>
      <c r="F5996" s="4">
        <v>1247.06</v>
      </c>
      <c r="G5996" s="4">
        <v>1280.23</v>
      </c>
      <c r="H5996" s="4">
        <v>9161068</v>
      </c>
      <c r="I5996" s="4">
        <v>1285.27</v>
      </c>
      <c r="J5996" s="4">
        <v>1</v>
      </c>
      <c r="K5996" s="4">
        <v>1</v>
      </c>
      <c r="L5996" s="6">
        <v>1008.835454545455</v>
      </c>
      <c r="M5996" s="4">
        <v>61.43</v>
      </c>
      <c r="N5996" s="4">
        <v>271.39</v>
      </c>
      <c r="O5996" s="4">
        <v>1780.88</v>
      </c>
      <c r="P5996" s="4">
        <v>236.79</v>
      </c>
      <c r="Q5996" s="4">
        <v>1527.67</v>
      </c>
      <c r="R5996" s="4">
        <v>83.26</v>
      </c>
      <c r="S5996" s="4">
        <v>1.42</v>
      </c>
      <c r="T5996" s="4">
        <v>11728274085.639999</v>
      </c>
      <c r="U5996" s="4">
        <v>151.96</v>
      </c>
    </row>
    <row r="5997" spans="1:21" ht="14.25" customHeight="1" x14ac:dyDescent="0.3">
      <c r="A5997" s="5" t="s">
        <v>6020</v>
      </c>
      <c r="B5997" s="5" t="str">
        <f t="shared" si="93"/>
        <v>2007</v>
      </c>
      <c r="C5997" s="4" t="s">
        <v>21</v>
      </c>
      <c r="D5997" s="4">
        <v>1136.03</v>
      </c>
      <c r="E5997" s="4">
        <v>1168.52</v>
      </c>
      <c r="F5997" s="4">
        <v>1118.3399999999999</v>
      </c>
      <c r="G5997" s="4">
        <v>1152.4000000000001</v>
      </c>
      <c r="H5997" s="4">
        <v>7526256</v>
      </c>
      <c r="I5997" s="4">
        <v>1145.22</v>
      </c>
      <c r="J5997" s="4">
        <v>0</v>
      </c>
      <c r="K5997" s="4">
        <v>1</v>
      </c>
      <c r="L5997" s="6">
        <v>987.23272727272717</v>
      </c>
      <c r="M5997" s="4">
        <v>62.92</v>
      </c>
      <c r="N5997" s="4">
        <v>165.17</v>
      </c>
      <c r="O5997" s="4">
        <v>1759.28</v>
      </c>
      <c r="P5997" s="4">
        <v>215.19</v>
      </c>
      <c r="Q5997" s="4">
        <v>1527.67</v>
      </c>
      <c r="R5997" s="4">
        <v>83.26</v>
      </c>
      <c r="S5997" s="4">
        <v>0.55000000000000004</v>
      </c>
      <c r="T5997" s="4">
        <v>8673257414.3999996</v>
      </c>
      <c r="U5997" s="4">
        <v>24.97</v>
      </c>
    </row>
    <row r="5998" spans="1:21" ht="14.25" customHeight="1" x14ac:dyDescent="0.3">
      <c r="A5998" s="5" t="s">
        <v>6021</v>
      </c>
      <c r="B5998" s="5" t="str">
        <f t="shared" si="93"/>
        <v>2007</v>
      </c>
      <c r="C5998" s="4" t="s">
        <v>37</v>
      </c>
      <c r="D5998" s="4">
        <v>378.82</v>
      </c>
      <c r="E5998" s="4">
        <v>409.74</v>
      </c>
      <c r="F5998" s="4">
        <v>359.69</v>
      </c>
      <c r="G5998" s="4">
        <v>403.58</v>
      </c>
      <c r="H5998" s="4">
        <v>2184778</v>
      </c>
      <c r="I5998" s="4">
        <v>406.67</v>
      </c>
      <c r="J5998" s="4">
        <v>0</v>
      </c>
      <c r="K5998" s="4">
        <v>2</v>
      </c>
      <c r="L5998" s="6">
        <v>890.22181818181821</v>
      </c>
      <c r="M5998" s="4">
        <v>64.95</v>
      </c>
      <c r="N5998" s="4">
        <v>-486.64</v>
      </c>
      <c r="O5998" s="4">
        <v>1662.27</v>
      </c>
      <c r="P5998" s="4">
        <v>118.18</v>
      </c>
      <c r="Q5998" s="4">
        <v>1527.67</v>
      </c>
      <c r="R5998" s="4">
        <v>83.26</v>
      </c>
      <c r="S5998" s="4">
        <v>0.99</v>
      </c>
      <c r="T5998" s="4">
        <v>881732705.24000001</v>
      </c>
      <c r="U5998" s="4">
        <v>11.61</v>
      </c>
    </row>
    <row r="5999" spans="1:21" ht="14.25" customHeight="1" x14ac:dyDescent="0.3">
      <c r="A5999" s="5" t="s">
        <v>6022</v>
      </c>
      <c r="B5999" s="5" t="str">
        <f t="shared" si="93"/>
        <v>2007</v>
      </c>
      <c r="C5999" s="4" t="s">
        <v>23</v>
      </c>
      <c r="D5999" s="4">
        <v>581.59</v>
      </c>
      <c r="E5999" s="4">
        <v>592.17999999999995</v>
      </c>
      <c r="F5999" s="4">
        <v>574.29</v>
      </c>
      <c r="G5999" s="4">
        <v>589.14</v>
      </c>
      <c r="H5999" s="4">
        <v>2783151</v>
      </c>
      <c r="I5999" s="4">
        <v>595.96</v>
      </c>
      <c r="J5999" s="4">
        <v>0.5</v>
      </c>
      <c r="K5999" s="4">
        <v>1</v>
      </c>
      <c r="L5999" s="6">
        <v>930.82545454545436</v>
      </c>
      <c r="M5999" s="4">
        <v>53.3</v>
      </c>
      <c r="N5999" s="4">
        <v>-341.69</v>
      </c>
      <c r="O5999" s="4">
        <v>1702.87</v>
      </c>
      <c r="P5999" s="4">
        <v>158.78</v>
      </c>
      <c r="Q5999" s="4">
        <v>1527.67</v>
      </c>
      <c r="R5999" s="4">
        <v>83.26</v>
      </c>
      <c r="S5999" s="4">
        <v>1.25</v>
      </c>
      <c r="T5999" s="4">
        <v>1639665580.1400001</v>
      </c>
      <c r="U5999" s="4">
        <v>65.64</v>
      </c>
    </row>
    <row r="6000" spans="1:21" ht="14.25" customHeight="1" x14ac:dyDescent="0.3">
      <c r="A6000" s="5" t="s">
        <v>6023</v>
      </c>
      <c r="B6000" s="5" t="str">
        <f t="shared" si="93"/>
        <v>2007</v>
      </c>
      <c r="C6000" s="4" t="s">
        <v>23</v>
      </c>
      <c r="D6000" s="4">
        <v>876.55</v>
      </c>
      <c r="E6000" s="4">
        <v>899.61</v>
      </c>
      <c r="F6000" s="4">
        <v>875.33</v>
      </c>
      <c r="G6000" s="4">
        <v>876.78</v>
      </c>
      <c r="H6000" s="4">
        <v>5726207</v>
      </c>
      <c r="I6000" s="4">
        <v>877.31</v>
      </c>
      <c r="J6000" s="4">
        <v>0</v>
      </c>
      <c r="K6000" s="4">
        <v>1</v>
      </c>
      <c r="L6000" s="6">
        <v>918.82181818181823</v>
      </c>
      <c r="M6000" s="4">
        <v>63.37</v>
      </c>
      <c r="N6000" s="4">
        <v>-42.04</v>
      </c>
      <c r="O6000" s="4">
        <v>1690.87</v>
      </c>
      <c r="P6000" s="4">
        <v>146.78</v>
      </c>
      <c r="Q6000" s="4">
        <v>1527.67</v>
      </c>
      <c r="R6000" s="4">
        <v>83.26</v>
      </c>
      <c r="S6000" s="4">
        <v>1.04</v>
      </c>
      <c r="T6000" s="4">
        <v>5020623773.46</v>
      </c>
      <c r="U6000" s="4">
        <v>28.68</v>
      </c>
    </row>
    <row r="6001" spans="1:21" ht="14.25" customHeight="1" x14ac:dyDescent="0.3">
      <c r="A6001" s="5" t="s">
        <v>6024</v>
      </c>
      <c r="B6001" s="5" t="str">
        <f t="shared" si="93"/>
        <v>2007</v>
      </c>
      <c r="C6001" s="4" t="s">
        <v>23</v>
      </c>
      <c r="D6001" s="4">
        <v>668.91</v>
      </c>
      <c r="E6001" s="4">
        <v>673.9</v>
      </c>
      <c r="F6001" s="4">
        <v>628.76</v>
      </c>
      <c r="G6001" s="4">
        <v>673.64</v>
      </c>
      <c r="H6001" s="4">
        <v>5364859</v>
      </c>
      <c r="I6001" s="4">
        <v>678.84</v>
      </c>
      <c r="J6001" s="4">
        <v>1</v>
      </c>
      <c r="K6001" s="4">
        <v>1</v>
      </c>
      <c r="L6001" s="6">
        <v>906.98636363636365</v>
      </c>
      <c r="M6001" s="4">
        <v>59.05</v>
      </c>
      <c r="N6001" s="4">
        <v>-233.35</v>
      </c>
      <c r="O6001" s="4">
        <v>1679.03</v>
      </c>
      <c r="P6001" s="4">
        <v>134.94</v>
      </c>
      <c r="Q6001" s="4">
        <v>1527.67</v>
      </c>
      <c r="R6001" s="4">
        <v>83.26</v>
      </c>
      <c r="S6001" s="4">
        <v>1.34</v>
      </c>
      <c r="T6001" s="4">
        <v>3613983616.7600002</v>
      </c>
      <c r="U6001" s="4">
        <v>107.72</v>
      </c>
    </row>
    <row r="6002" spans="1:21" ht="14.25" customHeight="1" x14ac:dyDescent="0.3">
      <c r="A6002" s="5" t="s">
        <v>6025</v>
      </c>
      <c r="B6002" s="5" t="str">
        <f t="shared" si="93"/>
        <v>2007</v>
      </c>
      <c r="C6002" s="4" t="s">
        <v>23</v>
      </c>
      <c r="D6002" s="4">
        <v>163.46</v>
      </c>
      <c r="E6002" s="4">
        <v>197.58</v>
      </c>
      <c r="F6002" s="4">
        <v>143.65</v>
      </c>
      <c r="G6002" s="4">
        <v>185.41</v>
      </c>
      <c r="H6002" s="4">
        <v>2630800</v>
      </c>
      <c r="I6002" s="4">
        <v>176.87</v>
      </c>
      <c r="J6002" s="4">
        <v>0</v>
      </c>
      <c r="K6002" s="4">
        <v>1</v>
      </c>
      <c r="L6002" s="6">
        <v>834.9072727272727</v>
      </c>
      <c r="M6002" s="4">
        <v>44.28</v>
      </c>
      <c r="N6002" s="4">
        <v>-649.5</v>
      </c>
      <c r="O6002" s="4">
        <v>1606.95</v>
      </c>
      <c r="P6002" s="4">
        <v>62.86</v>
      </c>
      <c r="Q6002" s="4">
        <v>1527.67</v>
      </c>
      <c r="R6002" s="4">
        <v>83.26</v>
      </c>
      <c r="S6002" s="4">
        <v>0.81</v>
      </c>
      <c r="T6002" s="4">
        <v>487776628</v>
      </c>
      <c r="U6002" s="4">
        <v>5.03</v>
      </c>
    </row>
    <row r="6003" spans="1:21" ht="14.25" customHeight="1" x14ac:dyDescent="0.3">
      <c r="A6003" s="5" t="s">
        <v>6026</v>
      </c>
      <c r="B6003" s="5" t="str">
        <f t="shared" si="93"/>
        <v>2007</v>
      </c>
      <c r="C6003" s="4" t="s">
        <v>23</v>
      </c>
      <c r="D6003" s="4">
        <v>415.33</v>
      </c>
      <c r="E6003" s="4">
        <v>434.01</v>
      </c>
      <c r="F6003" s="4">
        <v>366.42</v>
      </c>
      <c r="G6003" s="4">
        <v>420.98</v>
      </c>
      <c r="H6003" s="4">
        <v>7969135</v>
      </c>
      <c r="I6003" s="4">
        <v>414.4</v>
      </c>
      <c r="J6003" s="4">
        <v>0.5</v>
      </c>
      <c r="K6003" s="4">
        <v>2</v>
      </c>
      <c r="L6003" s="6">
        <v>771.30090909090904</v>
      </c>
      <c r="M6003" s="4">
        <v>49.5</v>
      </c>
      <c r="N6003" s="4">
        <v>-350.32</v>
      </c>
      <c r="O6003" s="4">
        <v>1543.35</v>
      </c>
      <c r="P6003" s="4">
        <v>-0.74</v>
      </c>
      <c r="Q6003" s="4">
        <v>1527.67</v>
      </c>
      <c r="R6003" s="4">
        <v>83.26</v>
      </c>
      <c r="S6003" s="4">
        <v>1.29</v>
      </c>
      <c r="T6003" s="4">
        <v>3354846452.3000002</v>
      </c>
      <c r="U6003" s="4">
        <v>97.25</v>
      </c>
    </row>
    <row r="6004" spans="1:21" ht="14.25" customHeight="1" x14ac:dyDescent="0.3">
      <c r="A6004" s="5" t="s">
        <v>6027</v>
      </c>
      <c r="B6004" s="5" t="str">
        <f t="shared" si="93"/>
        <v>2007</v>
      </c>
      <c r="C6004" s="4" t="s">
        <v>21</v>
      </c>
      <c r="D6004" s="4">
        <v>367.17</v>
      </c>
      <c r="E6004" s="4">
        <v>376.17</v>
      </c>
      <c r="F6004" s="4">
        <v>350.38</v>
      </c>
      <c r="G6004" s="4">
        <v>361.2</v>
      </c>
      <c r="H6004" s="4">
        <v>2272667</v>
      </c>
      <c r="I6004" s="4">
        <v>355.71</v>
      </c>
      <c r="J6004" s="4">
        <v>1</v>
      </c>
      <c r="K6004" s="4">
        <v>2</v>
      </c>
      <c r="L6004" s="6">
        <v>723.98</v>
      </c>
      <c r="M6004" s="4">
        <v>40.74</v>
      </c>
      <c r="N6004" s="4">
        <v>-362.78</v>
      </c>
      <c r="O6004" s="4">
        <v>1496.03</v>
      </c>
      <c r="P6004" s="4">
        <v>-48.07</v>
      </c>
      <c r="Q6004" s="4">
        <v>1527.67</v>
      </c>
      <c r="R6004" s="4">
        <v>83.26</v>
      </c>
      <c r="S6004" s="4">
        <v>0.56000000000000005</v>
      </c>
      <c r="T6004" s="4">
        <v>820887320.39999998</v>
      </c>
      <c r="U6004" s="4">
        <v>26.74</v>
      </c>
    </row>
    <row r="6005" spans="1:21" ht="14.25" customHeight="1" x14ac:dyDescent="0.3">
      <c r="A6005" s="5" t="s">
        <v>6028</v>
      </c>
      <c r="B6005" s="5" t="str">
        <f t="shared" si="93"/>
        <v>2007</v>
      </c>
      <c r="C6005" s="4" t="s">
        <v>35</v>
      </c>
      <c r="D6005" s="4">
        <v>971.63</v>
      </c>
      <c r="E6005" s="4">
        <v>993.76</v>
      </c>
      <c r="F6005" s="4">
        <v>934.74</v>
      </c>
      <c r="G6005" s="4">
        <v>972.91</v>
      </c>
      <c r="H6005" s="4">
        <v>3472601</v>
      </c>
      <c r="I6005" s="4">
        <v>973.88</v>
      </c>
      <c r="J6005" s="4">
        <v>0</v>
      </c>
      <c r="K6005" s="4">
        <v>1</v>
      </c>
      <c r="L6005" s="6">
        <v>736.82818181818175</v>
      </c>
      <c r="M6005" s="4">
        <v>41.25</v>
      </c>
      <c r="N6005" s="4">
        <v>236.08</v>
      </c>
      <c r="O6005" s="4">
        <v>1508.87</v>
      </c>
      <c r="P6005" s="4">
        <v>-35.22</v>
      </c>
      <c r="Q6005" s="4">
        <v>1527.67</v>
      </c>
      <c r="R6005" s="4">
        <v>83.26</v>
      </c>
      <c r="S6005" s="4">
        <v>1.46</v>
      </c>
      <c r="T6005" s="4">
        <v>3378528238.9099998</v>
      </c>
      <c r="U6005" s="4">
        <v>33.380000000000003</v>
      </c>
    </row>
    <row r="6006" spans="1:21" ht="14.25" customHeight="1" x14ac:dyDescent="0.3">
      <c r="A6006" s="5" t="s">
        <v>6029</v>
      </c>
      <c r="B6006" s="5" t="str">
        <f t="shared" si="93"/>
        <v>2007</v>
      </c>
      <c r="C6006" s="4" t="s">
        <v>25</v>
      </c>
      <c r="D6006" s="4">
        <v>723.18</v>
      </c>
      <c r="E6006" s="4">
        <v>734.57</v>
      </c>
      <c r="F6006" s="4">
        <v>674.58</v>
      </c>
      <c r="G6006" s="4">
        <v>722.58</v>
      </c>
      <c r="H6006" s="4">
        <v>3782494</v>
      </c>
      <c r="I6006" s="4">
        <v>725.78</v>
      </c>
      <c r="J6006" s="4">
        <v>1</v>
      </c>
      <c r="K6006" s="4">
        <v>1</v>
      </c>
      <c r="L6006" s="6">
        <v>694.44090909090903</v>
      </c>
      <c r="M6006" s="4">
        <v>31.24</v>
      </c>
      <c r="N6006" s="4">
        <v>28.14</v>
      </c>
      <c r="O6006" s="4">
        <v>1466.49</v>
      </c>
      <c r="P6006" s="4">
        <v>-77.599999999999994</v>
      </c>
      <c r="Q6006" s="4">
        <v>1527.67</v>
      </c>
      <c r="R6006" s="4">
        <v>83.26</v>
      </c>
      <c r="S6006" s="4">
        <v>1.03</v>
      </c>
      <c r="T6006" s="4">
        <v>2733154514.52</v>
      </c>
      <c r="U6006" s="4">
        <v>29.08</v>
      </c>
    </row>
    <row r="6007" spans="1:21" ht="14.25" customHeight="1" x14ac:dyDescent="0.3">
      <c r="A6007" s="5" t="s">
        <v>6030</v>
      </c>
      <c r="B6007" s="5" t="str">
        <f t="shared" si="93"/>
        <v>2007</v>
      </c>
      <c r="C6007" s="4" t="s">
        <v>23</v>
      </c>
      <c r="D6007" s="4">
        <v>214.72</v>
      </c>
      <c r="E6007" s="4">
        <v>249.66</v>
      </c>
      <c r="F6007" s="4">
        <v>192.21</v>
      </c>
      <c r="G6007" s="4">
        <v>243.41</v>
      </c>
      <c r="H6007" s="4">
        <v>7016638</v>
      </c>
      <c r="I6007" s="4">
        <v>236.54</v>
      </c>
      <c r="J6007" s="4">
        <v>0.5</v>
      </c>
      <c r="K6007" s="4">
        <v>2</v>
      </c>
      <c r="L6007" s="6">
        <v>600.1845454545454</v>
      </c>
      <c r="M6007" s="4">
        <v>35.619999999999997</v>
      </c>
      <c r="N6007" s="4">
        <v>-356.77</v>
      </c>
      <c r="O6007" s="4">
        <v>1372.23</v>
      </c>
      <c r="P6007" s="4">
        <v>-171.86</v>
      </c>
      <c r="Q6007" s="4">
        <v>1527.67</v>
      </c>
      <c r="R6007" s="4">
        <v>83.26</v>
      </c>
      <c r="S6007" s="4">
        <v>0.92</v>
      </c>
      <c r="T6007" s="4">
        <v>1707919855.5799999</v>
      </c>
      <c r="U6007" s="4">
        <v>6.74</v>
      </c>
    </row>
    <row r="6008" spans="1:21" ht="14.25" customHeight="1" x14ac:dyDescent="0.3">
      <c r="A6008" s="5" t="s">
        <v>6031</v>
      </c>
      <c r="B6008" s="5" t="str">
        <f t="shared" si="93"/>
        <v>2007</v>
      </c>
      <c r="C6008" s="4" t="s">
        <v>25</v>
      </c>
      <c r="D6008" s="4">
        <v>408.56</v>
      </c>
      <c r="E6008" s="4">
        <v>414.96</v>
      </c>
      <c r="F6008" s="4">
        <v>407.99</v>
      </c>
      <c r="G6008" s="4">
        <v>408.32</v>
      </c>
      <c r="H6008" s="4">
        <v>4184909</v>
      </c>
      <c r="I6008" s="4">
        <v>407.24</v>
      </c>
      <c r="J6008" s="4">
        <v>0.5</v>
      </c>
      <c r="K6008" s="4">
        <v>1</v>
      </c>
      <c r="L6008" s="6">
        <v>532.54090909090905</v>
      </c>
      <c r="M6008" s="4">
        <v>51.99</v>
      </c>
      <c r="N6008" s="4">
        <v>-124.22</v>
      </c>
      <c r="O6008" s="4">
        <v>1304.5899999999999</v>
      </c>
      <c r="P6008" s="4">
        <v>-239.5</v>
      </c>
      <c r="Q6008" s="4">
        <v>1527.67</v>
      </c>
      <c r="R6008" s="4">
        <v>83.26</v>
      </c>
      <c r="S6008" s="4">
        <v>0.83</v>
      </c>
      <c r="T6008" s="4">
        <v>1708782042.8800001</v>
      </c>
      <c r="U6008" s="4">
        <v>15.65</v>
      </c>
    </row>
    <row r="6009" spans="1:21" ht="14.25" customHeight="1" x14ac:dyDescent="0.3">
      <c r="A6009" s="5" t="s">
        <v>6032</v>
      </c>
      <c r="B6009" s="5" t="str">
        <f t="shared" si="93"/>
        <v>2007</v>
      </c>
      <c r="C6009" s="4" t="s">
        <v>21</v>
      </c>
      <c r="D6009" s="4">
        <v>376.86</v>
      </c>
      <c r="E6009" s="4">
        <v>404.9</v>
      </c>
      <c r="F6009" s="4">
        <v>329.46</v>
      </c>
      <c r="G6009" s="4">
        <v>391.07</v>
      </c>
      <c r="H6009" s="4">
        <v>6193990</v>
      </c>
      <c r="I6009" s="4">
        <v>386.23</v>
      </c>
      <c r="J6009" s="4">
        <v>1</v>
      </c>
      <c r="K6009" s="4">
        <v>1</v>
      </c>
      <c r="L6009" s="6">
        <v>531.40363636363634</v>
      </c>
      <c r="M6009" s="4">
        <v>66.099999999999994</v>
      </c>
      <c r="N6009" s="4">
        <v>-140.33000000000001</v>
      </c>
      <c r="O6009" s="4">
        <v>1303.45</v>
      </c>
      <c r="P6009" s="4">
        <v>-240.64</v>
      </c>
      <c r="Q6009" s="4">
        <v>1527.67</v>
      </c>
      <c r="R6009" s="4">
        <v>83.26</v>
      </c>
      <c r="S6009" s="4">
        <v>1.34</v>
      </c>
      <c r="T6009" s="4">
        <v>2422283669.3000002</v>
      </c>
      <c r="U6009" s="4">
        <v>10.64</v>
      </c>
    </row>
    <row r="6010" spans="1:21" ht="14.25" customHeight="1" x14ac:dyDescent="0.3">
      <c r="A6010" s="5" t="s">
        <v>6033</v>
      </c>
      <c r="B6010" s="5" t="str">
        <f t="shared" si="93"/>
        <v>2007</v>
      </c>
      <c r="C6010" s="4" t="s">
        <v>35</v>
      </c>
      <c r="D6010" s="4">
        <v>941.9</v>
      </c>
      <c r="E6010" s="4">
        <v>981.44</v>
      </c>
      <c r="F6010" s="4">
        <v>934.39</v>
      </c>
      <c r="G6010" s="4">
        <v>961.86</v>
      </c>
      <c r="H6010" s="4">
        <v>7784264</v>
      </c>
      <c r="I6010" s="4">
        <v>963.52</v>
      </c>
      <c r="J6010" s="4">
        <v>0</v>
      </c>
      <c r="K6010" s="4">
        <v>1</v>
      </c>
      <c r="L6010" s="6">
        <v>565.28727272727258</v>
      </c>
      <c r="M6010" s="4">
        <v>59.42</v>
      </c>
      <c r="N6010" s="4">
        <v>396.57</v>
      </c>
      <c r="O6010" s="4">
        <v>1337.33</v>
      </c>
      <c r="P6010" s="4">
        <v>-206.76</v>
      </c>
      <c r="Q6010" s="4">
        <v>1527.67</v>
      </c>
      <c r="R6010" s="4">
        <v>83.26</v>
      </c>
      <c r="S6010" s="4">
        <v>1.37</v>
      </c>
      <c r="T6010" s="4">
        <v>7487372171.04</v>
      </c>
      <c r="U6010" s="4">
        <v>49.94</v>
      </c>
    </row>
    <row r="6011" spans="1:21" ht="14.25" customHeight="1" x14ac:dyDescent="0.3">
      <c r="A6011" s="5" t="s">
        <v>6034</v>
      </c>
      <c r="B6011" s="5" t="str">
        <f t="shared" si="93"/>
        <v>2007</v>
      </c>
      <c r="C6011" s="4" t="s">
        <v>23</v>
      </c>
      <c r="D6011" s="4">
        <v>1377.21</v>
      </c>
      <c r="E6011" s="4">
        <v>1408.88</v>
      </c>
      <c r="F6011" s="4">
        <v>1344.48</v>
      </c>
      <c r="G6011" s="4">
        <v>1403.81</v>
      </c>
      <c r="H6011" s="4">
        <v>4237258</v>
      </c>
      <c r="I6011" s="4">
        <v>1412.08</v>
      </c>
      <c r="J6011" s="4">
        <v>1</v>
      </c>
      <c r="K6011" s="4">
        <v>1</v>
      </c>
      <c r="L6011" s="6">
        <v>613.19909090909096</v>
      </c>
      <c r="M6011" s="4">
        <v>68.38</v>
      </c>
      <c r="N6011" s="4">
        <v>790.61</v>
      </c>
      <c r="O6011" s="4">
        <v>1385.24</v>
      </c>
      <c r="P6011" s="4">
        <v>-158.85</v>
      </c>
      <c r="Q6011" s="4">
        <v>1527.67</v>
      </c>
      <c r="R6011" s="4">
        <v>83.26</v>
      </c>
      <c r="S6011" s="4">
        <v>1</v>
      </c>
      <c r="T6011" s="4">
        <v>5948305152.9799995</v>
      </c>
      <c r="U6011" s="4">
        <v>49.91</v>
      </c>
    </row>
    <row r="6012" spans="1:21" ht="14.25" customHeight="1" x14ac:dyDescent="0.3">
      <c r="A6012" s="5" t="s">
        <v>6035</v>
      </c>
      <c r="B6012" s="5" t="str">
        <f t="shared" si="93"/>
        <v>2007</v>
      </c>
      <c r="C6012" s="4" t="s">
        <v>23</v>
      </c>
      <c r="D6012" s="4">
        <v>723.67</v>
      </c>
      <c r="E6012" s="4">
        <v>738.09</v>
      </c>
      <c r="F6012" s="4">
        <v>704.48</v>
      </c>
      <c r="G6012" s="4">
        <v>725.08</v>
      </c>
      <c r="H6012" s="4">
        <v>3878287</v>
      </c>
      <c r="I6012" s="4">
        <v>734.09</v>
      </c>
      <c r="J6012" s="4">
        <v>0</v>
      </c>
      <c r="K6012" s="4">
        <v>1.5</v>
      </c>
      <c r="L6012" s="6">
        <v>617.87545454545443</v>
      </c>
      <c r="M6012" s="4">
        <v>65.209999999999994</v>
      </c>
      <c r="N6012" s="4">
        <v>107.2</v>
      </c>
      <c r="O6012" s="4">
        <v>1389.92</v>
      </c>
      <c r="P6012" s="4">
        <v>-154.16999999999999</v>
      </c>
      <c r="Q6012" s="4">
        <v>1527.67</v>
      </c>
      <c r="R6012" s="4">
        <v>83.26</v>
      </c>
      <c r="S6012" s="4">
        <v>1.06</v>
      </c>
      <c r="T6012" s="4">
        <v>2812068337.96</v>
      </c>
      <c r="U6012" s="4">
        <v>114.97</v>
      </c>
    </row>
    <row r="6013" spans="1:21" ht="14.25" customHeight="1" x14ac:dyDescent="0.3">
      <c r="A6013" s="5" t="s">
        <v>6036</v>
      </c>
      <c r="B6013" s="5" t="str">
        <f t="shared" si="93"/>
        <v>2007</v>
      </c>
      <c r="C6013" s="4" t="s">
        <v>21</v>
      </c>
      <c r="D6013" s="4">
        <v>408.5</v>
      </c>
      <c r="E6013" s="4">
        <v>422.44</v>
      </c>
      <c r="F6013" s="4">
        <v>386.06</v>
      </c>
      <c r="G6013" s="4">
        <v>408.67</v>
      </c>
      <c r="H6013" s="4">
        <v>5676566</v>
      </c>
      <c r="I6013" s="4">
        <v>409.84</v>
      </c>
      <c r="J6013" s="4">
        <v>0</v>
      </c>
      <c r="K6013" s="4">
        <v>1</v>
      </c>
      <c r="L6013" s="6">
        <v>638.17181818181814</v>
      </c>
      <c r="M6013" s="4">
        <v>51.87</v>
      </c>
      <c r="N6013" s="4">
        <v>-229.5</v>
      </c>
      <c r="O6013" s="4">
        <v>1410.22</v>
      </c>
      <c r="P6013" s="4">
        <v>-133.87</v>
      </c>
      <c r="Q6013" s="4">
        <v>1527.67</v>
      </c>
      <c r="R6013" s="4">
        <v>83.26</v>
      </c>
      <c r="S6013" s="4">
        <v>0.86</v>
      </c>
      <c r="T6013" s="4">
        <v>2319842227.2199998</v>
      </c>
      <c r="U6013" s="4">
        <v>47.73</v>
      </c>
    </row>
    <row r="6014" spans="1:21" ht="14.25" customHeight="1" x14ac:dyDescent="0.3">
      <c r="A6014" s="5" t="s">
        <v>6037</v>
      </c>
      <c r="B6014" s="5" t="str">
        <f t="shared" si="93"/>
        <v>2007</v>
      </c>
      <c r="C6014" s="4" t="s">
        <v>23</v>
      </c>
      <c r="D6014" s="4">
        <v>718.1</v>
      </c>
      <c r="E6014" s="4">
        <v>757.72</v>
      </c>
      <c r="F6014" s="4">
        <v>705.87</v>
      </c>
      <c r="G6014" s="4">
        <v>727.41</v>
      </c>
      <c r="H6014" s="4">
        <v>8980347</v>
      </c>
      <c r="I6014" s="4">
        <v>725.89</v>
      </c>
      <c r="J6014" s="4">
        <v>0</v>
      </c>
      <c r="K6014" s="4">
        <v>2</v>
      </c>
      <c r="L6014" s="6">
        <v>666.02909090909088</v>
      </c>
      <c r="M6014" s="4">
        <v>57.01</v>
      </c>
      <c r="N6014" s="4">
        <v>61.38</v>
      </c>
      <c r="O6014" s="4">
        <v>1438.07</v>
      </c>
      <c r="P6014" s="4">
        <v>-106.02</v>
      </c>
      <c r="Q6014" s="4">
        <v>1527.67</v>
      </c>
      <c r="R6014" s="4">
        <v>83.26</v>
      </c>
      <c r="S6014" s="4">
        <v>0.74</v>
      </c>
      <c r="T6014" s="4">
        <v>6532394211.2700005</v>
      </c>
      <c r="U6014" s="4">
        <v>32.25</v>
      </c>
    </row>
    <row r="6015" spans="1:21" ht="14.25" customHeight="1" x14ac:dyDescent="0.3">
      <c r="A6015" s="5" t="s">
        <v>6038</v>
      </c>
      <c r="B6015" s="5" t="str">
        <f t="shared" si="93"/>
        <v>2007</v>
      </c>
      <c r="C6015" s="4" t="s">
        <v>35</v>
      </c>
      <c r="D6015" s="4">
        <v>711.58</v>
      </c>
      <c r="E6015" s="4">
        <v>719.12</v>
      </c>
      <c r="F6015" s="4">
        <v>683.56</v>
      </c>
      <c r="G6015" s="4">
        <v>697.26</v>
      </c>
      <c r="H6015" s="4">
        <v>9359538</v>
      </c>
      <c r="I6015" s="4">
        <v>700.41</v>
      </c>
      <c r="J6015" s="4">
        <v>0</v>
      </c>
      <c r="K6015" s="4">
        <v>1</v>
      </c>
      <c r="L6015" s="6">
        <v>696.58</v>
      </c>
      <c r="M6015" s="4">
        <v>60.78</v>
      </c>
      <c r="N6015" s="4">
        <v>0.68</v>
      </c>
      <c r="O6015" s="4">
        <v>1468.63</v>
      </c>
      <c r="P6015" s="4">
        <v>-75.47</v>
      </c>
      <c r="Q6015" s="4">
        <v>1527.67</v>
      </c>
      <c r="R6015" s="4">
        <v>83.26</v>
      </c>
      <c r="S6015" s="4">
        <v>1.1200000000000001</v>
      </c>
      <c r="T6015" s="4">
        <v>6526031465.8800001</v>
      </c>
      <c r="U6015" s="4">
        <v>15.29</v>
      </c>
    </row>
    <row r="6016" spans="1:21" ht="14.25" customHeight="1" x14ac:dyDescent="0.3">
      <c r="A6016" s="5" t="s">
        <v>6039</v>
      </c>
      <c r="B6016" s="5" t="str">
        <f t="shared" si="93"/>
        <v>2007</v>
      </c>
      <c r="C6016" s="4" t="s">
        <v>25</v>
      </c>
      <c r="D6016" s="4">
        <v>1186.3699999999999</v>
      </c>
      <c r="E6016" s="4">
        <v>1189.77</v>
      </c>
      <c r="F6016" s="4">
        <v>1149.1400000000001</v>
      </c>
      <c r="G6016" s="4">
        <v>1182.56</v>
      </c>
      <c r="H6016" s="4">
        <v>6912984</v>
      </c>
      <c r="I6016" s="4">
        <v>1175.45</v>
      </c>
      <c r="J6016" s="4">
        <v>1</v>
      </c>
      <c r="K6016" s="4">
        <v>1</v>
      </c>
      <c r="L6016" s="6">
        <v>715.63909090909101</v>
      </c>
      <c r="M6016" s="4">
        <v>56.92</v>
      </c>
      <c r="N6016" s="4">
        <v>466.92</v>
      </c>
      <c r="O6016" s="4">
        <v>1487.68</v>
      </c>
      <c r="P6016" s="4">
        <v>-56.41</v>
      </c>
      <c r="Q6016" s="4">
        <v>1527.67</v>
      </c>
      <c r="R6016" s="4">
        <v>83.26</v>
      </c>
      <c r="S6016" s="4">
        <v>1.41</v>
      </c>
      <c r="T6016" s="4">
        <v>8175018359.04</v>
      </c>
      <c r="U6016" s="4">
        <v>61.73</v>
      </c>
    </row>
    <row r="6017" spans="1:21" ht="14.25" customHeight="1" x14ac:dyDescent="0.3">
      <c r="A6017" s="5" t="s">
        <v>6040</v>
      </c>
      <c r="B6017" s="5" t="str">
        <f t="shared" si="93"/>
        <v>2007</v>
      </c>
      <c r="C6017" s="4" t="s">
        <v>25</v>
      </c>
      <c r="D6017" s="4">
        <v>275.89</v>
      </c>
      <c r="E6017" s="4">
        <v>291.72000000000003</v>
      </c>
      <c r="F6017" s="4">
        <v>227.68</v>
      </c>
      <c r="G6017" s="4">
        <v>249.45</v>
      </c>
      <c r="H6017" s="4">
        <v>6304936</v>
      </c>
      <c r="I6017" s="4">
        <v>259.18</v>
      </c>
      <c r="J6017" s="4">
        <v>0.5</v>
      </c>
      <c r="K6017" s="4">
        <v>1.5</v>
      </c>
      <c r="L6017" s="6">
        <v>672.62727272727273</v>
      </c>
      <c r="M6017" s="4">
        <v>55.56</v>
      </c>
      <c r="N6017" s="4">
        <v>-423.18</v>
      </c>
      <c r="O6017" s="4">
        <v>1444.67</v>
      </c>
      <c r="P6017" s="4">
        <v>-99.42</v>
      </c>
      <c r="Q6017" s="4">
        <v>1527.67</v>
      </c>
      <c r="R6017" s="4">
        <v>83.26</v>
      </c>
      <c r="S6017" s="4">
        <v>0.56000000000000005</v>
      </c>
      <c r="T6017" s="4">
        <v>1572766285.2</v>
      </c>
      <c r="U6017" s="4">
        <v>7.89</v>
      </c>
    </row>
    <row r="6018" spans="1:21" ht="14.25" customHeight="1" x14ac:dyDescent="0.3">
      <c r="A6018" s="5" t="s">
        <v>6041</v>
      </c>
      <c r="B6018" s="5" t="str">
        <f t="shared" si="93"/>
        <v>2007</v>
      </c>
      <c r="C6018" s="4" t="s">
        <v>23</v>
      </c>
      <c r="D6018" s="4">
        <v>1196.21</v>
      </c>
      <c r="E6018" s="4">
        <v>1218.49</v>
      </c>
      <c r="F6018" s="4">
        <v>1181.67</v>
      </c>
      <c r="G6018" s="4">
        <v>1182.54</v>
      </c>
      <c r="H6018" s="4">
        <v>2910318</v>
      </c>
      <c r="I6018" s="4">
        <v>1176.73</v>
      </c>
      <c r="J6018" s="4">
        <v>0.5</v>
      </c>
      <c r="K6018" s="4">
        <v>1</v>
      </c>
      <c r="L6018" s="6">
        <v>758.00272727272716</v>
      </c>
      <c r="M6018" s="4">
        <v>43.4</v>
      </c>
      <c r="N6018" s="4">
        <v>424.54</v>
      </c>
      <c r="O6018" s="4">
        <v>1530.05</v>
      </c>
      <c r="P6018" s="4">
        <v>-14.04</v>
      </c>
      <c r="Q6018" s="4">
        <v>1527.67</v>
      </c>
      <c r="R6018" s="4">
        <v>83.26</v>
      </c>
      <c r="S6018" s="4">
        <v>1.44</v>
      </c>
      <c r="T6018" s="4">
        <v>3441567447.7199998</v>
      </c>
      <c r="U6018" s="4">
        <v>39.57</v>
      </c>
    </row>
    <row r="6019" spans="1:21" ht="14.25" customHeight="1" x14ac:dyDescent="0.3">
      <c r="A6019" s="5" t="s">
        <v>6042</v>
      </c>
      <c r="B6019" s="5" t="str">
        <f t="shared" ref="B6019:B6082" si="94">LEFT(A6019, FIND("-", A6019) - 1)</f>
        <v>2007</v>
      </c>
      <c r="C6019" s="4" t="s">
        <v>35</v>
      </c>
      <c r="D6019" s="4">
        <v>303.89999999999998</v>
      </c>
      <c r="E6019" s="4">
        <v>339.42</v>
      </c>
      <c r="F6019" s="4">
        <v>285.55</v>
      </c>
      <c r="G6019" s="4">
        <v>307.89999999999998</v>
      </c>
      <c r="H6019" s="4">
        <v>5411295</v>
      </c>
      <c r="I6019" s="4">
        <v>311.10000000000002</v>
      </c>
      <c r="J6019" s="4">
        <v>0</v>
      </c>
      <c r="K6019" s="4">
        <v>1</v>
      </c>
      <c r="L6019" s="6">
        <v>748.87363636363625</v>
      </c>
      <c r="M6019" s="4">
        <v>62.83</v>
      </c>
      <c r="N6019" s="4">
        <v>-440.97</v>
      </c>
      <c r="O6019" s="4">
        <v>1520.92</v>
      </c>
      <c r="P6019" s="4">
        <v>-23.17</v>
      </c>
      <c r="Q6019" s="4">
        <v>1527.67</v>
      </c>
      <c r="R6019" s="4">
        <v>83.26</v>
      </c>
      <c r="S6019" s="4">
        <v>1.02</v>
      </c>
      <c r="T6019" s="4">
        <v>1666137730.5</v>
      </c>
      <c r="U6019" s="4">
        <v>8.11</v>
      </c>
    </row>
    <row r="6020" spans="1:21" ht="14.25" customHeight="1" x14ac:dyDescent="0.3">
      <c r="A6020" s="5" t="s">
        <v>6043</v>
      </c>
      <c r="B6020" s="5" t="str">
        <f t="shared" si="94"/>
        <v>2007</v>
      </c>
      <c r="C6020" s="4" t="s">
        <v>21</v>
      </c>
      <c r="D6020" s="4">
        <v>359.52</v>
      </c>
      <c r="E6020" s="4">
        <v>400.22</v>
      </c>
      <c r="F6020" s="4">
        <v>312.70999999999998</v>
      </c>
      <c r="G6020" s="4">
        <v>357.39</v>
      </c>
      <c r="H6020" s="4">
        <v>6035485</v>
      </c>
      <c r="I6020" s="4">
        <v>364.92</v>
      </c>
      <c r="J6020" s="4">
        <v>0</v>
      </c>
      <c r="K6020" s="4">
        <v>1</v>
      </c>
      <c r="L6020" s="6">
        <v>745.81181818181824</v>
      </c>
      <c r="M6020" s="4">
        <v>44.69</v>
      </c>
      <c r="N6020" s="4">
        <v>-388.42</v>
      </c>
      <c r="O6020" s="4">
        <v>1517.86</v>
      </c>
      <c r="P6020" s="4">
        <v>-26.23</v>
      </c>
      <c r="Q6020" s="4">
        <v>1527.67</v>
      </c>
      <c r="R6020" s="4">
        <v>83.26</v>
      </c>
      <c r="S6020" s="4">
        <v>1.18</v>
      </c>
      <c r="T6020" s="4">
        <v>2157021984.1500001</v>
      </c>
      <c r="U6020" s="4">
        <v>11.16</v>
      </c>
    </row>
    <row r="6021" spans="1:21" ht="14.25" customHeight="1" x14ac:dyDescent="0.3">
      <c r="A6021" s="5" t="s">
        <v>6044</v>
      </c>
      <c r="B6021" s="5" t="str">
        <f t="shared" si="94"/>
        <v>2007</v>
      </c>
      <c r="C6021" s="4" t="s">
        <v>21</v>
      </c>
      <c r="D6021" s="4">
        <v>598.80999999999995</v>
      </c>
      <c r="E6021" s="4">
        <v>602.08000000000004</v>
      </c>
      <c r="F6021" s="4">
        <v>585.62</v>
      </c>
      <c r="G6021" s="4">
        <v>601.16</v>
      </c>
      <c r="H6021" s="4">
        <v>5952045</v>
      </c>
      <c r="I6021" s="4">
        <v>594.36</v>
      </c>
      <c r="J6021" s="4">
        <v>0.5</v>
      </c>
      <c r="K6021" s="4">
        <v>1</v>
      </c>
      <c r="L6021" s="6">
        <v>713.02090909090907</v>
      </c>
      <c r="M6021" s="4">
        <v>33.83</v>
      </c>
      <c r="N6021" s="4">
        <v>-111.86</v>
      </c>
      <c r="O6021" s="4">
        <v>1485.07</v>
      </c>
      <c r="P6021" s="4">
        <v>-59.02</v>
      </c>
      <c r="Q6021" s="4">
        <v>1527.67</v>
      </c>
      <c r="R6021" s="4">
        <v>83.26</v>
      </c>
      <c r="S6021" s="4">
        <v>0.8</v>
      </c>
      <c r="T6021" s="4">
        <v>3578131372.1999998</v>
      </c>
      <c r="U6021" s="4">
        <v>53.01</v>
      </c>
    </row>
    <row r="6022" spans="1:21" ht="14.25" customHeight="1" x14ac:dyDescent="0.3">
      <c r="A6022" s="5" t="s">
        <v>6045</v>
      </c>
      <c r="B6022" s="5" t="str">
        <f t="shared" si="94"/>
        <v>2007</v>
      </c>
      <c r="C6022" s="4" t="s">
        <v>21</v>
      </c>
      <c r="D6022" s="4">
        <v>1047.1400000000001</v>
      </c>
      <c r="E6022" s="4">
        <v>1057.22</v>
      </c>
      <c r="F6022" s="4">
        <v>1031.52</v>
      </c>
      <c r="G6022" s="4">
        <v>1042.43</v>
      </c>
      <c r="H6022" s="4">
        <v>8961501</v>
      </c>
      <c r="I6022" s="4">
        <v>1043.23</v>
      </c>
      <c r="J6022" s="4">
        <v>0</v>
      </c>
      <c r="K6022" s="4">
        <v>1</v>
      </c>
      <c r="L6022" s="6">
        <v>680.16818181818189</v>
      </c>
      <c r="M6022" s="4">
        <v>47.65</v>
      </c>
      <c r="N6022" s="4">
        <v>362.26</v>
      </c>
      <c r="O6022" s="4">
        <v>1452.21</v>
      </c>
      <c r="P6022" s="4">
        <v>-91.88</v>
      </c>
      <c r="Q6022" s="4">
        <v>1527.67</v>
      </c>
      <c r="R6022" s="4">
        <v>83.26</v>
      </c>
      <c r="S6022" s="4">
        <v>1.42</v>
      </c>
      <c r="T6022" s="4">
        <v>9341737487.4300003</v>
      </c>
      <c r="U6022" s="4">
        <v>32.130000000000003</v>
      </c>
    </row>
    <row r="6023" spans="1:21" ht="14.25" customHeight="1" x14ac:dyDescent="0.3">
      <c r="A6023" s="5" t="s">
        <v>6046</v>
      </c>
      <c r="B6023" s="5" t="str">
        <f t="shared" si="94"/>
        <v>2007</v>
      </c>
      <c r="C6023" s="4" t="s">
        <v>37</v>
      </c>
      <c r="D6023" s="4">
        <v>334.83</v>
      </c>
      <c r="E6023" s="4">
        <v>364.12</v>
      </c>
      <c r="F6023" s="4">
        <v>289.13</v>
      </c>
      <c r="G6023" s="4">
        <v>334.55</v>
      </c>
      <c r="H6023" s="4">
        <v>2434694</v>
      </c>
      <c r="I6023" s="4">
        <v>332.13</v>
      </c>
      <c r="J6023" s="4">
        <v>0</v>
      </c>
      <c r="K6023" s="4">
        <v>1.5</v>
      </c>
      <c r="L6023" s="6">
        <v>644.66545454545451</v>
      </c>
      <c r="M6023" s="4">
        <v>48.2</v>
      </c>
      <c r="N6023" s="4">
        <v>-310.12</v>
      </c>
      <c r="O6023" s="4">
        <v>1416.71</v>
      </c>
      <c r="P6023" s="4">
        <v>-127.38</v>
      </c>
      <c r="Q6023" s="4">
        <v>1527.67</v>
      </c>
      <c r="R6023" s="4">
        <v>83.26</v>
      </c>
      <c r="S6023" s="4">
        <v>1.1000000000000001</v>
      </c>
      <c r="T6023" s="4">
        <v>814526877.70000005</v>
      </c>
      <c r="U6023" s="4">
        <v>44.6</v>
      </c>
    </row>
    <row r="6024" spans="1:21" ht="14.25" customHeight="1" x14ac:dyDescent="0.3">
      <c r="A6024" s="5" t="s">
        <v>6047</v>
      </c>
      <c r="B6024" s="5" t="str">
        <f t="shared" si="94"/>
        <v>2007</v>
      </c>
      <c r="C6024" s="4" t="s">
        <v>37</v>
      </c>
      <c r="D6024" s="4">
        <v>1318.41</v>
      </c>
      <c r="E6024" s="4">
        <v>1348.61</v>
      </c>
      <c r="F6024" s="4">
        <v>1298.6500000000001</v>
      </c>
      <c r="G6024" s="4">
        <v>1303.6400000000001</v>
      </c>
      <c r="H6024" s="4">
        <v>8087939</v>
      </c>
      <c r="I6024" s="4">
        <v>1297.8</v>
      </c>
      <c r="J6024" s="4">
        <v>0.5</v>
      </c>
      <c r="K6024" s="4">
        <v>1</v>
      </c>
      <c r="L6024" s="6">
        <v>726.02636363636373</v>
      </c>
      <c r="M6024" s="4">
        <v>62.27</v>
      </c>
      <c r="N6024" s="4">
        <v>577.61</v>
      </c>
      <c r="O6024" s="4">
        <v>1498.07</v>
      </c>
      <c r="P6024" s="4">
        <v>-46.02</v>
      </c>
      <c r="Q6024" s="4">
        <v>1527.67</v>
      </c>
      <c r="R6024" s="4">
        <v>83.26</v>
      </c>
      <c r="S6024" s="4">
        <v>0.72</v>
      </c>
      <c r="T6024" s="4">
        <v>10543760797.959999</v>
      </c>
      <c r="U6024" s="4">
        <v>27.82</v>
      </c>
    </row>
    <row r="6025" spans="1:21" ht="14.25" customHeight="1" x14ac:dyDescent="0.3">
      <c r="A6025" s="5" t="s">
        <v>6048</v>
      </c>
      <c r="B6025" s="5" t="str">
        <f t="shared" si="94"/>
        <v>2007</v>
      </c>
      <c r="C6025" s="4" t="s">
        <v>23</v>
      </c>
      <c r="D6025" s="4">
        <v>543.47</v>
      </c>
      <c r="E6025" s="4">
        <v>590.66999999999996</v>
      </c>
      <c r="F6025" s="4">
        <v>538.4</v>
      </c>
      <c r="G6025" s="4">
        <v>588.16</v>
      </c>
      <c r="H6025" s="4">
        <v>2240159</v>
      </c>
      <c r="I6025" s="4">
        <v>588</v>
      </c>
      <c r="J6025" s="4">
        <v>0</v>
      </c>
      <c r="K6025" s="4">
        <v>1</v>
      </c>
      <c r="L6025" s="6">
        <v>713.36727272727285</v>
      </c>
      <c r="M6025" s="4">
        <v>67.819999999999993</v>
      </c>
      <c r="N6025" s="4">
        <v>-125.21</v>
      </c>
      <c r="O6025" s="4">
        <v>1485.41</v>
      </c>
      <c r="P6025" s="4">
        <v>-58.68</v>
      </c>
      <c r="Q6025" s="4">
        <v>1527.67</v>
      </c>
      <c r="R6025" s="4">
        <v>83.26</v>
      </c>
      <c r="S6025" s="4">
        <v>1.0900000000000001</v>
      </c>
      <c r="T6025" s="4">
        <v>1317571917.4400001</v>
      </c>
      <c r="U6025" s="4">
        <v>49.56</v>
      </c>
    </row>
    <row r="6026" spans="1:21" ht="14.25" customHeight="1" x14ac:dyDescent="0.3">
      <c r="A6026" s="5" t="s">
        <v>6049</v>
      </c>
      <c r="B6026" s="5" t="str">
        <f t="shared" si="94"/>
        <v>2007</v>
      </c>
      <c r="C6026" s="4" t="s">
        <v>37</v>
      </c>
      <c r="D6026" s="4">
        <v>401.07</v>
      </c>
      <c r="E6026" s="4">
        <v>421.93</v>
      </c>
      <c r="F6026" s="4">
        <v>372.26</v>
      </c>
      <c r="G6026" s="4">
        <v>417.02</v>
      </c>
      <c r="H6026" s="4">
        <v>2468309</v>
      </c>
      <c r="I6026" s="4">
        <v>422.43</v>
      </c>
      <c r="J6026" s="4">
        <v>0.5</v>
      </c>
      <c r="K6026" s="4">
        <v>1.5</v>
      </c>
      <c r="L6026" s="6">
        <v>687.89090909090908</v>
      </c>
      <c r="M6026" s="4">
        <v>42.62</v>
      </c>
      <c r="N6026" s="4">
        <v>-270.87</v>
      </c>
      <c r="O6026" s="4">
        <v>1459.94</v>
      </c>
      <c r="P6026" s="4">
        <v>-84.15</v>
      </c>
      <c r="Q6026" s="4">
        <v>1527.67</v>
      </c>
      <c r="R6026" s="4">
        <v>83.26</v>
      </c>
      <c r="S6026" s="4">
        <v>0.74</v>
      </c>
      <c r="T6026" s="4">
        <v>1029334219.1799999</v>
      </c>
      <c r="U6026" s="4">
        <v>17.559999999999999</v>
      </c>
    </row>
    <row r="6027" spans="1:21" ht="14.25" customHeight="1" x14ac:dyDescent="0.3">
      <c r="A6027" s="5" t="s">
        <v>6050</v>
      </c>
      <c r="B6027" s="5" t="str">
        <f t="shared" si="94"/>
        <v>2007</v>
      </c>
      <c r="C6027" s="4" t="s">
        <v>23</v>
      </c>
      <c r="D6027" s="4">
        <v>1151.06</v>
      </c>
      <c r="E6027" s="4">
        <v>1181.6300000000001</v>
      </c>
      <c r="F6027" s="4">
        <v>1113.81</v>
      </c>
      <c r="G6027" s="4">
        <v>1139.27</v>
      </c>
      <c r="H6027" s="4">
        <v>3412785</v>
      </c>
      <c r="I6027" s="4">
        <v>1147.92</v>
      </c>
      <c r="J6027" s="4">
        <v>0</v>
      </c>
      <c r="K6027" s="4">
        <v>1</v>
      </c>
      <c r="L6027" s="6">
        <v>683.95545454545459</v>
      </c>
      <c r="M6027" s="4">
        <v>51.04</v>
      </c>
      <c r="N6027" s="4">
        <v>455.31</v>
      </c>
      <c r="O6027" s="4">
        <v>1456</v>
      </c>
      <c r="P6027" s="4">
        <v>-88.09</v>
      </c>
      <c r="Q6027" s="4">
        <v>1527.67</v>
      </c>
      <c r="R6027" s="4">
        <v>83.26</v>
      </c>
      <c r="S6027" s="4">
        <v>1.34</v>
      </c>
      <c r="T6027" s="4">
        <v>3888083566.9499998</v>
      </c>
      <c r="U6027" s="4">
        <v>42.32</v>
      </c>
    </row>
    <row r="6028" spans="1:21" ht="14.25" customHeight="1" x14ac:dyDescent="0.3">
      <c r="A6028" s="5" t="s">
        <v>6051</v>
      </c>
      <c r="B6028" s="5" t="str">
        <f t="shared" si="94"/>
        <v>2007</v>
      </c>
      <c r="C6028" s="4" t="s">
        <v>35</v>
      </c>
      <c r="D6028" s="4">
        <v>1031.3</v>
      </c>
      <c r="E6028" s="4">
        <v>1031.8699999999999</v>
      </c>
      <c r="F6028" s="4">
        <v>992.33</v>
      </c>
      <c r="G6028" s="4">
        <v>1007.69</v>
      </c>
      <c r="H6028" s="4">
        <v>7879161</v>
      </c>
      <c r="I6028" s="4">
        <v>1001.7</v>
      </c>
      <c r="J6028" s="4">
        <v>1</v>
      </c>
      <c r="K6028" s="4">
        <v>1</v>
      </c>
      <c r="L6028" s="6">
        <v>752.88636363636385</v>
      </c>
      <c r="M6028" s="4">
        <v>67.290000000000006</v>
      </c>
      <c r="N6028" s="4">
        <v>254.8</v>
      </c>
      <c r="O6028" s="4">
        <v>1524.93</v>
      </c>
      <c r="P6028" s="4">
        <v>-19.16</v>
      </c>
      <c r="Q6028" s="4">
        <v>1527.67</v>
      </c>
      <c r="R6028" s="4">
        <v>83.26</v>
      </c>
      <c r="S6028" s="4">
        <v>0.95</v>
      </c>
      <c r="T6028" s="4">
        <v>7939751748.0900002</v>
      </c>
      <c r="U6028" s="4">
        <v>32.5</v>
      </c>
    </row>
    <row r="6029" spans="1:21" ht="14.25" customHeight="1" x14ac:dyDescent="0.3">
      <c r="A6029" s="5" t="s">
        <v>6052</v>
      </c>
      <c r="B6029" s="5" t="str">
        <f t="shared" si="94"/>
        <v>2007</v>
      </c>
      <c r="C6029" s="4" t="s">
        <v>37</v>
      </c>
      <c r="D6029" s="4">
        <v>562.38</v>
      </c>
      <c r="E6029" s="4">
        <v>595.79999999999995</v>
      </c>
      <c r="F6029" s="4">
        <v>562.20000000000005</v>
      </c>
      <c r="G6029" s="4">
        <v>588.25</v>
      </c>
      <c r="H6029" s="4">
        <v>6685483</v>
      </c>
      <c r="I6029" s="4">
        <v>587.15</v>
      </c>
      <c r="J6029" s="4">
        <v>0.5</v>
      </c>
      <c r="K6029" s="4">
        <v>2</v>
      </c>
      <c r="L6029" s="6">
        <v>698.86000000000013</v>
      </c>
      <c r="M6029" s="4">
        <v>65.53</v>
      </c>
      <c r="N6029" s="4">
        <v>-110.61</v>
      </c>
      <c r="O6029" s="4">
        <v>1470.91</v>
      </c>
      <c r="P6029" s="4">
        <v>-73.19</v>
      </c>
      <c r="Q6029" s="4">
        <v>1527.67</v>
      </c>
      <c r="R6029" s="4">
        <v>83.26</v>
      </c>
      <c r="S6029" s="4">
        <v>1.22</v>
      </c>
      <c r="T6029" s="4">
        <v>3932735374.75</v>
      </c>
      <c r="U6029" s="4">
        <v>24.14</v>
      </c>
    </row>
    <row r="6030" spans="1:21" ht="14.25" customHeight="1" x14ac:dyDescent="0.3">
      <c r="A6030" s="5" t="s">
        <v>6053</v>
      </c>
      <c r="B6030" s="5" t="str">
        <f t="shared" si="94"/>
        <v>2007</v>
      </c>
      <c r="C6030" s="4" t="s">
        <v>25</v>
      </c>
      <c r="D6030" s="4">
        <v>230.64</v>
      </c>
      <c r="E6030" s="4">
        <v>276.63</v>
      </c>
      <c r="F6030" s="4">
        <v>214.96</v>
      </c>
      <c r="G6030" s="4">
        <v>224.28</v>
      </c>
      <c r="H6030" s="4">
        <v>1487825</v>
      </c>
      <c r="I6030" s="4">
        <v>214.5</v>
      </c>
      <c r="J6030" s="4">
        <v>0</v>
      </c>
      <c r="K6030" s="4">
        <v>1</v>
      </c>
      <c r="L6030" s="6">
        <v>691.2581818181817</v>
      </c>
      <c r="M6030" s="4">
        <v>53.66</v>
      </c>
      <c r="N6030" s="4">
        <v>-466.98</v>
      </c>
      <c r="O6030" s="4">
        <v>1463.3</v>
      </c>
      <c r="P6030" s="4">
        <v>-80.790000000000006</v>
      </c>
      <c r="Q6030" s="4">
        <v>1527.67</v>
      </c>
      <c r="R6030" s="4">
        <v>83.26</v>
      </c>
      <c r="S6030" s="4">
        <v>0.83</v>
      </c>
      <c r="T6030" s="4">
        <v>333689391</v>
      </c>
      <c r="U6030" s="4">
        <v>23.97</v>
      </c>
    </row>
    <row r="6031" spans="1:21" ht="14.25" customHeight="1" x14ac:dyDescent="0.3">
      <c r="A6031" s="5" t="s">
        <v>6054</v>
      </c>
      <c r="B6031" s="5" t="str">
        <f t="shared" si="94"/>
        <v>2007</v>
      </c>
      <c r="C6031" s="4" t="s">
        <v>23</v>
      </c>
      <c r="D6031" s="4">
        <v>808.69</v>
      </c>
      <c r="E6031" s="4">
        <v>820.74</v>
      </c>
      <c r="F6031" s="4">
        <v>780.11</v>
      </c>
      <c r="G6031" s="4">
        <v>799.16</v>
      </c>
      <c r="H6031" s="4">
        <v>6421874</v>
      </c>
      <c r="I6031" s="4">
        <v>797.21</v>
      </c>
      <c r="J6031" s="4">
        <v>0</v>
      </c>
      <c r="K6031" s="4">
        <v>1</v>
      </c>
      <c r="L6031" s="6">
        <v>731.41909090909087</v>
      </c>
      <c r="M6031" s="4">
        <v>30.81</v>
      </c>
      <c r="N6031" s="4">
        <v>67.739999999999995</v>
      </c>
      <c r="O6031" s="4">
        <v>1503.46</v>
      </c>
      <c r="P6031" s="4">
        <v>-40.630000000000003</v>
      </c>
      <c r="Q6031" s="4">
        <v>1527.67</v>
      </c>
      <c r="R6031" s="4">
        <v>83.26</v>
      </c>
      <c r="S6031" s="4">
        <v>1.31</v>
      </c>
      <c r="T6031" s="4">
        <v>5132104825.8400002</v>
      </c>
      <c r="U6031" s="4">
        <v>16.16</v>
      </c>
    </row>
    <row r="6032" spans="1:21" ht="14.25" customHeight="1" x14ac:dyDescent="0.3">
      <c r="A6032" s="5" t="s">
        <v>6055</v>
      </c>
      <c r="B6032" s="5" t="str">
        <f t="shared" si="94"/>
        <v>2007</v>
      </c>
      <c r="C6032" s="4" t="s">
        <v>23</v>
      </c>
      <c r="D6032" s="4">
        <v>852.65</v>
      </c>
      <c r="E6032" s="4">
        <v>887.91</v>
      </c>
      <c r="F6032" s="4">
        <v>846</v>
      </c>
      <c r="G6032" s="4">
        <v>852.12</v>
      </c>
      <c r="H6032" s="4">
        <v>5023555</v>
      </c>
      <c r="I6032" s="4">
        <v>844.86</v>
      </c>
      <c r="J6032" s="4">
        <v>0</v>
      </c>
      <c r="K6032" s="4">
        <v>2</v>
      </c>
      <c r="L6032" s="6">
        <v>754.23363636363638</v>
      </c>
      <c r="M6032" s="4">
        <v>52.72</v>
      </c>
      <c r="N6032" s="4">
        <v>97.89</v>
      </c>
      <c r="O6032" s="4">
        <v>1526.28</v>
      </c>
      <c r="P6032" s="4">
        <v>-17.809999999999999</v>
      </c>
      <c r="Q6032" s="4">
        <v>1527.67</v>
      </c>
      <c r="R6032" s="4">
        <v>83.26</v>
      </c>
      <c r="S6032" s="4">
        <v>0.62</v>
      </c>
      <c r="T6032" s="4">
        <v>4280671686.5999999</v>
      </c>
      <c r="U6032" s="4">
        <v>82.13</v>
      </c>
    </row>
    <row r="6033" spans="1:21" ht="14.25" customHeight="1" x14ac:dyDescent="0.3">
      <c r="A6033" s="5" t="s">
        <v>6056</v>
      </c>
      <c r="B6033" s="5" t="str">
        <f t="shared" si="94"/>
        <v>2007</v>
      </c>
      <c r="C6033" s="4" t="s">
        <v>35</v>
      </c>
      <c r="D6033" s="4">
        <v>579.9</v>
      </c>
      <c r="E6033" s="4">
        <v>628.77</v>
      </c>
      <c r="F6033" s="4">
        <v>542.41</v>
      </c>
      <c r="G6033" s="4">
        <v>569.53</v>
      </c>
      <c r="H6033" s="4">
        <v>8006719</v>
      </c>
      <c r="I6033" s="4">
        <v>576.44000000000005</v>
      </c>
      <c r="J6033" s="4">
        <v>1</v>
      </c>
      <c r="K6033" s="4">
        <v>2</v>
      </c>
      <c r="L6033" s="6">
        <v>711.24272727272717</v>
      </c>
      <c r="M6033" s="4">
        <v>39.229999999999997</v>
      </c>
      <c r="N6033" s="4">
        <v>-141.71</v>
      </c>
      <c r="O6033" s="4">
        <v>1483.29</v>
      </c>
      <c r="P6033" s="4">
        <v>-60.8</v>
      </c>
      <c r="Q6033" s="4">
        <v>1527.67</v>
      </c>
      <c r="R6033" s="4">
        <v>83.26</v>
      </c>
      <c r="S6033" s="4">
        <v>1.1200000000000001</v>
      </c>
      <c r="T6033" s="4">
        <v>4560066672.0699997</v>
      </c>
      <c r="U6033" s="4">
        <v>11.89</v>
      </c>
    </row>
    <row r="6034" spans="1:21" ht="14.25" customHeight="1" x14ac:dyDescent="0.3">
      <c r="A6034" s="5" t="s">
        <v>6057</v>
      </c>
      <c r="B6034" s="5" t="str">
        <f t="shared" si="94"/>
        <v>2007</v>
      </c>
      <c r="C6034" s="4" t="s">
        <v>35</v>
      </c>
      <c r="D6034" s="4">
        <v>1278.69</v>
      </c>
      <c r="E6034" s="4">
        <v>1286.44</v>
      </c>
      <c r="F6034" s="4">
        <v>1261.51</v>
      </c>
      <c r="G6034" s="4">
        <v>1281.52</v>
      </c>
      <c r="H6034" s="4">
        <v>6712858</v>
      </c>
      <c r="I6034" s="4">
        <v>1278.3900000000001</v>
      </c>
      <c r="J6034" s="4">
        <v>0</v>
      </c>
      <c r="K6034" s="4">
        <v>1.5</v>
      </c>
      <c r="L6034" s="6">
        <v>797.33090909090902</v>
      </c>
      <c r="M6034" s="4">
        <v>53.32</v>
      </c>
      <c r="N6034" s="4">
        <v>484.19</v>
      </c>
      <c r="O6034" s="4">
        <v>1569.38</v>
      </c>
      <c r="P6034" s="4">
        <v>25.29</v>
      </c>
      <c r="Q6034" s="4">
        <v>1527.67</v>
      </c>
      <c r="R6034" s="4">
        <v>83.26</v>
      </c>
      <c r="S6034" s="4">
        <v>1.25</v>
      </c>
      <c r="T6034" s="4">
        <v>8602661784.1599998</v>
      </c>
      <c r="U6034" s="4">
        <v>112.57</v>
      </c>
    </row>
    <row r="6035" spans="1:21" ht="14.25" customHeight="1" x14ac:dyDescent="0.3">
      <c r="A6035" s="5" t="s">
        <v>6058</v>
      </c>
      <c r="B6035" s="5" t="str">
        <f t="shared" si="94"/>
        <v>2007</v>
      </c>
      <c r="C6035" s="4" t="s">
        <v>37</v>
      </c>
      <c r="D6035" s="4">
        <v>1322.82</v>
      </c>
      <c r="E6035" s="4">
        <v>1350.64</v>
      </c>
      <c r="F6035" s="4">
        <v>1297.07</v>
      </c>
      <c r="G6035" s="4">
        <v>1335.53</v>
      </c>
      <c r="H6035" s="4">
        <v>8240690</v>
      </c>
      <c r="I6035" s="4">
        <v>1343.57</v>
      </c>
      <c r="J6035" s="4">
        <v>0</v>
      </c>
      <c r="K6035" s="4">
        <v>1</v>
      </c>
      <c r="L6035" s="6">
        <v>800.23</v>
      </c>
      <c r="M6035" s="4">
        <v>31.44</v>
      </c>
      <c r="N6035" s="4">
        <v>535.29999999999995</v>
      </c>
      <c r="O6035" s="4">
        <v>1572.28</v>
      </c>
      <c r="P6035" s="4">
        <v>28.18</v>
      </c>
      <c r="Q6035" s="4">
        <v>1527.67</v>
      </c>
      <c r="R6035" s="4">
        <v>83.26</v>
      </c>
      <c r="S6035" s="4">
        <v>1.02</v>
      </c>
      <c r="T6035" s="4">
        <v>11005688715.700001</v>
      </c>
      <c r="U6035" s="4">
        <v>34.97</v>
      </c>
    </row>
    <row r="6036" spans="1:21" ht="14.25" customHeight="1" x14ac:dyDescent="0.3">
      <c r="A6036" s="5" t="s">
        <v>6059</v>
      </c>
      <c r="B6036" s="5" t="str">
        <f t="shared" si="94"/>
        <v>2007</v>
      </c>
      <c r="C6036" s="4" t="s">
        <v>25</v>
      </c>
      <c r="D6036" s="4">
        <v>316.08</v>
      </c>
      <c r="E6036" s="4">
        <v>348.51</v>
      </c>
      <c r="F6036" s="4">
        <v>275.82</v>
      </c>
      <c r="G6036" s="4">
        <v>332.77</v>
      </c>
      <c r="H6036" s="4">
        <v>6007228</v>
      </c>
      <c r="I6036" s="4">
        <v>331.74</v>
      </c>
      <c r="J6036" s="4">
        <v>0</v>
      </c>
      <c r="K6036" s="4">
        <v>1.5</v>
      </c>
      <c r="L6036" s="6">
        <v>777.01272727272737</v>
      </c>
      <c r="M6036" s="4">
        <v>56.68</v>
      </c>
      <c r="N6036" s="4">
        <v>-444.24</v>
      </c>
      <c r="O6036" s="4">
        <v>1549.06</v>
      </c>
      <c r="P6036" s="4">
        <v>4.97</v>
      </c>
      <c r="Q6036" s="4">
        <v>1527.67</v>
      </c>
      <c r="R6036" s="4">
        <v>83.26</v>
      </c>
      <c r="S6036" s="4">
        <v>1.1399999999999999</v>
      </c>
      <c r="T6036" s="4">
        <v>1999025261.5599999</v>
      </c>
      <c r="U6036" s="4">
        <v>37.06</v>
      </c>
    </row>
    <row r="6037" spans="1:21" ht="14.25" customHeight="1" x14ac:dyDescent="0.3">
      <c r="A6037" s="5" t="s">
        <v>6060</v>
      </c>
      <c r="B6037" s="5" t="str">
        <f t="shared" si="94"/>
        <v>2007</v>
      </c>
      <c r="C6037" s="4" t="s">
        <v>21</v>
      </c>
      <c r="D6037" s="4">
        <v>1492.78</v>
      </c>
      <c r="E6037" s="4">
        <v>1531.65</v>
      </c>
      <c r="F6037" s="4">
        <v>1472.59</v>
      </c>
      <c r="G6037" s="4">
        <v>1526.94</v>
      </c>
      <c r="H6037" s="4">
        <v>4771685</v>
      </c>
      <c r="I6037" s="4">
        <v>1529.2</v>
      </c>
      <c r="J6037" s="4">
        <v>0.5</v>
      </c>
      <c r="K6037" s="4">
        <v>1</v>
      </c>
      <c r="L6037" s="6">
        <v>877.91454545454542</v>
      </c>
      <c r="M6037" s="4">
        <v>45.61</v>
      </c>
      <c r="N6037" s="4">
        <v>649.03</v>
      </c>
      <c r="O6037" s="4">
        <v>1649.96</v>
      </c>
      <c r="P6037" s="4">
        <v>105.87</v>
      </c>
      <c r="Q6037" s="4">
        <v>1527.67</v>
      </c>
      <c r="R6037" s="4">
        <v>83.26</v>
      </c>
      <c r="S6037" s="4">
        <v>1.07</v>
      </c>
      <c r="T6037" s="4">
        <v>7286076693.8999996</v>
      </c>
      <c r="U6037" s="4">
        <v>99.14</v>
      </c>
    </row>
    <row r="6038" spans="1:21" ht="14.25" customHeight="1" x14ac:dyDescent="0.3">
      <c r="A6038" s="5" t="s">
        <v>6061</v>
      </c>
      <c r="B6038" s="5" t="str">
        <f t="shared" si="94"/>
        <v>2007</v>
      </c>
      <c r="C6038" s="4" t="s">
        <v>35</v>
      </c>
      <c r="D6038" s="4">
        <v>1069</v>
      </c>
      <c r="E6038" s="4">
        <v>1096.3900000000001</v>
      </c>
      <c r="F6038" s="4">
        <v>1039.74</v>
      </c>
      <c r="G6038" s="4">
        <v>1053.04</v>
      </c>
      <c r="H6038" s="4">
        <v>5106226</v>
      </c>
      <c r="I6038" s="4">
        <v>1062.47</v>
      </c>
      <c r="J6038" s="4">
        <v>0</v>
      </c>
      <c r="K6038" s="4">
        <v>1.5</v>
      </c>
      <c r="L6038" s="6">
        <v>870.0754545454547</v>
      </c>
      <c r="M6038" s="4">
        <v>40.229999999999997</v>
      </c>
      <c r="N6038" s="4">
        <v>182.96</v>
      </c>
      <c r="O6038" s="4">
        <v>1642.12</v>
      </c>
      <c r="P6038" s="4">
        <v>98.03</v>
      </c>
      <c r="Q6038" s="4">
        <v>1527.67</v>
      </c>
      <c r="R6038" s="4">
        <v>83.26</v>
      </c>
      <c r="S6038" s="4">
        <v>0.89</v>
      </c>
      <c r="T6038" s="4">
        <v>5377060227.04</v>
      </c>
      <c r="U6038" s="4">
        <v>22.01</v>
      </c>
    </row>
    <row r="6039" spans="1:21" ht="14.25" customHeight="1" x14ac:dyDescent="0.3">
      <c r="A6039" s="5" t="s">
        <v>6062</v>
      </c>
      <c r="B6039" s="5" t="str">
        <f t="shared" si="94"/>
        <v>2007</v>
      </c>
      <c r="C6039" s="4" t="s">
        <v>25</v>
      </c>
      <c r="D6039" s="4">
        <v>1149.4000000000001</v>
      </c>
      <c r="E6039" s="4">
        <v>1174.6099999999999</v>
      </c>
      <c r="F6039" s="4">
        <v>1145.96</v>
      </c>
      <c r="G6039" s="4">
        <v>1151.17</v>
      </c>
      <c r="H6039" s="4">
        <v>3679702</v>
      </c>
      <c r="I6039" s="4">
        <v>1157.29</v>
      </c>
      <c r="J6039" s="4">
        <v>1</v>
      </c>
      <c r="K6039" s="4">
        <v>1</v>
      </c>
      <c r="L6039" s="6">
        <v>883.11909090909091</v>
      </c>
      <c r="M6039" s="4">
        <v>61.05</v>
      </c>
      <c r="N6039" s="4">
        <v>268.05</v>
      </c>
      <c r="O6039" s="4">
        <v>1655.16</v>
      </c>
      <c r="P6039" s="4">
        <v>111.07</v>
      </c>
      <c r="Q6039" s="4">
        <v>1526.94</v>
      </c>
      <c r="R6039" s="4">
        <v>83.26</v>
      </c>
      <c r="S6039" s="4">
        <v>1.49</v>
      </c>
      <c r="T6039" s="4">
        <v>4235962551.3400002</v>
      </c>
      <c r="U6039" s="4">
        <v>56.58</v>
      </c>
    </row>
    <row r="6040" spans="1:21" ht="14.25" customHeight="1" x14ac:dyDescent="0.3">
      <c r="A6040" s="5" t="s">
        <v>6063</v>
      </c>
      <c r="B6040" s="5" t="str">
        <f t="shared" si="94"/>
        <v>2007</v>
      </c>
      <c r="C6040" s="4" t="s">
        <v>23</v>
      </c>
      <c r="D6040" s="4">
        <v>730.25</v>
      </c>
      <c r="E6040" s="4">
        <v>736.82</v>
      </c>
      <c r="F6040" s="4">
        <v>713.78</v>
      </c>
      <c r="G6040" s="4">
        <v>735.23</v>
      </c>
      <c r="H6040" s="4">
        <v>3012591</v>
      </c>
      <c r="I6040" s="4">
        <v>729.45</v>
      </c>
      <c r="J6040" s="4">
        <v>0</v>
      </c>
      <c r="K6040" s="4">
        <v>1</v>
      </c>
      <c r="L6040" s="6">
        <v>896.48090909090922</v>
      </c>
      <c r="M6040" s="4">
        <v>41</v>
      </c>
      <c r="N6040" s="4">
        <v>-161.25</v>
      </c>
      <c r="O6040" s="4">
        <v>1668.53</v>
      </c>
      <c r="P6040" s="4">
        <v>124.44</v>
      </c>
      <c r="Q6040" s="4">
        <v>1526.94</v>
      </c>
      <c r="R6040" s="4">
        <v>83.26</v>
      </c>
      <c r="S6040" s="4">
        <v>1.46</v>
      </c>
      <c r="T6040" s="4">
        <v>2214947280.9299998</v>
      </c>
      <c r="U6040" s="4">
        <v>23.07</v>
      </c>
    </row>
    <row r="6041" spans="1:21" ht="14.25" customHeight="1" x14ac:dyDescent="0.3">
      <c r="A6041" s="5" t="s">
        <v>6064</v>
      </c>
      <c r="B6041" s="5" t="str">
        <f t="shared" si="94"/>
        <v>2007</v>
      </c>
      <c r="C6041" s="4" t="s">
        <v>25</v>
      </c>
      <c r="D6041" s="4">
        <v>1036.8499999999999</v>
      </c>
      <c r="E6041" s="4">
        <v>1047.78</v>
      </c>
      <c r="F6041" s="4">
        <v>994.23</v>
      </c>
      <c r="G6041" s="4">
        <v>1009.28</v>
      </c>
      <c r="H6041" s="4">
        <v>9945859</v>
      </c>
      <c r="I6041" s="4">
        <v>1012.46</v>
      </c>
      <c r="J6041" s="4">
        <v>0</v>
      </c>
      <c r="K6041" s="4">
        <v>1.5</v>
      </c>
      <c r="L6041" s="6">
        <v>967.84454545454537</v>
      </c>
      <c r="M6041" s="4">
        <v>62.99</v>
      </c>
      <c r="N6041" s="4">
        <v>41.44</v>
      </c>
      <c r="O6041" s="4">
        <v>1739.89</v>
      </c>
      <c r="P6041" s="4">
        <v>195.8</v>
      </c>
      <c r="Q6041" s="4">
        <v>1526.94</v>
      </c>
      <c r="R6041" s="4">
        <v>83.26</v>
      </c>
      <c r="S6041" s="4">
        <v>1.34</v>
      </c>
      <c r="T6041" s="4">
        <v>10038156571.52</v>
      </c>
      <c r="U6041" s="4">
        <v>656.3</v>
      </c>
    </row>
    <row r="6042" spans="1:21" ht="14.25" customHeight="1" x14ac:dyDescent="0.3">
      <c r="A6042" s="5" t="s">
        <v>6065</v>
      </c>
      <c r="B6042" s="5" t="str">
        <f t="shared" si="94"/>
        <v>2007</v>
      </c>
      <c r="C6042" s="4" t="s">
        <v>23</v>
      </c>
      <c r="D6042" s="4">
        <v>1340.21</v>
      </c>
      <c r="E6042" s="4">
        <v>1363.81</v>
      </c>
      <c r="F6042" s="4">
        <v>1308.51</v>
      </c>
      <c r="G6042" s="4">
        <v>1348.69</v>
      </c>
      <c r="H6042" s="4">
        <v>8869600</v>
      </c>
      <c r="I6042" s="4">
        <v>1358.47</v>
      </c>
      <c r="J6042" s="4">
        <v>0</v>
      </c>
      <c r="K6042" s="4">
        <v>2</v>
      </c>
      <c r="L6042" s="6">
        <v>1017.801818181818</v>
      </c>
      <c r="M6042" s="4">
        <v>46.74</v>
      </c>
      <c r="N6042" s="4">
        <v>330.89</v>
      </c>
      <c r="O6042" s="4">
        <v>1789.85</v>
      </c>
      <c r="P6042" s="4">
        <v>245.76</v>
      </c>
      <c r="Q6042" s="4">
        <v>1526.94</v>
      </c>
      <c r="R6042" s="4">
        <v>88.63</v>
      </c>
      <c r="S6042" s="4">
        <v>1.18</v>
      </c>
      <c r="T6042" s="4">
        <v>11962340824</v>
      </c>
      <c r="U6042" s="4">
        <v>47.85</v>
      </c>
    </row>
    <row r="6043" spans="1:21" ht="14.25" customHeight="1" x14ac:dyDescent="0.3">
      <c r="A6043" s="5" t="s">
        <v>6066</v>
      </c>
      <c r="B6043" s="5" t="str">
        <f t="shared" si="94"/>
        <v>2007</v>
      </c>
      <c r="C6043" s="4" t="s">
        <v>23</v>
      </c>
      <c r="D6043" s="4">
        <v>1457.62</v>
      </c>
      <c r="E6043" s="4">
        <v>1474.25</v>
      </c>
      <c r="F6043" s="4">
        <v>1450.38</v>
      </c>
      <c r="G6043" s="4">
        <v>1466.48</v>
      </c>
      <c r="H6043" s="4">
        <v>4806046</v>
      </c>
      <c r="I6043" s="4">
        <v>1466.48</v>
      </c>
      <c r="J6043" s="4">
        <v>0</v>
      </c>
      <c r="K6043" s="4">
        <v>1</v>
      </c>
      <c r="L6043" s="6">
        <v>1073.6527272727269</v>
      </c>
      <c r="M6043" s="4">
        <v>51.71</v>
      </c>
      <c r="N6043" s="4">
        <v>392.83</v>
      </c>
      <c r="O6043" s="4">
        <v>1845.7</v>
      </c>
      <c r="P6043" s="4">
        <v>301.61</v>
      </c>
      <c r="Q6043" s="4">
        <v>1526.94</v>
      </c>
      <c r="R6043" s="4">
        <v>88.63</v>
      </c>
      <c r="S6043" s="4">
        <v>1.1200000000000001</v>
      </c>
      <c r="T6043" s="4">
        <v>7047970338.0799999</v>
      </c>
      <c r="U6043" s="4">
        <v>44.3</v>
      </c>
    </row>
    <row r="6044" spans="1:21" ht="14.25" customHeight="1" x14ac:dyDescent="0.3">
      <c r="A6044" s="5" t="s">
        <v>6067</v>
      </c>
      <c r="B6044" s="5" t="str">
        <f t="shared" si="94"/>
        <v>2007</v>
      </c>
      <c r="C6044" s="4" t="s">
        <v>23</v>
      </c>
      <c r="D6044" s="4">
        <v>592.39</v>
      </c>
      <c r="E6044" s="4">
        <v>595.55999999999995</v>
      </c>
      <c r="F6044" s="4">
        <v>583.34</v>
      </c>
      <c r="G6044" s="4">
        <v>592.30999999999995</v>
      </c>
      <c r="H6044" s="4">
        <v>3325818</v>
      </c>
      <c r="I6044" s="4">
        <v>600.79999999999995</v>
      </c>
      <c r="J6044" s="4">
        <v>1</v>
      </c>
      <c r="K6044" s="4">
        <v>1.5</v>
      </c>
      <c r="L6044" s="6">
        <v>1075.7236363636359</v>
      </c>
      <c r="M6044" s="4">
        <v>53.45</v>
      </c>
      <c r="N6044" s="4">
        <v>-483.41</v>
      </c>
      <c r="O6044" s="4">
        <v>1847.77</v>
      </c>
      <c r="P6044" s="4">
        <v>303.68</v>
      </c>
      <c r="Q6044" s="4">
        <v>1526.94</v>
      </c>
      <c r="R6044" s="4">
        <v>88.63</v>
      </c>
      <c r="S6044" s="4">
        <v>1.1499999999999999</v>
      </c>
      <c r="T6044" s="4">
        <v>1969915259.5799999</v>
      </c>
      <c r="U6044" s="4">
        <v>22.78</v>
      </c>
    </row>
    <row r="6045" spans="1:21" ht="14.25" customHeight="1" x14ac:dyDescent="0.3">
      <c r="A6045" s="5" t="s">
        <v>6068</v>
      </c>
      <c r="B6045" s="5" t="str">
        <f t="shared" si="94"/>
        <v>2007</v>
      </c>
      <c r="C6045" s="4" t="s">
        <v>35</v>
      </c>
      <c r="D6045" s="4">
        <v>1493.82</v>
      </c>
      <c r="E6045" s="4">
        <v>1500.19</v>
      </c>
      <c r="F6045" s="4">
        <v>1486.74</v>
      </c>
      <c r="G6045" s="4">
        <v>1490.6</v>
      </c>
      <c r="H6045" s="4">
        <v>6987637</v>
      </c>
      <c r="I6045" s="4">
        <v>1495.87</v>
      </c>
      <c r="J6045" s="4">
        <v>0.5</v>
      </c>
      <c r="K6045" s="4">
        <v>1</v>
      </c>
      <c r="L6045" s="6">
        <v>1094.7309090909091</v>
      </c>
      <c r="M6045" s="4">
        <v>45.4</v>
      </c>
      <c r="N6045" s="4">
        <v>395.87</v>
      </c>
      <c r="O6045" s="4">
        <v>1866.78</v>
      </c>
      <c r="P6045" s="4">
        <v>322.69</v>
      </c>
      <c r="Q6045" s="4">
        <v>1526.94</v>
      </c>
      <c r="R6045" s="4">
        <v>88.63</v>
      </c>
      <c r="S6045" s="4">
        <v>1.17</v>
      </c>
      <c r="T6045" s="4">
        <v>10415771712.200001</v>
      </c>
      <c r="U6045" s="4">
        <v>69.75</v>
      </c>
    </row>
    <row r="6046" spans="1:21" ht="14.25" customHeight="1" x14ac:dyDescent="0.3">
      <c r="A6046" s="5" t="s">
        <v>6069</v>
      </c>
      <c r="B6046" s="5" t="str">
        <f t="shared" si="94"/>
        <v>2007</v>
      </c>
      <c r="C6046" s="4" t="s">
        <v>37</v>
      </c>
      <c r="D6046" s="4">
        <v>1302.3599999999999</v>
      </c>
      <c r="E6046" s="4">
        <v>1305.56</v>
      </c>
      <c r="F6046" s="4">
        <v>1278.6099999999999</v>
      </c>
      <c r="G6046" s="4">
        <v>1305.43</v>
      </c>
      <c r="H6046" s="4">
        <v>1902627</v>
      </c>
      <c r="I6046" s="4">
        <v>1297.3</v>
      </c>
      <c r="J6046" s="4">
        <v>1</v>
      </c>
      <c r="K6046" s="4">
        <v>1.5</v>
      </c>
      <c r="L6046" s="6">
        <v>1091.994545454545</v>
      </c>
      <c r="M6046" s="4">
        <v>35.97</v>
      </c>
      <c r="N6046" s="4">
        <v>213.44</v>
      </c>
      <c r="O6046" s="4">
        <v>1864.04</v>
      </c>
      <c r="P6046" s="4">
        <v>319.95</v>
      </c>
      <c r="Q6046" s="4">
        <v>1526.94</v>
      </c>
      <c r="R6046" s="4">
        <v>88.63</v>
      </c>
      <c r="S6046" s="4">
        <v>1.3</v>
      </c>
      <c r="T6046" s="4">
        <v>2483746364.6100001</v>
      </c>
      <c r="U6046" s="4">
        <v>32.47</v>
      </c>
    </row>
    <row r="6047" spans="1:21" ht="14.25" customHeight="1" x14ac:dyDescent="0.3">
      <c r="A6047" s="5" t="s">
        <v>6070</v>
      </c>
      <c r="B6047" s="5" t="str">
        <f t="shared" si="94"/>
        <v>2007</v>
      </c>
      <c r="C6047" s="4" t="s">
        <v>23</v>
      </c>
      <c r="D6047" s="4">
        <v>270.49</v>
      </c>
      <c r="E6047" s="4">
        <v>298</v>
      </c>
      <c r="F6047" s="4">
        <v>237.07</v>
      </c>
      <c r="G6047" s="4">
        <v>279.04000000000002</v>
      </c>
      <c r="H6047" s="4">
        <v>7287604</v>
      </c>
      <c r="I6047" s="4">
        <v>286.08</v>
      </c>
      <c r="J6047" s="4">
        <v>0</v>
      </c>
      <c r="K6047" s="4">
        <v>1.5</v>
      </c>
      <c r="L6047" s="6">
        <v>1087.1099999999999</v>
      </c>
      <c r="M6047" s="4">
        <v>35.409999999999997</v>
      </c>
      <c r="N6047" s="4">
        <v>-808.07</v>
      </c>
      <c r="O6047" s="4">
        <v>1859.16</v>
      </c>
      <c r="P6047" s="4">
        <v>315.06</v>
      </c>
      <c r="Q6047" s="4">
        <v>1526.94</v>
      </c>
      <c r="R6047" s="4">
        <v>88.63</v>
      </c>
      <c r="S6047" s="4">
        <v>1.27</v>
      </c>
      <c r="T6047" s="4">
        <v>2033533020.1600001</v>
      </c>
      <c r="U6047" s="4">
        <v>17.579999999999998</v>
      </c>
    </row>
    <row r="6048" spans="1:21" ht="14.25" customHeight="1" x14ac:dyDescent="0.3">
      <c r="A6048" s="5" t="s">
        <v>6071</v>
      </c>
      <c r="B6048" s="5" t="str">
        <f t="shared" si="94"/>
        <v>2007</v>
      </c>
      <c r="C6048" s="4" t="s">
        <v>23</v>
      </c>
      <c r="D6048" s="4">
        <v>608.03</v>
      </c>
      <c r="E6048" s="4">
        <v>642.91999999999996</v>
      </c>
      <c r="F6048" s="4">
        <v>591.79</v>
      </c>
      <c r="G6048" s="4">
        <v>626.34</v>
      </c>
      <c r="H6048" s="4">
        <v>1570798</v>
      </c>
      <c r="I6048" s="4">
        <v>622.25</v>
      </c>
      <c r="J6048" s="4">
        <v>0</v>
      </c>
      <c r="K6048" s="4">
        <v>1</v>
      </c>
      <c r="L6048" s="6">
        <v>1005.237272727273</v>
      </c>
      <c r="M6048" s="4">
        <v>30.21</v>
      </c>
      <c r="N6048" s="4">
        <v>-378.9</v>
      </c>
      <c r="O6048" s="4">
        <v>1777.28</v>
      </c>
      <c r="P6048" s="4">
        <v>233.19</v>
      </c>
      <c r="Q6048" s="4">
        <v>1526.94</v>
      </c>
      <c r="R6048" s="4">
        <v>88.63</v>
      </c>
      <c r="S6048" s="4">
        <v>1.5</v>
      </c>
      <c r="T6048" s="4">
        <v>983853619.32000005</v>
      </c>
      <c r="U6048" s="4">
        <v>32.46</v>
      </c>
    </row>
    <row r="6049" spans="1:21" ht="14.25" customHeight="1" x14ac:dyDescent="0.3">
      <c r="A6049" s="5" t="s">
        <v>6072</v>
      </c>
      <c r="B6049" s="5" t="str">
        <f t="shared" si="94"/>
        <v>2007</v>
      </c>
      <c r="C6049" s="4" t="s">
        <v>23</v>
      </c>
      <c r="D6049" s="4">
        <v>1394.27</v>
      </c>
      <c r="E6049" s="4">
        <v>1423.67</v>
      </c>
      <c r="F6049" s="4">
        <v>1386.73</v>
      </c>
      <c r="G6049" s="4">
        <v>1417.81</v>
      </c>
      <c r="H6049" s="4">
        <v>9280830</v>
      </c>
      <c r="I6049" s="4">
        <v>1415.44</v>
      </c>
      <c r="J6049" s="4">
        <v>0.5</v>
      </c>
      <c r="K6049" s="4">
        <v>1</v>
      </c>
      <c r="L6049" s="6">
        <v>1038.3981818181819</v>
      </c>
      <c r="M6049" s="4">
        <v>31.75</v>
      </c>
      <c r="N6049" s="4">
        <v>379.41</v>
      </c>
      <c r="O6049" s="4">
        <v>1810.44</v>
      </c>
      <c r="P6049" s="4">
        <v>266.35000000000002</v>
      </c>
      <c r="Q6049" s="4">
        <v>1526.94</v>
      </c>
      <c r="R6049" s="4">
        <v>88.63</v>
      </c>
      <c r="S6049" s="4">
        <v>0.61</v>
      </c>
      <c r="T6049" s="4">
        <v>13158453582.299999</v>
      </c>
      <c r="U6049" s="4">
        <v>44.6</v>
      </c>
    </row>
    <row r="6050" spans="1:21" ht="14.25" customHeight="1" x14ac:dyDescent="0.3">
      <c r="A6050" s="5" t="s">
        <v>6073</v>
      </c>
      <c r="B6050" s="5" t="str">
        <f t="shared" si="94"/>
        <v>2007</v>
      </c>
      <c r="C6050" s="4" t="s">
        <v>21</v>
      </c>
      <c r="D6050" s="4">
        <v>1082.1500000000001</v>
      </c>
      <c r="E6050" s="4">
        <v>1092.24</v>
      </c>
      <c r="F6050" s="4">
        <v>1039.21</v>
      </c>
      <c r="G6050" s="4">
        <v>1080.22</v>
      </c>
      <c r="H6050" s="4">
        <v>1241175</v>
      </c>
      <c r="I6050" s="4">
        <v>1079.28</v>
      </c>
      <c r="J6050" s="4">
        <v>0</v>
      </c>
      <c r="K6050" s="4">
        <v>1</v>
      </c>
      <c r="L6050" s="6">
        <v>1031.9481818181821</v>
      </c>
      <c r="M6050" s="4">
        <v>35.380000000000003</v>
      </c>
      <c r="N6050" s="4">
        <v>48.27</v>
      </c>
      <c r="O6050" s="4">
        <v>1803.99</v>
      </c>
      <c r="P6050" s="4">
        <v>259.89999999999998</v>
      </c>
      <c r="Q6050" s="4">
        <v>1526.94</v>
      </c>
      <c r="R6050" s="4">
        <v>88.63</v>
      </c>
      <c r="S6050" s="4">
        <v>0.88</v>
      </c>
      <c r="T6050" s="4">
        <v>1340742058.5</v>
      </c>
      <c r="U6050" s="4">
        <v>118.08</v>
      </c>
    </row>
    <row r="6051" spans="1:21" ht="14.25" customHeight="1" x14ac:dyDescent="0.3">
      <c r="A6051" s="5" t="s">
        <v>6074</v>
      </c>
      <c r="B6051" s="5" t="str">
        <f t="shared" si="94"/>
        <v>2007</v>
      </c>
      <c r="C6051" s="4" t="s">
        <v>23</v>
      </c>
      <c r="D6051" s="4">
        <v>1084.17</v>
      </c>
      <c r="E6051" s="4">
        <v>1104.05</v>
      </c>
      <c r="F6051" s="4">
        <v>1073.58</v>
      </c>
      <c r="G6051" s="4">
        <v>1102.77</v>
      </c>
      <c r="H6051" s="4">
        <v>5491290</v>
      </c>
      <c r="I6051" s="4">
        <v>1100.25</v>
      </c>
      <c r="J6051" s="4">
        <v>0</v>
      </c>
      <c r="K6051" s="4">
        <v>1.5</v>
      </c>
      <c r="L6051" s="6">
        <v>1065.360909090909</v>
      </c>
      <c r="M6051" s="4">
        <v>49.51</v>
      </c>
      <c r="N6051" s="4">
        <v>37.409999999999997</v>
      </c>
      <c r="O6051" s="4">
        <v>1837.41</v>
      </c>
      <c r="P6051" s="4">
        <v>293.32</v>
      </c>
      <c r="Q6051" s="4">
        <v>1526.94</v>
      </c>
      <c r="R6051" s="4">
        <v>88.63</v>
      </c>
      <c r="S6051" s="4">
        <v>1.36</v>
      </c>
      <c r="T6051" s="4">
        <v>6055629873.3000002</v>
      </c>
      <c r="U6051" s="4">
        <v>36.69</v>
      </c>
    </row>
    <row r="6052" spans="1:21" ht="14.25" customHeight="1" x14ac:dyDescent="0.3">
      <c r="A6052" s="5" t="s">
        <v>6075</v>
      </c>
      <c r="B6052" s="5" t="str">
        <f t="shared" si="94"/>
        <v>2007</v>
      </c>
      <c r="C6052" s="4" t="s">
        <v>25</v>
      </c>
      <c r="D6052" s="4">
        <v>1064.8900000000001</v>
      </c>
      <c r="E6052" s="4">
        <v>1077.23</v>
      </c>
      <c r="F6052" s="4">
        <v>1015.18</v>
      </c>
      <c r="G6052" s="4">
        <v>1023.97</v>
      </c>
      <c r="H6052" s="4">
        <v>8576905</v>
      </c>
      <c r="I6052" s="4">
        <v>1015.4</v>
      </c>
      <c r="J6052" s="4">
        <v>0</v>
      </c>
      <c r="K6052" s="4">
        <v>1</v>
      </c>
      <c r="L6052" s="6">
        <v>1066.6963636363639</v>
      </c>
      <c r="M6052" s="4">
        <v>36.049999999999997</v>
      </c>
      <c r="N6052" s="4">
        <v>-42.73</v>
      </c>
      <c r="O6052" s="4">
        <v>1838.74</v>
      </c>
      <c r="P6052" s="4">
        <v>294.64999999999998</v>
      </c>
      <c r="Q6052" s="4">
        <v>1526.94</v>
      </c>
      <c r="R6052" s="4">
        <v>88.63</v>
      </c>
      <c r="S6052" s="4">
        <v>0.75</v>
      </c>
      <c r="T6052" s="4">
        <v>8782493412.8500004</v>
      </c>
      <c r="U6052" s="4">
        <v>22.71</v>
      </c>
    </row>
    <row r="6053" spans="1:21" ht="14.25" customHeight="1" x14ac:dyDescent="0.3">
      <c r="A6053" s="5" t="s">
        <v>6076</v>
      </c>
      <c r="B6053" s="5" t="str">
        <f t="shared" si="94"/>
        <v>2007</v>
      </c>
      <c r="C6053" s="4" t="s">
        <v>25</v>
      </c>
      <c r="D6053" s="4">
        <v>814.06</v>
      </c>
      <c r="E6053" s="4">
        <v>859.7</v>
      </c>
      <c r="F6053" s="4">
        <v>812.27</v>
      </c>
      <c r="G6053" s="4">
        <v>836.99</v>
      </c>
      <c r="H6053" s="4">
        <v>3412224</v>
      </c>
      <c r="I6053" s="4">
        <v>844.68</v>
      </c>
      <c r="J6053" s="4">
        <v>0</v>
      </c>
      <c r="K6053" s="4">
        <v>1</v>
      </c>
      <c r="L6053" s="6">
        <v>1020.178181818182</v>
      </c>
      <c r="M6053" s="4">
        <v>44.06</v>
      </c>
      <c r="N6053" s="4">
        <v>-183.19</v>
      </c>
      <c r="O6053" s="4">
        <v>1792.22</v>
      </c>
      <c r="P6053" s="4">
        <v>248.13</v>
      </c>
      <c r="Q6053" s="4">
        <v>1526.94</v>
      </c>
      <c r="R6053" s="4">
        <v>88.63</v>
      </c>
      <c r="S6053" s="4">
        <v>0.63</v>
      </c>
      <c r="T6053" s="4">
        <v>2855997365.7600002</v>
      </c>
      <c r="U6053" s="4">
        <v>19.170000000000002</v>
      </c>
    </row>
    <row r="6054" spans="1:21" ht="14.25" customHeight="1" x14ac:dyDescent="0.3">
      <c r="A6054" s="5" t="s">
        <v>6077</v>
      </c>
      <c r="B6054" s="5" t="str">
        <f t="shared" si="94"/>
        <v>2007</v>
      </c>
      <c r="C6054" s="4" t="s">
        <v>37</v>
      </c>
      <c r="D6054" s="4">
        <v>224.18</v>
      </c>
      <c r="E6054" s="4">
        <v>240.19</v>
      </c>
      <c r="F6054" s="4">
        <v>215.4</v>
      </c>
      <c r="G6054" s="4">
        <v>237.88</v>
      </c>
      <c r="H6054" s="4">
        <v>6111705</v>
      </c>
      <c r="I6054" s="4">
        <v>232.13</v>
      </c>
      <c r="J6054" s="4">
        <v>1</v>
      </c>
      <c r="K6054" s="4">
        <v>1</v>
      </c>
      <c r="L6054" s="6">
        <v>908.48727272727263</v>
      </c>
      <c r="M6054" s="4">
        <v>61.08</v>
      </c>
      <c r="N6054" s="4">
        <v>-670.61</v>
      </c>
      <c r="O6054" s="4">
        <v>1680.53</v>
      </c>
      <c r="P6054" s="4">
        <v>136.44</v>
      </c>
      <c r="Q6054" s="4">
        <v>1526.94</v>
      </c>
      <c r="R6054" s="4">
        <v>88.63</v>
      </c>
      <c r="S6054" s="4">
        <v>0.63</v>
      </c>
      <c r="T6054" s="4">
        <v>1453852385.4000001</v>
      </c>
      <c r="U6054" s="4">
        <v>9.39</v>
      </c>
    </row>
    <row r="6055" spans="1:21" ht="14.25" customHeight="1" x14ac:dyDescent="0.3">
      <c r="A6055" s="5" t="s">
        <v>6078</v>
      </c>
      <c r="B6055" s="5" t="str">
        <f t="shared" si="94"/>
        <v>2007</v>
      </c>
      <c r="C6055" s="4" t="s">
        <v>21</v>
      </c>
      <c r="D6055" s="4">
        <v>1308.5899999999999</v>
      </c>
      <c r="E6055" s="4">
        <v>1333.45</v>
      </c>
      <c r="F6055" s="4">
        <v>1298.98</v>
      </c>
      <c r="G6055" s="4">
        <v>1305.3699999999999</v>
      </c>
      <c r="H6055" s="4">
        <v>9217777</v>
      </c>
      <c r="I6055" s="4">
        <v>1302.28</v>
      </c>
      <c r="J6055" s="4">
        <v>0</v>
      </c>
      <c r="K6055" s="4">
        <v>1</v>
      </c>
      <c r="L6055" s="6">
        <v>973.31090909090892</v>
      </c>
      <c r="M6055" s="4">
        <v>54.88</v>
      </c>
      <c r="N6055" s="4">
        <v>332.06</v>
      </c>
      <c r="O6055" s="4">
        <v>1745.36</v>
      </c>
      <c r="P6055" s="4">
        <v>201.27</v>
      </c>
      <c r="Q6055" s="4">
        <v>1526.94</v>
      </c>
      <c r="R6055" s="4">
        <v>88.63</v>
      </c>
      <c r="S6055" s="4">
        <v>1.24</v>
      </c>
      <c r="T6055" s="4">
        <v>12032609562.49</v>
      </c>
      <c r="U6055" s="4">
        <v>124.3</v>
      </c>
    </row>
    <row r="6056" spans="1:21" ht="14.25" customHeight="1" x14ac:dyDescent="0.3">
      <c r="A6056" s="5" t="s">
        <v>6079</v>
      </c>
      <c r="B6056" s="5" t="str">
        <f t="shared" si="94"/>
        <v>2007</v>
      </c>
      <c r="C6056" s="4" t="s">
        <v>25</v>
      </c>
      <c r="D6056" s="4">
        <v>1369.92</v>
      </c>
      <c r="E6056" s="4">
        <v>1395.92</v>
      </c>
      <c r="F6056" s="4">
        <v>1329.12</v>
      </c>
      <c r="G6056" s="4">
        <v>1389.11</v>
      </c>
      <c r="H6056" s="4">
        <v>2298366</v>
      </c>
      <c r="I6056" s="4">
        <v>1396.17</v>
      </c>
      <c r="J6056" s="4">
        <v>0</v>
      </c>
      <c r="K6056" s="4">
        <v>1</v>
      </c>
      <c r="L6056" s="6">
        <v>964.08454545454549</v>
      </c>
      <c r="M6056" s="4">
        <v>37.299999999999997</v>
      </c>
      <c r="N6056" s="4">
        <v>425.03</v>
      </c>
      <c r="O6056" s="4">
        <v>1736.13</v>
      </c>
      <c r="P6056" s="4">
        <v>192.04</v>
      </c>
      <c r="Q6056" s="4">
        <v>1526.94</v>
      </c>
      <c r="R6056" s="4">
        <v>88.63</v>
      </c>
      <c r="S6056" s="4">
        <v>1.03</v>
      </c>
      <c r="T6056" s="4">
        <v>3192683194.2600002</v>
      </c>
      <c r="U6056" s="4">
        <v>113.7</v>
      </c>
    </row>
    <row r="6057" spans="1:21" ht="14.25" customHeight="1" x14ac:dyDescent="0.3">
      <c r="A6057" s="5" t="s">
        <v>6080</v>
      </c>
      <c r="B6057" s="5" t="str">
        <f t="shared" si="94"/>
        <v>2007</v>
      </c>
      <c r="C6057" s="4" t="s">
        <v>23</v>
      </c>
      <c r="D6057" s="4">
        <v>1286.1400000000001</v>
      </c>
      <c r="E6057" s="4">
        <v>1292.5899999999999</v>
      </c>
      <c r="F6057" s="4">
        <v>1274.7</v>
      </c>
      <c r="G6057" s="4">
        <v>1290.71</v>
      </c>
      <c r="H6057" s="4">
        <v>1097984</v>
      </c>
      <c r="I6057" s="4">
        <v>1284.77</v>
      </c>
      <c r="J6057" s="4">
        <v>0</v>
      </c>
      <c r="K6057" s="4">
        <v>1</v>
      </c>
      <c r="L6057" s="6">
        <v>962.74636363636353</v>
      </c>
      <c r="M6057" s="4">
        <v>37.020000000000003</v>
      </c>
      <c r="N6057" s="4">
        <v>327.96</v>
      </c>
      <c r="O6057" s="4">
        <v>1734.79</v>
      </c>
      <c r="P6057" s="4">
        <v>190.7</v>
      </c>
      <c r="Q6057" s="4">
        <v>1526.94</v>
      </c>
      <c r="R6057" s="4">
        <v>88.63</v>
      </c>
      <c r="S6057" s="4">
        <v>0.79</v>
      </c>
      <c r="T6057" s="4">
        <v>1417178928.6400001</v>
      </c>
      <c r="U6057" s="4">
        <v>568.17999999999995</v>
      </c>
    </row>
    <row r="6058" spans="1:21" ht="14.25" customHeight="1" x14ac:dyDescent="0.3">
      <c r="A6058" s="5" t="s">
        <v>6081</v>
      </c>
      <c r="B6058" s="5" t="str">
        <f t="shared" si="94"/>
        <v>2007</v>
      </c>
      <c r="C6058" s="4" t="s">
        <v>35</v>
      </c>
      <c r="D6058" s="4">
        <v>750.09</v>
      </c>
      <c r="E6058" s="4">
        <v>775.46</v>
      </c>
      <c r="F6058" s="4">
        <v>725.48</v>
      </c>
      <c r="G6058" s="4">
        <v>757.4</v>
      </c>
      <c r="H6058" s="4">
        <v>8744542</v>
      </c>
      <c r="I6058" s="4">
        <v>761.27</v>
      </c>
      <c r="J6058" s="4">
        <v>0.5</v>
      </c>
      <c r="K6058" s="4">
        <v>1</v>
      </c>
      <c r="L6058" s="6">
        <v>1006.233636363636</v>
      </c>
      <c r="M6058" s="4">
        <v>42.38</v>
      </c>
      <c r="N6058" s="4">
        <v>-248.83</v>
      </c>
      <c r="O6058" s="4">
        <v>1778.28</v>
      </c>
      <c r="P6058" s="4">
        <v>234.19</v>
      </c>
      <c r="Q6058" s="4">
        <v>1526.94</v>
      </c>
      <c r="R6058" s="4">
        <v>88.63</v>
      </c>
      <c r="S6058" s="4">
        <v>0.72</v>
      </c>
      <c r="T6058" s="4">
        <v>6623116110.8000002</v>
      </c>
      <c r="U6058" s="4">
        <v>18.3</v>
      </c>
    </row>
    <row r="6059" spans="1:21" ht="14.25" customHeight="1" x14ac:dyDescent="0.3">
      <c r="A6059" s="5" t="s">
        <v>6082</v>
      </c>
      <c r="B6059" s="5" t="str">
        <f t="shared" si="94"/>
        <v>2007</v>
      </c>
      <c r="C6059" s="4" t="s">
        <v>25</v>
      </c>
      <c r="D6059" s="4">
        <v>226.24</v>
      </c>
      <c r="E6059" s="4">
        <v>233.45</v>
      </c>
      <c r="F6059" s="4">
        <v>192.97</v>
      </c>
      <c r="G6059" s="4">
        <v>223.55</v>
      </c>
      <c r="H6059" s="4">
        <v>4080096</v>
      </c>
      <c r="I6059" s="4">
        <v>230.01</v>
      </c>
      <c r="J6059" s="4">
        <v>0</v>
      </c>
      <c r="K6059" s="4">
        <v>1</v>
      </c>
      <c r="L6059" s="6">
        <v>969.61636363636342</v>
      </c>
      <c r="M6059" s="4">
        <v>57.81</v>
      </c>
      <c r="N6059" s="4">
        <v>-746.07</v>
      </c>
      <c r="O6059" s="4">
        <v>1741.66</v>
      </c>
      <c r="P6059" s="4">
        <v>197.57</v>
      </c>
      <c r="Q6059" s="4">
        <v>1526.94</v>
      </c>
      <c r="R6059" s="4">
        <v>88.63</v>
      </c>
      <c r="S6059" s="4">
        <v>0.66</v>
      </c>
      <c r="T6059" s="4">
        <v>912105460.79999995</v>
      </c>
      <c r="U6059" s="4">
        <v>8.2899999999999991</v>
      </c>
    </row>
    <row r="6060" spans="1:21" ht="14.25" customHeight="1" x14ac:dyDescent="0.3">
      <c r="A6060" s="5" t="s">
        <v>6083</v>
      </c>
      <c r="B6060" s="5" t="str">
        <f t="shared" si="94"/>
        <v>2007</v>
      </c>
      <c r="C6060" s="4" t="s">
        <v>21</v>
      </c>
      <c r="D6060" s="4">
        <v>888.56</v>
      </c>
      <c r="E6060" s="4">
        <v>912.42</v>
      </c>
      <c r="F6060" s="4">
        <v>855.48</v>
      </c>
      <c r="G6060" s="4">
        <v>910.97</v>
      </c>
      <c r="H6060" s="4">
        <v>4021210</v>
      </c>
      <c r="I6060" s="4">
        <v>915.49</v>
      </c>
      <c r="J6060" s="4">
        <v>0</v>
      </c>
      <c r="K6060" s="4">
        <v>1</v>
      </c>
      <c r="L6060" s="6">
        <v>923.53999999999985</v>
      </c>
      <c r="M6060" s="4">
        <v>50.34</v>
      </c>
      <c r="N6060" s="4">
        <v>-12.57</v>
      </c>
      <c r="O6060" s="4">
        <v>1695.59</v>
      </c>
      <c r="P6060" s="4">
        <v>151.49</v>
      </c>
      <c r="Q6060" s="4">
        <v>1526.94</v>
      </c>
      <c r="R6060" s="4">
        <v>88.63</v>
      </c>
      <c r="S6060" s="4">
        <v>1.43</v>
      </c>
      <c r="T6060" s="4">
        <v>3663201673.6999998</v>
      </c>
      <c r="U6060" s="4">
        <v>162.41999999999999</v>
      </c>
    </row>
    <row r="6061" spans="1:21" ht="14.25" customHeight="1" x14ac:dyDescent="0.3">
      <c r="A6061" s="5" t="s">
        <v>6084</v>
      </c>
      <c r="B6061" s="5" t="str">
        <f t="shared" si="94"/>
        <v>2007</v>
      </c>
      <c r="C6061" s="4" t="s">
        <v>21</v>
      </c>
      <c r="D6061" s="4">
        <v>1037.3800000000001</v>
      </c>
      <c r="E6061" s="4">
        <v>1042.25</v>
      </c>
      <c r="F6061" s="4">
        <v>987.48</v>
      </c>
      <c r="G6061" s="4">
        <v>1016.76</v>
      </c>
      <c r="H6061" s="4">
        <v>7163903</v>
      </c>
      <c r="I6061" s="4">
        <v>1007.36</v>
      </c>
      <c r="J6061" s="4">
        <v>0</v>
      </c>
      <c r="K6061" s="4">
        <v>1</v>
      </c>
      <c r="L6061" s="6">
        <v>917.77090909090907</v>
      </c>
      <c r="M6061" s="4">
        <v>41.78</v>
      </c>
      <c r="N6061" s="4">
        <v>98.99</v>
      </c>
      <c r="O6061" s="4">
        <v>1689.82</v>
      </c>
      <c r="P6061" s="4">
        <v>145.72999999999999</v>
      </c>
      <c r="Q6061" s="4">
        <v>1526.94</v>
      </c>
      <c r="R6061" s="4">
        <v>88.63</v>
      </c>
      <c r="S6061" s="4">
        <v>0.91</v>
      </c>
      <c r="T6061" s="4">
        <v>7283970014.2799997</v>
      </c>
      <c r="U6061" s="4">
        <v>205.54</v>
      </c>
    </row>
    <row r="6062" spans="1:21" ht="14.25" customHeight="1" x14ac:dyDescent="0.3">
      <c r="A6062" s="5" t="s">
        <v>6085</v>
      </c>
      <c r="B6062" s="5" t="str">
        <f t="shared" si="94"/>
        <v>2007</v>
      </c>
      <c r="C6062" s="4" t="s">
        <v>37</v>
      </c>
      <c r="D6062" s="4">
        <v>264.8</v>
      </c>
      <c r="E6062" s="4">
        <v>313.97000000000003</v>
      </c>
      <c r="F6062" s="4">
        <v>223.78</v>
      </c>
      <c r="G6062" s="4">
        <v>304.89</v>
      </c>
      <c r="H6062" s="4">
        <v>7635249</v>
      </c>
      <c r="I6062" s="4">
        <v>297.60000000000002</v>
      </c>
      <c r="J6062" s="4">
        <v>1</v>
      </c>
      <c r="K6062" s="4">
        <v>2</v>
      </c>
      <c r="L6062" s="6">
        <v>845.23636363636354</v>
      </c>
      <c r="M6062" s="4">
        <v>36.29</v>
      </c>
      <c r="N6062" s="4">
        <v>-540.35</v>
      </c>
      <c r="O6062" s="4">
        <v>1617.28</v>
      </c>
      <c r="P6062" s="4">
        <v>73.19</v>
      </c>
      <c r="Q6062" s="4">
        <v>1526.94</v>
      </c>
      <c r="R6062" s="4">
        <v>88.63</v>
      </c>
      <c r="S6062" s="4">
        <v>1.07</v>
      </c>
      <c r="T6062" s="4">
        <v>2327911067.6100001</v>
      </c>
      <c r="U6062" s="4">
        <v>20.32</v>
      </c>
    </row>
    <row r="6063" spans="1:21" ht="14.25" customHeight="1" x14ac:dyDescent="0.3">
      <c r="A6063" s="5" t="s">
        <v>6086</v>
      </c>
      <c r="B6063" s="5" t="str">
        <f t="shared" si="94"/>
        <v>2007</v>
      </c>
      <c r="C6063" s="4" t="s">
        <v>37</v>
      </c>
      <c r="D6063" s="4">
        <v>275.52999999999997</v>
      </c>
      <c r="E6063" s="4">
        <v>289.12</v>
      </c>
      <c r="F6063" s="4">
        <v>273.02</v>
      </c>
      <c r="G6063" s="4">
        <v>280.57</v>
      </c>
      <c r="H6063" s="4">
        <v>2705978</v>
      </c>
      <c r="I6063" s="4">
        <v>277.56</v>
      </c>
      <c r="J6063" s="4">
        <v>0</v>
      </c>
      <c r="K6063" s="4">
        <v>2</v>
      </c>
      <c r="L6063" s="6">
        <v>777.65454545454531</v>
      </c>
      <c r="M6063" s="4">
        <v>30.81</v>
      </c>
      <c r="N6063" s="4">
        <v>-497.08</v>
      </c>
      <c r="O6063" s="4">
        <v>1549.7</v>
      </c>
      <c r="P6063" s="4">
        <v>5.61</v>
      </c>
      <c r="Q6063" s="4">
        <v>1526.94</v>
      </c>
      <c r="R6063" s="4">
        <v>88.63</v>
      </c>
      <c r="S6063" s="4">
        <v>1.1399999999999999</v>
      </c>
      <c r="T6063" s="4">
        <v>759216247.46000004</v>
      </c>
      <c r="U6063" s="4">
        <v>6.29</v>
      </c>
    </row>
    <row r="6064" spans="1:21" ht="14.25" customHeight="1" x14ac:dyDescent="0.3">
      <c r="A6064" s="5" t="s">
        <v>6087</v>
      </c>
      <c r="B6064" s="5" t="str">
        <f t="shared" si="94"/>
        <v>2007</v>
      </c>
      <c r="C6064" s="4" t="s">
        <v>21</v>
      </c>
      <c r="D6064" s="4">
        <v>783.57</v>
      </c>
      <c r="E6064" s="4">
        <v>829.65</v>
      </c>
      <c r="F6064" s="4">
        <v>764.23</v>
      </c>
      <c r="G6064" s="4">
        <v>818.41</v>
      </c>
      <c r="H6064" s="4">
        <v>9511767</v>
      </c>
      <c r="I6064" s="4">
        <v>818.73</v>
      </c>
      <c r="J6064" s="4">
        <v>0</v>
      </c>
      <c r="K6064" s="4">
        <v>1.5</v>
      </c>
      <c r="L6064" s="6">
        <v>775.96545454545458</v>
      </c>
      <c r="M6064" s="4">
        <v>53.62</v>
      </c>
      <c r="N6064" s="4">
        <v>42.44</v>
      </c>
      <c r="O6064" s="4">
        <v>1548.01</v>
      </c>
      <c r="P6064" s="4">
        <v>3.92</v>
      </c>
      <c r="Q6064" s="4">
        <v>1526.94</v>
      </c>
      <c r="R6064" s="4">
        <v>88.63</v>
      </c>
      <c r="S6064" s="4">
        <v>0.52</v>
      </c>
      <c r="T6064" s="4">
        <v>7784525230.4700003</v>
      </c>
      <c r="U6064" s="4">
        <v>23.26</v>
      </c>
    </row>
    <row r="6065" spans="1:21" ht="14.25" customHeight="1" x14ac:dyDescent="0.3">
      <c r="A6065" s="5" t="s">
        <v>6088</v>
      </c>
      <c r="B6065" s="5" t="str">
        <f t="shared" si="94"/>
        <v>2007</v>
      </c>
      <c r="C6065" s="4" t="s">
        <v>37</v>
      </c>
      <c r="D6065" s="4">
        <v>1024.77</v>
      </c>
      <c r="E6065" s="4">
        <v>1072.07</v>
      </c>
      <c r="F6065" s="4">
        <v>991.33</v>
      </c>
      <c r="G6065" s="4">
        <v>999.78</v>
      </c>
      <c r="H6065" s="4">
        <v>4918963</v>
      </c>
      <c r="I6065" s="4">
        <v>994.78</v>
      </c>
      <c r="J6065" s="4">
        <v>0</v>
      </c>
      <c r="K6065" s="4">
        <v>1</v>
      </c>
      <c r="L6065" s="6">
        <v>845.22909090909093</v>
      </c>
      <c r="M6065" s="4">
        <v>38.96</v>
      </c>
      <c r="N6065" s="4">
        <v>154.55000000000001</v>
      </c>
      <c r="O6065" s="4">
        <v>1617.27</v>
      </c>
      <c r="P6065" s="4">
        <v>73.180000000000007</v>
      </c>
      <c r="Q6065" s="4">
        <v>1526.94</v>
      </c>
      <c r="R6065" s="4">
        <v>88.63</v>
      </c>
      <c r="S6065" s="4">
        <v>0.87</v>
      </c>
      <c r="T6065" s="4">
        <v>4917880828.1400003</v>
      </c>
      <c r="U6065" s="4">
        <v>20.39</v>
      </c>
    </row>
    <row r="6066" spans="1:21" ht="14.25" customHeight="1" x14ac:dyDescent="0.3">
      <c r="A6066" s="5" t="s">
        <v>6089</v>
      </c>
      <c r="B6066" s="5" t="str">
        <f t="shared" si="94"/>
        <v>2007</v>
      </c>
      <c r="C6066" s="4" t="s">
        <v>21</v>
      </c>
      <c r="D6066" s="4">
        <v>365.01</v>
      </c>
      <c r="E6066" s="4">
        <v>410.45</v>
      </c>
      <c r="F6066" s="4">
        <v>348.92</v>
      </c>
      <c r="G6066" s="4">
        <v>397.92</v>
      </c>
      <c r="H6066" s="4">
        <v>4321951</v>
      </c>
      <c r="I6066" s="4">
        <v>398.55</v>
      </c>
      <c r="J6066" s="4">
        <v>0.5</v>
      </c>
      <c r="K6066" s="4">
        <v>1</v>
      </c>
      <c r="L6066" s="6">
        <v>762.73363636363615</v>
      </c>
      <c r="M6066" s="4">
        <v>43.8</v>
      </c>
      <c r="N6066" s="4">
        <v>-364.81</v>
      </c>
      <c r="O6066" s="4">
        <v>1534.78</v>
      </c>
      <c r="P6066" s="4">
        <v>-9.31</v>
      </c>
      <c r="Q6066" s="4">
        <v>1526.94</v>
      </c>
      <c r="R6066" s="4">
        <v>88.63</v>
      </c>
      <c r="S6066" s="4">
        <v>1.1299999999999999</v>
      </c>
      <c r="T6066" s="4">
        <v>1719790741.9200001</v>
      </c>
      <c r="U6066" s="4">
        <v>30.19</v>
      </c>
    </row>
    <row r="6067" spans="1:21" ht="14.25" customHeight="1" x14ac:dyDescent="0.3">
      <c r="A6067" s="5" t="s">
        <v>6090</v>
      </c>
      <c r="B6067" s="5" t="str">
        <f t="shared" si="94"/>
        <v>2007</v>
      </c>
      <c r="C6067" s="4" t="s">
        <v>25</v>
      </c>
      <c r="D6067" s="4">
        <v>203.78</v>
      </c>
      <c r="E6067" s="4">
        <v>222.26</v>
      </c>
      <c r="F6067" s="4">
        <v>196.25</v>
      </c>
      <c r="G6067" s="4">
        <v>217.68</v>
      </c>
      <c r="H6067" s="4">
        <v>9573186</v>
      </c>
      <c r="I6067" s="4">
        <v>218</v>
      </c>
      <c r="J6067" s="4">
        <v>0</v>
      </c>
      <c r="K6067" s="4">
        <v>1</v>
      </c>
      <c r="L6067" s="6">
        <v>656.24</v>
      </c>
      <c r="M6067" s="4">
        <v>56.19</v>
      </c>
      <c r="N6067" s="4">
        <v>-438.56</v>
      </c>
      <c r="O6067" s="4">
        <v>1428.29</v>
      </c>
      <c r="P6067" s="4">
        <v>-115.81</v>
      </c>
      <c r="Q6067" s="4">
        <v>1526.94</v>
      </c>
      <c r="R6067" s="4">
        <v>88.63</v>
      </c>
      <c r="S6067" s="4">
        <v>0.79</v>
      </c>
      <c r="T6067" s="4">
        <v>2083891128.48</v>
      </c>
      <c r="U6067" s="4">
        <v>6.35</v>
      </c>
    </row>
    <row r="6068" spans="1:21" ht="14.25" customHeight="1" x14ac:dyDescent="0.3">
      <c r="A6068" s="5" t="s">
        <v>6091</v>
      </c>
      <c r="B6068" s="5" t="str">
        <f t="shared" si="94"/>
        <v>2007</v>
      </c>
      <c r="C6068" s="4" t="s">
        <v>21</v>
      </c>
      <c r="D6068" s="4">
        <v>110.05</v>
      </c>
      <c r="E6068" s="4">
        <v>143.43</v>
      </c>
      <c r="F6068" s="4">
        <v>98.04</v>
      </c>
      <c r="G6068" s="4">
        <v>113.08</v>
      </c>
      <c r="H6068" s="4">
        <v>6443266</v>
      </c>
      <c r="I6068" s="4">
        <v>116.06</v>
      </c>
      <c r="J6068" s="4">
        <v>0</v>
      </c>
      <c r="K6068" s="4">
        <v>1</v>
      </c>
      <c r="L6068" s="6">
        <v>549.18272727272733</v>
      </c>
      <c r="M6068" s="4">
        <v>64.92</v>
      </c>
      <c r="N6068" s="4">
        <v>-436.1</v>
      </c>
      <c r="O6068" s="4">
        <v>1321.23</v>
      </c>
      <c r="P6068" s="4">
        <v>-222.86</v>
      </c>
      <c r="Q6068" s="4">
        <v>1526.94</v>
      </c>
      <c r="R6068" s="4">
        <v>88.63</v>
      </c>
      <c r="S6068" s="4">
        <v>1.02</v>
      </c>
      <c r="T6068" s="4">
        <v>728604519.27999997</v>
      </c>
      <c r="U6068" s="4">
        <v>4.32</v>
      </c>
    </row>
    <row r="6069" spans="1:21" ht="14.25" customHeight="1" x14ac:dyDescent="0.3">
      <c r="A6069" s="5" t="s">
        <v>6092</v>
      </c>
      <c r="B6069" s="5" t="str">
        <f t="shared" si="94"/>
        <v>2007</v>
      </c>
      <c r="C6069" s="4" t="s">
        <v>37</v>
      </c>
      <c r="D6069" s="4">
        <v>1381.87</v>
      </c>
      <c r="E6069" s="4">
        <v>1401.8</v>
      </c>
      <c r="F6069" s="4">
        <v>1336.44</v>
      </c>
      <c r="G6069" s="4">
        <v>1378.26</v>
      </c>
      <c r="H6069" s="4">
        <v>6224133</v>
      </c>
      <c r="I6069" s="4">
        <v>1374.68</v>
      </c>
      <c r="J6069" s="4">
        <v>0</v>
      </c>
      <c r="K6069" s="4">
        <v>2</v>
      </c>
      <c r="L6069" s="6">
        <v>605.62454545454557</v>
      </c>
      <c r="M6069" s="4">
        <v>31.96</v>
      </c>
      <c r="N6069" s="4">
        <v>772.64</v>
      </c>
      <c r="O6069" s="4">
        <v>1377.67</v>
      </c>
      <c r="P6069" s="4">
        <v>-166.42</v>
      </c>
      <c r="Q6069" s="4">
        <v>1526.94</v>
      </c>
      <c r="R6069" s="4">
        <v>88.63</v>
      </c>
      <c r="S6069" s="4">
        <v>1.08</v>
      </c>
      <c r="T6069" s="4">
        <v>8578473548.5799999</v>
      </c>
      <c r="U6069" s="4">
        <v>31.39</v>
      </c>
    </row>
    <row r="6070" spans="1:21" ht="14.25" customHeight="1" x14ac:dyDescent="0.3">
      <c r="A6070" s="5" t="s">
        <v>6093</v>
      </c>
      <c r="B6070" s="5" t="str">
        <f t="shared" si="94"/>
        <v>2007</v>
      </c>
      <c r="C6070" s="4" t="s">
        <v>35</v>
      </c>
      <c r="D6070" s="4">
        <v>1210.9100000000001</v>
      </c>
      <c r="E6070" s="4">
        <v>1252.3499999999999</v>
      </c>
      <c r="F6070" s="4">
        <v>1205.94</v>
      </c>
      <c r="G6070" s="4">
        <v>1245.55</v>
      </c>
      <c r="H6070" s="4">
        <v>3815319</v>
      </c>
      <c r="I6070" s="4">
        <v>1250.07</v>
      </c>
      <c r="J6070" s="4">
        <v>0</v>
      </c>
      <c r="K6070" s="4">
        <v>1</v>
      </c>
      <c r="L6070" s="6">
        <v>698.53363636363633</v>
      </c>
      <c r="M6070" s="4">
        <v>50.82</v>
      </c>
      <c r="N6070" s="4">
        <v>547.02</v>
      </c>
      <c r="O6070" s="4">
        <v>1470.58</v>
      </c>
      <c r="P6070" s="4">
        <v>-73.510000000000005</v>
      </c>
      <c r="Q6070" s="4">
        <v>1526.94</v>
      </c>
      <c r="R6070" s="4">
        <v>88.63</v>
      </c>
      <c r="S6070" s="4">
        <v>1.45</v>
      </c>
      <c r="T6070" s="4">
        <v>4752170580.4499998</v>
      </c>
      <c r="U6070" s="4">
        <v>96.04</v>
      </c>
    </row>
    <row r="6071" spans="1:21" ht="14.25" customHeight="1" x14ac:dyDescent="0.3">
      <c r="A6071" s="5" t="s">
        <v>6094</v>
      </c>
      <c r="B6071" s="5" t="str">
        <f t="shared" si="94"/>
        <v>2007</v>
      </c>
      <c r="C6071" s="4" t="s">
        <v>23</v>
      </c>
      <c r="D6071" s="4">
        <v>294.58</v>
      </c>
      <c r="E6071" s="4">
        <v>323.38</v>
      </c>
      <c r="F6071" s="4">
        <v>276.79000000000002</v>
      </c>
      <c r="G6071" s="4">
        <v>312.42</v>
      </c>
      <c r="H6071" s="4">
        <v>3837366</v>
      </c>
      <c r="I6071" s="4">
        <v>320.37</v>
      </c>
      <c r="J6071" s="4">
        <v>0</v>
      </c>
      <c r="K6071" s="4">
        <v>2</v>
      </c>
      <c r="L6071" s="6">
        <v>644.12</v>
      </c>
      <c r="M6071" s="4">
        <v>46.51</v>
      </c>
      <c r="N6071" s="4">
        <v>-331.7</v>
      </c>
      <c r="O6071" s="4">
        <v>1416.17</v>
      </c>
      <c r="P6071" s="4">
        <v>-127.93</v>
      </c>
      <c r="Q6071" s="4">
        <v>1526.94</v>
      </c>
      <c r="R6071" s="4">
        <v>88.63</v>
      </c>
      <c r="S6071" s="4">
        <v>0.8</v>
      </c>
      <c r="T6071" s="4">
        <v>1198869885.72</v>
      </c>
      <c r="U6071" s="4">
        <v>30.31</v>
      </c>
    </row>
    <row r="6072" spans="1:21" ht="14.25" customHeight="1" x14ac:dyDescent="0.3">
      <c r="A6072" s="5" t="s">
        <v>6095</v>
      </c>
      <c r="B6072" s="5" t="str">
        <f t="shared" si="94"/>
        <v>2007</v>
      </c>
      <c r="C6072" s="4" t="s">
        <v>25</v>
      </c>
      <c r="D6072" s="4">
        <v>1351.55</v>
      </c>
      <c r="E6072" s="4">
        <v>1367.11</v>
      </c>
      <c r="F6072" s="4">
        <v>1310</v>
      </c>
      <c r="G6072" s="4">
        <v>1324.58</v>
      </c>
      <c r="H6072" s="4">
        <v>6867793</v>
      </c>
      <c r="I6072" s="4">
        <v>1325.21</v>
      </c>
      <c r="J6072" s="4">
        <v>0</v>
      </c>
      <c r="K6072" s="4">
        <v>1.5</v>
      </c>
      <c r="L6072" s="6">
        <v>672.10363636363638</v>
      </c>
      <c r="M6072" s="4">
        <v>68.22</v>
      </c>
      <c r="N6072" s="4">
        <v>652.48</v>
      </c>
      <c r="O6072" s="4">
        <v>1444.15</v>
      </c>
      <c r="P6072" s="4">
        <v>-99.94</v>
      </c>
      <c r="Q6072" s="4">
        <v>1526.94</v>
      </c>
      <c r="R6072" s="4">
        <v>88.63</v>
      </c>
      <c r="S6072" s="4">
        <v>1.1100000000000001</v>
      </c>
      <c r="T6072" s="4">
        <v>9096941251.9400005</v>
      </c>
      <c r="U6072" s="4">
        <v>34.369999999999997</v>
      </c>
    </row>
    <row r="6073" spans="1:21" ht="14.25" customHeight="1" x14ac:dyDescent="0.3">
      <c r="A6073" s="5" t="s">
        <v>6096</v>
      </c>
      <c r="B6073" s="5" t="str">
        <f t="shared" si="94"/>
        <v>2007</v>
      </c>
      <c r="C6073" s="4" t="s">
        <v>25</v>
      </c>
      <c r="D6073" s="4">
        <v>176.53</v>
      </c>
      <c r="E6073" s="4">
        <v>189.79</v>
      </c>
      <c r="F6073" s="4">
        <v>152.36000000000001</v>
      </c>
      <c r="G6073" s="4">
        <v>173.98</v>
      </c>
      <c r="H6073" s="4">
        <v>8592377</v>
      </c>
      <c r="I6073" s="4">
        <v>171.49</v>
      </c>
      <c r="J6073" s="4">
        <v>0</v>
      </c>
      <c r="K6073" s="4">
        <v>2</v>
      </c>
      <c r="L6073" s="6">
        <v>660.2027272727272</v>
      </c>
      <c r="M6073" s="4">
        <v>44.01</v>
      </c>
      <c r="N6073" s="4">
        <v>-486.22</v>
      </c>
      <c r="O6073" s="4">
        <v>1432.25</v>
      </c>
      <c r="P6073" s="4">
        <v>-111.84</v>
      </c>
      <c r="Q6073" s="4">
        <v>1526.94</v>
      </c>
      <c r="R6073" s="4">
        <v>88.63</v>
      </c>
      <c r="S6073" s="4">
        <v>0.96</v>
      </c>
      <c r="T6073" s="4">
        <v>1494901750.46</v>
      </c>
      <c r="U6073" s="4">
        <v>4.68</v>
      </c>
    </row>
    <row r="6074" spans="1:21" ht="14.25" customHeight="1" x14ac:dyDescent="0.3">
      <c r="A6074" s="5" t="s">
        <v>6097</v>
      </c>
      <c r="B6074" s="5" t="str">
        <f t="shared" si="94"/>
        <v>2007</v>
      </c>
      <c r="C6074" s="4" t="s">
        <v>21</v>
      </c>
      <c r="D6074" s="4">
        <v>837.97</v>
      </c>
      <c r="E6074" s="4">
        <v>876.17</v>
      </c>
      <c r="F6074" s="4">
        <v>814.86</v>
      </c>
      <c r="G6074" s="4">
        <v>824.32</v>
      </c>
      <c r="H6074" s="4">
        <v>2924786</v>
      </c>
      <c r="I6074" s="4">
        <v>832.43</v>
      </c>
      <c r="J6074" s="4">
        <v>0</v>
      </c>
      <c r="K6074" s="4">
        <v>2</v>
      </c>
      <c r="L6074" s="6">
        <v>709.63454545454545</v>
      </c>
      <c r="M6074" s="4">
        <v>56.82</v>
      </c>
      <c r="N6074" s="4">
        <v>114.69</v>
      </c>
      <c r="O6074" s="4">
        <v>1481.68</v>
      </c>
      <c r="P6074" s="4">
        <v>-62.41</v>
      </c>
      <c r="Q6074" s="4">
        <v>1526.94</v>
      </c>
      <c r="R6074" s="4">
        <v>88.63</v>
      </c>
      <c r="S6074" s="4">
        <v>1.1399999999999999</v>
      </c>
      <c r="T6074" s="4">
        <v>2410959595.52</v>
      </c>
      <c r="U6074" s="4">
        <v>16.89</v>
      </c>
    </row>
    <row r="6075" spans="1:21" ht="14.25" customHeight="1" x14ac:dyDescent="0.3">
      <c r="A6075" s="5" t="s">
        <v>6098</v>
      </c>
      <c r="B6075" s="5" t="str">
        <f t="shared" si="94"/>
        <v>2007</v>
      </c>
      <c r="C6075" s="4" t="s">
        <v>25</v>
      </c>
      <c r="D6075" s="4">
        <v>697.27</v>
      </c>
      <c r="E6075" s="4">
        <v>740.31</v>
      </c>
      <c r="F6075" s="4">
        <v>653.61</v>
      </c>
      <c r="G6075" s="4">
        <v>658.56</v>
      </c>
      <c r="H6075" s="4">
        <v>7433477</v>
      </c>
      <c r="I6075" s="4">
        <v>662.49</v>
      </c>
      <c r="J6075" s="4">
        <v>1</v>
      </c>
      <c r="K6075" s="4">
        <v>1</v>
      </c>
      <c r="L6075" s="6">
        <v>695.10272727272718</v>
      </c>
      <c r="M6075" s="4">
        <v>51.77</v>
      </c>
      <c r="N6075" s="4">
        <v>-36.54</v>
      </c>
      <c r="O6075" s="4">
        <v>1467.15</v>
      </c>
      <c r="P6075" s="4">
        <v>-76.94</v>
      </c>
      <c r="Q6075" s="4">
        <v>1526.94</v>
      </c>
      <c r="R6075" s="4">
        <v>88.63</v>
      </c>
      <c r="S6075" s="4">
        <v>1.31</v>
      </c>
      <c r="T6075" s="4">
        <v>4895390613.1199999</v>
      </c>
      <c r="U6075" s="4">
        <v>41.88</v>
      </c>
    </row>
    <row r="6076" spans="1:21" ht="14.25" customHeight="1" x14ac:dyDescent="0.3">
      <c r="A6076" s="5" t="s">
        <v>6099</v>
      </c>
      <c r="B6076" s="5" t="str">
        <f t="shared" si="94"/>
        <v>2007</v>
      </c>
      <c r="C6076" s="4" t="s">
        <v>35</v>
      </c>
      <c r="D6076" s="4">
        <v>931.28</v>
      </c>
      <c r="E6076" s="4">
        <v>950.72</v>
      </c>
      <c r="F6076" s="4">
        <v>909.73</v>
      </c>
      <c r="G6076" s="4">
        <v>944.49</v>
      </c>
      <c r="H6076" s="4">
        <v>1225708</v>
      </c>
      <c r="I6076" s="4">
        <v>945.23</v>
      </c>
      <c r="J6076" s="4">
        <v>0.5</v>
      </c>
      <c r="K6076" s="4">
        <v>1.5</v>
      </c>
      <c r="L6076" s="6">
        <v>690.07636363636345</v>
      </c>
      <c r="M6076" s="4">
        <v>54.69</v>
      </c>
      <c r="N6076" s="4">
        <v>254.41</v>
      </c>
      <c r="O6076" s="4">
        <v>1462.12</v>
      </c>
      <c r="P6076" s="4">
        <v>-81.97</v>
      </c>
      <c r="Q6076" s="4">
        <v>1526.94</v>
      </c>
      <c r="R6076" s="4">
        <v>88.63</v>
      </c>
      <c r="S6076" s="4">
        <v>1.24</v>
      </c>
      <c r="T6076" s="4">
        <v>1157668948.9200001</v>
      </c>
      <c r="U6076" s="4">
        <v>159.44</v>
      </c>
    </row>
    <row r="6077" spans="1:21" ht="14.25" customHeight="1" x14ac:dyDescent="0.3">
      <c r="A6077" s="5" t="s">
        <v>6100</v>
      </c>
      <c r="B6077" s="5" t="str">
        <f t="shared" si="94"/>
        <v>2007</v>
      </c>
      <c r="C6077" s="4" t="s">
        <v>21</v>
      </c>
      <c r="D6077" s="4">
        <v>1010.21</v>
      </c>
      <c r="E6077" s="4">
        <v>1017.62</v>
      </c>
      <c r="F6077" s="4">
        <v>971.43</v>
      </c>
      <c r="G6077" s="4">
        <v>998.24</v>
      </c>
      <c r="H6077" s="4">
        <v>9744407</v>
      </c>
      <c r="I6077" s="4">
        <v>1001.22</v>
      </c>
      <c r="J6077" s="4">
        <v>0</v>
      </c>
      <c r="K6077" s="4">
        <v>1</v>
      </c>
      <c r="L6077" s="6">
        <v>744.65090909090907</v>
      </c>
      <c r="M6077" s="4">
        <v>30.34</v>
      </c>
      <c r="N6077" s="4">
        <v>253.59</v>
      </c>
      <c r="O6077" s="4">
        <v>1516.7</v>
      </c>
      <c r="P6077" s="4">
        <v>-27.39</v>
      </c>
      <c r="Q6077" s="4">
        <v>1526.94</v>
      </c>
      <c r="R6077" s="4">
        <v>88.63</v>
      </c>
      <c r="S6077" s="4">
        <v>1.41</v>
      </c>
      <c r="T6077" s="4">
        <v>9727256843.6800003</v>
      </c>
      <c r="U6077" s="4">
        <v>189.8</v>
      </c>
    </row>
    <row r="6078" spans="1:21" ht="14.25" customHeight="1" x14ac:dyDescent="0.3">
      <c r="A6078" s="5" t="s">
        <v>6101</v>
      </c>
      <c r="B6078" s="5" t="str">
        <f t="shared" si="94"/>
        <v>2007</v>
      </c>
      <c r="C6078" s="4" t="s">
        <v>21</v>
      </c>
      <c r="D6078" s="4">
        <v>1410.61</v>
      </c>
      <c r="E6078" s="4">
        <v>1443.92</v>
      </c>
      <c r="F6078" s="4">
        <v>1394.8</v>
      </c>
      <c r="G6078" s="4">
        <v>1422.81</v>
      </c>
      <c r="H6078" s="4">
        <v>6625576</v>
      </c>
      <c r="I6078" s="4">
        <v>1416.1</v>
      </c>
      <c r="J6078" s="4">
        <v>0</v>
      </c>
      <c r="K6078" s="4">
        <v>1.5</v>
      </c>
      <c r="L6078" s="6">
        <v>854.20818181818174</v>
      </c>
      <c r="M6078" s="4">
        <v>55.55</v>
      </c>
      <c r="N6078" s="4">
        <v>568.6</v>
      </c>
      <c r="O6078" s="4">
        <v>1626.25</v>
      </c>
      <c r="P6078" s="4">
        <v>82.16</v>
      </c>
      <c r="Q6078" s="4">
        <v>1526.94</v>
      </c>
      <c r="R6078" s="4">
        <v>88.63</v>
      </c>
      <c r="S6078" s="4">
        <v>1.42</v>
      </c>
      <c r="T6078" s="4">
        <v>9426935788.5599995</v>
      </c>
      <c r="U6078" s="4">
        <v>30.93</v>
      </c>
    </row>
    <row r="6079" spans="1:21" ht="14.25" customHeight="1" x14ac:dyDescent="0.3">
      <c r="A6079" s="5" t="s">
        <v>6102</v>
      </c>
      <c r="B6079" s="5" t="str">
        <f t="shared" si="94"/>
        <v>2007</v>
      </c>
      <c r="C6079" s="4" t="s">
        <v>23</v>
      </c>
      <c r="D6079" s="4">
        <v>1420.08</v>
      </c>
      <c r="E6079" s="4">
        <v>1450.71</v>
      </c>
      <c r="F6079" s="4">
        <v>1371.95</v>
      </c>
      <c r="G6079" s="4">
        <v>1389.09</v>
      </c>
      <c r="H6079" s="4">
        <v>3808070</v>
      </c>
      <c r="I6079" s="4">
        <v>1392.1</v>
      </c>
      <c r="J6079" s="4">
        <v>0</v>
      </c>
      <c r="K6079" s="4">
        <v>1.5</v>
      </c>
      <c r="L6079" s="6">
        <v>970.20909090909083</v>
      </c>
      <c r="M6079" s="4">
        <v>48.91</v>
      </c>
      <c r="N6079" s="4">
        <v>418.88</v>
      </c>
      <c r="O6079" s="4">
        <v>1742.25</v>
      </c>
      <c r="P6079" s="4">
        <v>198.16</v>
      </c>
      <c r="Q6079" s="4">
        <v>1526.94</v>
      </c>
      <c r="R6079" s="4">
        <v>88.63</v>
      </c>
      <c r="S6079" s="4">
        <v>0.59</v>
      </c>
      <c r="T6079" s="4">
        <v>5289751956.3000002</v>
      </c>
      <c r="U6079" s="4">
        <v>51.81</v>
      </c>
    </row>
    <row r="6080" spans="1:21" ht="14.25" customHeight="1" x14ac:dyDescent="0.3">
      <c r="A6080" s="5" t="s">
        <v>6103</v>
      </c>
      <c r="B6080" s="5" t="str">
        <f t="shared" si="94"/>
        <v>2007</v>
      </c>
      <c r="C6080" s="4" t="s">
        <v>21</v>
      </c>
      <c r="D6080" s="4">
        <v>1037.3399999999999</v>
      </c>
      <c r="E6080" s="4">
        <v>1079.3</v>
      </c>
      <c r="F6080" s="4">
        <v>997.09</v>
      </c>
      <c r="G6080" s="4">
        <v>1007.92</v>
      </c>
      <c r="H6080" s="4">
        <v>3156672</v>
      </c>
      <c r="I6080" s="4">
        <v>1016.27</v>
      </c>
      <c r="J6080" s="4">
        <v>0</v>
      </c>
      <c r="K6080" s="4">
        <v>2</v>
      </c>
      <c r="L6080" s="6">
        <v>936.54181818181814</v>
      </c>
      <c r="M6080" s="4">
        <v>58.4</v>
      </c>
      <c r="N6080" s="4">
        <v>71.38</v>
      </c>
      <c r="O6080" s="4">
        <v>1708.59</v>
      </c>
      <c r="P6080" s="4">
        <v>164.5</v>
      </c>
      <c r="Q6080" s="4">
        <v>1526.94</v>
      </c>
      <c r="R6080" s="4">
        <v>88.63</v>
      </c>
      <c r="S6080" s="4">
        <v>1.31</v>
      </c>
      <c r="T6080" s="4">
        <v>3181672842.2399998</v>
      </c>
      <c r="U6080" s="4">
        <v>45.06</v>
      </c>
    </row>
    <row r="6081" spans="1:21" ht="14.25" customHeight="1" x14ac:dyDescent="0.3">
      <c r="A6081" s="5" t="s">
        <v>6104</v>
      </c>
      <c r="B6081" s="5" t="str">
        <f t="shared" si="94"/>
        <v>2007</v>
      </c>
      <c r="C6081" s="4" t="s">
        <v>35</v>
      </c>
      <c r="D6081" s="4">
        <v>903.56</v>
      </c>
      <c r="E6081" s="4">
        <v>941.98</v>
      </c>
      <c r="F6081" s="4">
        <v>863.67</v>
      </c>
      <c r="G6081" s="4">
        <v>894</v>
      </c>
      <c r="H6081" s="4">
        <v>5645422</v>
      </c>
      <c r="I6081" s="4">
        <v>889.9</v>
      </c>
      <c r="J6081" s="4">
        <v>0</v>
      </c>
      <c r="K6081" s="4">
        <v>1</v>
      </c>
      <c r="L6081" s="6">
        <v>904.58272727272731</v>
      </c>
      <c r="M6081" s="4">
        <v>46.65</v>
      </c>
      <c r="N6081" s="4">
        <v>-10.58</v>
      </c>
      <c r="O6081" s="4">
        <v>1676.63</v>
      </c>
      <c r="P6081" s="4">
        <v>132.54</v>
      </c>
      <c r="Q6081" s="4">
        <v>1526.94</v>
      </c>
      <c r="R6081" s="4">
        <v>88.63</v>
      </c>
      <c r="S6081" s="4">
        <v>1.48</v>
      </c>
      <c r="T6081" s="4">
        <v>5047007268</v>
      </c>
      <c r="U6081" s="4">
        <v>181.87</v>
      </c>
    </row>
    <row r="6082" spans="1:21" ht="14.25" customHeight="1" x14ac:dyDescent="0.3">
      <c r="A6082" s="5" t="s">
        <v>6105</v>
      </c>
      <c r="B6082" s="5" t="str">
        <f t="shared" si="94"/>
        <v>2006</v>
      </c>
      <c r="C6082" s="4" t="s">
        <v>23</v>
      </c>
      <c r="D6082" s="4">
        <v>314.81</v>
      </c>
      <c r="E6082" s="4">
        <v>364.53</v>
      </c>
      <c r="F6082" s="4">
        <v>313.67</v>
      </c>
      <c r="G6082" s="4">
        <v>352.43</v>
      </c>
      <c r="H6082" s="4">
        <v>3773848</v>
      </c>
      <c r="I6082" s="4">
        <v>345.28</v>
      </c>
      <c r="J6082" s="4">
        <v>0</v>
      </c>
      <c r="K6082" s="4">
        <v>2</v>
      </c>
      <c r="L6082" s="6">
        <v>908.22</v>
      </c>
      <c r="M6082" s="4">
        <v>45.61</v>
      </c>
      <c r="N6082" s="4">
        <v>-555.79</v>
      </c>
      <c r="O6082" s="4">
        <v>1680.27</v>
      </c>
      <c r="P6082" s="4">
        <v>136.16999999999999</v>
      </c>
      <c r="Q6082" s="4">
        <v>1526.94</v>
      </c>
      <c r="R6082" s="4">
        <v>88.63</v>
      </c>
      <c r="S6082" s="4">
        <v>1.2</v>
      </c>
      <c r="T6082" s="4">
        <v>1330017250.6400001</v>
      </c>
      <c r="U6082" s="4">
        <v>10.9</v>
      </c>
    </row>
    <row r="6083" spans="1:21" ht="14.25" customHeight="1" x14ac:dyDescent="0.3">
      <c r="A6083" s="5" t="s">
        <v>6106</v>
      </c>
      <c r="B6083" s="5" t="str">
        <f t="shared" ref="B6083:B6146" si="95">LEFT(A6083, FIND("-", A6083) - 1)</f>
        <v>2006</v>
      </c>
      <c r="C6083" s="4" t="s">
        <v>21</v>
      </c>
      <c r="D6083" s="4">
        <v>803.45</v>
      </c>
      <c r="E6083" s="4">
        <v>811.69</v>
      </c>
      <c r="F6083" s="4">
        <v>757.89</v>
      </c>
      <c r="G6083" s="4">
        <v>778.1</v>
      </c>
      <c r="H6083" s="4">
        <v>3026651</v>
      </c>
      <c r="I6083" s="4">
        <v>771.17</v>
      </c>
      <c r="J6083" s="4">
        <v>0.5</v>
      </c>
      <c r="K6083" s="4">
        <v>1</v>
      </c>
      <c r="L6083" s="6">
        <v>858.54000000000008</v>
      </c>
      <c r="M6083" s="4">
        <v>37.44</v>
      </c>
      <c r="N6083" s="4">
        <v>-80.44</v>
      </c>
      <c r="O6083" s="4">
        <v>1630.59</v>
      </c>
      <c r="P6083" s="4">
        <v>86.49</v>
      </c>
      <c r="Q6083" s="4">
        <v>1526.94</v>
      </c>
      <c r="R6083" s="4">
        <v>88.63</v>
      </c>
      <c r="S6083" s="4">
        <v>1.37</v>
      </c>
      <c r="T6083" s="4">
        <v>2355037143.0999999</v>
      </c>
      <c r="U6083" s="4">
        <v>33.47</v>
      </c>
    </row>
    <row r="6084" spans="1:21" ht="14.25" customHeight="1" x14ac:dyDescent="0.3">
      <c r="A6084" s="5" t="s">
        <v>6107</v>
      </c>
      <c r="B6084" s="5" t="str">
        <f t="shared" si="95"/>
        <v>2006</v>
      </c>
      <c r="C6084" s="4" t="s">
        <v>23</v>
      </c>
      <c r="D6084" s="4">
        <v>501.58</v>
      </c>
      <c r="E6084" s="4">
        <v>522.28</v>
      </c>
      <c r="F6084" s="4">
        <v>499.54</v>
      </c>
      <c r="G6084" s="4">
        <v>517.38</v>
      </c>
      <c r="H6084" s="4">
        <v>5574762</v>
      </c>
      <c r="I6084" s="4">
        <v>526.71</v>
      </c>
      <c r="J6084" s="4">
        <v>0.5</v>
      </c>
      <c r="K6084" s="4">
        <v>1</v>
      </c>
      <c r="L6084" s="6">
        <v>889.75818181818181</v>
      </c>
      <c r="M6084" s="4">
        <v>55.92</v>
      </c>
      <c r="N6084" s="4">
        <v>-372.38</v>
      </c>
      <c r="O6084" s="4">
        <v>1661.8</v>
      </c>
      <c r="P6084" s="4">
        <v>117.71</v>
      </c>
      <c r="Q6084" s="4">
        <v>1526.94</v>
      </c>
      <c r="R6084" s="4">
        <v>88.63</v>
      </c>
      <c r="S6084" s="4">
        <v>0.85</v>
      </c>
      <c r="T6084" s="4">
        <v>2884270363.5599999</v>
      </c>
      <c r="U6084" s="4">
        <v>59.12</v>
      </c>
    </row>
    <row r="6085" spans="1:21" ht="14.25" customHeight="1" x14ac:dyDescent="0.3">
      <c r="A6085" s="5" t="s">
        <v>6108</v>
      </c>
      <c r="B6085" s="5" t="str">
        <f t="shared" si="95"/>
        <v>2006</v>
      </c>
      <c r="C6085" s="4" t="s">
        <v>21</v>
      </c>
      <c r="D6085" s="4">
        <v>1137.3900000000001</v>
      </c>
      <c r="E6085" s="4">
        <v>1145.73</v>
      </c>
      <c r="F6085" s="4">
        <v>1132.8</v>
      </c>
      <c r="G6085" s="4">
        <v>1143.47</v>
      </c>
      <c r="H6085" s="4">
        <v>3194227</v>
      </c>
      <c r="I6085" s="4">
        <v>1136.1400000000001</v>
      </c>
      <c r="J6085" s="4">
        <v>0</v>
      </c>
      <c r="K6085" s="4">
        <v>1</v>
      </c>
      <c r="L6085" s="6">
        <v>918.77181818181805</v>
      </c>
      <c r="M6085" s="4">
        <v>33.96</v>
      </c>
      <c r="N6085" s="4">
        <v>224.7</v>
      </c>
      <c r="O6085" s="4">
        <v>1690.82</v>
      </c>
      <c r="P6085" s="4">
        <v>146.72999999999999</v>
      </c>
      <c r="Q6085" s="4">
        <v>1526.94</v>
      </c>
      <c r="R6085" s="4">
        <v>88.63</v>
      </c>
      <c r="S6085" s="4">
        <v>0.97</v>
      </c>
      <c r="T6085" s="4">
        <v>3652502747.6900001</v>
      </c>
      <c r="U6085" s="4">
        <v>42.48</v>
      </c>
    </row>
    <row r="6086" spans="1:21" ht="14.25" customHeight="1" x14ac:dyDescent="0.3">
      <c r="A6086" s="5" t="s">
        <v>6109</v>
      </c>
      <c r="B6086" s="5" t="str">
        <f t="shared" si="95"/>
        <v>2006</v>
      </c>
      <c r="C6086" s="4" t="s">
        <v>25</v>
      </c>
      <c r="D6086" s="4">
        <v>1124.6300000000001</v>
      </c>
      <c r="E6086" s="4">
        <v>1140.32</v>
      </c>
      <c r="F6086" s="4">
        <v>1078.1400000000001</v>
      </c>
      <c r="G6086" s="4">
        <v>1139.97</v>
      </c>
      <c r="H6086" s="4">
        <v>7702660</v>
      </c>
      <c r="I6086" s="4">
        <v>1148.44</v>
      </c>
      <c r="J6086" s="4">
        <v>0</v>
      </c>
      <c r="K6086" s="4">
        <v>1</v>
      </c>
      <c r="L6086" s="6">
        <v>962.53636363636349</v>
      </c>
      <c r="M6086" s="4">
        <v>37.06</v>
      </c>
      <c r="N6086" s="4">
        <v>177.43</v>
      </c>
      <c r="O6086" s="4">
        <v>1734.58</v>
      </c>
      <c r="P6086" s="4">
        <v>190.49</v>
      </c>
      <c r="Q6086" s="4">
        <v>1526.94</v>
      </c>
      <c r="R6086" s="4">
        <v>88.63</v>
      </c>
      <c r="S6086" s="4">
        <v>1.23</v>
      </c>
      <c r="T6086" s="4">
        <v>8780801320.2000008</v>
      </c>
      <c r="U6086" s="4">
        <v>27.72</v>
      </c>
    </row>
    <row r="6087" spans="1:21" ht="14.25" customHeight="1" x14ac:dyDescent="0.3">
      <c r="A6087" s="5" t="s">
        <v>6110</v>
      </c>
      <c r="B6087" s="5" t="str">
        <f t="shared" si="95"/>
        <v>2006</v>
      </c>
      <c r="C6087" s="4" t="s">
        <v>21</v>
      </c>
      <c r="D6087" s="4">
        <v>1393.22</v>
      </c>
      <c r="E6087" s="4">
        <v>1411.88</v>
      </c>
      <c r="F6087" s="4">
        <v>1391.77</v>
      </c>
      <c r="G6087" s="4">
        <v>1401.35</v>
      </c>
      <c r="H6087" s="4">
        <v>3283000</v>
      </c>
      <c r="I6087" s="4">
        <v>1402.56</v>
      </c>
      <c r="J6087" s="4">
        <v>1</v>
      </c>
      <c r="K6087" s="4">
        <v>1</v>
      </c>
      <c r="L6087" s="6">
        <v>1004.069090909091</v>
      </c>
      <c r="M6087" s="4">
        <v>45.34</v>
      </c>
      <c r="N6087" s="4">
        <v>397.28</v>
      </c>
      <c r="O6087" s="4">
        <v>1776.11</v>
      </c>
      <c r="P6087" s="4">
        <v>232.02</v>
      </c>
      <c r="Q6087" s="4">
        <v>1526.94</v>
      </c>
      <c r="R6087" s="4">
        <v>88.63</v>
      </c>
      <c r="S6087" s="4">
        <v>0.92</v>
      </c>
      <c r="T6087" s="4">
        <v>4600632050</v>
      </c>
      <c r="U6087" s="4">
        <v>73.92</v>
      </c>
    </row>
    <row r="6088" spans="1:21" ht="14.25" customHeight="1" x14ac:dyDescent="0.3">
      <c r="A6088" s="5" t="s">
        <v>6111</v>
      </c>
      <c r="B6088" s="5" t="str">
        <f t="shared" si="95"/>
        <v>2006</v>
      </c>
      <c r="C6088" s="4" t="s">
        <v>37</v>
      </c>
      <c r="D6088" s="4">
        <v>1208.51</v>
      </c>
      <c r="E6088" s="4">
        <v>1235.52</v>
      </c>
      <c r="F6088" s="4">
        <v>1175.8499999999999</v>
      </c>
      <c r="G6088" s="4">
        <v>1211.83</v>
      </c>
      <c r="H6088" s="4">
        <v>7456008</v>
      </c>
      <c r="I6088" s="4">
        <v>1207.21</v>
      </c>
      <c r="J6088" s="4">
        <v>0.5</v>
      </c>
      <c r="K6088" s="4">
        <v>1</v>
      </c>
      <c r="L6088" s="6">
        <v>1023.486363636364</v>
      </c>
      <c r="M6088" s="4">
        <v>66.510000000000005</v>
      </c>
      <c r="N6088" s="4">
        <v>188.34</v>
      </c>
      <c r="O6088" s="4">
        <v>1795.53</v>
      </c>
      <c r="P6088" s="4">
        <v>251.44</v>
      </c>
      <c r="Q6088" s="4">
        <v>1526.94</v>
      </c>
      <c r="R6088" s="4">
        <v>88.63</v>
      </c>
      <c r="S6088" s="4">
        <v>0.83</v>
      </c>
      <c r="T6088" s="4">
        <v>9035414174.6399994</v>
      </c>
      <c r="U6088" s="4">
        <v>83.07</v>
      </c>
    </row>
    <row r="6089" spans="1:21" ht="14.25" customHeight="1" x14ac:dyDescent="0.3">
      <c r="A6089" s="5" t="s">
        <v>6112</v>
      </c>
      <c r="B6089" s="5" t="str">
        <f t="shared" si="95"/>
        <v>2006</v>
      </c>
      <c r="C6089" s="4" t="s">
        <v>21</v>
      </c>
      <c r="D6089" s="4">
        <v>934.03</v>
      </c>
      <c r="E6089" s="4">
        <v>967.23</v>
      </c>
      <c r="F6089" s="4">
        <v>917.18</v>
      </c>
      <c r="G6089" s="4">
        <v>947.95</v>
      </c>
      <c r="H6089" s="4">
        <v>7576104</v>
      </c>
      <c r="I6089" s="4">
        <v>944.34</v>
      </c>
      <c r="J6089" s="4">
        <v>0</v>
      </c>
      <c r="K6089" s="4">
        <v>1</v>
      </c>
      <c r="L6089" s="6">
        <v>980.31727272727267</v>
      </c>
      <c r="M6089" s="4">
        <v>63.98</v>
      </c>
      <c r="N6089" s="4">
        <v>-32.369999999999997</v>
      </c>
      <c r="O6089" s="4">
        <v>1752.36</v>
      </c>
      <c r="P6089" s="4">
        <v>208.27</v>
      </c>
      <c r="Q6089" s="4">
        <v>1526.94</v>
      </c>
      <c r="R6089" s="4">
        <v>88.63</v>
      </c>
      <c r="S6089" s="4">
        <v>0.97</v>
      </c>
      <c r="T6089" s="4">
        <v>7181767786.8000002</v>
      </c>
      <c r="U6089" s="4">
        <v>181.71</v>
      </c>
    </row>
    <row r="6090" spans="1:21" ht="14.25" customHeight="1" x14ac:dyDescent="0.3">
      <c r="A6090" s="5" t="s">
        <v>6113</v>
      </c>
      <c r="B6090" s="5" t="str">
        <f t="shared" si="95"/>
        <v>2006</v>
      </c>
      <c r="C6090" s="4" t="s">
        <v>25</v>
      </c>
      <c r="D6090" s="4">
        <v>651.52</v>
      </c>
      <c r="E6090" s="4">
        <v>669.94</v>
      </c>
      <c r="F6090" s="4">
        <v>640.87</v>
      </c>
      <c r="G6090" s="4">
        <v>665.54</v>
      </c>
      <c r="H6090" s="4">
        <v>9603987</v>
      </c>
      <c r="I6090" s="4">
        <v>663.58</v>
      </c>
      <c r="J6090" s="4">
        <v>0</v>
      </c>
      <c r="K6090" s="4">
        <v>1</v>
      </c>
      <c r="L6090" s="6">
        <v>914.54000000000019</v>
      </c>
      <c r="M6090" s="4">
        <v>64.349999999999994</v>
      </c>
      <c r="N6090" s="4">
        <v>-249</v>
      </c>
      <c r="O6090" s="4">
        <v>1686.59</v>
      </c>
      <c r="P6090" s="4">
        <v>142.49</v>
      </c>
      <c r="Q6090" s="4">
        <v>1526.94</v>
      </c>
      <c r="R6090" s="4">
        <v>88.63</v>
      </c>
      <c r="S6090" s="4">
        <v>1.1000000000000001</v>
      </c>
      <c r="T6090" s="4">
        <v>6391837507.9799995</v>
      </c>
      <c r="U6090" s="4">
        <v>41.01</v>
      </c>
    </row>
    <row r="6091" spans="1:21" ht="14.25" customHeight="1" x14ac:dyDescent="0.3">
      <c r="A6091" s="5" t="s">
        <v>6114</v>
      </c>
      <c r="B6091" s="5" t="str">
        <f t="shared" si="95"/>
        <v>2006</v>
      </c>
      <c r="C6091" s="4" t="s">
        <v>23</v>
      </c>
      <c r="D6091" s="4">
        <v>158.79</v>
      </c>
      <c r="E6091" s="4">
        <v>161.62</v>
      </c>
      <c r="F6091" s="4">
        <v>115.14</v>
      </c>
      <c r="G6091" s="4">
        <v>147.05000000000001</v>
      </c>
      <c r="H6091" s="4">
        <v>5233357</v>
      </c>
      <c r="I6091" s="4">
        <v>147.82</v>
      </c>
      <c r="J6091" s="4">
        <v>0</v>
      </c>
      <c r="K6091" s="4">
        <v>1</v>
      </c>
      <c r="L6091" s="6">
        <v>836.27909090909088</v>
      </c>
      <c r="M6091" s="4">
        <v>40.75</v>
      </c>
      <c r="N6091" s="4">
        <v>-689.23</v>
      </c>
      <c r="O6091" s="4">
        <v>1608.32</v>
      </c>
      <c r="P6091" s="4">
        <v>64.23</v>
      </c>
      <c r="Q6091" s="4">
        <v>1526.94</v>
      </c>
      <c r="R6091" s="4">
        <v>88.63</v>
      </c>
      <c r="S6091" s="4">
        <v>1.1000000000000001</v>
      </c>
      <c r="T6091" s="4">
        <v>769565146.85000002</v>
      </c>
      <c r="U6091" s="4">
        <v>4.18</v>
      </c>
    </row>
    <row r="6092" spans="1:21" ht="14.25" customHeight="1" x14ac:dyDescent="0.3">
      <c r="A6092" s="5" t="s">
        <v>6115</v>
      </c>
      <c r="B6092" s="5" t="str">
        <f t="shared" si="95"/>
        <v>2006</v>
      </c>
      <c r="C6092" s="4" t="s">
        <v>21</v>
      </c>
      <c r="D6092" s="4">
        <v>1354.61</v>
      </c>
      <c r="E6092" s="4">
        <v>1395.83</v>
      </c>
      <c r="F6092" s="4">
        <v>1353.99</v>
      </c>
      <c r="G6092" s="4">
        <v>1393.33</v>
      </c>
      <c r="H6092" s="4">
        <v>4254701</v>
      </c>
      <c r="I6092" s="4">
        <v>1401.76</v>
      </c>
      <c r="J6092" s="4">
        <v>0</v>
      </c>
      <c r="K6092" s="4">
        <v>1</v>
      </c>
      <c r="L6092" s="6">
        <v>881.67272727272723</v>
      </c>
      <c r="M6092" s="4">
        <v>40.18</v>
      </c>
      <c r="N6092" s="4">
        <v>511.66</v>
      </c>
      <c r="O6092" s="4">
        <v>1653.72</v>
      </c>
      <c r="P6092" s="4">
        <v>109.63</v>
      </c>
      <c r="Q6092" s="4">
        <v>1526.94</v>
      </c>
      <c r="R6092" s="4">
        <v>88.63</v>
      </c>
      <c r="S6092" s="4">
        <v>0.73</v>
      </c>
      <c r="T6092" s="4">
        <v>5928202544.3299999</v>
      </c>
      <c r="U6092" s="4">
        <v>173.23</v>
      </c>
    </row>
    <row r="6093" spans="1:21" ht="14.25" customHeight="1" x14ac:dyDescent="0.3">
      <c r="A6093" s="5" t="s">
        <v>6116</v>
      </c>
      <c r="B6093" s="5" t="str">
        <f t="shared" si="95"/>
        <v>2006</v>
      </c>
      <c r="C6093" s="4" t="s">
        <v>21</v>
      </c>
      <c r="D6093" s="4">
        <v>845.7</v>
      </c>
      <c r="E6093" s="4">
        <v>872.17</v>
      </c>
      <c r="F6093" s="4">
        <v>810.91</v>
      </c>
      <c r="G6093" s="4">
        <v>830.18</v>
      </c>
      <c r="H6093" s="4">
        <v>5996578</v>
      </c>
      <c r="I6093" s="4">
        <v>827.99</v>
      </c>
      <c r="J6093" s="4">
        <v>1</v>
      </c>
      <c r="K6093" s="4">
        <v>1</v>
      </c>
      <c r="L6093" s="6">
        <v>925.10454545454559</v>
      </c>
      <c r="M6093" s="4">
        <v>66.760000000000005</v>
      </c>
      <c r="N6093" s="4">
        <v>-94.92</v>
      </c>
      <c r="O6093" s="4">
        <v>1697.15</v>
      </c>
      <c r="P6093" s="4">
        <v>153.06</v>
      </c>
      <c r="Q6093" s="4">
        <v>1526.94</v>
      </c>
      <c r="R6093" s="4">
        <v>88.63</v>
      </c>
      <c r="S6093" s="4">
        <v>0.66</v>
      </c>
      <c r="T6093" s="4">
        <v>4978239124.04</v>
      </c>
      <c r="U6093" s="4">
        <v>18.11</v>
      </c>
    </row>
    <row r="6094" spans="1:21" ht="14.25" customHeight="1" x14ac:dyDescent="0.3">
      <c r="A6094" s="5" t="s">
        <v>6117</v>
      </c>
      <c r="B6094" s="5" t="str">
        <f t="shared" si="95"/>
        <v>2006</v>
      </c>
      <c r="C6094" s="4" t="s">
        <v>23</v>
      </c>
      <c r="D6094" s="4">
        <v>559.29</v>
      </c>
      <c r="E6094" s="4">
        <v>567.20000000000005</v>
      </c>
      <c r="F6094" s="4">
        <v>517.27</v>
      </c>
      <c r="G6094" s="4">
        <v>541.34</v>
      </c>
      <c r="H6094" s="4">
        <v>2289340</v>
      </c>
      <c r="I6094" s="4">
        <v>550.73</v>
      </c>
      <c r="J6094" s="4">
        <v>1</v>
      </c>
      <c r="K6094" s="4">
        <v>1</v>
      </c>
      <c r="L6094" s="6">
        <v>903.58090909090902</v>
      </c>
      <c r="M6094" s="4">
        <v>40.89</v>
      </c>
      <c r="N6094" s="4">
        <v>-362.24</v>
      </c>
      <c r="O6094" s="4">
        <v>1675.63</v>
      </c>
      <c r="P6094" s="4">
        <v>131.54</v>
      </c>
      <c r="Q6094" s="4">
        <v>1526.94</v>
      </c>
      <c r="R6094" s="4">
        <v>88.63</v>
      </c>
      <c r="S6094" s="4">
        <v>0.57999999999999996</v>
      </c>
      <c r="T6094" s="4">
        <v>1239311315.5999999</v>
      </c>
      <c r="U6094" s="4">
        <v>40.65</v>
      </c>
    </row>
    <row r="6095" spans="1:21" ht="14.25" customHeight="1" x14ac:dyDescent="0.3">
      <c r="A6095" s="5" t="s">
        <v>6118</v>
      </c>
      <c r="B6095" s="5" t="str">
        <f t="shared" si="95"/>
        <v>2006</v>
      </c>
      <c r="C6095" s="4" t="s">
        <v>21</v>
      </c>
      <c r="D6095" s="4">
        <v>1025.1600000000001</v>
      </c>
      <c r="E6095" s="4">
        <v>1046.6600000000001</v>
      </c>
      <c r="F6095" s="4">
        <v>980.72</v>
      </c>
      <c r="G6095" s="4">
        <v>1023.64</v>
      </c>
      <c r="H6095" s="4">
        <v>2393726</v>
      </c>
      <c r="I6095" s="4">
        <v>1020.2</v>
      </c>
      <c r="J6095" s="4">
        <v>1</v>
      </c>
      <c r="K6095" s="4">
        <v>1</v>
      </c>
      <c r="L6095" s="6">
        <v>949.60454545454547</v>
      </c>
      <c r="M6095" s="4">
        <v>39.840000000000003</v>
      </c>
      <c r="N6095" s="4">
        <v>74.040000000000006</v>
      </c>
      <c r="O6095" s="4">
        <v>1721.65</v>
      </c>
      <c r="P6095" s="4">
        <v>177.56</v>
      </c>
      <c r="Q6095" s="4">
        <v>1526.94</v>
      </c>
      <c r="R6095" s="4">
        <v>88.63</v>
      </c>
      <c r="S6095" s="4">
        <v>1.07</v>
      </c>
      <c r="T6095" s="4">
        <v>2450313682.6399999</v>
      </c>
      <c r="U6095" s="4">
        <v>100.52</v>
      </c>
    </row>
    <row r="6096" spans="1:21" ht="14.25" customHeight="1" x14ac:dyDescent="0.3">
      <c r="A6096" s="5" t="s">
        <v>6119</v>
      </c>
      <c r="B6096" s="5" t="str">
        <f t="shared" si="95"/>
        <v>2006</v>
      </c>
      <c r="C6096" s="4" t="s">
        <v>23</v>
      </c>
      <c r="D6096" s="4">
        <v>123.78</v>
      </c>
      <c r="E6096" s="4">
        <v>157.01</v>
      </c>
      <c r="F6096" s="4">
        <v>113.04</v>
      </c>
      <c r="G6096" s="4">
        <v>121.54</v>
      </c>
      <c r="H6096" s="4">
        <v>1839081</v>
      </c>
      <c r="I6096" s="4">
        <v>117.93</v>
      </c>
      <c r="J6096" s="4">
        <v>0.5</v>
      </c>
      <c r="K6096" s="4">
        <v>1.5</v>
      </c>
      <c r="L6096" s="6">
        <v>856.70181818181811</v>
      </c>
      <c r="M6096" s="4">
        <v>60.78</v>
      </c>
      <c r="N6096" s="4">
        <v>-735.16</v>
      </c>
      <c r="O6096" s="4">
        <v>1628.75</v>
      </c>
      <c r="P6096" s="4">
        <v>84.66</v>
      </c>
      <c r="Q6096" s="4">
        <v>1526.94</v>
      </c>
      <c r="R6096" s="4">
        <v>88.63</v>
      </c>
      <c r="S6096" s="4">
        <v>0.87</v>
      </c>
      <c r="T6096" s="4">
        <v>223521904.74000001</v>
      </c>
      <c r="U6096" s="4">
        <v>3.27</v>
      </c>
    </row>
    <row r="6097" spans="1:21" ht="14.25" customHeight="1" x14ac:dyDescent="0.3">
      <c r="A6097" s="5" t="s">
        <v>6120</v>
      </c>
      <c r="B6097" s="5" t="str">
        <f t="shared" si="95"/>
        <v>2006</v>
      </c>
      <c r="C6097" s="4" t="s">
        <v>37</v>
      </c>
      <c r="D6097" s="4">
        <v>1463.31</v>
      </c>
      <c r="E6097" s="4">
        <v>1484.17</v>
      </c>
      <c r="F6097" s="4">
        <v>1414.68</v>
      </c>
      <c r="G6097" s="4">
        <v>1438.9</v>
      </c>
      <c r="H6097" s="4">
        <v>3401439</v>
      </c>
      <c r="I6097" s="4">
        <v>1430.52</v>
      </c>
      <c r="J6097" s="4">
        <v>1</v>
      </c>
      <c r="K6097" s="4">
        <v>1</v>
      </c>
      <c r="L6097" s="6">
        <v>883.87727272727273</v>
      </c>
      <c r="M6097" s="4">
        <v>39.94</v>
      </c>
      <c r="N6097" s="4">
        <v>555.02</v>
      </c>
      <c r="O6097" s="4">
        <v>1655.92</v>
      </c>
      <c r="P6097" s="4">
        <v>111.83</v>
      </c>
      <c r="Q6097" s="4">
        <v>1526.94</v>
      </c>
      <c r="R6097" s="4">
        <v>88.63</v>
      </c>
      <c r="S6097" s="4">
        <v>0.55000000000000004</v>
      </c>
      <c r="T6097" s="4">
        <v>4894330577.1000004</v>
      </c>
      <c r="U6097" s="4">
        <v>63.61</v>
      </c>
    </row>
    <row r="6098" spans="1:21" ht="14.25" customHeight="1" x14ac:dyDescent="0.3">
      <c r="A6098" s="5" t="s">
        <v>6121</v>
      </c>
      <c r="B6098" s="5" t="str">
        <f t="shared" si="95"/>
        <v>2006</v>
      </c>
      <c r="C6098" s="4" t="s">
        <v>25</v>
      </c>
      <c r="D6098" s="4">
        <v>1357.22</v>
      </c>
      <c r="E6098" s="4">
        <v>1361.66</v>
      </c>
      <c r="F6098" s="4">
        <v>1326.73</v>
      </c>
      <c r="G6098" s="4">
        <v>1339.23</v>
      </c>
      <c r="H6098" s="4">
        <v>4363063</v>
      </c>
      <c r="I6098" s="4">
        <v>1344.34</v>
      </c>
      <c r="J6098" s="4">
        <v>0.5</v>
      </c>
      <c r="K6098" s="4">
        <v>1</v>
      </c>
      <c r="L6098" s="6">
        <v>878.2299999999999</v>
      </c>
      <c r="M6098" s="4">
        <v>31.88</v>
      </c>
      <c r="N6098" s="4">
        <v>461</v>
      </c>
      <c r="O6098" s="4">
        <v>1650.28</v>
      </c>
      <c r="P6098" s="4">
        <v>106.18</v>
      </c>
      <c r="Q6098" s="4">
        <v>1526.94</v>
      </c>
      <c r="R6098" s="4">
        <v>88.63</v>
      </c>
      <c r="S6098" s="4">
        <v>1.48</v>
      </c>
      <c r="T6098" s="4">
        <v>5843144861.4899998</v>
      </c>
      <c r="U6098" s="4">
        <v>30.73</v>
      </c>
    </row>
    <row r="6099" spans="1:21" ht="14.25" customHeight="1" x14ac:dyDescent="0.3">
      <c r="A6099" s="5" t="s">
        <v>6122</v>
      </c>
      <c r="B6099" s="5" t="str">
        <f t="shared" si="95"/>
        <v>2006</v>
      </c>
      <c r="C6099" s="4" t="s">
        <v>23</v>
      </c>
      <c r="D6099" s="4">
        <v>860.7</v>
      </c>
      <c r="E6099" s="4">
        <v>892.54</v>
      </c>
      <c r="F6099" s="4">
        <v>840.74</v>
      </c>
      <c r="G6099" s="4">
        <v>861.24</v>
      </c>
      <c r="H6099" s="4">
        <v>8294565</v>
      </c>
      <c r="I6099" s="4">
        <v>858.26</v>
      </c>
      <c r="J6099" s="4">
        <v>0.5</v>
      </c>
      <c r="K6099" s="4">
        <v>2</v>
      </c>
      <c r="L6099" s="6">
        <v>846.35818181818172</v>
      </c>
      <c r="M6099" s="4">
        <v>36.130000000000003</v>
      </c>
      <c r="N6099" s="4">
        <v>14.88</v>
      </c>
      <c r="O6099" s="4">
        <v>1618.4</v>
      </c>
      <c r="P6099" s="4">
        <v>74.31</v>
      </c>
      <c r="Q6099" s="4">
        <v>1526.94</v>
      </c>
      <c r="R6099" s="4">
        <v>88.63</v>
      </c>
      <c r="S6099" s="4">
        <v>1.03</v>
      </c>
      <c r="T6099" s="4">
        <v>7143611160.6000004</v>
      </c>
      <c r="U6099" s="4">
        <v>46.39</v>
      </c>
    </row>
    <row r="6100" spans="1:21" ht="14.25" customHeight="1" x14ac:dyDescent="0.3">
      <c r="A6100" s="5" t="s">
        <v>6123</v>
      </c>
      <c r="B6100" s="5" t="str">
        <f t="shared" si="95"/>
        <v>2006</v>
      </c>
      <c r="C6100" s="4" t="s">
        <v>37</v>
      </c>
      <c r="D6100" s="4">
        <v>1268.24</v>
      </c>
      <c r="E6100" s="4">
        <v>1291.8900000000001</v>
      </c>
      <c r="F6100" s="4">
        <v>1221.5</v>
      </c>
      <c r="G6100" s="4">
        <v>1265.94</v>
      </c>
      <c r="H6100" s="4">
        <v>2022358</v>
      </c>
      <c r="I6100" s="4">
        <v>1275.08</v>
      </c>
      <c r="J6100" s="4">
        <v>1</v>
      </c>
      <c r="K6100" s="4">
        <v>2</v>
      </c>
      <c r="L6100" s="6">
        <v>875.26636363636362</v>
      </c>
      <c r="M6100" s="4">
        <v>35.840000000000003</v>
      </c>
      <c r="N6100" s="4">
        <v>390.67</v>
      </c>
      <c r="O6100" s="4">
        <v>1647.31</v>
      </c>
      <c r="P6100" s="4">
        <v>103.22</v>
      </c>
      <c r="Q6100" s="4">
        <v>1526.94</v>
      </c>
      <c r="R6100" s="4">
        <v>88.63</v>
      </c>
      <c r="S6100" s="4">
        <v>0.63</v>
      </c>
      <c r="T6100" s="4">
        <v>2560183886.52</v>
      </c>
      <c r="U6100" s="4">
        <v>47.28</v>
      </c>
    </row>
    <row r="6101" spans="1:21" ht="14.25" customHeight="1" x14ac:dyDescent="0.3">
      <c r="A6101" s="5" t="s">
        <v>6124</v>
      </c>
      <c r="B6101" s="5" t="str">
        <f t="shared" si="95"/>
        <v>2006</v>
      </c>
      <c r="C6101" s="4" t="s">
        <v>35</v>
      </c>
      <c r="D6101" s="4">
        <v>701.14</v>
      </c>
      <c r="E6101" s="4">
        <v>715.38</v>
      </c>
      <c r="F6101" s="4">
        <v>695.36</v>
      </c>
      <c r="G6101" s="4">
        <v>703.58</v>
      </c>
      <c r="H6101" s="4">
        <v>4835719</v>
      </c>
      <c r="I6101" s="4">
        <v>712.96</v>
      </c>
      <c r="J6101" s="4">
        <v>0</v>
      </c>
      <c r="K6101" s="4">
        <v>1</v>
      </c>
      <c r="L6101" s="6">
        <v>878.72454545454536</v>
      </c>
      <c r="M6101" s="4">
        <v>40.72</v>
      </c>
      <c r="N6101" s="4">
        <v>-175.14</v>
      </c>
      <c r="O6101" s="4">
        <v>1650.77</v>
      </c>
      <c r="P6101" s="4">
        <v>106.68</v>
      </c>
      <c r="Q6101" s="4">
        <v>1526.94</v>
      </c>
      <c r="R6101" s="4">
        <v>88.63</v>
      </c>
      <c r="S6101" s="4">
        <v>0.76</v>
      </c>
      <c r="T6101" s="4">
        <v>3402315174.02</v>
      </c>
      <c r="U6101" s="4">
        <v>24.51</v>
      </c>
    </row>
    <row r="6102" spans="1:21" ht="14.25" customHeight="1" x14ac:dyDescent="0.3">
      <c r="A6102" s="5" t="s">
        <v>6125</v>
      </c>
      <c r="B6102" s="5" t="str">
        <f t="shared" si="95"/>
        <v>2006</v>
      </c>
      <c r="C6102" s="4" t="s">
        <v>35</v>
      </c>
      <c r="D6102" s="4">
        <v>1117.0999999999999</v>
      </c>
      <c r="E6102" s="4">
        <v>1133.48</v>
      </c>
      <c r="F6102" s="4">
        <v>1079.93</v>
      </c>
      <c r="G6102" s="4">
        <v>1130.8499999999999</v>
      </c>
      <c r="H6102" s="4">
        <v>9938763</v>
      </c>
      <c r="I6102" s="4">
        <v>1128.02</v>
      </c>
      <c r="J6102" s="4">
        <v>0</v>
      </c>
      <c r="K6102" s="4">
        <v>1</v>
      </c>
      <c r="L6102" s="6">
        <v>968.16090909090917</v>
      </c>
      <c r="M6102" s="4">
        <v>38.880000000000003</v>
      </c>
      <c r="N6102" s="4">
        <v>162.69</v>
      </c>
      <c r="O6102" s="4">
        <v>1740.21</v>
      </c>
      <c r="P6102" s="4">
        <v>196.12</v>
      </c>
      <c r="Q6102" s="4">
        <v>1526.94</v>
      </c>
      <c r="R6102" s="4">
        <v>88.63</v>
      </c>
      <c r="S6102" s="4">
        <v>0.85</v>
      </c>
      <c r="T6102" s="4">
        <v>11239250138.549999</v>
      </c>
      <c r="U6102" s="4">
        <v>64.63</v>
      </c>
    </row>
    <row r="6103" spans="1:21" ht="14.25" customHeight="1" x14ac:dyDescent="0.3">
      <c r="A6103" s="5" t="s">
        <v>6126</v>
      </c>
      <c r="B6103" s="5" t="str">
        <f t="shared" si="95"/>
        <v>2006</v>
      </c>
      <c r="C6103" s="4" t="s">
        <v>21</v>
      </c>
      <c r="D6103" s="4">
        <v>1189.27</v>
      </c>
      <c r="E6103" s="4">
        <v>1232.3900000000001</v>
      </c>
      <c r="F6103" s="4">
        <v>1175.55</v>
      </c>
      <c r="G6103" s="4">
        <v>1216.1099999999999</v>
      </c>
      <c r="H6103" s="4">
        <v>7171523</v>
      </c>
      <c r="I6103" s="4">
        <v>1219.1099999999999</v>
      </c>
      <c r="J6103" s="4">
        <v>1</v>
      </c>
      <c r="K6103" s="4">
        <v>1.5</v>
      </c>
      <c r="L6103" s="6">
        <v>952.05000000000007</v>
      </c>
      <c r="M6103" s="4">
        <v>49</v>
      </c>
      <c r="N6103" s="4">
        <v>264.06</v>
      </c>
      <c r="O6103" s="4">
        <v>1724.1</v>
      </c>
      <c r="P6103" s="4">
        <v>180</v>
      </c>
      <c r="Q6103" s="4">
        <v>1526.94</v>
      </c>
      <c r="R6103" s="4">
        <v>88.63</v>
      </c>
      <c r="S6103" s="4">
        <v>0.85</v>
      </c>
      <c r="T6103" s="4">
        <v>8721360835.5300007</v>
      </c>
      <c r="U6103" s="4">
        <v>97.64</v>
      </c>
    </row>
    <row r="6104" spans="1:21" ht="14.25" customHeight="1" x14ac:dyDescent="0.3">
      <c r="A6104" s="5" t="s">
        <v>6127</v>
      </c>
      <c r="B6104" s="5" t="str">
        <f t="shared" si="95"/>
        <v>2006</v>
      </c>
      <c r="C6104" s="4" t="s">
        <v>23</v>
      </c>
      <c r="D6104" s="4">
        <v>902.41</v>
      </c>
      <c r="E6104" s="4">
        <v>923.79</v>
      </c>
      <c r="F6104" s="4">
        <v>865.35</v>
      </c>
      <c r="G6104" s="4">
        <v>868.07</v>
      </c>
      <c r="H6104" s="4">
        <v>1596355</v>
      </c>
      <c r="I6104" s="4">
        <v>866.56</v>
      </c>
      <c r="J6104" s="4">
        <v>0</v>
      </c>
      <c r="K6104" s="4">
        <v>1</v>
      </c>
      <c r="L6104" s="6">
        <v>955.49454545454546</v>
      </c>
      <c r="M6104" s="4">
        <v>69.430000000000007</v>
      </c>
      <c r="N6104" s="4">
        <v>-87.42</v>
      </c>
      <c r="O6104" s="4">
        <v>1727.54</v>
      </c>
      <c r="P6104" s="4">
        <v>183.45</v>
      </c>
      <c r="Q6104" s="4">
        <v>1526.94</v>
      </c>
      <c r="R6104" s="4">
        <v>88.63</v>
      </c>
      <c r="S6104" s="4">
        <v>1.34</v>
      </c>
      <c r="T6104" s="4">
        <v>1385747884.8499999</v>
      </c>
      <c r="U6104" s="4">
        <v>42.52</v>
      </c>
    </row>
    <row r="6105" spans="1:21" ht="14.25" customHeight="1" x14ac:dyDescent="0.3">
      <c r="A6105" s="5" t="s">
        <v>6128</v>
      </c>
      <c r="B6105" s="5" t="str">
        <f t="shared" si="95"/>
        <v>2006</v>
      </c>
      <c r="C6105" s="4" t="s">
        <v>25</v>
      </c>
      <c r="D6105" s="4">
        <v>1397.96</v>
      </c>
      <c r="E6105" s="4">
        <v>1407.43</v>
      </c>
      <c r="F6105" s="4">
        <v>1351.68</v>
      </c>
      <c r="G6105" s="4">
        <v>1353.1</v>
      </c>
      <c r="H6105" s="4">
        <v>3979567</v>
      </c>
      <c r="I6105" s="4">
        <v>1356.28</v>
      </c>
      <c r="J6105" s="4">
        <v>0</v>
      </c>
      <c r="K6105" s="4">
        <v>2</v>
      </c>
      <c r="L6105" s="6">
        <v>1029.2909090909091</v>
      </c>
      <c r="M6105" s="4">
        <v>60.84</v>
      </c>
      <c r="N6105" s="4">
        <v>323.81</v>
      </c>
      <c r="O6105" s="4">
        <v>1801.34</v>
      </c>
      <c r="P6105" s="4">
        <v>257.25</v>
      </c>
      <c r="Q6105" s="4">
        <v>1526.94</v>
      </c>
      <c r="R6105" s="4">
        <v>88.63</v>
      </c>
      <c r="S6105" s="4">
        <v>1.36</v>
      </c>
      <c r="T6105" s="4">
        <v>5384752107.6999998</v>
      </c>
      <c r="U6105" s="4">
        <v>42.76</v>
      </c>
    </row>
    <row r="6106" spans="1:21" ht="14.25" customHeight="1" x14ac:dyDescent="0.3">
      <c r="A6106" s="5" t="s">
        <v>6129</v>
      </c>
      <c r="B6106" s="5" t="str">
        <f t="shared" si="95"/>
        <v>2006</v>
      </c>
      <c r="C6106" s="4" t="s">
        <v>25</v>
      </c>
      <c r="D6106" s="4">
        <v>1136.3900000000001</v>
      </c>
      <c r="E6106" s="4">
        <v>1170.72</v>
      </c>
      <c r="F6106" s="4">
        <v>1135.24</v>
      </c>
      <c r="G6106" s="4">
        <v>1167.79</v>
      </c>
      <c r="H6106" s="4">
        <v>5033283</v>
      </c>
      <c r="I6106" s="4">
        <v>1163.1300000000001</v>
      </c>
      <c r="J6106" s="4">
        <v>1</v>
      </c>
      <c r="K6106" s="4">
        <v>1</v>
      </c>
      <c r="L6106" s="6">
        <v>1042.395454545454</v>
      </c>
      <c r="M6106" s="4">
        <v>62.35</v>
      </c>
      <c r="N6106" s="4">
        <v>125.39</v>
      </c>
      <c r="O6106" s="4">
        <v>1814.44</v>
      </c>
      <c r="P6106" s="4">
        <v>270.35000000000002</v>
      </c>
      <c r="Q6106" s="4">
        <v>1526.94</v>
      </c>
      <c r="R6106" s="4">
        <v>88.63</v>
      </c>
      <c r="S6106" s="4">
        <v>0.9</v>
      </c>
      <c r="T6106" s="4">
        <v>5877817554.5699997</v>
      </c>
      <c r="U6106" s="4">
        <v>212.76</v>
      </c>
    </row>
    <row r="6107" spans="1:21" ht="14.25" customHeight="1" x14ac:dyDescent="0.3">
      <c r="A6107" s="5" t="s">
        <v>6130</v>
      </c>
      <c r="B6107" s="5" t="str">
        <f t="shared" si="95"/>
        <v>2006</v>
      </c>
      <c r="C6107" s="4" t="s">
        <v>35</v>
      </c>
      <c r="D6107" s="4">
        <v>1301.8800000000001</v>
      </c>
      <c r="E6107" s="4">
        <v>1325.82</v>
      </c>
      <c r="F6107" s="4">
        <v>1257.1199999999999</v>
      </c>
      <c r="G6107" s="4">
        <v>1274.42</v>
      </c>
      <c r="H6107" s="4">
        <v>4162072</v>
      </c>
      <c r="I6107" s="4">
        <v>1264.52</v>
      </c>
      <c r="J6107" s="4">
        <v>0.5</v>
      </c>
      <c r="K6107" s="4">
        <v>1</v>
      </c>
      <c r="L6107" s="6">
        <v>1147.2027272727271</v>
      </c>
      <c r="M6107" s="4">
        <v>39.130000000000003</v>
      </c>
      <c r="N6107" s="4">
        <v>127.22</v>
      </c>
      <c r="O6107" s="4">
        <v>1919.25</v>
      </c>
      <c r="P6107" s="4">
        <v>375.16</v>
      </c>
      <c r="Q6107" s="4">
        <v>1526.94</v>
      </c>
      <c r="R6107" s="4">
        <v>88.63</v>
      </c>
      <c r="S6107" s="4">
        <v>0.86</v>
      </c>
      <c r="T6107" s="4">
        <v>5304227798.2399998</v>
      </c>
      <c r="U6107" s="4">
        <v>65.89</v>
      </c>
    </row>
    <row r="6108" spans="1:21" ht="14.25" customHeight="1" x14ac:dyDescent="0.3">
      <c r="A6108" s="5" t="s">
        <v>6131</v>
      </c>
      <c r="B6108" s="5" t="str">
        <f t="shared" si="95"/>
        <v>2006</v>
      </c>
      <c r="C6108" s="4" t="s">
        <v>23</v>
      </c>
      <c r="D6108" s="4">
        <v>779.94</v>
      </c>
      <c r="E6108" s="4">
        <v>802.56</v>
      </c>
      <c r="F6108" s="4">
        <v>759.5</v>
      </c>
      <c r="G6108" s="4">
        <v>797.1</v>
      </c>
      <c r="H6108" s="4">
        <v>9711351</v>
      </c>
      <c r="I6108" s="4">
        <v>802.68</v>
      </c>
      <c r="J6108" s="4">
        <v>1</v>
      </c>
      <c r="K6108" s="4">
        <v>1</v>
      </c>
      <c r="L6108" s="6">
        <v>1088.8572727272731</v>
      </c>
      <c r="M6108" s="4">
        <v>67.31</v>
      </c>
      <c r="N6108" s="4">
        <v>-291.76</v>
      </c>
      <c r="O6108" s="4">
        <v>1860.9</v>
      </c>
      <c r="P6108" s="4">
        <v>316.81</v>
      </c>
      <c r="Q6108" s="4">
        <v>1526.94</v>
      </c>
      <c r="R6108" s="4">
        <v>88.63</v>
      </c>
      <c r="S6108" s="4">
        <v>0.75</v>
      </c>
      <c r="T6108" s="4">
        <v>7740917882.1000004</v>
      </c>
      <c r="U6108" s="4">
        <v>35.72</v>
      </c>
    </row>
    <row r="6109" spans="1:21" ht="14.25" customHeight="1" x14ac:dyDescent="0.3">
      <c r="A6109" s="5" t="s">
        <v>6132</v>
      </c>
      <c r="B6109" s="5" t="str">
        <f t="shared" si="95"/>
        <v>2006</v>
      </c>
      <c r="C6109" s="4" t="s">
        <v>23</v>
      </c>
      <c r="D6109" s="4">
        <v>1212.22</v>
      </c>
      <c r="E6109" s="4">
        <v>1226.1400000000001</v>
      </c>
      <c r="F6109" s="4">
        <v>1204.75</v>
      </c>
      <c r="G6109" s="4">
        <v>1222.5899999999999</v>
      </c>
      <c r="H6109" s="4">
        <v>4309476</v>
      </c>
      <c r="I6109" s="4">
        <v>1213.42</v>
      </c>
      <c r="J6109" s="4">
        <v>0.5</v>
      </c>
      <c r="K6109" s="4">
        <v>2</v>
      </c>
      <c r="L6109" s="6">
        <v>1078.2536363636359</v>
      </c>
      <c r="M6109" s="4">
        <v>61.69</v>
      </c>
      <c r="N6109" s="4">
        <v>144.34</v>
      </c>
      <c r="O6109" s="4">
        <v>1850.3</v>
      </c>
      <c r="P6109" s="4">
        <v>306.20999999999998</v>
      </c>
      <c r="Q6109" s="4">
        <v>1526.94</v>
      </c>
      <c r="R6109" s="4">
        <v>88.63</v>
      </c>
      <c r="S6109" s="4">
        <v>0.77</v>
      </c>
      <c r="T6109" s="4">
        <v>5268722262.8400002</v>
      </c>
      <c r="U6109" s="4">
        <v>26.33</v>
      </c>
    </row>
    <row r="6110" spans="1:21" ht="14.25" customHeight="1" x14ac:dyDescent="0.3">
      <c r="A6110" s="5" t="s">
        <v>6133</v>
      </c>
      <c r="B6110" s="5" t="str">
        <f t="shared" si="95"/>
        <v>2006</v>
      </c>
      <c r="C6110" s="4" t="s">
        <v>21</v>
      </c>
      <c r="D6110" s="4">
        <v>1278.54</v>
      </c>
      <c r="E6110" s="4">
        <v>1290.3399999999999</v>
      </c>
      <c r="F6110" s="4">
        <v>1234.1600000000001</v>
      </c>
      <c r="G6110" s="4">
        <v>1276.19</v>
      </c>
      <c r="H6110" s="4">
        <v>5206259</v>
      </c>
      <c r="I6110" s="4">
        <v>1273.1600000000001</v>
      </c>
      <c r="J6110" s="4">
        <v>0.5</v>
      </c>
      <c r="K6110" s="4">
        <v>1</v>
      </c>
      <c r="L6110" s="6">
        <v>1115.9763636363641</v>
      </c>
      <c r="M6110" s="4">
        <v>34.549999999999997</v>
      </c>
      <c r="N6110" s="4">
        <v>160.21</v>
      </c>
      <c r="O6110" s="4">
        <v>1888.02</v>
      </c>
      <c r="P6110" s="4">
        <v>343.93</v>
      </c>
      <c r="Q6110" s="4">
        <v>1526.94</v>
      </c>
      <c r="R6110" s="4">
        <v>88.63</v>
      </c>
      <c r="S6110" s="4">
        <v>0.56999999999999995</v>
      </c>
      <c r="T6110" s="4">
        <v>6644175673.21</v>
      </c>
      <c r="U6110" s="4">
        <v>39.07</v>
      </c>
    </row>
    <row r="6111" spans="1:21" ht="14.25" customHeight="1" x14ac:dyDescent="0.3">
      <c r="A6111" s="5" t="s">
        <v>6134</v>
      </c>
      <c r="B6111" s="5" t="str">
        <f t="shared" si="95"/>
        <v>2006</v>
      </c>
      <c r="C6111" s="4" t="s">
        <v>35</v>
      </c>
      <c r="D6111" s="4">
        <v>249.32</v>
      </c>
      <c r="E6111" s="4">
        <v>264.86</v>
      </c>
      <c r="F6111" s="4">
        <v>239.41</v>
      </c>
      <c r="G6111" s="4">
        <v>258.99</v>
      </c>
      <c r="H6111" s="4">
        <v>7687906</v>
      </c>
      <c r="I6111" s="4">
        <v>264.67</v>
      </c>
      <c r="J6111" s="4">
        <v>0.5</v>
      </c>
      <c r="K6111" s="4">
        <v>1</v>
      </c>
      <c r="L6111" s="6">
        <v>1024.4354545454551</v>
      </c>
      <c r="M6111" s="4">
        <v>67.739999999999995</v>
      </c>
      <c r="N6111" s="4">
        <v>-765.45</v>
      </c>
      <c r="O6111" s="4">
        <v>1796.48</v>
      </c>
      <c r="P6111" s="4">
        <v>252.39</v>
      </c>
      <c r="Q6111" s="4">
        <v>1526.94</v>
      </c>
      <c r="R6111" s="4">
        <v>88.63</v>
      </c>
      <c r="S6111" s="4">
        <v>1.48</v>
      </c>
      <c r="T6111" s="4">
        <v>1991090774.9400001</v>
      </c>
      <c r="U6111" s="4">
        <v>55.98</v>
      </c>
    </row>
    <row r="6112" spans="1:21" ht="14.25" customHeight="1" x14ac:dyDescent="0.3">
      <c r="A6112" s="5" t="s">
        <v>6135</v>
      </c>
      <c r="B6112" s="5" t="str">
        <f t="shared" si="95"/>
        <v>2006</v>
      </c>
      <c r="C6112" s="4" t="s">
        <v>25</v>
      </c>
      <c r="D6112" s="4">
        <v>1204.55</v>
      </c>
      <c r="E6112" s="4">
        <v>1222.6600000000001</v>
      </c>
      <c r="F6112" s="4">
        <v>1166.54</v>
      </c>
      <c r="G6112" s="4">
        <v>1218.26</v>
      </c>
      <c r="H6112" s="4">
        <v>5670861</v>
      </c>
      <c r="I6112" s="4">
        <v>1225.44</v>
      </c>
      <c r="J6112" s="4">
        <v>0</v>
      </c>
      <c r="K6112" s="4">
        <v>1</v>
      </c>
      <c r="L6112" s="6">
        <v>1071.224545454545</v>
      </c>
      <c r="M6112" s="4">
        <v>47.84</v>
      </c>
      <c r="N6112" s="4">
        <v>147.04</v>
      </c>
      <c r="O6112" s="4">
        <v>1843.27</v>
      </c>
      <c r="P6112" s="4">
        <v>299.18</v>
      </c>
      <c r="Q6112" s="4">
        <v>1526.94</v>
      </c>
      <c r="R6112" s="4">
        <v>88.63</v>
      </c>
      <c r="S6112" s="4">
        <v>0.68</v>
      </c>
      <c r="T6112" s="4">
        <v>6908583121.8599997</v>
      </c>
      <c r="U6112" s="4">
        <v>543.85</v>
      </c>
    </row>
    <row r="6113" spans="1:21" ht="14.25" customHeight="1" x14ac:dyDescent="0.3">
      <c r="A6113" s="5" t="s">
        <v>6136</v>
      </c>
      <c r="B6113" s="5" t="str">
        <f t="shared" si="95"/>
        <v>2006</v>
      </c>
      <c r="C6113" s="4" t="s">
        <v>21</v>
      </c>
      <c r="D6113" s="4">
        <v>1346.76</v>
      </c>
      <c r="E6113" s="4">
        <v>1362.85</v>
      </c>
      <c r="F6113" s="4">
        <v>1330.37</v>
      </c>
      <c r="G6113" s="4">
        <v>1361.39</v>
      </c>
      <c r="H6113" s="4">
        <v>4104598</v>
      </c>
      <c r="I6113" s="4">
        <v>1364.98</v>
      </c>
      <c r="J6113" s="4">
        <v>1</v>
      </c>
      <c r="K6113" s="4">
        <v>1</v>
      </c>
      <c r="L6113" s="6">
        <v>1092.1827272727271</v>
      </c>
      <c r="M6113" s="4">
        <v>34.24</v>
      </c>
      <c r="N6113" s="4">
        <v>269.20999999999998</v>
      </c>
      <c r="O6113" s="4">
        <v>1864.23</v>
      </c>
      <c r="P6113" s="4">
        <v>320.14</v>
      </c>
      <c r="Q6113" s="4">
        <v>1526.94</v>
      </c>
      <c r="R6113" s="4">
        <v>88.63</v>
      </c>
      <c r="S6113" s="4">
        <v>0.99</v>
      </c>
      <c r="T6113" s="4">
        <v>5587958671.2200003</v>
      </c>
      <c r="U6113" s="4">
        <v>1255.5</v>
      </c>
    </row>
    <row r="6114" spans="1:21" ht="14.25" customHeight="1" x14ac:dyDescent="0.3">
      <c r="A6114" s="5" t="s">
        <v>6137</v>
      </c>
      <c r="B6114" s="5" t="str">
        <f t="shared" si="95"/>
        <v>2006</v>
      </c>
      <c r="C6114" s="4" t="s">
        <v>21</v>
      </c>
      <c r="D6114" s="4">
        <v>1082.97</v>
      </c>
      <c r="E6114" s="4">
        <v>1085.8800000000001</v>
      </c>
      <c r="F6114" s="4">
        <v>1039.18</v>
      </c>
      <c r="G6114" s="4">
        <v>1052.4100000000001</v>
      </c>
      <c r="H6114" s="4">
        <v>1615122</v>
      </c>
      <c r="I6114" s="4">
        <v>1045.3599999999999</v>
      </c>
      <c r="J6114" s="4">
        <v>0</v>
      </c>
      <c r="K6114" s="4">
        <v>1</v>
      </c>
      <c r="L6114" s="6">
        <v>1077.300909090909</v>
      </c>
      <c r="M6114" s="4">
        <v>31.27</v>
      </c>
      <c r="N6114" s="4">
        <v>-24.89</v>
      </c>
      <c r="O6114" s="4">
        <v>1849.35</v>
      </c>
      <c r="P6114" s="4">
        <v>305.26</v>
      </c>
      <c r="Q6114" s="4">
        <v>1526.94</v>
      </c>
      <c r="R6114" s="4">
        <v>88.63</v>
      </c>
      <c r="S6114" s="4">
        <v>0.93</v>
      </c>
      <c r="T6114" s="4">
        <v>1699770544.02</v>
      </c>
      <c r="U6114" s="4">
        <v>67.099999999999994</v>
      </c>
    </row>
    <row r="6115" spans="1:21" ht="14.25" customHeight="1" x14ac:dyDescent="0.3">
      <c r="A6115" s="5" t="s">
        <v>6138</v>
      </c>
      <c r="B6115" s="5" t="str">
        <f t="shared" si="95"/>
        <v>2006</v>
      </c>
      <c r="C6115" s="4" t="s">
        <v>23</v>
      </c>
      <c r="D6115" s="4">
        <v>1426.87</v>
      </c>
      <c r="E6115" s="4">
        <v>1438.62</v>
      </c>
      <c r="F6115" s="4">
        <v>1379.76</v>
      </c>
      <c r="G6115" s="4">
        <v>1423.29</v>
      </c>
      <c r="H6115" s="4">
        <v>3216741</v>
      </c>
      <c r="I6115" s="4">
        <v>1425.25</v>
      </c>
      <c r="J6115" s="4">
        <v>0</v>
      </c>
      <c r="K6115" s="4">
        <v>1</v>
      </c>
      <c r="L6115" s="6">
        <v>1127.775454545455</v>
      </c>
      <c r="M6115" s="4">
        <v>48.82</v>
      </c>
      <c r="N6115" s="4">
        <v>295.51</v>
      </c>
      <c r="O6115" s="4">
        <v>1899.82</v>
      </c>
      <c r="P6115" s="4">
        <v>355.73</v>
      </c>
      <c r="Q6115" s="4">
        <v>1526.94</v>
      </c>
      <c r="R6115" s="4">
        <v>88.63</v>
      </c>
      <c r="S6115" s="4">
        <v>0.87</v>
      </c>
      <c r="T6115" s="4">
        <v>4578355297.8900003</v>
      </c>
      <c r="U6115" s="4">
        <v>594.45000000000005</v>
      </c>
    </row>
    <row r="6116" spans="1:21" ht="14.25" customHeight="1" x14ac:dyDescent="0.3">
      <c r="A6116" s="5" t="s">
        <v>6139</v>
      </c>
      <c r="B6116" s="5" t="str">
        <f t="shared" si="95"/>
        <v>2006</v>
      </c>
      <c r="C6116" s="4" t="s">
        <v>23</v>
      </c>
      <c r="D6116" s="4">
        <v>1108.77</v>
      </c>
      <c r="E6116" s="4">
        <v>1126.51</v>
      </c>
      <c r="F6116" s="4">
        <v>1098.93</v>
      </c>
      <c r="G6116" s="4">
        <v>1121.0899999999999</v>
      </c>
      <c r="H6116" s="4">
        <v>2123310</v>
      </c>
      <c r="I6116" s="4">
        <v>1130.04</v>
      </c>
      <c r="J6116" s="4">
        <v>0</v>
      </c>
      <c r="K6116" s="4">
        <v>1.5</v>
      </c>
      <c r="L6116" s="6">
        <v>1106.683636363636</v>
      </c>
      <c r="M6116" s="4">
        <v>39.51</v>
      </c>
      <c r="N6116" s="4">
        <v>14.41</v>
      </c>
      <c r="O6116" s="4">
        <v>1878.73</v>
      </c>
      <c r="P6116" s="4">
        <v>334.64</v>
      </c>
      <c r="Q6116" s="4">
        <v>1526.94</v>
      </c>
      <c r="R6116" s="4">
        <v>88.63</v>
      </c>
      <c r="S6116" s="4">
        <v>1.36</v>
      </c>
      <c r="T6116" s="4">
        <v>2380421607.9000001</v>
      </c>
      <c r="U6116" s="4">
        <v>22.6</v>
      </c>
    </row>
    <row r="6117" spans="1:21" ht="14.25" customHeight="1" x14ac:dyDescent="0.3">
      <c r="A6117" s="5" t="s">
        <v>6140</v>
      </c>
      <c r="B6117" s="5" t="str">
        <f t="shared" si="95"/>
        <v>2006</v>
      </c>
      <c r="C6117" s="4" t="s">
        <v>23</v>
      </c>
      <c r="D6117" s="4">
        <v>1361.41</v>
      </c>
      <c r="E6117" s="4">
        <v>1390.04</v>
      </c>
      <c r="F6117" s="4">
        <v>1311.92</v>
      </c>
      <c r="G6117" s="4">
        <v>1344.04</v>
      </c>
      <c r="H6117" s="4">
        <v>6424731</v>
      </c>
      <c r="I6117" s="4">
        <v>1349</v>
      </c>
      <c r="J6117" s="4">
        <v>0.5</v>
      </c>
      <c r="K6117" s="4">
        <v>1</v>
      </c>
      <c r="L6117" s="6">
        <v>1122.7063636363639</v>
      </c>
      <c r="M6117" s="4">
        <v>66.52</v>
      </c>
      <c r="N6117" s="4">
        <v>221.33</v>
      </c>
      <c r="O6117" s="4">
        <v>1894.75</v>
      </c>
      <c r="P6117" s="4">
        <v>350.66</v>
      </c>
      <c r="Q6117" s="4">
        <v>1526.94</v>
      </c>
      <c r="R6117" s="4">
        <v>88.63</v>
      </c>
      <c r="S6117" s="4">
        <v>0.51</v>
      </c>
      <c r="T6117" s="4">
        <v>8635095453.2399998</v>
      </c>
      <c r="U6117" s="4">
        <v>37.979999999999997</v>
      </c>
    </row>
    <row r="6118" spans="1:21" ht="14.25" customHeight="1" x14ac:dyDescent="0.3">
      <c r="A6118" s="5" t="s">
        <v>6141</v>
      </c>
      <c r="B6118" s="5" t="str">
        <f t="shared" si="95"/>
        <v>2006</v>
      </c>
      <c r="C6118" s="4" t="s">
        <v>35</v>
      </c>
      <c r="D6118" s="4">
        <v>320.01</v>
      </c>
      <c r="E6118" s="4">
        <v>329.63</v>
      </c>
      <c r="F6118" s="4">
        <v>278.56</v>
      </c>
      <c r="G6118" s="4">
        <v>311.88</v>
      </c>
      <c r="H6118" s="4">
        <v>1383545</v>
      </c>
      <c r="I6118" s="4">
        <v>315.58</v>
      </c>
      <c r="J6118" s="4">
        <v>0.5</v>
      </c>
      <c r="K6118" s="4">
        <v>1</v>
      </c>
      <c r="L6118" s="6">
        <v>1035.2027272727271</v>
      </c>
      <c r="M6118" s="4">
        <v>53.92</v>
      </c>
      <c r="N6118" s="4">
        <v>-723.32</v>
      </c>
      <c r="O6118" s="4">
        <v>1807.25</v>
      </c>
      <c r="P6118" s="4">
        <v>263.16000000000003</v>
      </c>
      <c r="Q6118" s="4">
        <v>1526.94</v>
      </c>
      <c r="R6118" s="4">
        <v>88.63</v>
      </c>
      <c r="S6118" s="4">
        <v>0.75</v>
      </c>
      <c r="T6118" s="4">
        <v>431500014.60000002</v>
      </c>
      <c r="U6118" s="4">
        <v>19.920000000000002</v>
      </c>
    </row>
    <row r="6119" spans="1:21" ht="14.25" customHeight="1" x14ac:dyDescent="0.3">
      <c r="A6119" s="5" t="s">
        <v>6142</v>
      </c>
      <c r="B6119" s="5" t="str">
        <f t="shared" si="95"/>
        <v>2006</v>
      </c>
      <c r="C6119" s="4" t="s">
        <v>35</v>
      </c>
      <c r="D6119" s="4">
        <v>379.54</v>
      </c>
      <c r="E6119" s="4">
        <v>428.66</v>
      </c>
      <c r="F6119" s="4">
        <v>331.37</v>
      </c>
      <c r="G6119" s="4">
        <v>404.52</v>
      </c>
      <c r="H6119" s="4">
        <v>8136909</v>
      </c>
      <c r="I6119" s="4">
        <v>412.67</v>
      </c>
      <c r="J6119" s="4">
        <v>0</v>
      </c>
      <c r="K6119" s="4">
        <v>1</v>
      </c>
      <c r="L6119" s="6">
        <v>999.51363636363635</v>
      </c>
      <c r="M6119" s="4">
        <v>65.72</v>
      </c>
      <c r="N6119" s="4">
        <v>-594.99</v>
      </c>
      <c r="O6119" s="4">
        <v>1771.56</v>
      </c>
      <c r="P6119" s="4">
        <v>227.47</v>
      </c>
      <c r="Q6119" s="4">
        <v>1526.94</v>
      </c>
      <c r="R6119" s="4">
        <v>88.63</v>
      </c>
      <c r="S6119" s="4">
        <v>1.19</v>
      </c>
      <c r="T6119" s="4">
        <v>3291542428.6799998</v>
      </c>
      <c r="U6119" s="4">
        <v>12.2</v>
      </c>
    </row>
    <row r="6120" spans="1:21" ht="14.25" customHeight="1" x14ac:dyDescent="0.3">
      <c r="A6120" s="5" t="s">
        <v>6143</v>
      </c>
      <c r="B6120" s="5" t="str">
        <f t="shared" si="95"/>
        <v>2006</v>
      </c>
      <c r="C6120" s="4" t="s">
        <v>35</v>
      </c>
      <c r="D6120" s="4">
        <v>675.91</v>
      </c>
      <c r="E6120" s="4">
        <v>709.86</v>
      </c>
      <c r="F6120" s="4">
        <v>642.54999999999995</v>
      </c>
      <c r="G6120" s="4">
        <v>650.09</v>
      </c>
      <c r="H6120" s="4">
        <v>1583997</v>
      </c>
      <c r="I6120" s="4">
        <v>648.54999999999995</v>
      </c>
      <c r="J6120" s="4">
        <v>1</v>
      </c>
      <c r="K6120" s="4">
        <v>1</v>
      </c>
      <c r="L6120" s="6">
        <v>947.46818181818173</v>
      </c>
      <c r="M6120" s="4">
        <v>30.5</v>
      </c>
      <c r="N6120" s="4">
        <v>-297.38</v>
      </c>
      <c r="O6120" s="4">
        <v>1719.51</v>
      </c>
      <c r="P6120" s="4">
        <v>175.42</v>
      </c>
      <c r="Q6120" s="4">
        <v>1526.94</v>
      </c>
      <c r="R6120" s="4">
        <v>88.63</v>
      </c>
      <c r="S6120" s="4">
        <v>1.33</v>
      </c>
      <c r="T6120" s="4">
        <v>1029740609.73</v>
      </c>
      <c r="U6120" s="4">
        <v>13.25</v>
      </c>
    </row>
    <row r="6121" spans="1:21" ht="14.25" customHeight="1" x14ac:dyDescent="0.3">
      <c r="A6121" s="5" t="s">
        <v>6144</v>
      </c>
      <c r="B6121" s="5" t="str">
        <f t="shared" si="95"/>
        <v>2006</v>
      </c>
      <c r="C6121" s="4" t="s">
        <v>25</v>
      </c>
      <c r="D6121" s="4">
        <v>705.03</v>
      </c>
      <c r="E6121" s="4">
        <v>751.77</v>
      </c>
      <c r="F6121" s="4">
        <v>658.97</v>
      </c>
      <c r="G6121" s="4">
        <v>695.15</v>
      </c>
      <c r="H6121" s="4">
        <v>3070753</v>
      </c>
      <c r="I6121" s="4">
        <v>693.48</v>
      </c>
      <c r="J6121" s="4">
        <v>0</v>
      </c>
      <c r="K6121" s="4">
        <v>1</v>
      </c>
      <c r="L6121" s="6">
        <v>894.64636363636373</v>
      </c>
      <c r="M6121" s="4">
        <v>65.52</v>
      </c>
      <c r="N6121" s="4">
        <v>-199.5</v>
      </c>
      <c r="O6121" s="4">
        <v>1666.69</v>
      </c>
      <c r="P6121" s="4">
        <v>122.6</v>
      </c>
      <c r="Q6121" s="4">
        <v>1526.94</v>
      </c>
      <c r="R6121" s="4">
        <v>88.63</v>
      </c>
      <c r="S6121" s="4">
        <v>1.49</v>
      </c>
      <c r="T6121" s="4">
        <v>2134633947.95</v>
      </c>
      <c r="U6121" s="4">
        <v>14.46</v>
      </c>
    </row>
    <row r="6122" spans="1:21" ht="14.25" customHeight="1" x14ac:dyDescent="0.3">
      <c r="A6122" s="5" t="s">
        <v>6145</v>
      </c>
      <c r="B6122" s="5" t="str">
        <f t="shared" si="95"/>
        <v>2006</v>
      </c>
      <c r="C6122" s="4" t="s">
        <v>35</v>
      </c>
      <c r="D6122" s="4">
        <v>1264.07</v>
      </c>
      <c r="E6122" s="4">
        <v>1283.03</v>
      </c>
      <c r="F6122" s="4">
        <v>1245.95</v>
      </c>
      <c r="G6122" s="4">
        <v>1263.83</v>
      </c>
      <c r="H6122" s="4">
        <v>9947874</v>
      </c>
      <c r="I6122" s="4">
        <v>1272.5</v>
      </c>
      <c r="J6122" s="4">
        <v>0</v>
      </c>
      <c r="K6122" s="4">
        <v>1.5</v>
      </c>
      <c r="L6122" s="6">
        <v>985.99545454545466</v>
      </c>
      <c r="M6122" s="4">
        <v>58.51</v>
      </c>
      <c r="N6122" s="4">
        <v>277.83</v>
      </c>
      <c r="O6122" s="4">
        <v>1758.04</v>
      </c>
      <c r="P6122" s="4">
        <v>213.95</v>
      </c>
      <c r="Q6122" s="4">
        <v>1526.94</v>
      </c>
      <c r="R6122" s="4">
        <v>88.63</v>
      </c>
      <c r="S6122" s="4">
        <v>1.18</v>
      </c>
      <c r="T6122" s="4">
        <v>12572421597.42</v>
      </c>
      <c r="U6122" s="4">
        <v>35.81</v>
      </c>
    </row>
    <row r="6123" spans="1:21" ht="14.25" customHeight="1" x14ac:dyDescent="0.3">
      <c r="A6123" s="5" t="s">
        <v>6146</v>
      </c>
      <c r="B6123" s="5" t="str">
        <f t="shared" si="95"/>
        <v>2006</v>
      </c>
      <c r="C6123" s="4" t="s">
        <v>37</v>
      </c>
      <c r="D6123" s="4">
        <v>1205.3900000000001</v>
      </c>
      <c r="E6123" s="4">
        <v>1244.0899999999999</v>
      </c>
      <c r="F6123" s="4">
        <v>1188.3800000000001</v>
      </c>
      <c r="G6123" s="4">
        <v>1233.3599999999999</v>
      </c>
      <c r="H6123" s="4">
        <v>6300122</v>
      </c>
      <c r="I6123" s="4">
        <v>1240.1600000000001</v>
      </c>
      <c r="J6123" s="4">
        <v>0.5</v>
      </c>
      <c r="K6123" s="4">
        <v>1</v>
      </c>
      <c r="L6123" s="6">
        <v>987.36818181818194</v>
      </c>
      <c r="M6123" s="4">
        <v>36.99</v>
      </c>
      <c r="N6123" s="4">
        <v>245.99</v>
      </c>
      <c r="O6123" s="4">
        <v>1759.41</v>
      </c>
      <c r="P6123" s="4">
        <v>215.32</v>
      </c>
      <c r="Q6123" s="4">
        <v>1526.94</v>
      </c>
      <c r="R6123" s="4">
        <v>88.63</v>
      </c>
      <c r="S6123" s="4">
        <v>1.25</v>
      </c>
      <c r="T6123" s="4">
        <v>7770318469.9200001</v>
      </c>
      <c r="U6123" s="4">
        <v>35.04</v>
      </c>
    </row>
    <row r="6124" spans="1:21" ht="14.25" customHeight="1" x14ac:dyDescent="0.3">
      <c r="A6124" s="5" t="s">
        <v>6147</v>
      </c>
      <c r="B6124" s="5" t="str">
        <f t="shared" si="95"/>
        <v>2006</v>
      </c>
      <c r="C6124" s="4" t="s">
        <v>37</v>
      </c>
      <c r="D6124" s="4">
        <v>1271.69</v>
      </c>
      <c r="E6124" s="4">
        <v>1320.23</v>
      </c>
      <c r="F6124" s="4">
        <v>1224.69</v>
      </c>
      <c r="G6124" s="4">
        <v>1270.1400000000001</v>
      </c>
      <c r="H6124" s="4">
        <v>8566012</v>
      </c>
      <c r="I6124" s="4">
        <v>1263.29</v>
      </c>
      <c r="J6124" s="4">
        <v>0</v>
      </c>
      <c r="K6124" s="4">
        <v>1.5</v>
      </c>
      <c r="L6124" s="6">
        <v>979.07272727272721</v>
      </c>
      <c r="M6124" s="4">
        <v>58.41</v>
      </c>
      <c r="N6124" s="4">
        <v>291.07</v>
      </c>
      <c r="O6124" s="4">
        <v>1751.12</v>
      </c>
      <c r="P6124" s="4">
        <v>207.03</v>
      </c>
      <c r="Q6124" s="4">
        <v>1526.94</v>
      </c>
      <c r="R6124" s="4">
        <v>88.63</v>
      </c>
      <c r="S6124" s="4">
        <v>1.3</v>
      </c>
      <c r="T6124" s="4">
        <v>10880034481.68</v>
      </c>
      <c r="U6124" s="4">
        <v>47.77</v>
      </c>
    </row>
    <row r="6125" spans="1:21" ht="14.25" customHeight="1" x14ac:dyDescent="0.3">
      <c r="A6125" s="5" t="s">
        <v>6148</v>
      </c>
      <c r="B6125" s="5" t="str">
        <f t="shared" si="95"/>
        <v>2006</v>
      </c>
      <c r="C6125" s="4" t="s">
        <v>21</v>
      </c>
      <c r="D6125" s="4">
        <v>848.22</v>
      </c>
      <c r="E6125" s="4">
        <v>884.28</v>
      </c>
      <c r="F6125" s="4">
        <v>820.68</v>
      </c>
      <c r="G6125" s="4">
        <v>870.39</v>
      </c>
      <c r="H6125" s="4">
        <v>9072098</v>
      </c>
      <c r="I6125" s="4">
        <v>867.67</v>
      </c>
      <c r="J6125" s="4">
        <v>0</v>
      </c>
      <c r="K6125" s="4">
        <v>1</v>
      </c>
      <c r="L6125" s="6">
        <v>962.52545454545441</v>
      </c>
      <c r="M6125" s="4">
        <v>47.54</v>
      </c>
      <c r="N6125" s="4">
        <v>-92.14</v>
      </c>
      <c r="O6125" s="4">
        <v>1734.57</v>
      </c>
      <c r="P6125" s="4">
        <v>190.48</v>
      </c>
      <c r="Q6125" s="4">
        <v>1526.94</v>
      </c>
      <c r="R6125" s="4">
        <v>88.63</v>
      </c>
      <c r="S6125" s="4">
        <v>0.78</v>
      </c>
      <c r="T6125" s="4">
        <v>7896263378.2200003</v>
      </c>
      <c r="U6125" s="4">
        <v>26.62</v>
      </c>
    </row>
    <row r="6126" spans="1:21" ht="14.25" customHeight="1" x14ac:dyDescent="0.3">
      <c r="A6126" s="5" t="s">
        <v>6149</v>
      </c>
      <c r="B6126" s="5" t="str">
        <f t="shared" si="95"/>
        <v>2006</v>
      </c>
      <c r="C6126" s="4" t="s">
        <v>25</v>
      </c>
      <c r="D6126" s="4">
        <v>1228.3599999999999</v>
      </c>
      <c r="E6126" s="4">
        <v>1252.69</v>
      </c>
      <c r="F6126" s="4">
        <v>1192.72</v>
      </c>
      <c r="G6126" s="4">
        <v>1212.1300000000001</v>
      </c>
      <c r="H6126" s="4">
        <v>6176643</v>
      </c>
      <c r="I6126" s="4">
        <v>1203.99</v>
      </c>
      <c r="J6126" s="4">
        <v>0.5</v>
      </c>
      <c r="K6126" s="4">
        <v>2</v>
      </c>
      <c r="L6126" s="6">
        <v>943.32909090909084</v>
      </c>
      <c r="M6126" s="4">
        <v>38.85</v>
      </c>
      <c r="N6126" s="4">
        <v>268.8</v>
      </c>
      <c r="O6126" s="4">
        <v>1715.37</v>
      </c>
      <c r="P6126" s="4">
        <v>171.28</v>
      </c>
      <c r="Q6126" s="4">
        <v>1526.94</v>
      </c>
      <c r="R6126" s="4">
        <v>88.63</v>
      </c>
      <c r="S6126" s="4">
        <v>0.56999999999999995</v>
      </c>
      <c r="T6126" s="4">
        <v>7486894279.5900002</v>
      </c>
      <c r="U6126" s="4">
        <v>41.21</v>
      </c>
    </row>
    <row r="6127" spans="1:21" ht="14.25" customHeight="1" x14ac:dyDescent="0.3">
      <c r="A6127" s="5" t="s">
        <v>6150</v>
      </c>
      <c r="B6127" s="5" t="str">
        <f t="shared" si="95"/>
        <v>2006</v>
      </c>
      <c r="C6127" s="4" t="s">
        <v>21</v>
      </c>
      <c r="D6127" s="4">
        <v>343.93</v>
      </c>
      <c r="E6127" s="4">
        <v>393.43</v>
      </c>
      <c r="F6127" s="4">
        <v>307.01</v>
      </c>
      <c r="G6127" s="4">
        <v>328.43</v>
      </c>
      <c r="H6127" s="4">
        <v>2766787</v>
      </c>
      <c r="I6127" s="4">
        <v>335.49</v>
      </c>
      <c r="J6127" s="4">
        <v>1</v>
      </c>
      <c r="K6127" s="4">
        <v>2</v>
      </c>
      <c r="L6127" s="6">
        <v>871.26909090909101</v>
      </c>
      <c r="M6127" s="4">
        <v>57.66</v>
      </c>
      <c r="N6127" s="4">
        <v>-542.84</v>
      </c>
      <c r="O6127" s="4">
        <v>1643.31</v>
      </c>
      <c r="P6127" s="4">
        <v>99.22</v>
      </c>
      <c r="Q6127" s="4">
        <v>1526.94</v>
      </c>
      <c r="R6127" s="4">
        <v>88.63</v>
      </c>
      <c r="S6127" s="4">
        <v>0.65</v>
      </c>
      <c r="T6127" s="4">
        <v>908695854.40999997</v>
      </c>
      <c r="U6127" s="4">
        <v>7.5</v>
      </c>
    </row>
    <row r="6128" spans="1:21" ht="14.25" customHeight="1" x14ac:dyDescent="0.3">
      <c r="A6128" s="5" t="s">
        <v>6151</v>
      </c>
      <c r="B6128" s="5" t="str">
        <f t="shared" si="95"/>
        <v>2006</v>
      </c>
      <c r="C6128" s="4" t="s">
        <v>25</v>
      </c>
      <c r="D6128" s="4">
        <v>164.94</v>
      </c>
      <c r="E6128" s="4">
        <v>181.07</v>
      </c>
      <c r="F6128" s="4">
        <v>123.61</v>
      </c>
      <c r="G6128" s="4">
        <v>157.91</v>
      </c>
      <c r="H6128" s="4">
        <v>8440485</v>
      </c>
      <c r="I6128" s="4">
        <v>155.30000000000001</v>
      </c>
      <c r="J6128" s="4">
        <v>1</v>
      </c>
      <c r="K6128" s="4">
        <v>1</v>
      </c>
      <c r="L6128" s="6">
        <v>763.43909090909074</v>
      </c>
      <c r="M6128" s="4">
        <v>30.97</v>
      </c>
      <c r="N6128" s="4">
        <v>-605.53</v>
      </c>
      <c r="O6128" s="4">
        <v>1535.48</v>
      </c>
      <c r="P6128" s="4">
        <v>-8.61</v>
      </c>
      <c r="Q6128" s="4">
        <v>1526.94</v>
      </c>
      <c r="R6128" s="4">
        <v>88.63</v>
      </c>
      <c r="S6128" s="4">
        <v>0.61</v>
      </c>
      <c r="T6128" s="4">
        <v>1332836986.3499999</v>
      </c>
      <c r="U6128" s="4">
        <v>7.59</v>
      </c>
    </row>
    <row r="6129" spans="1:21" ht="14.25" customHeight="1" x14ac:dyDescent="0.3">
      <c r="A6129" s="5" t="s">
        <v>6152</v>
      </c>
      <c r="B6129" s="5" t="str">
        <f t="shared" si="95"/>
        <v>2006</v>
      </c>
      <c r="C6129" s="4" t="s">
        <v>21</v>
      </c>
      <c r="D6129" s="4">
        <v>890.71</v>
      </c>
      <c r="E6129" s="4">
        <v>899.54</v>
      </c>
      <c r="F6129" s="4">
        <v>887.89</v>
      </c>
      <c r="G6129" s="4">
        <v>890.27</v>
      </c>
      <c r="H6129" s="4">
        <v>1167968</v>
      </c>
      <c r="I6129" s="4">
        <v>898.07</v>
      </c>
      <c r="J6129" s="4">
        <v>0</v>
      </c>
      <c r="K6129" s="4">
        <v>1</v>
      </c>
      <c r="L6129" s="6">
        <v>816.0200000000001</v>
      </c>
      <c r="M6129" s="4">
        <v>44.16</v>
      </c>
      <c r="N6129" s="4">
        <v>74.25</v>
      </c>
      <c r="O6129" s="4">
        <v>1588.07</v>
      </c>
      <c r="P6129" s="4">
        <v>43.97</v>
      </c>
      <c r="Q6129" s="4">
        <v>1526.94</v>
      </c>
      <c r="R6129" s="4">
        <v>88.63</v>
      </c>
      <c r="S6129" s="4">
        <v>1.04</v>
      </c>
      <c r="T6129" s="4">
        <v>1039806871.36</v>
      </c>
      <c r="U6129" s="4">
        <v>20.78</v>
      </c>
    </row>
    <row r="6130" spans="1:21" ht="14.25" customHeight="1" x14ac:dyDescent="0.3">
      <c r="A6130" s="5" t="s">
        <v>6153</v>
      </c>
      <c r="B6130" s="5" t="str">
        <f t="shared" si="95"/>
        <v>2006</v>
      </c>
      <c r="C6130" s="4" t="s">
        <v>37</v>
      </c>
      <c r="D6130" s="4">
        <v>663.73</v>
      </c>
      <c r="E6130" s="4">
        <v>698.78</v>
      </c>
      <c r="F6130" s="4">
        <v>629.17999999999995</v>
      </c>
      <c r="G6130" s="4">
        <v>632.46</v>
      </c>
      <c r="H6130" s="4">
        <v>4331135</v>
      </c>
      <c r="I6130" s="4">
        <v>632.72</v>
      </c>
      <c r="J6130" s="4">
        <v>0.5</v>
      </c>
      <c r="K6130" s="4">
        <v>1</v>
      </c>
      <c r="L6130" s="6">
        <v>836.74181818181819</v>
      </c>
      <c r="M6130" s="4">
        <v>33.26</v>
      </c>
      <c r="N6130" s="4">
        <v>-204.28</v>
      </c>
      <c r="O6130" s="4">
        <v>1608.79</v>
      </c>
      <c r="P6130" s="4">
        <v>64.7</v>
      </c>
      <c r="Q6130" s="4">
        <v>1526.94</v>
      </c>
      <c r="R6130" s="4">
        <v>88.63</v>
      </c>
      <c r="S6130" s="4">
        <v>0.9</v>
      </c>
      <c r="T6130" s="4">
        <v>2739269642.0999999</v>
      </c>
      <c r="U6130" s="4">
        <v>13.18</v>
      </c>
    </row>
    <row r="6131" spans="1:21" ht="14.25" customHeight="1" x14ac:dyDescent="0.3">
      <c r="A6131" s="5" t="s">
        <v>6154</v>
      </c>
      <c r="B6131" s="5" t="str">
        <f t="shared" si="95"/>
        <v>2006</v>
      </c>
      <c r="C6131" s="4" t="s">
        <v>23</v>
      </c>
      <c r="D6131" s="4">
        <v>935.47</v>
      </c>
      <c r="E6131" s="4">
        <v>967</v>
      </c>
      <c r="F6131" s="4">
        <v>932.73</v>
      </c>
      <c r="G6131" s="4">
        <v>965.62</v>
      </c>
      <c r="H6131" s="4">
        <v>5082054</v>
      </c>
      <c r="I6131" s="4">
        <v>968.53</v>
      </c>
      <c r="J6131" s="4">
        <v>0</v>
      </c>
      <c r="K6131" s="4">
        <v>1</v>
      </c>
      <c r="L6131" s="6">
        <v>865.4263636363637</v>
      </c>
      <c r="M6131" s="4">
        <v>46.64</v>
      </c>
      <c r="N6131" s="4">
        <v>100.19</v>
      </c>
      <c r="O6131" s="4">
        <v>1637.47</v>
      </c>
      <c r="P6131" s="4">
        <v>93.38</v>
      </c>
      <c r="Q6131" s="4">
        <v>1526.94</v>
      </c>
      <c r="R6131" s="4">
        <v>88.63</v>
      </c>
      <c r="S6131" s="4">
        <v>0.68</v>
      </c>
      <c r="T6131" s="4">
        <v>4907332983.4799995</v>
      </c>
      <c r="U6131" s="4">
        <v>51.09</v>
      </c>
    </row>
    <row r="6132" spans="1:21" ht="14.25" customHeight="1" x14ac:dyDescent="0.3">
      <c r="A6132" s="5" t="s">
        <v>6155</v>
      </c>
      <c r="B6132" s="5" t="str">
        <f t="shared" si="95"/>
        <v>2006</v>
      </c>
      <c r="C6132" s="4" t="s">
        <v>37</v>
      </c>
      <c r="D6132" s="4">
        <v>1198.0899999999999</v>
      </c>
      <c r="E6132" s="4">
        <v>1208.73</v>
      </c>
      <c r="F6132" s="4">
        <v>1159.8800000000001</v>
      </c>
      <c r="G6132" s="4">
        <v>1196.3800000000001</v>
      </c>
      <c r="H6132" s="4">
        <v>8278815</v>
      </c>
      <c r="I6132" s="4">
        <v>1199.3399999999999</v>
      </c>
      <c r="J6132" s="4">
        <v>0</v>
      </c>
      <c r="K6132" s="4">
        <v>1</v>
      </c>
      <c r="L6132" s="6">
        <v>910.99272727272717</v>
      </c>
      <c r="M6132" s="4">
        <v>35.46</v>
      </c>
      <c r="N6132" s="4">
        <v>285.39</v>
      </c>
      <c r="O6132" s="4">
        <v>1683.04</v>
      </c>
      <c r="P6132" s="4">
        <v>138.94999999999999</v>
      </c>
      <c r="Q6132" s="4">
        <v>1526.94</v>
      </c>
      <c r="R6132" s="4">
        <v>88.63</v>
      </c>
      <c r="S6132" s="4">
        <v>0.81</v>
      </c>
      <c r="T6132" s="4">
        <v>9904608689.7000008</v>
      </c>
      <c r="U6132" s="4">
        <v>65.489999999999995</v>
      </c>
    </row>
    <row r="6133" spans="1:21" ht="14.25" customHeight="1" x14ac:dyDescent="0.3">
      <c r="A6133" s="5" t="s">
        <v>6156</v>
      </c>
      <c r="B6133" s="5" t="str">
        <f t="shared" si="95"/>
        <v>2006</v>
      </c>
      <c r="C6133" s="4" t="s">
        <v>21</v>
      </c>
      <c r="D6133" s="4">
        <v>150.53</v>
      </c>
      <c r="E6133" s="4">
        <v>184.15</v>
      </c>
      <c r="F6133" s="4">
        <v>132.19</v>
      </c>
      <c r="G6133" s="4">
        <v>146.12</v>
      </c>
      <c r="H6133" s="4">
        <v>2212566</v>
      </c>
      <c r="I6133" s="4">
        <v>152.88</v>
      </c>
      <c r="J6133" s="4">
        <v>0</v>
      </c>
      <c r="K6133" s="4">
        <v>1</v>
      </c>
      <c r="L6133" s="6">
        <v>809.38272727272738</v>
      </c>
      <c r="M6133" s="4">
        <v>42.55</v>
      </c>
      <c r="N6133" s="4">
        <v>-663.26</v>
      </c>
      <c r="O6133" s="4">
        <v>1581.43</v>
      </c>
      <c r="P6133" s="4">
        <v>37.340000000000003</v>
      </c>
      <c r="Q6133" s="4">
        <v>1526.94</v>
      </c>
      <c r="R6133" s="4">
        <v>88.63</v>
      </c>
      <c r="S6133" s="4">
        <v>1.33</v>
      </c>
      <c r="T6133" s="4">
        <v>323300143.92000002</v>
      </c>
      <c r="U6133" s="4">
        <v>3.07</v>
      </c>
    </row>
    <row r="6134" spans="1:21" ht="14.25" customHeight="1" x14ac:dyDescent="0.3">
      <c r="A6134" s="5" t="s">
        <v>6157</v>
      </c>
      <c r="B6134" s="5" t="str">
        <f t="shared" si="95"/>
        <v>2006</v>
      </c>
      <c r="C6134" s="4" t="s">
        <v>37</v>
      </c>
      <c r="D6134" s="4">
        <v>1461.34</v>
      </c>
      <c r="E6134" s="4">
        <v>1499.42</v>
      </c>
      <c r="F6134" s="4">
        <v>1425.98</v>
      </c>
      <c r="G6134" s="4">
        <v>1498.09</v>
      </c>
      <c r="H6134" s="4">
        <v>8163546</v>
      </c>
      <c r="I6134" s="4">
        <v>1494.95</v>
      </c>
      <c r="J6134" s="4">
        <v>0.5</v>
      </c>
      <c r="K6134" s="4">
        <v>1</v>
      </c>
      <c r="L6134" s="6">
        <v>833.44909090909096</v>
      </c>
      <c r="M6134" s="4">
        <v>61.36</v>
      </c>
      <c r="N6134" s="4">
        <v>664.64</v>
      </c>
      <c r="O6134" s="4">
        <v>1605.49</v>
      </c>
      <c r="P6134" s="4">
        <v>61.4</v>
      </c>
      <c r="Q6134" s="4">
        <v>1526.94</v>
      </c>
      <c r="R6134" s="4">
        <v>88.63</v>
      </c>
      <c r="S6134" s="4">
        <v>1</v>
      </c>
      <c r="T6134" s="4">
        <v>12229726627.139999</v>
      </c>
      <c r="U6134" s="4">
        <v>610.05999999999995</v>
      </c>
    </row>
    <row r="6135" spans="1:21" ht="14.25" customHeight="1" x14ac:dyDescent="0.3">
      <c r="A6135" s="5" t="s">
        <v>6158</v>
      </c>
      <c r="B6135" s="5" t="str">
        <f t="shared" si="95"/>
        <v>2006</v>
      </c>
      <c r="C6135" s="4" t="s">
        <v>25</v>
      </c>
      <c r="D6135" s="4">
        <v>702.43</v>
      </c>
      <c r="E6135" s="4">
        <v>720.45</v>
      </c>
      <c r="F6135" s="4">
        <v>683.85</v>
      </c>
      <c r="G6135" s="4">
        <v>719.33</v>
      </c>
      <c r="H6135" s="4">
        <v>1797700</v>
      </c>
      <c r="I6135" s="4">
        <v>717.07</v>
      </c>
      <c r="J6135" s="4">
        <v>1</v>
      </c>
      <c r="K6135" s="4">
        <v>1</v>
      </c>
      <c r="L6135" s="6">
        <v>783.37545454545466</v>
      </c>
      <c r="M6135" s="4">
        <v>40.25</v>
      </c>
      <c r="N6135" s="4">
        <v>-64.05</v>
      </c>
      <c r="O6135" s="4">
        <v>1555.42</v>
      </c>
      <c r="P6135" s="4">
        <v>11.33</v>
      </c>
      <c r="Q6135" s="4">
        <v>1526.94</v>
      </c>
      <c r="R6135" s="4">
        <v>88.63</v>
      </c>
      <c r="S6135" s="4">
        <v>0.99</v>
      </c>
      <c r="T6135" s="4">
        <v>1293139541</v>
      </c>
      <c r="U6135" s="4">
        <v>18.34</v>
      </c>
    </row>
    <row r="6136" spans="1:21" ht="14.25" customHeight="1" x14ac:dyDescent="0.3">
      <c r="A6136" s="5" t="s">
        <v>6159</v>
      </c>
      <c r="B6136" s="5" t="str">
        <f t="shared" si="95"/>
        <v>2006</v>
      </c>
      <c r="C6136" s="4" t="s">
        <v>37</v>
      </c>
      <c r="D6136" s="4">
        <v>1292.55</v>
      </c>
      <c r="E6136" s="4">
        <v>1332.9</v>
      </c>
      <c r="F6136" s="4">
        <v>1252.6600000000001</v>
      </c>
      <c r="G6136" s="4">
        <v>1308.5899999999999</v>
      </c>
      <c r="H6136" s="4">
        <v>9241131</v>
      </c>
      <c r="I6136" s="4">
        <v>1303</v>
      </c>
      <c r="J6136" s="4">
        <v>1</v>
      </c>
      <c r="K6136" s="4">
        <v>1</v>
      </c>
      <c r="L6136" s="6">
        <v>823.21181818181822</v>
      </c>
      <c r="M6136" s="4">
        <v>46.64</v>
      </c>
      <c r="N6136" s="4">
        <v>485.38</v>
      </c>
      <c r="O6136" s="4">
        <v>1595.26</v>
      </c>
      <c r="P6136" s="4">
        <v>51.17</v>
      </c>
      <c r="Q6136" s="4">
        <v>1526.94</v>
      </c>
      <c r="R6136" s="4">
        <v>88.63</v>
      </c>
      <c r="S6136" s="4">
        <v>1.24</v>
      </c>
      <c r="T6136" s="4">
        <v>12092851615.290001</v>
      </c>
      <c r="U6136" s="4">
        <v>54.24</v>
      </c>
    </row>
    <row r="6137" spans="1:21" ht="14.25" customHeight="1" x14ac:dyDescent="0.3">
      <c r="A6137" s="5" t="s">
        <v>6160</v>
      </c>
      <c r="B6137" s="5" t="str">
        <f t="shared" si="95"/>
        <v>2006</v>
      </c>
      <c r="C6137" s="4" t="s">
        <v>23</v>
      </c>
      <c r="D6137" s="4">
        <v>1149.83</v>
      </c>
      <c r="E6137" s="4">
        <v>1189.1300000000001</v>
      </c>
      <c r="F6137" s="4">
        <v>1116.3699999999999</v>
      </c>
      <c r="G6137" s="4">
        <v>1171.77</v>
      </c>
      <c r="H6137" s="4">
        <v>9980336</v>
      </c>
      <c r="I6137" s="4">
        <v>1180.6500000000001</v>
      </c>
      <c r="J6137" s="4">
        <v>0</v>
      </c>
      <c r="K6137" s="4">
        <v>1</v>
      </c>
      <c r="L6137" s="6">
        <v>819.54272727272735</v>
      </c>
      <c r="M6137" s="4">
        <v>61.06</v>
      </c>
      <c r="N6137" s="4">
        <v>352.23</v>
      </c>
      <c r="O6137" s="4">
        <v>1591.59</v>
      </c>
      <c r="P6137" s="4">
        <v>47.5</v>
      </c>
      <c r="Q6137" s="4">
        <v>1526.94</v>
      </c>
      <c r="R6137" s="4">
        <v>88.63</v>
      </c>
      <c r="S6137" s="4">
        <v>0.64</v>
      </c>
      <c r="T6137" s="4">
        <v>11694658314.719999</v>
      </c>
      <c r="U6137" s="4">
        <v>51.83</v>
      </c>
    </row>
    <row r="6138" spans="1:21" ht="14.25" customHeight="1" x14ac:dyDescent="0.3">
      <c r="A6138" s="5" t="s">
        <v>6161</v>
      </c>
      <c r="B6138" s="5" t="str">
        <f t="shared" si="95"/>
        <v>2006</v>
      </c>
      <c r="C6138" s="4" t="s">
        <v>21</v>
      </c>
      <c r="D6138" s="4">
        <v>1061.24</v>
      </c>
      <c r="E6138" s="4">
        <v>1091.75</v>
      </c>
      <c r="F6138" s="4">
        <v>1029.1300000000001</v>
      </c>
      <c r="G6138" s="4">
        <v>1087.26</v>
      </c>
      <c r="H6138" s="4">
        <v>2999785</v>
      </c>
      <c r="I6138" s="4">
        <v>1078.1600000000001</v>
      </c>
      <c r="J6138" s="4">
        <v>0.5</v>
      </c>
      <c r="K6138" s="4">
        <v>1</v>
      </c>
      <c r="L6138" s="6">
        <v>888.52727272727282</v>
      </c>
      <c r="M6138" s="4">
        <v>57.66</v>
      </c>
      <c r="N6138" s="4">
        <v>198.73</v>
      </c>
      <c r="O6138" s="4">
        <v>1660.57</v>
      </c>
      <c r="P6138" s="4">
        <v>116.48</v>
      </c>
      <c r="Q6138" s="4">
        <v>1526.94</v>
      </c>
      <c r="R6138" s="4">
        <v>88.63</v>
      </c>
      <c r="S6138" s="4">
        <v>0.62</v>
      </c>
      <c r="T6138" s="4">
        <v>3261546239.0999999</v>
      </c>
      <c r="U6138" s="4">
        <v>114.86</v>
      </c>
    </row>
    <row r="6139" spans="1:21" ht="14.25" customHeight="1" x14ac:dyDescent="0.3">
      <c r="A6139" s="5" t="s">
        <v>6162</v>
      </c>
      <c r="B6139" s="5" t="str">
        <f t="shared" si="95"/>
        <v>2006</v>
      </c>
      <c r="C6139" s="4" t="s">
        <v>25</v>
      </c>
      <c r="D6139" s="4">
        <v>544.88</v>
      </c>
      <c r="E6139" s="4">
        <v>569.69000000000005</v>
      </c>
      <c r="F6139" s="4">
        <v>523.98</v>
      </c>
      <c r="G6139" s="4">
        <v>540.36</v>
      </c>
      <c r="H6139" s="4">
        <v>9388486</v>
      </c>
      <c r="I6139" s="4">
        <v>538.29</v>
      </c>
      <c r="J6139" s="4">
        <v>1</v>
      </c>
      <c r="K6139" s="4">
        <v>2</v>
      </c>
      <c r="L6139" s="6">
        <v>923.29545454545473</v>
      </c>
      <c r="M6139" s="4">
        <v>59.58</v>
      </c>
      <c r="N6139" s="4">
        <v>-382.94</v>
      </c>
      <c r="O6139" s="4">
        <v>1695.34</v>
      </c>
      <c r="P6139" s="4">
        <v>151.25</v>
      </c>
      <c r="Q6139" s="4">
        <v>1526.94</v>
      </c>
      <c r="R6139" s="4">
        <v>88.63</v>
      </c>
      <c r="S6139" s="4">
        <v>0.81</v>
      </c>
      <c r="T6139" s="4">
        <v>5073162294.96</v>
      </c>
      <c r="U6139" s="4">
        <v>11.24</v>
      </c>
    </row>
    <row r="6140" spans="1:21" ht="14.25" customHeight="1" x14ac:dyDescent="0.3">
      <c r="A6140" s="5" t="s">
        <v>6163</v>
      </c>
      <c r="B6140" s="5" t="str">
        <f t="shared" si="95"/>
        <v>2006</v>
      </c>
      <c r="C6140" s="4" t="s">
        <v>25</v>
      </c>
      <c r="D6140" s="4">
        <v>262.72000000000003</v>
      </c>
      <c r="E6140" s="4">
        <v>306.39999999999998</v>
      </c>
      <c r="F6140" s="4">
        <v>212.91</v>
      </c>
      <c r="G6140" s="4">
        <v>246.06</v>
      </c>
      <c r="H6140" s="4">
        <v>4022938</v>
      </c>
      <c r="I6140" s="4">
        <v>254.82</v>
      </c>
      <c r="J6140" s="4">
        <v>0</v>
      </c>
      <c r="K6140" s="4">
        <v>1.5</v>
      </c>
      <c r="L6140" s="6">
        <v>864.73090909090899</v>
      </c>
      <c r="M6140" s="4">
        <v>32.090000000000003</v>
      </c>
      <c r="N6140" s="4">
        <v>-618.66999999999996</v>
      </c>
      <c r="O6140" s="4">
        <v>1636.78</v>
      </c>
      <c r="P6140" s="4">
        <v>92.69</v>
      </c>
      <c r="Q6140" s="4">
        <v>1526.94</v>
      </c>
      <c r="R6140" s="4">
        <v>88.63</v>
      </c>
      <c r="S6140" s="4">
        <v>0.68</v>
      </c>
      <c r="T6140" s="4">
        <v>989884124.27999997</v>
      </c>
      <c r="U6140" s="4">
        <v>7.52</v>
      </c>
    </row>
    <row r="6141" spans="1:21" ht="14.25" customHeight="1" x14ac:dyDescent="0.3">
      <c r="A6141" s="5" t="s">
        <v>6164</v>
      </c>
      <c r="B6141" s="5" t="str">
        <f t="shared" si="95"/>
        <v>2006</v>
      </c>
      <c r="C6141" s="4" t="s">
        <v>23</v>
      </c>
      <c r="D6141" s="4">
        <v>413.73</v>
      </c>
      <c r="E6141" s="4">
        <v>452.05</v>
      </c>
      <c r="F6141" s="4">
        <v>366</v>
      </c>
      <c r="G6141" s="4">
        <v>447.6</v>
      </c>
      <c r="H6141" s="4">
        <v>3081656</v>
      </c>
      <c r="I6141" s="4">
        <v>445.47</v>
      </c>
      <c r="J6141" s="4">
        <v>0</v>
      </c>
      <c r="K6141" s="4">
        <v>1</v>
      </c>
      <c r="L6141" s="6">
        <v>847.92545454545461</v>
      </c>
      <c r="M6141" s="4">
        <v>60.37</v>
      </c>
      <c r="N6141" s="4">
        <v>-400.33</v>
      </c>
      <c r="O6141" s="4">
        <v>1619.97</v>
      </c>
      <c r="P6141" s="4">
        <v>75.88</v>
      </c>
      <c r="Q6141" s="4">
        <v>1526.94</v>
      </c>
      <c r="R6141" s="4">
        <v>88.63</v>
      </c>
      <c r="S6141" s="4">
        <v>1.22</v>
      </c>
      <c r="T6141" s="4">
        <v>1379349225.5999999</v>
      </c>
      <c r="U6141" s="4">
        <v>9.36</v>
      </c>
    </row>
    <row r="6142" spans="1:21" ht="14.25" customHeight="1" x14ac:dyDescent="0.3">
      <c r="A6142" s="5" t="s">
        <v>6165</v>
      </c>
      <c r="B6142" s="5" t="str">
        <f t="shared" si="95"/>
        <v>2006</v>
      </c>
      <c r="C6142" s="4" t="s">
        <v>37</v>
      </c>
      <c r="D6142" s="4">
        <v>1030.5999999999999</v>
      </c>
      <c r="E6142" s="4">
        <v>1076.9000000000001</v>
      </c>
      <c r="F6142" s="4">
        <v>988.73</v>
      </c>
      <c r="G6142" s="4">
        <v>1065.05</v>
      </c>
      <c r="H6142" s="4">
        <v>4677031</v>
      </c>
      <c r="I6142" s="4">
        <v>1057.98</v>
      </c>
      <c r="J6142" s="4">
        <v>0</v>
      </c>
      <c r="K6142" s="4">
        <v>2</v>
      </c>
      <c r="L6142" s="6">
        <v>856.96454545454537</v>
      </c>
      <c r="M6142" s="4">
        <v>40.299999999999997</v>
      </c>
      <c r="N6142" s="4">
        <v>208.09</v>
      </c>
      <c r="O6142" s="4">
        <v>1629.01</v>
      </c>
      <c r="P6142" s="4">
        <v>84.92</v>
      </c>
      <c r="Q6142" s="4">
        <v>1526.94</v>
      </c>
      <c r="R6142" s="4">
        <v>88.63</v>
      </c>
      <c r="S6142" s="4">
        <v>1.06</v>
      </c>
      <c r="T6142" s="4">
        <v>4981271866.5500002</v>
      </c>
      <c r="U6142" s="4">
        <v>76.87</v>
      </c>
    </row>
    <row r="6143" spans="1:21" ht="14.25" customHeight="1" x14ac:dyDescent="0.3">
      <c r="A6143" s="5" t="s">
        <v>6166</v>
      </c>
      <c r="B6143" s="5" t="str">
        <f t="shared" si="95"/>
        <v>2006</v>
      </c>
      <c r="C6143" s="4" t="s">
        <v>35</v>
      </c>
      <c r="D6143" s="4">
        <v>889.84</v>
      </c>
      <c r="E6143" s="4">
        <v>930.69</v>
      </c>
      <c r="F6143" s="4">
        <v>842.7</v>
      </c>
      <c r="G6143" s="4">
        <v>887.99</v>
      </c>
      <c r="H6143" s="4">
        <v>4775203</v>
      </c>
      <c r="I6143" s="4">
        <v>884.92</v>
      </c>
      <c r="J6143" s="4">
        <v>0.5</v>
      </c>
      <c r="K6143" s="4">
        <v>2</v>
      </c>
      <c r="L6143" s="6">
        <v>828.92909090909086</v>
      </c>
      <c r="M6143" s="4">
        <v>37.18</v>
      </c>
      <c r="N6143" s="4">
        <v>59.06</v>
      </c>
      <c r="O6143" s="4">
        <v>1600.97</v>
      </c>
      <c r="P6143" s="4">
        <v>56.88</v>
      </c>
      <c r="Q6143" s="4">
        <v>1526.94</v>
      </c>
      <c r="R6143" s="4">
        <v>88.63</v>
      </c>
      <c r="S6143" s="4">
        <v>1.21</v>
      </c>
      <c r="T6143" s="4">
        <v>4240332511.9699998</v>
      </c>
      <c r="U6143" s="4">
        <v>147.80000000000001</v>
      </c>
    </row>
    <row r="6144" spans="1:21" ht="14.25" customHeight="1" x14ac:dyDescent="0.3">
      <c r="A6144" s="5" t="s">
        <v>6167</v>
      </c>
      <c r="B6144" s="5" t="str">
        <f t="shared" si="95"/>
        <v>2006</v>
      </c>
      <c r="C6144" s="4" t="s">
        <v>25</v>
      </c>
      <c r="D6144" s="4">
        <v>1001.49</v>
      </c>
      <c r="E6144" s="4">
        <v>1036.83</v>
      </c>
      <c r="F6144" s="4">
        <v>988.56</v>
      </c>
      <c r="G6144" s="4">
        <v>1024.93</v>
      </c>
      <c r="H6144" s="4">
        <v>7277330</v>
      </c>
      <c r="I6144" s="4">
        <v>1031.82</v>
      </c>
      <c r="J6144" s="4">
        <v>0</v>
      </c>
      <c r="K6144" s="4">
        <v>1</v>
      </c>
      <c r="L6144" s="6">
        <v>908.82090909090914</v>
      </c>
      <c r="M6144" s="4">
        <v>52.37</v>
      </c>
      <c r="N6144" s="4">
        <v>116.11</v>
      </c>
      <c r="O6144" s="4">
        <v>1680.87</v>
      </c>
      <c r="P6144" s="4">
        <v>136.78</v>
      </c>
      <c r="Q6144" s="4">
        <v>1526.94</v>
      </c>
      <c r="R6144" s="4">
        <v>88.63</v>
      </c>
      <c r="S6144" s="4">
        <v>0.88</v>
      </c>
      <c r="T6144" s="4">
        <v>7458753836.8999996</v>
      </c>
      <c r="U6144" s="4">
        <v>45.98</v>
      </c>
    </row>
    <row r="6145" spans="1:21" ht="14.25" customHeight="1" x14ac:dyDescent="0.3">
      <c r="A6145" s="5" t="s">
        <v>6168</v>
      </c>
      <c r="B6145" s="5" t="str">
        <f t="shared" si="95"/>
        <v>2006</v>
      </c>
      <c r="C6145" s="4" t="s">
        <v>25</v>
      </c>
      <c r="D6145" s="4">
        <v>1422.86</v>
      </c>
      <c r="E6145" s="4">
        <v>1466.42</v>
      </c>
      <c r="F6145" s="4">
        <v>1415.95</v>
      </c>
      <c r="G6145" s="4">
        <v>1431.64</v>
      </c>
      <c r="H6145" s="4">
        <v>2257502</v>
      </c>
      <c r="I6145" s="4">
        <v>1429.69</v>
      </c>
      <c r="J6145" s="4">
        <v>0</v>
      </c>
      <c r="K6145" s="4">
        <v>1</v>
      </c>
      <c r="L6145" s="6">
        <v>902.78</v>
      </c>
      <c r="M6145" s="4">
        <v>43.2</v>
      </c>
      <c r="N6145" s="4">
        <v>528.86</v>
      </c>
      <c r="O6145" s="4">
        <v>1674.83</v>
      </c>
      <c r="P6145" s="4">
        <v>130.72999999999999</v>
      </c>
      <c r="Q6145" s="4">
        <v>1526.94</v>
      </c>
      <c r="R6145" s="4">
        <v>88.63</v>
      </c>
      <c r="S6145" s="4">
        <v>0.57999999999999996</v>
      </c>
      <c r="T6145" s="4">
        <v>3231930163.2800002</v>
      </c>
      <c r="U6145" s="4">
        <v>62.39</v>
      </c>
    </row>
    <row r="6146" spans="1:21" ht="14.25" customHeight="1" x14ac:dyDescent="0.3">
      <c r="A6146" s="5" t="s">
        <v>6169</v>
      </c>
      <c r="B6146" s="5" t="str">
        <f t="shared" si="95"/>
        <v>2006</v>
      </c>
      <c r="C6146" s="4" t="s">
        <v>37</v>
      </c>
      <c r="D6146" s="4">
        <v>458.48</v>
      </c>
      <c r="E6146" s="4">
        <v>498.75</v>
      </c>
      <c r="F6146" s="4">
        <v>417.62</v>
      </c>
      <c r="G6146" s="4">
        <v>445.35</v>
      </c>
      <c r="H6146" s="4">
        <v>6666308</v>
      </c>
      <c r="I6146" s="4">
        <v>436.37</v>
      </c>
      <c r="J6146" s="4">
        <v>0</v>
      </c>
      <c r="K6146" s="4">
        <v>1</v>
      </c>
      <c r="L6146" s="6">
        <v>877.87272727272727</v>
      </c>
      <c r="M6146" s="4">
        <v>30.26</v>
      </c>
      <c r="N6146" s="4">
        <v>-432.52</v>
      </c>
      <c r="O6146" s="4">
        <v>1649.92</v>
      </c>
      <c r="P6146" s="4">
        <v>105.83</v>
      </c>
      <c r="Q6146" s="4">
        <v>1526.94</v>
      </c>
      <c r="R6146" s="4">
        <v>88.63</v>
      </c>
      <c r="S6146" s="4">
        <v>1.03</v>
      </c>
      <c r="T6146" s="4">
        <v>2968840267.8000002</v>
      </c>
      <c r="U6146" s="4">
        <v>11.06</v>
      </c>
    </row>
    <row r="6147" spans="1:21" ht="14.25" customHeight="1" x14ac:dyDescent="0.3">
      <c r="A6147" s="5" t="s">
        <v>6170</v>
      </c>
      <c r="B6147" s="5" t="str">
        <f t="shared" ref="B6147:B6210" si="96">LEFT(A6147, FIND("-", A6147) - 1)</f>
        <v>2006</v>
      </c>
      <c r="C6147" s="4" t="s">
        <v>35</v>
      </c>
      <c r="D6147" s="4">
        <v>280.19</v>
      </c>
      <c r="E6147" s="4">
        <v>322.12</v>
      </c>
      <c r="F6147" s="4">
        <v>258.16000000000003</v>
      </c>
      <c r="G6147" s="4">
        <v>260.07</v>
      </c>
      <c r="H6147" s="4">
        <v>1564980</v>
      </c>
      <c r="I6147" s="4">
        <v>266.7</v>
      </c>
      <c r="J6147" s="4">
        <v>0</v>
      </c>
      <c r="K6147" s="4">
        <v>2</v>
      </c>
      <c r="L6147" s="6">
        <v>782.55272727272722</v>
      </c>
      <c r="M6147" s="4">
        <v>59.83</v>
      </c>
      <c r="N6147" s="4">
        <v>-522.48</v>
      </c>
      <c r="O6147" s="4">
        <v>1554.6</v>
      </c>
      <c r="P6147" s="4">
        <v>10.51</v>
      </c>
      <c r="Q6147" s="4">
        <v>1526.94</v>
      </c>
      <c r="R6147" s="4">
        <v>88.63</v>
      </c>
      <c r="S6147" s="4">
        <v>1.2</v>
      </c>
      <c r="T6147" s="4">
        <v>407004348.60000002</v>
      </c>
      <c r="U6147" s="4">
        <v>5.62</v>
      </c>
    </row>
    <row r="6148" spans="1:21" ht="14.25" customHeight="1" x14ac:dyDescent="0.3">
      <c r="A6148" s="5" t="s">
        <v>6171</v>
      </c>
      <c r="B6148" s="5" t="str">
        <f t="shared" si="96"/>
        <v>2006</v>
      </c>
      <c r="C6148" s="4" t="s">
        <v>35</v>
      </c>
      <c r="D6148" s="4">
        <v>339.98</v>
      </c>
      <c r="E6148" s="4">
        <v>363.65</v>
      </c>
      <c r="F6148" s="4">
        <v>327.57</v>
      </c>
      <c r="G6148" s="4">
        <v>351.42</v>
      </c>
      <c r="H6148" s="4">
        <v>1158168</v>
      </c>
      <c r="I6148" s="4">
        <v>356.35</v>
      </c>
      <c r="J6148" s="4">
        <v>0.5</v>
      </c>
      <c r="K6148" s="4">
        <v>1</v>
      </c>
      <c r="L6148" s="6">
        <v>707.97545454545457</v>
      </c>
      <c r="M6148" s="4">
        <v>49.77</v>
      </c>
      <c r="N6148" s="4">
        <v>-356.56</v>
      </c>
      <c r="O6148" s="4">
        <v>1480.02</v>
      </c>
      <c r="P6148" s="4">
        <v>-64.069999999999993</v>
      </c>
      <c r="Q6148" s="4">
        <v>1526.94</v>
      </c>
      <c r="R6148" s="4">
        <v>88.63</v>
      </c>
      <c r="S6148" s="4">
        <v>1.33</v>
      </c>
      <c r="T6148" s="4">
        <v>407003398.56</v>
      </c>
      <c r="U6148" s="4">
        <v>103.71</v>
      </c>
    </row>
    <row r="6149" spans="1:21" ht="14.25" customHeight="1" x14ac:dyDescent="0.3">
      <c r="A6149" s="5" t="s">
        <v>6172</v>
      </c>
      <c r="B6149" s="5" t="str">
        <f t="shared" si="96"/>
        <v>2006</v>
      </c>
      <c r="C6149" s="4" t="s">
        <v>35</v>
      </c>
      <c r="D6149" s="4">
        <v>422.73</v>
      </c>
      <c r="E6149" s="4">
        <v>471.75</v>
      </c>
      <c r="F6149" s="4">
        <v>408.23</v>
      </c>
      <c r="G6149" s="4">
        <v>421.98</v>
      </c>
      <c r="H6149" s="4">
        <v>4135318</v>
      </c>
      <c r="I6149" s="4">
        <v>421.72</v>
      </c>
      <c r="J6149" s="4">
        <v>0</v>
      </c>
      <c r="K6149" s="4">
        <v>1</v>
      </c>
      <c r="L6149" s="6">
        <v>647.49545454545466</v>
      </c>
      <c r="M6149" s="4">
        <v>64.67</v>
      </c>
      <c r="N6149" s="4">
        <v>-225.52</v>
      </c>
      <c r="O6149" s="4">
        <v>1419.54</v>
      </c>
      <c r="P6149" s="4">
        <v>-124.55</v>
      </c>
      <c r="Q6149" s="4">
        <v>1526.94</v>
      </c>
      <c r="R6149" s="4">
        <v>88.63</v>
      </c>
      <c r="S6149" s="4">
        <v>0.93</v>
      </c>
      <c r="T6149" s="4">
        <v>1745021489.6400001</v>
      </c>
      <c r="U6149" s="4">
        <v>8.93</v>
      </c>
    </row>
    <row r="6150" spans="1:21" ht="14.25" customHeight="1" x14ac:dyDescent="0.3">
      <c r="A6150" s="5" t="s">
        <v>6173</v>
      </c>
      <c r="B6150" s="5" t="str">
        <f t="shared" si="96"/>
        <v>2006</v>
      </c>
      <c r="C6150" s="4" t="s">
        <v>25</v>
      </c>
      <c r="D6150" s="4">
        <v>380.61</v>
      </c>
      <c r="E6150" s="4">
        <v>394.13</v>
      </c>
      <c r="F6150" s="4">
        <v>364.44</v>
      </c>
      <c r="G6150" s="4">
        <v>373.91</v>
      </c>
      <c r="H6150" s="4">
        <v>6381104</v>
      </c>
      <c r="I6150" s="4">
        <v>365.05</v>
      </c>
      <c r="J6150" s="4">
        <v>1</v>
      </c>
      <c r="K6150" s="4">
        <v>1</v>
      </c>
      <c r="L6150" s="6">
        <v>632.36363636363637</v>
      </c>
      <c r="M6150" s="4">
        <v>48.41</v>
      </c>
      <c r="N6150" s="4">
        <v>-258.45</v>
      </c>
      <c r="O6150" s="4">
        <v>1404.41</v>
      </c>
      <c r="P6150" s="4">
        <v>-139.68</v>
      </c>
      <c r="Q6150" s="4">
        <v>1526.94</v>
      </c>
      <c r="R6150" s="4">
        <v>88.63</v>
      </c>
      <c r="S6150" s="4">
        <v>1.1100000000000001</v>
      </c>
      <c r="T6150" s="4">
        <v>2385958596.6399999</v>
      </c>
      <c r="U6150" s="4">
        <v>115.65</v>
      </c>
    </row>
    <row r="6151" spans="1:21" ht="14.25" customHeight="1" x14ac:dyDescent="0.3">
      <c r="A6151" s="5" t="s">
        <v>6174</v>
      </c>
      <c r="B6151" s="5" t="str">
        <f t="shared" si="96"/>
        <v>2006</v>
      </c>
      <c r="C6151" s="4" t="s">
        <v>23</v>
      </c>
      <c r="D6151" s="4">
        <v>618.11</v>
      </c>
      <c r="E6151" s="4">
        <v>627.13</v>
      </c>
      <c r="F6151" s="4">
        <v>593.52</v>
      </c>
      <c r="G6151" s="4">
        <v>618.95000000000005</v>
      </c>
      <c r="H6151" s="4">
        <v>5772417</v>
      </c>
      <c r="I6151" s="4">
        <v>619.91</v>
      </c>
      <c r="J6151" s="4">
        <v>0</v>
      </c>
      <c r="K6151" s="4">
        <v>1</v>
      </c>
      <c r="L6151" s="6">
        <v>666.26272727272726</v>
      </c>
      <c r="M6151" s="4">
        <v>36.58</v>
      </c>
      <c r="N6151" s="4">
        <v>-47.31</v>
      </c>
      <c r="O6151" s="4">
        <v>1438.31</v>
      </c>
      <c r="P6151" s="4">
        <v>-105.78</v>
      </c>
      <c r="Q6151" s="4">
        <v>1526.94</v>
      </c>
      <c r="R6151" s="4">
        <v>88.63</v>
      </c>
      <c r="S6151" s="4">
        <v>1.23</v>
      </c>
      <c r="T6151" s="4">
        <v>3572837502.1500001</v>
      </c>
      <c r="U6151" s="4">
        <v>12.48</v>
      </c>
    </row>
    <row r="6152" spans="1:21" ht="14.25" customHeight="1" x14ac:dyDescent="0.3">
      <c r="A6152" s="5" t="s">
        <v>6175</v>
      </c>
      <c r="B6152" s="5" t="str">
        <f t="shared" si="96"/>
        <v>2006</v>
      </c>
      <c r="C6152" s="4" t="s">
        <v>35</v>
      </c>
      <c r="D6152" s="4">
        <v>1444.47</v>
      </c>
      <c r="E6152" s="4">
        <v>1487.77</v>
      </c>
      <c r="F6152" s="4">
        <v>1418.94</v>
      </c>
      <c r="G6152" s="4">
        <v>1487.35</v>
      </c>
      <c r="H6152" s="4">
        <v>2518129</v>
      </c>
      <c r="I6152" s="4">
        <v>1479.17</v>
      </c>
      <c r="J6152" s="4">
        <v>0</v>
      </c>
      <c r="K6152" s="4">
        <v>1</v>
      </c>
      <c r="L6152" s="6">
        <v>760.78545454545451</v>
      </c>
      <c r="M6152" s="4">
        <v>36.5</v>
      </c>
      <c r="N6152" s="4">
        <v>726.56</v>
      </c>
      <c r="O6152" s="4">
        <v>1532.83</v>
      </c>
      <c r="P6152" s="4">
        <v>-11.26</v>
      </c>
      <c r="Q6152" s="4">
        <v>1526.94</v>
      </c>
      <c r="R6152" s="4">
        <v>88.63</v>
      </c>
      <c r="S6152" s="4">
        <v>0.79</v>
      </c>
      <c r="T6152" s="4">
        <v>3745339168.1500001</v>
      </c>
      <c r="U6152" s="4">
        <v>331.11</v>
      </c>
    </row>
    <row r="6153" spans="1:21" ht="14.25" customHeight="1" x14ac:dyDescent="0.3">
      <c r="A6153" s="5" t="s">
        <v>6176</v>
      </c>
      <c r="B6153" s="5" t="str">
        <f t="shared" si="96"/>
        <v>2006</v>
      </c>
      <c r="C6153" s="4" t="s">
        <v>25</v>
      </c>
      <c r="D6153" s="4">
        <v>606.97</v>
      </c>
      <c r="E6153" s="4">
        <v>617.95000000000005</v>
      </c>
      <c r="F6153" s="4">
        <v>605.71</v>
      </c>
      <c r="G6153" s="4">
        <v>612.32000000000005</v>
      </c>
      <c r="H6153" s="4">
        <v>6562561</v>
      </c>
      <c r="I6153" s="4">
        <v>618.28</v>
      </c>
      <c r="J6153" s="4">
        <v>0</v>
      </c>
      <c r="K6153" s="4">
        <v>1</v>
      </c>
      <c r="L6153" s="6">
        <v>719.62818181818182</v>
      </c>
      <c r="M6153" s="4">
        <v>39.92</v>
      </c>
      <c r="N6153" s="4">
        <v>-107.31</v>
      </c>
      <c r="O6153" s="4">
        <v>1491.67</v>
      </c>
      <c r="P6153" s="4">
        <v>-52.42</v>
      </c>
      <c r="Q6153" s="4">
        <v>1526.94</v>
      </c>
      <c r="R6153" s="4">
        <v>88.63</v>
      </c>
      <c r="S6153" s="4">
        <v>1.1499999999999999</v>
      </c>
      <c r="T6153" s="4">
        <v>4018387351.52</v>
      </c>
      <c r="U6153" s="4">
        <v>27.41</v>
      </c>
    </row>
    <row r="6154" spans="1:21" ht="14.25" customHeight="1" x14ac:dyDescent="0.3">
      <c r="A6154" s="5" t="s">
        <v>6177</v>
      </c>
      <c r="B6154" s="5" t="str">
        <f t="shared" si="96"/>
        <v>2006</v>
      </c>
      <c r="C6154" s="4" t="s">
        <v>25</v>
      </c>
      <c r="D6154" s="4">
        <v>1174.67</v>
      </c>
      <c r="E6154" s="4">
        <v>1224.26</v>
      </c>
      <c r="F6154" s="4">
        <v>1145.55</v>
      </c>
      <c r="G6154" s="4">
        <v>1154.04</v>
      </c>
      <c r="H6154" s="4">
        <v>2757674</v>
      </c>
      <c r="I6154" s="4">
        <v>1144.3800000000001</v>
      </c>
      <c r="J6154" s="4">
        <v>0</v>
      </c>
      <c r="K6154" s="4">
        <v>1</v>
      </c>
      <c r="L6154" s="6">
        <v>743.81454545454551</v>
      </c>
      <c r="M6154" s="4">
        <v>54.15</v>
      </c>
      <c r="N6154" s="4">
        <v>410.23</v>
      </c>
      <c r="O6154" s="4">
        <v>1515.86</v>
      </c>
      <c r="P6154" s="4">
        <v>-28.23</v>
      </c>
      <c r="Q6154" s="4">
        <v>1526.94</v>
      </c>
      <c r="R6154" s="4">
        <v>88.63</v>
      </c>
      <c r="S6154" s="4">
        <v>1.05</v>
      </c>
      <c r="T6154" s="4">
        <v>3182466102.96</v>
      </c>
      <c r="U6154" s="4">
        <v>239.9</v>
      </c>
    </row>
    <row r="6155" spans="1:21" ht="14.25" customHeight="1" x14ac:dyDescent="0.3">
      <c r="A6155" s="5" t="s">
        <v>6178</v>
      </c>
      <c r="B6155" s="5" t="str">
        <f t="shared" si="96"/>
        <v>2006</v>
      </c>
      <c r="C6155" s="4" t="s">
        <v>23</v>
      </c>
      <c r="D6155" s="4">
        <v>1308.51</v>
      </c>
      <c r="E6155" s="4">
        <v>1342.56</v>
      </c>
      <c r="F6155" s="4">
        <v>1303.4100000000001</v>
      </c>
      <c r="G6155" s="4">
        <v>1335.45</v>
      </c>
      <c r="H6155" s="4">
        <v>5981955</v>
      </c>
      <c r="I6155" s="4">
        <v>1325.79</v>
      </c>
      <c r="J6155" s="4">
        <v>0.5</v>
      </c>
      <c r="K6155" s="4">
        <v>1</v>
      </c>
      <c r="L6155" s="6">
        <v>772.04363636363644</v>
      </c>
      <c r="M6155" s="4">
        <v>67.069999999999993</v>
      </c>
      <c r="N6155" s="4">
        <v>563.41</v>
      </c>
      <c r="O6155" s="4">
        <v>1544.09</v>
      </c>
      <c r="P6155" s="4">
        <v>0</v>
      </c>
      <c r="Q6155" s="4">
        <v>1526.94</v>
      </c>
      <c r="R6155" s="4">
        <v>88.63</v>
      </c>
      <c r="S6155" s="4">
        <v>0.52</v>
      </c>
      <c r="T6155" s="4">
        <v>7988601804.75</v>
      </c>
      <c r="U6155" s="4">
        <v>176.98</v>
      </c>
    </row>
    <row r="6156" spans="1:21" ht="14.25" customHeight="1" x14ac:dyDescent="0.3">
      <c r="A6156" s="5" t="s">
        <v>6179</v>
      </c>
      <c r="B6156" s="5" t="str">
        <f t="shared" si="96"/>
        <v>2006</v>
      </c>
      <c r="C6156" s="4" t="s">
        <v>35</v>
      </c>
      <c r="D6156" s="4">
        <v>1026.25</v>
      </c>
      <c r="E6156" s="4">
        <v>1063.4000000000001</v>
      </c>
      <c r="F6156" s="4">
        <v>1023.54</v>
      </c>
      <c r="G6156" s="4">
        <v>1062.93</v>
      </c>
      <c r="H6156" s="4">
        <v>9893864</v>
      </c>
      <c r="I6156" s="4">
        <v>1055.31</v>
      </c>
      <c r="J6156" s="4">
        <v>0</v>
      </c>
      <c r="K6156" s="4">
        <v>1</v>
      </c>
      <c r="L6156" s="6">
        <v>738.52454545454555</v>
      </c>
      <c r="M6156" s="4">
        <v>44.22</v>
      </c>
      <c r="N6156" s="4">
        <v>324.41000000000003</v>
      </c>
      <c r="O6156" s="4">
        <v>1510.57</v>
      </c>
      <c r="P6156" s="4">
        <v>-33.520000000000003</v>
      </c>
      <c r="Q6156" s="4">
        <v>1526.94</v>
      </c>
      <c r="R6156" s="4">
        <v>88.63</v>
      </c>
      <c r="S6156" s="4">
        <v>0.87</v>
      </c>
      <c r="T6156" s="4">
        <v>10516484861.52</v>
      </c>
      <c r="U6156" s="4">
        <v>38.07</v>
      </c>
    </row>
    <row r="6157" spans="1:21" ht="14.25" customHeight="1" x14ac:dyDescent="0.3">
      <c r="A6157" s="5" t="s">
        <v>6180</v>
      </c>
      <c r="B6157" s="5" t="str">
        <f t="shared" si="96"/>
        <v>2006</v>
      </c>
      <c r="C6157" s="4" t="s">
        <v>23</v>
      </c>
      <c r="D6157" s="4">
        <v>301.58</v>
      </c>
      <c r="E6157" s="4">
        <v>307.68</v>
      </c>
      <c r="F6157" s="4">
        <v>295.68</v>
      </c>
      <c r="G6157" s="4">
        <v>298.38</v>
      </c>
      <c r="H6157" s="4">
        <v>2248065</v>
      </c>
      <c r="I6157" s="4">
        <v>290.45</v>
      </c>
      <c r="J6157" s="4">
        <v>0.5</v>
      </c>
      <c r="K6157" s="4">
        <v>1</v>
      </c>
      <c r="L6157" s="6">
        <v>725.16363636363644</v>
      </c>
      <c r="M6157" s="4">
        <v>48.48</v>
      </c>
      <c r="N6157" s="4">
        <v>-426.78</v>
      </c>
      <c r="O6157" s="4">
        <v>1497.21</v>
      </c>
      <c r="P6157" s="4">
        <v>-46.88</v>
      </c>
      <c r="Q6157" s="4">
        <v>1526.94</v>
      </c>
      <c r="R6157" s="4">
        <v>88.63</v>
      </c>
      <c r="S6157" s="4">
        <v>1.44</v>
      </c>
      <c r="T6157" s="4">
        <v>670777634.70000005</v>
      </c>
      <c r="U6157" s="4">
        <v>7.6</v>
      </c>
    </row>
    <row r="6158" spans="1:21" ht="14.25" customHeight="1" x14ac:dyDescent="0.3">
      <c r="A6158" s="5" t="s">
        <v>6181</v>
      </c>
      <c r="B6158" s="5" t="str">
        <f t="shared" si="96"/>
        <v>2006</v>
      </c>
      <c r="C6158" s="4" t="s">
        <v>37</v>
      </c>
      <c r="D6158" s="4">
        <v>682.72</v>
      </c>
      <c r="E6158" s="4">
        <v>699.6</v>
      </c>
      <c r="F6158" s="4">
        <v>643.52</v>
      </c>
      <c r="G6158" s="4">
        <v>650.69000000000005</v>
      </c>
      <c r="H6158" s="4">
        <v>8881426</v>
      </c>
      <c r="I6158" s="4">
        <v>657.61</v>
      </c>
      <c r="J6158" s="4">
        <v>0</v>
      </c>
      <c r="K6158" s="4">
        <v>1</v>
      </c>
      <c r="L6158" s="6">
        <v>760.67454545454541</v>
      </c>
      <c r="M6158" s="4">
        <v>37.33</v>
      </c>
      <c r="N6158" s="4">
        <v>-109.98</v>
      </c>
      <c r="O6158" s="4">
        <v>1532.72</v>
      </c>
      <c r="P6158" s="4">
        <v>-11.37</v>
      </c>
      <c r="Q6158" s="4">
        <v>1526.94</v>
      </c>
      <c r="R6158" s="4">
        <v>88.63</v>
      </c>
      <c r="S6158" s="4">
        <v>1.38</v>
      </c>
      <c r="T6158" s="4">
        <v>5779055083.9399996</v>
      </c>
      <c r="U6158" s="4">
        <v>472.43</v>
      </c>
    </row>
    <row r="6159" spans="1:21" ht="14.25" customHeight="1" x14ac:dyDescent="0.3">
      <c r="A6159" s="5" t="s">
        <v>6182</v>
      </c>
      <c r="B6159" s="5" t="str">
        <f t="shared" si="96"/>
        <v>2006</v>
      </c>
      <c r="C6159" s="4" t="s">
        <v>25</v>
      </c>
      <c r="D6159" s="4">
        <v>144.09</v>
      </c>
      <c r="E6159" s="4">
        <v>150.18</v>
      </c>
      <c r="F6159" s="4">
        <v>138.71</v>
      </c>
      <c r="G6159" s="4">
        <v>146.78</v>
      </c>
      <c r="H6159" s="4">
        <v>5875833</v>
      </c>
      <c r="I6159" s="4">
        <v>143.80000000000001</v>
      </c>
      <c r="J6159" s="4">
        <v>0.5</v>
      </c>
      <c r="K6159" s="4">
        <v>1</v>
      </c>
      <c r="L6159" s="6">
        <v>742.07090909090903</v>
      </c>
      <c r="M6159" s="4">
        <v>69.83</v>
      </c>
      <c r="N6159" s="4">
        <v>-595.29</v>
      </c>
      <c r="O6159" s="4">
        <v>1514.12</v>
      </c>
      <c r="P6159" s="4">
        <v>-29.97</v>
      </c>
      <c r="Q6159" s="4">
        <v>1526.94</v>
      </c>
      <c r="R6159" s="4">
        <v>88.63</v>
      </c>
      <c r="S6159" s="4">
        <v>0.87</v>
      </c>
      <c r="T6159" s="4">
        <v>862454767.74000001</v>
      </c>
      <c r="U6159" s="4">
        <v>6.51</v>
      </c>
    </row>
    <row r="6160" spans="1:21" ht="14.25" customHeight="1" x14ac:dyDescent="0.3">
      <c r="A6160" s="5" t="s">
        <v>6183</v>
      </c>
      <c r="B6160" s="5" t="str">
        <f t="shared" si="96"/>
        <v>2006</v>
      </c>
      <c r="C6160" s="4" t="s">
        <v>21</v>
      </c>
      <c r="D6160" s="4">
        <v>410.02</v>
      </c>
      <c r="E6160" s="4">
        <v>415.46</v>
      </c>
      <c r="F6160" s="4">
        <v>387.8</v>
      </c>
      <c r="G6160" s="4">
        <v>388.65</v>
      </c>
      <c r="H6160" s="4">
        <v>9485533</v>
      </c>
      <c r="I6160" s="4">
        <v>387.36</v>
      </c>
      <c r="J6160" s="4">
        <v>0.5</v>
      </c>
      <c r="K6160" s="4">
        <v>1</v>
      </c>
      <c r="L6160" s="6">
        <v>739.04090909090905</v>
      </c>
      <c r="M6160" s="4">
        <v>63.26</v>
      </c>
      <c r="N6160" s="4">
        <v>-350.39</v>
      </c>
      <c r="O6160" s="4">
        <v>1511.09</v>
      </c>
      <c r="P6160" s="4">
        <v>-33</v>
      </c>
      <c r="Q6160" s="4">
        <v>1526.94</v>
      </c>
      <c r="R6160" s="4">
        <v>88.63</v>
      </c>
      <c r="S6160" s="4">
        <v>1.24</v>
      </c>
      <c r="T6160" s="4">
        <v>3686552400.4499998</v>
      </c>
      <c r="U6160" s="4">
        <v>10.47</v>
      </c>
    </row>
    <row r="6161" spans="1:21" ht="14.25" customHeight="1" x14ac:dyDescent="0.3">
      <c r="A6161" s="5" t="s">
        <v>6184</v>
      </c>
      <c r="B6161" s="5" t="str">
        <f t="shared" si="96"/>
        <v>2006</v>
      </c>
      <c r="C6161" s="4" t="s">
        <v>21</v>
      </c>
      <c r="D6161" s="4">
        <v>882.74</v>
      </c>
      <c r="E6161" s="4">
        <v>904.7</v>
      </c>
      <c r="F6161" s="4">
        <v>841.49</v>
      </c>
      <c r="G6161" s="4">
        <v>882.14</v>
      </c>
      <c r="H6161" s="4">
        <v>7946082</v>
      </c>
      <c r="I6161" s="4">
        <v>872.99</v>
      </c>
      <c r="J6161" s="4">
        <v>0</v>
      </c>
      <c r="K6161" s="4">
        <v>1</v>
      </c>
      <c r="L6161" s="6">
        <v>785.24363636363637</v>
      </c>
      <c r="M6161" s="4">
        <v>47.54</v>
      </c>
      <c r="N6161" s="4">
        <v>96.9</v>
      </c>
      <c r="O6161" s="4">
        <v>1557.29</v>
      </c>
      <c r="P6161" s="4">
        <v>13.2</v>
      </c>
      <c r="Q6161" s="4">
        <v>1526.94</v>
      </c>
      <c r="R6161" s="4">
        <v>88.63</v>
      </c>
      <c r="S6161" s="4">
        <v>1.46</v>
      </c>
      <c r="T6161" s="4">
        <v>7009556775.4799995</v>
      </c>
      <c r="U6161" s="4">
        <v>252.95</v>
      </c>
    </row>
    <row r="6162" spans="1:21" ht="14.25" customHeight="1" x14ac:dyDescent="0.3">
      <c r="A6162" s="5" t="s">
        <v>6185</v>
      </c>
      <c r="B6162" s="5" t="str">
        <f t="shared" si="96"/>
        <v>2006</v>
      </c>
      <c r="C6162" s="4" t="s">
        <v>37</v>
      </c>
      <c r="D6162" s="4">
        <v>461.52</v>
      </c>
      <c r="E6162" s="4">
        <v>476.49</v>
      </c>
      <c r="F6162" s="4">
        <v>429.48</v>
      </c>
      <c r="G6162" s="4">
        <v>430.93</v>
      </c>
      <c r="H6162" s="4">
        <v>6472106</v>
      </c>
      <c r="I6162" s="4">
        <v>422.68</v>
      </c>
      <c r="J6162" s="4">
        <v>0</v>
      </c>
      <c r="K6162" s="4">
        <v>1.5</v>
      </c>
      <c r="L6162" s="6">
        <v>768.15090909090907</v>
      </c>
      <c r="M6162" s="4">
        <v>45.2</v>
      </c>
      <c r="N6162" s="4">
        <v>-337.22</v>
      </c>
      <c r="O6162" s="4">
        <v>1540.2</v>
      </c>
      <c r="P6162" s="4">
        <v>-3.89</v>
      </c>
      <c r="Q6162" s="4">
        <v>1526.94</v>
      </c>
      <c r="R6162" s="4">
        <v>88.63</v>
      </c>
      <c r="S6162" s="4">
        <v>1.1100000000000001</v>
      </c>
      <c r="T6162" s="4">
        <v>2789024638.5799999</v>
      </c>
      <c r="U6162" s="4">
        <v>14.24</v>
      </c>
    </row>
    <row r="6163" spans="1:21" ht="14.25" customHeight="1" x14ac:dyDescent="0.3">
      <c r="A6163" s="5" t="s">
        <v>6186</v>
      </c>
      <c r="B6163" s="5" t="str">
        <f t="shared" si="96"/>
        <v>2006</v>
      </c>
      <c r="C6163" s="4" t="s">
        <v>35</v>
      </c>
      <c r="D6163" s="4">
        <v>548.23</v>
      </c>
      <c r="E6163" s="4">
        <v>597.80999999999995</v>
      </c>
      <c r="F6163" s="4">
        <v>503.45</v>
      </c>
      <c r="G6163" s="4">
        <v>535.88</v>
      </c>
      <c r="H6163" s="4">
        <v>8621171</v>
      </c>
      <c r="I6163" s="4">
        <v>540.33000000000004</v>
      </c>
      <c r="J6163" s="4">
        <v>1</v>
      </c>
      <c r="K6163" s="4">
        <v>1</v>
      </c>
      <c r="L6163" s="6">
        <v>681.65363636363645</v>
      </c>
      <c r="M6163" s="4">
        <v>56.98</v>
      </c>
      <c r="N6163" s="4">
        <v>-145.77000000000001</v>
      </c>
      <c r="O6163" s="4">
        <v>1453.7</v>
      </c>
      <c r="P6163" s="4">
        <v>-90.39</v>
      </c>
      <c r="Q6163" s="4">
        <v>1526.94</v>
      </c>
      <c r="R6163" s="4">
        <v>88.63</v>
      </c>
      <c r="S6163" s="4">
        <v>0.92</v>
      </c>
      <c r="T6163" s="4">
        <v>4619913115.4799995</v>
      </c>
      <c r="U6163" s="4">
        <v>17.18</v>
      </c>
    </row>
    <row r="6164" spans="1:21" ht="14.25" customHeight="1" x14ac:dyDescent="0.3">
      <c r="A6164" s="5" t="s">
        <v>6187</v>
      </c>
      <c r="B6164" s="5" t="str">
        <f t="shared" si="96"/>
        <v>2006</v>
      </c>
      <c r="C6164" s="4" t="s">
        <v>23</v>
      </c>
      <c r="D6164" s="4">
        <v>1023.52</v>
      </c>
      <c r="E6164" s="4">
        <v>1055.9000000000001</v>
      </c>
      <c r="F6164" s="4">
        <v>992.79</v>
      </c>
      <c r="G6164" s="4">
        <v>1036.72</v>
      </c>
      <c r="H6164" s="4">
        <v>6614565</v>
      </c>
      <c r="I6164" s="4">
        <v>1039.28</v>
      </c>
      <c r="J6164" s="4">
        <v>0</v>
      </c>
      <c r="K6164" s="4">
        <v>1</v>
      </c>
      <c r="L6164" s="6">
        <v>720.23545454545456</v>
      </c>
      <c r="M6164" s="4">
        <v>30.31</v>
      </c>
      <c r="N6164" s="4">
        <v>316.48</v>
      </c>
      <c r="O6164" s="4">
        <v>1492.28</v>
      </c>
      <c r="P6164" s="4">
        <v>-51.81</v>
      </c>
      <c r="Q6164" s="4">
        <v>1526.94</v>
      </c>
      <c r="R6164" s="4">
        <v>88.63</v>
      </c>
      <c r="S6164" s="4">
        <v>0.71</v>
      </c>
      <c r="T6164" s="4">
        <v>6857451826.8000002</v>
      </c>
      <c r="U6164" s="4">
        <v>47.44</v>
      </c>
    </row>
    <row r="6165" spans="1:21" ht="14.25" customHeight="1" x14ac:dyDescent="0.3">
      <c r="A6165" s="5" t="s">
        <v>6188</v>
      </c>
      <c r="B6165" s="5" t="str">
        <f t="shared" si="96"/>
        <v>2006</v>
      </c>
      <c r="C6165" s="4" t="s">
        <v>23</v>
      </c>
      <c r="D6165" s="4">
        <v>1474.02</v>
      </c>
      <c r="E6165" s="4">
        <v>1498.83</v>
      </c>
      <c r="F6165" s="4">
        <v>1464.37</v>
      </c>
      <c r="G6165" s="4">
        <v>1484.27</v>
      </c>
      <c r="H6165" s="4">
        <v>6984050</v>
      </c>
      <c r="I6165" s="4">
        <v>1490.59</v>
      </c>
      <c r="J6165" s="4">
        <v>0</v>
      </c>
      <c r="K6165" s="4">
        <v>1</v>
      </c>
      <c r="L6165" s="6">
        <v>750.25636363636374</v>
      </c>
      <c r="M6165" s="4">
        <v>38.89</v>
      </c>
      <c r="N6165" s="4">
        <v>734.01</v>
      </c>
      <c r="O6165" s="4">
        <v>1522.3</v>
      </c>
      <c r="P6165" s="4">
        <v>-21.79</v>
      </c>
      <c r="Q6165" s="4">
        <v>1526.94</v>
      </c>
      <c r="R6165" s="4">
        <v>88.63</v>
      </c>
      <c r="S6165" s="4">
        <v>1.1299999999999999</v>
      </c>
      <c r="T6165" s="4">
        <v>10366215893.5</v>
      </c>
      <c r="U6165" s="4">
        <v>109.15</v>
      </c>
    </row>
    <row r="6166" spans="1:21" ht="14.25" customHeight="1" x14ac:dyDescent="0.3">
      <c r="A6166" s="5" t="s">
        <v>6189</v>
      </c>
      <c r="B6166" s="5" t="str">
        <f t="shared" si="96"/>
        <v>2006</v>
      </c>
      <c r="C6166" s="4" t="s">
        <v>35</v>
      </c>
      <c r="D6166" s="4">
        <v>1428.21</v>
      </c>
      <c r="E6166" s="4">
        <v>1465.94</v>
      </c>
      <c r="F6166" s="4">
        <v>1413.57</v>
      </c>
      <c r="G6166" s="4">
        <v>1427.74</v>
      </c>
      <c r="H6166" s="4">
        <v>6509039</v>
      </c>
      <c r="I6166" s="4">
        <v>1437.53</v>
      </c>
      <c r="J6166" s="4">
        <v>1</v>
      </c>
      <c r="K6166" s="4">
        <v>1</v>
      </c>
      <c r="L6166" s="6">
        <v>758.6463636363635</v>
      </c>
      <c r="M6166" s="4">
        <v>56.24</v>
      </c>
      <c r="N6166" s="4">
        <v>669.09</v>
      </c>
      <c r="O6166" s="4">
        <v>1530.69</v>
      </c>
      <c r="P6166" s="4">
        <v>-13.4</v>
      </c>
      <c r="Q6166" s="4">
        <v>1526.94</v>
      </c>
      <c r="R6166" s="4">
        <v>88.63</v>
      </c>
      <c r="S6166" s="4">
        <v>0.72</v>
      </c>
      <c r="T6166" s="4">
        <v>9293215341.8600006</v>
      </c>
      <c r="U6166" s="4">
        <v>28.71</v>
      </c>
    </row>
    <row r="6167" spans="1:21" ht="14.25" customHeight="1" x14ac:dyDescent="0.3">
      <c r="A6167" s="5" t="s">
        <v>6190</v>
      </c>
      <c r="B6167" s="5" t="str">
        <f t="shared" si="96"/>
        <v>2006</v>
      </c>
      <c r="C6167" s="4" t="s">
        <v>21</v>
      </c>
      <c r="D6167" s="4">
        <v>1165.6300000000001</v>
      </c>
      <c r="E6167" s="4">
        <v>1189.52</v>
      </c>
      <c r="F6167" s="4">
        <v>1125.97</v>
      </c>
      <c r="G6167" s="4">
        <v>1177.43</v>
      </c>
      <c r="H6167" s="4">
        <v>8846311</v>
      </c>
      <c r="I6167" s="4">
        <v>1168.29</v>
      </c>
      <c r="J6167" s="4">
        <v>0</v>
      </c>
      <c r="K6167" s="4">
        <v>1</v>
      </c>
      <c r="L6167" s="6">
        <v>769.05545454545461</v>
      </c>
      <c r="M6167" s="4">
        <v>58.04</v>
      </c>
      <c r="N6167" s="4">
        <v>408.37</v>
      </c>
      <c r="O6167" s="4">
        <v>1541.1</v>
      </c>
      <c r="P6167" s="4">
        <v>-2.99</v>
      </c>
      <c r="Q6167" s="4">
        <v>1526.94</v>
      </c>
      <c r="R6167" s="4">
        <v>88.63</v>
      </c>
      <c r="S6167" s="4">
        <v>1.33</v>
      </c>
      <c r="T6167" s="4">
        <v>10415911960.73</v>
      </c>
      <c r="U6167" s="4">
        <v>42.8</v>
      </c>
    </row>
    <row r="6168" spans="1:21" ht="14.25" customHeight="1" x14ac:dyDescent="0.3">
      <c r="A6168" s="5" t="s">
        <v>6191</v>
      </c>
      <c r="B6168" s="5" t="str">
        <f t="shared" si="96"/>
        <v>2006</v>
      </c>
      <c r="C6168" s="4" t="s">
        <v>25</v>
      </c>
      <c r="D6168" s="4">
        <v>146.32</v>
      </c>
      <c r="E6168" s="4">
        <v>178.68</v>
      </c>
      <c r="F6168" s="4">
        <v>113.47</v>
      </c>
      <c r="G6168" s="4">
        <v>156.30000000000001</v>
      </c>
      <c r="H6168" s="4">
        <v>9537474</v>
      </c>
      <c r="I6168" s="4">
        <v>164.09</v>
      </c>
      <c r="J6168" s="4">
        <v>1</v>
      </c>
      <c r="K6168" s="4">
        <v>1</v>
      </c>
      <c r="L6168" s="6">
        <v>756.13909090909078</v>
      </c>
      <c r="M6168" s="4">
        <v>36.020000000000003</v>
      </c>
      <c r="N6168" s="4">
        <v>-599.84</v>
      </c>
      <c r="O6168" s="4">
        <v>1528.18</v>
      </c>
      <c r="P6168" s="4">
        <v>-15.91</v>
      </c>
      <c r="Q6168" s="4">
        <v>1526.94</v>
      </c>
      <c r="R6168" s="4">
        <v>88.63</v>
      </c>
      <c r="S6168" s="4">
        <v>0.94</v>
      </c>
      <c r="T6168" s="4">
        <v>1490707186.2</v>
      </c>
      <c r="U6168" s="4">
        <v>3.62</v>
      </c>
    </row>
    <row r="6169" spans="1:21" ht="14.25" customHeight="1" x14ac:dyDescent="0.3">
      <c r="A6169" s="5" t="s">
        <v>6192</v>
      </c>
      <c r="B6169" s="5" t="str">
        <f t="shared" si="96"/>
        <v>2006</v>
      </c>
      <c r="C6169" s="4" t="s">
        <v>35</v>
      </c>
      <c r="D6169" s="4">
        <v>233.05</v>
      </c>
      <c r="E6169" s="4">
        <v>274.54000000000002</v>
      </c>
      <c r="F6169" s="4">
        <v>201.78</v>
      </c>
      <c r="G6169" s="4">
        <v>265.68</v>
      </c>
      <c r="H6169" s="4">
        <v>6307528</v>
      </c>
      <c r="I6169" s="4">
        <v>274.29000000000002</v>
      </c>
      <c r="J6169" s="4">
        <v>0</v>
      </c>
      <c r="K6169" s="4">
        <v>1</v>
      </c>
      <c r="L6169" s="6">
        <v>721.13818181818192</v>
      </c>
      <c r="M6169" s="4">
        <v>55.26</v>
      </c>
      <c r="N6169" s="4">
        <v>-455.46</v>
      </c>
      <c r="O6169" s="4">
        <v>1493.18</v>
      </c>
      <c r="P6169" s="4">
        <v>-50.91</v>
      </c>
      <c r="Q6169" s="4">
        <v>1526.94</v>
      </c>
      <c r="R6169" s="4">
        <v>88.63</v>
      </c>
      <c r="S6169" s="4">
        <v>1.34</v>
      </c>
      <c r="T6169" s="4">
        <v>1675784039.04</v>
      </c>
      <c r="U6169" s="4">
        <v>6.12</v>
      </c>
    </row>
    <row r="6170" spans="1:21" ht="14.25" customHeight="1" x14ac:dyDescent="0.3">
      <c r="A6170" s="5" t="s">
        <v>6193</v>
      </c>
      <c r="B6170" s="5" t="str">
        <f t="shared" si="96"/>
        <v>2006</v>
      </c>
      <c r="C6170" s="4" t="s">
        <v>25</v>
      </c>
      <c r="D6170" s="4">
        <v>1381.07</v>
      </c>
      <c r="E6170" s="4">
        <v>1422.25</v>
      </c>
      <c r="F6170" s="4">
        <v>1363.71</v>
      </c>
      <c r="G6170" s="4">
        <v>1374.59</v>
      </c>
      <c r="H6170" s="4">
        <v>8747450</v>
      </c>
      <c r="I6170" s="4">
        <v>1367.61</v>
      </c>
      <c r="J6170" s="4">
        <v>1</v>
      </c>
      <c r="K6170" s="4">
        <v>1</v>
      </c>
      <c r="L6170" s="6">
        <v>832.75727272727272</v>
      </c>
      <c r="M6170" s="4">
        <v>50.25</v>
      </c>
      <c r="N6170" s="4">
        <v>541.83000000000004</v>
      </c>
      <c r="O6170" s="4">
        <v>1604.8</v>
      </c>
      <c r="P6170" s="4">
        <v>60.71</v>
      </c>
      <c r="Q6170" s="4">
        <v>1526.94</v>
      </c>
      <c r="R6170" s="4">
        <v>88.63</v>
      </c>
      <c r="S6170" s="4">
        <v>0.81</v>
      </c>
      <c r="T6170" s="4">
        <v>12024157295.5</v>
      </c>
      <c r="U6170" s="4">
        <v>138.49</v>
      </c>
    </row>
    <row r="6171" spans="1:21" ht="14.25" customHeight="1" x14ac:dyDescent="0.3">
      <c r="A6171" s="5" t="s">
        <v>6194</v>
      </c>
      <c r="B6171" s="5" t="str">
        <f t="shared" si="96"/>
        <v>2006</v>
      </c>
      <c r="C6171" s="4" t="s">
        <v>23</v>
      </c>
      <c r="D6171" s="4">
        <v>922</v>
      </c>
      <c r="E6171" s="4">
        <v>967.39</v>
      </c>
      <c r="F6171" s="4">
        <v>882.22</v>
      </c>
      <c r="G6171" s="4">
        <v>885.53</v>
      </c>
      <c r="H6171" s="4">
        <v>3674272</v>
      </c>
      <c r="I6171" s="4">
        <v>888.91</v>
      </c>
      <c r="J6171" s="4">
        <v>0</v>
      </c>
      <c r="K6171" s="4">
        <v>2</v>
      </c>
      <c r="L6171" s="6">
        <v>877.92818181818188</v>
      </c>
      <c r="M6171" s="4">
        <v>64.91</v>
      </c>
      <c r="N6171" s="4">
        <v>7.6</v>
      </c>
      <c r="O6171" s="4">
        <v>1649.97</v>
      </c>
      <c r="P6171" s="4">
        <v>105.88</v>
      </c>
      <c r="Q6171" s="4">
        <v>1526.94</v>
      </c>
      <c r="R6171" s="4">
        <v>88.63</v>
      </c>
      <c r="S6171" s="4">
        <v>1.1499999999999999</v>
      </c>
      <c r="T6171" s="4">
        <v>3253678084.1599998</v>
      </c>
      <c r="U6171" s="4">
        <v>61.99</v>
      </c>
    </row>
    <row r="6172" spans="1:21" ht="14.25" customHeight="1" x14ac:dyDescent="0.3">
      <c r="A6172" s="5" t="s">
        <v>6195</v>
      </c>
      <c r="B6172" s="5" t="str">
        <f t="shared" si="96"/>
        <v>2006</v>
      </c>
      <c r="C6172" s="4" t="s">
        <v>21</v>
      </c>
      <c r="D6172" s="4">
        <v>766.67</v>
      </c>
      <c r="E6172" s="4">
        <v>772.33</v>
      </c>
      <c r="F6172" s="4">
        <v>759.1</v>
      </c>
      <c r="G6172" s="4">
        <v>759.5</v>
      </c>
      <c r="H6172" s="4">
        <v>5760133</v>
      </c>
      <c r="I6172" s="4">
        <v>768.59</v>
      </c>
      <c r="J6172" s="4">
        <v>0.5</v>
      </c>
      <c r="K6172" s="4">
        <v>1</v>
      </c>
      <c r="L6172" s="6">
        <v>866.77909090909088</v>
      </c>
      <c r="M6172" s="4">
        <v>59.26</v>
      </c>
      <c r="N6172" s="4">
        <v>-107.28</v>
      </c>
      <c r="O6172" s="4">
        <v>1638.82</v>
      </c>
      <c r="P6172" s="4">
        <v>94.73</v>
      </c>
      <c r="Q6172" s="4">
        <v>1526.94</v>
      </c>
      <c r="R6172" s="4">
        <v>88.63</v>
      </c>
      <c r="S6172" s="4">
        <v>0.51</v>
      </c>
      <c r="T6172" s="4">
        <v>4374821013.5</v>
      </c>
      <c r="U6172" s="4">
        <v>106.7</v>
      </c>
    </row>
    <row r="6173" spans="1:21" ht="14.25" customHeight="1" x14ac:dyDescent="0.3">
      <c r="A6173" s="5" t="s">
        <v>6196</v>
      </c>
      <c r="B6173" s="5" t="str">
        <f t="shared" si="96"/>
        <v>2006</v>
      </c>
      <c r="C6173" s="4" t="s">
        <v>23</v>
      </c>
      <c r="D6173" s="4">
        <v>1460.25</v>
      </c>
      <c r="E6173" s="4">
        <v>1491.84</v>
      </c>
      <c r="F6173" s="4">
        <v>1414.9</v>
      </c>
      <c r="G6173" s="4">
        <v>1468.95</v>
      </c>
      <c r="H6173" s="4">
        <v>9927898</v>
      </c>
      <c r="I6173" s="4">
        <v>1474.7</v>
      </c>
      <c r="J6173" s="4">
        <v>0</v>
      </c>
      <c r="K6173" s="4">
        <v>1</v>
      </c>
      <c r="L6173" s="6">
        <v>961.14454545454566</v>
      </c>
      <c r="M6173" s="4">
        <v>58.59</v>
      </c>
      <c r="N6173" s="4">
        <v>507.81</v>
      </c>
      <c r="O6173" s="4">
        <v>1733.19</v>
      </c>
      <c r="P6173" s="4">
        <v>189.1</v>
      </c>
      <c r="Q6173" s="4">
        <v>1526.94</v>
      </c>
      <c r="R6173" s="4">
        <v>88.63</v>
      </c>
      <c r="S6173" s="4">
        <v>1.36</v>
      </c>
      <c r="T6173" s="4">
        <v>14583585767.1</v>
      </c>
      <c r="U6173" s="4">
        <v>31.85</v>
      </c>
    </row>
    <row r="6174" spans="1:21" ht="14.25" customHeight="1" x14ac:dyDescent="0.3">
      <c r="A6174" s="5" t="s">
        <v>6197</v>
      </c>
      <c r="B6174" s="5" t="str">
        <f t="shared" si="96"/>
        <v>2006</v>
      </c>
      <c r="C6174" s="4" t="s">
        <v>23</v>
      </c>
      <c r="D6174" s="4">
        <v>1184.96</v>
      </c>
      <c r="E6174" s="4">
        <v>1199.54</v>
      </c>
      <c r="F6174" s="4">
        <v>1172.44</v>
      </c>
      <c r="G6174" s="4">
        <v>1188.83</v>
      </c>
      <c r="H6174" s="4">
        <v>4017622</v>
      </c>
      <c r="I6174" s="4">
        <v>1180.8800000000001</v>
      </c>
      <c r="J6174" s="4">
        <v>0</v>
      </c>
      <c r="K6174" s="4">
        <v>1</v>
      </c>
      <c r="L6174" s="6">
        <v>1020.503636363636</v>
      </c>
      <c r="M6174" s="4">
        <v>30.23</v>
      </c>
      <c r="N6174" s="4">
        <v>168.33</v>
      </c>
      <c r="O6174" s="4">
        <v>1792.55</v>
      </c>
      <c r="P6174" s="4">
        <v>248.46</v>
      </c>
      <c r="Q6174" s="4">
        <v>1526.94</v>
      </c>
      <c r="R6174" s="4">
        <v>88.63</v>
      </c>
      <c r="S6174" s="4">
        <v>0.57999999999999996</v>
      </c>
      <c r="T6174" s="4">
        <v>4776269562.2600002</v>
      </c>
      <c r="U6174" s="4">
        <v>94.32</v>
      </c>
    </row>
    <row r="6175" spans="1:21" ht="14.25" customHeight="1" x14ac:dyDescent="0.3">
      <c r="A6175" s="5" t="s">
        <v>6198</v>
      </c>
      <c r="B6175" s="5" t="str">
        <f t="shared" si="96"/>
        <v>2006</v>
      </c>
      <c r="C6175" s="4" t="s">
        <v>35</v>
      </c>
      <c r="D6175" s="4">
        <v>140.47999999999999</v>
      </c>
      <c r="E6175" s="4">
        <v>170.78</v>
      </c>
      <c r="F6175" s="4">
        <v>96.95</v>
      </c>
      <c r="G6175" s="4">
        <v>166.56</v>
      </c>
      <c r="H6175" s="4">
        <v>2922216</v>
      </c>
      <c r="I6175" s="4">
        <v>175.31</v>
      </c>
      <c r="J6175" s="4">
        <v>0</v>
      </c>
      <c r="K6175" s="4">
        <v>1</v>
      </c>
      <c r="L6175" s="6">
        <v>941.3981818181818</v>
      </c>
      <c r="M6175" s="4">
        <v>53.05</v>
      </c>
      <c r="N6175" s="4">
        <v>-774.84</v>
      </c>
      <c r="O6175" s="4">
        <v>1713.44</v>
      </c>
      <c r="P6175" s="4">
        <v>169.35</v>
      </c>
      <c r="Q6175" s="4">
        <v>1526.94</v>
      </c>
      <c r="R6175" s="4">
        <v>88.63</v>
      </c>
      <c r="S6175" s="4">
        <v>0.51</v>
      </c>
      <c r="T6175" s="4">
        <v>486724296.95999998</v>
      </c>
      <c r="U6175" s="4">
        <v>15</v>
      </c>
    </row>
    <row r="6176" spans="1:21" ht="14.25" customHeight="1" x14ac:dyDescent="0.3">
      <c r="A6176" s="5" t="s">
        <v>6199</v>
      </c>
      <c r="B6176" s="5" t="str">
        <f t="shared" si="96"/>
        <v>2006</v>
      </c>
      <c r="C6176" s="4" t="s">
        <v>25</v>
      </c>
      <c r="D6176" s="4">
        <v>1161.6199999999999</v>
      </c>
      <c r="E6176" s="4">
        <v>1203.8399999999999</v>
      </c>
      <c r="F6176" s="4">
        <v>1138.8699999999999</v>
      </c>
      <c r="G6176" s="4">
        <v>1184.98</v>
      </c>
      <c r="H6176" s="4">
        <v>4999982</v>
      </c>
      <c r="I6176" s="4">
        <v>1182.75</v>
      </c>
      <c r="J6176" s="4">
        <v>0</v>
      </c>
      <c r="K6176" s="4">
        <v>1</v>
      </c>
      <c r="L6176" s="6">
        <v>914.18999999999983</v>
      </c>
      <c r="M6176" s="4">
        <v>45.07</v>
      </c>
      <c r="N6176" s="4">
        <v>270.79000000000002</v>
      </c>
      <c r="O6176" s="4">
        <v>1686.24</v>
      </c>
      <c r="P6176" s="4">
        <v>142.13999999999999</v>
      </c>
      <c r="Q6176" s="4">
        <v>1526.94</v>
      </c>
      <c r="R6176" s="4">
        <v>88.63</v>
      </c>
      <c r="S6176" s="4">
        <v>1.41</v>
      </c>
      <c r="T6176" s="4">
        <v>5924878670.3599997</v>
      </c>
      <c r="U6176" s="4">
        <v>40.93</v>
      </c>
    </row>
    <row r="6177" spans="1:21" ht="14.25" customHeight="1" x14ac:dyDescent="0.3">
      <c r="A6177" s="5" t="s">
        <v>6200</v>
      </c>
      <c r="B6177" s="5" t="str">
        <f t="shared" si="96"/>
        <v>2006</v>
      </c>
      <c r="C6177" s="4" t="s">
        <v>25</v>
      </c>
      <c r="D6177" s="4">
        <v>119.78</v>
      </c>
      <c r="E6177" s="4">
        <v>142.68</v>
      </c>
      <c r="F6177" s="4">
        <v>86.6</v>
      </c>
      <c r="G6177" s="4">
        <v>142.21</v>
      </c>
      <c r="H6177" s="4">
        <v>8819212</v>
      </c>
      <c r="I6177" s="4">
        <v>135.88</v>
      </c>
      <c r="J6177" s="4">
        <v>0</v>
      </c>
      <c r="K6177" s="4">
        <v>1.5</v>
      </c>
      <c r="L6177" s="6">
        <v>797.3236363636363</v>
      </c>
      <c r="M6177" s="4">
        <v>68.36</v>
      </c>
      <c r="N6177" s="4">
        <v>-655.11</v>
      </c>
      <c r="O6177" s="4">
        <v>1569.37</v>
      </c>
      <c r="P6177" s="4">
        <v>25.28</v>
      </c>
      <c r="Q6177" s="4">
        <v>1526.94</v>
      </c>
      <c r="R6177" s="4">
        <v>88.63</v>
      </c>
      <c r="S6177" s="4">
        <v>1.24</v>
      </c>
      <c r="T6177" s="4">
        <v>1254180138.52</v>
      </c>
      <c r="U6177" s="4">
        <v>9.02</v>
      </c>
    </row>
    <row r="6178" spans="1:21" ht="14.25" customHeight="1" x14ac:dyDescent="0.3">
      <c r="A6178" s="5" t="s">
        <v>6201</v>
      </c>
      <c r="B6178" s="5" t="str">
        <f t="shared" si="96"/>
        <v>2006</v>
      </c>
      <c r="C6178" s="4" t="s">
        <v>23</v>
      </c>
      <c r="D6178" s="4">
        <v>1238.8599999999999</v>
      </c>
      <c r="E6178" s="4">
        <v>1245.6099999999999</v>
      </c>
      <c r="F6178" s="4">
        <v>1228.1400000000001</v>
      </c>
      <c r="G6178" s="4">
        <v>1236.68</v>
      </c>
      <c r="H6178" s="4">
        <v>9710741</v>
      </c>
      <c r="I6178" s="4">
        <v>1240.3399999999999</v>
      </c>
      <c r="J6178" s="4">
        <v>0</v>
      </c>
      <c r="K6178" s="4">
        <v>1</v>
      </c>
      <c r="L6178" s="6">
        <v>802.70999999999992</v>
      </c>
      <c r="M6178" s="4">
        <v>41.8</v>
      </c>
      <c r="N6178" s="4">
        <v>433.97</v>
      </c>
      <c r="O6178" s="4">
        <v>1574.76</v>
      </c>
      <c r="P6178" s="4">
        <v>30.66</v>
      </c>
      <c r="Q6178" s="4">
        <v>1526.94</v>
      </c>
      <c r="R6178" s="4">
        <v>88.63</v>
      </c>
      <c r="S6178" s="4">
        <v>1.4</v>
      </c>
      <c r="T6178" s="4">
        <v>12009079179.879999</v>
      </c>
      <c r="U6178" s="4">
        <v>40.270000000000003</v>
      </c>
    </row>
    <row r="6179" spans="1:21" ht="14.25" customHeight="1" x14ac:dyDescent="0.3">
      <c r="A6179" s="5" t="s">
        <v>6202</v>
      </c>
      <c r="B6179" s="5" t="str">
        <f t="shared" si="96"/>
        <v>2006</v>
      </c>
      <c r="C6179" s="4" t="s">
        <v>37</v>
      </c>
      <c r="D6179" s="4">
        <v>681.42</v>
      </c>
      <c r="E6179" s="4">
        <v>703.58</v>
      </c>
      <c r="F6179" s="4">
        <v>669.85</v>
      </c>
      <c r="G6179" s="4">
        <v>671.51</v>
      </c>
      <c r="H6179" s="4">
        <v>9094047</v>
      </c>
      <c r="I6179" s="4">
        <v>675.44</v>
      </c>
      <c r="J6179" s="4">
        <v>0</v>
      </c>
      <c r="K6179" s="4">
        <v>1</v>
      </c>
      <c r="L6179" s="6">
        <v>849.5472727272728</v>
      </c>
      <c r="M6179" s="4">
        <v>33.6</v>
      </c>
      <c r="N6179" s="4">
        <v>-178.04</v>
      </c>
      <c r="O6179" s="4">
        <v>1621.59</v>
      </c>
      <c r="P6179" s="4">
        <v>77.5</v>
      </c>
      <c r="Q6179" s="4">
        <v>1526.94</v>
      </c>
      <c r="R6179" s="4">
        <v>88.63</v>
      </c>
      <c r="S6179" s="4">
        <v>1.19</v>
      </c>
      <c r="T6179" s="4">
        <v>6106743500.9700003</v>
      </c>
      <c r="U6179" s="4">
        <v>40.36</v>
      </c>
    </row>
    <row r="6180" spans="1:21" ht="14.25" customHeight="1" x14ac:dyDescent="0.3">
      <c r="A6180" s="5" t="s">
        <v>6203</v>
      </c>
      <c r="B6180" s="5" t="str">
        <f t="shared" si="96"/>
        <v>2006</v>
      </c>
      <c r="C6180" s="4" t="s">
        <v>21</v>
      </c>
      <c r="D6180" s="4">
        <v>1292.43</v>
      </c>
      <c r="E6180" s="4">
        <v>1317</v>
      </c>
      <c r="F6180" s="4">
        <v>1276.27</v>
      </c>
      <c r="G6180" s="4">
        <v>1298.6199999999999</v>
      </c>
      <c r="H6180" s="4">
        <v>6561067</v>
      </c>
      <c r="I6180" s="4">
        <v>1303.79</v>
      </c>
      <c r="J6180" s="4">
        <v>0</v>
      </c>
      <c r="K6180" s="4">
        <v>1</v>
      </c>
      <c r="L6180" s="6">
        <v>943.45090909090902</v>
      </c>
      <c r="M6180" s="4">
        <v>59.72</v>
      </c>
      <c r="N6180" s="4">
        <v>355.17</v>
      </c>
      <c r="O6180" s="4">
        <v>1715.5</v>
      </c>
      <c r="P6180" s="4">
        <v>171.41</v>
      </c>
      <c r="Q6180" s="4">
        <v>1526.94</v>
      </c>
      <c r="R6180" s="4">
        <v>88.63</v>
      </c>
      <c r="S6180" s="4">
        <v>1.26</v>
      </c>
      <c r="T6180" s="4">
        <v>8520332827.54</v>
      </c>
      <c r="U6180" s="4">
        <v>44.05</v>
      </c>
    </row>
    <row r="6181" spans="1:21" ht="14.25" customHeight="1" x14ac:dyDescent="0.3">
      <c r="A6181" s="5" t="s">
        <v>6204</v>
      </c>
      <c r="B6181" s="5" t="str">
        <f t="shared" si="96"/>
        <v>2006</v>
      </c>
      <c r="C6181" s="4" t="s">
        <v>23</v>
      </c>
      <c r="D6181" s="4">
        <v>1335.62</v>
      </c>
      <c r="E6181" s="4">
        <v>1371.03</v>
      </c>
      <c r="F6181" s="4">
        <v>1334.7</v>
      </c>
      <c r="G6181" s="4">
        <v>1356.3</v>
      </c>
      <c r="H6181" s="4">
        <v>3781728</v>
      </c>
      <c r="I6181" s="4">
        <v>1359.31</v>
      </c>
      <c r="J6181" s="4">
        <v>0</v>
      </c>
      <c r="K6181" s="4">
        <v>1</v>
      </c>
      <c r="L6181" s="6">
        <v>941.78818181818167</v>
      </c>
      <c r="M6181" s="4">
        <v>52.17</v>
      </c>
      <c r="N6181" s="4">
        <v>414.51</v>
      </c>
      <c r="O6181" s="4">
        <v>1713.83</v>
      </c>
      <c r="P6181" s="4">
        <v>169.74</v>
      </c>
      <c r="Q6181" s="4">
        <v>1526.94</v>
      </c>
      <c r="R6181" s="4">
        <v>88.63</v>
      </c>
      <c r="S6181" s="4">
        <v>1.28</v>
      </c>
      <c r="T6181" s="4">
        <v>5129157686.3999996</v>
      </c>
      <c r="U6181" s="4">
        <v>27.93</v>
      </c>
    </row>
    <row r="6182" spans="1:21" ht="14.25" customHeight="1" x14ac:dyDescent="0.3">
      <c r="A6182" s="5" t="s">
        <v>6205</v>
      </c>
      <c r="B6182" s="5" t="str">
        <f t="shared" si="96"/>
        <v>2006</v>
      </c>
      <c r="C6182" s="4" t="s">
        <v>37</v>
      </c>
      <c r="D6182" s="4">
        <v>1486.39</v>
      </c>
      <c r="E6182" s="4">
        <v>1491.44</v>
      </c>
      <c r="F6182" s="4">
        <v>1457.76</v>
      </c>
      <c r="G6182" s="4">
        <v>1489.27</v>
      </c>
      <c r="H6182" s="4">
        <v>9144167</v>
      </c>
      <c r="I6182" s="4">
        <v>1489.63</v>
      </c>
      <c r="J6182" s="4">
        <v>0.5</v>
      </c>
      <c r="K6182" s="4">
        <v>1</v>
      </c>
      <c r="L6182" s="6">
        <v>996.67363636363632</v>
      </c>
      <c r="M6182" s="4">
        <v>67.95</v>
      </c>
      <c r="N6182" s="4">
        <v>492.6</v>
      </c>
      <c r="O6182" s="4">
        <v>1768.72</v>
      </c>
      <c r="P6182" s="4">
        <v>224.63</v>
      </c>
      <c r="Q6182" s="4">
        <v>1526.94</v>
      </c>
      <c r="R6182" s="4">
        <v>88.63</v>
      </c>
      <c r="S6182" s="4">
        <v>0.52</v>
      </c>
      <c r="T6182" s="4">
        <v>13618133588.09</v>
      </c>
      <c r="U6182" s="4">
        <v>105.91</v>
      </c>
    </row>
    <row r="6183" spans="1:21" ht="14.25" customHeight="1" x14ac:dyDescent="0.3">
      <c r="A6183" s="5" t="s">
        <v>6206</v>
      </c>
      <c r="B6183" s="5" t="str">
        <f t="shared" si="96"/>
        <v>2006</v>
      </c>
      <c r="C6183" s="4" t="s">
        <v>37</v>
      </c>
      <c r="D6183" s="4">
        <v>517.86</v>
      </c>
      <c r="E6183" s="4">
        <v>547.37</v>
      </c>
      <c r="F6183" s="4">
        <v>473.52</v>
      </c>
      <c r="G6183" s="4">
        <v>543.61</v>
      </c>
      <c r="H6183" s="4">
        <v>9936130</v>
      </c>
      <c r="I6183" s="4">
        <v>545.98</v>
      </c>
      <c r="J6183" s="4">
        <v>1</v>
      </c>
      <c r="K6183" s="4">
        <v>1</v>
      </c>
      <c r="L6183" s="6">
        <v>977.0472727272728</v>
      </c>
      <c r="M6183" s="4">
        <v>51.32</v>
      </c>
      <c r="N6183" s="4">
        <v>-433.44</v>
      </c>
      <c r="O6183" s="4">
        <v>1749.09</v>
      </c>
      <c r="P6183" s="4">
        <v>205</v>
      </c>
      <c r="Q6183" s="4">
        <v>1526.94</v>
      </c>
      <c r="R6183" s="4">
        <v>88.63</v>
      </c>
      <c r="S6183" s="4">
        <v>0.62</v>
      </c>
      <c r="T6183" s="4">
        <v>5401379629.3000002</v>
      </c>
      <c r="U6183" s="4">
        <v>14.46</v>
      </c>
    </row>
    <row r="6184" spans="1:21" ht="14.25" customHeight="1" x14ac:dyDescent="0.3">
      <c r="A6184" s="5" t="s">
        <v>6207</v>
      </c>
      <c r="B6184" s="5" t="str">
        <f t="shared" si="96"/>
        <v>2006</v>
      </c>
      <c r="C6184" s="4" t="s">
        <v>23</v>
      </c>
      <c r="D6184" s="4">
        <v>685.67</v>
      </c>
      <c r="E6184" s="4">
        <v>694.85</v>
      </c>
      <c r="F6184" s="4">
        <v>664.64</v>
      </c>
      <c r="G6184" s="4">
        <v>692.12</v>
      </c>
      <c r="H6184" s="4">
        <v>2356902</v>
      </c>
      <c r="I6184" s="4">
        <v>692.96</v>
      </c>
      <c r="J6184" s="4">
        <v>0</v>
      </c>
      <c r="K6184" s="4">
        <v>1</v>
      </c>
      <c r="L6184" s="6">
        <v>906.42636363636382</v>
      </c>
      <c r="M6184" s="4">
        <v>32.200000000000003</v>
      </c>
      <c r="N6184" s="4">
        <v>-214.31</v>
      </c>
      <c r="O6184" s="4">
        <v>1678.47</v>
      </c>
      <c r="P6184" s="4">
        <v>134.38</v>
      </c>
      <c r="Q6184" s="4">
        <v>1526.94</v>
      </c>
      <c r="R6184" s="4">
        <v>89.16</v>
      </c>
      <c r="S6184" s="4">
        <v>1.25</v>
      </c>
      <c r="T6184" s="4">
        <v>1631259012.24</v>
      </c>
      <c r="U6184" s="4">
        <v>17.89</v>
      </c>
    </row>
    <row r="6185" spans="1:21" ht="14.25" customHeight="1" x14ac:dyDescent="0.3">
      <c r="A6185" s="5" t="s">
        <v>6208</v>
      </c>
      <c r="B6185" s="5" t="str">
        <f t="shared" si="96"/>
        <v>2006</v>
      </c>
      <c r="C6185" s="4" t="s">
        <v>35</v>
      </c>
      <c r="D6185" s="4">
        <v>925.57</v>
      </c>
      <c r="E6185" s="4">
        <v>973.43</v>
      </c>
      <c r="F6185" s="4">
        <v>879.21</v>
      </c>
      <c r="G6185" s="4">
        <v>945.99</v>
      </c>
      <c r="H6185" s="4">
        <v>4461488</v>
      </c>
      <c r="I6185" s="4">
        <v>953.6</v>
      </c>
      <c r="J6185" s="4">
        <v>0.5</v>
      </c>
      <c r="K6185" s="4">
        <v>1</v>
      </c>
      <c r="L6185" s="6">
        <v>884.35</v>
      </c>
      <c r="M6185" s="4">
        <v>46.19</v>
      </c>
      <c r="N6185" s="4">
        <v>61.64</v>
      </c>
      <c r="O6185" s="4">
        <v>1656.4</v>
      </c>
      <c r="P6185" s="4">
        <v>112.3</v>
      </c>
      <c r="Q6185" s="4">
        <v>1526.94</v>
      </c>
      <c r="R6185" s="4">
        <v>89.16</v>
      </c>
      <c r="S6185" s="4">
        <v>1.41</v>
      </c>
      <c r="T6185" s="4">
        <v>4220523033.1199999</v>
      </c>
      <c r="U6185" s="4">
        <v>24.6</v>
      </c>
    </row>
    <row r="6186" spans="1:21" ht="14.25" customHeight="1" x14ac:dyDescent="0.3">
      <c r="A6186" s="5" t="s">
        <v>6209</v>
      </c>
      <c r="B6186" s="5" t="str">
        <f t="shared" si="96"/>
        <v>2006</v>
      </c>
      <c r="C6186" s="4" t="s">
        <v>35</v>
      </c>
      <c r="D6186" s="4">
        <v>206.73</v>
      </c>
      <c r="E6186" s="4">
        <v>218.3</v>
      </c>
      <c r="F6186" s="4">
        <v>199.9</v>
      </c>
      <c r="G6186" s="4">
        <v>216.04</v>
      </c>
      <c r="H6186" s="4">
        <v>1861888</v>
      </c>
      <c r="I6186" s="4">
        <v>221.52</v>
      </c>
      <c r="J6186" s="4">
        <v>1</v>
      </c>
      <c r="K6186" s="4">
        <v>1</v>
      </c>
      <c r="L6186" s="6">
        <v>888.84818181818196</v>
      </c>
      <c r="M6186" s="4">
        <v>54.89</v>
      </c>
      <c r="N6186" s="4">
        <v>-672.81</v>
      </c>
      <c r="O6186" s="4">
        <v>1660.89</v>
      </c>
      <c r="P6186" s="4">
        <v>116.8</v>
      </c>
      <c r="Q6186" s="4">
        <v>1526.94</v>
      </c>
      <c r="R6186" s="4">
        <v>89.16</v>
      </c>
      <c r="S6186" s="4">
        <v>1.31</v>
      </c>
      <c r="T6186" s="4">
        <v>402242283.51999998</v>
      </c>
      <c r="U6186" s="4">
        <v>5.41</v>
      </c>
    </row>
    <row r="6187" spans="1:21" ht="14.25" customHeight="1" x14ac:dyDescent="0.3">
      <c r="A6187" s="5" t="s">
        <v>6210</v>
      </c>
      <c r="B6187" s="5" t="str">
        <f t="shared" si="96"/>
        <v>2006</v>
      </c>
      <c r="C6187" s="4" t="s">
        <v>35</v>
      </c>
      <c r="D6187" s="4">
        <v>1271.1600000000001</v>
      </c>
      <c r="E6187" s="4">
        <v>1299.3</v>
      </c>
      <c r="F6187" s="4">
        <v>1270.4100000000001</v>
      </c>
      <c r="G6187" s="4">
        <v>1283.72</v>
      </c>
      <c r="H6187" s="4">
        <v>8251672</v>
      </c>
      <c r="I6187" s="4">
        <v>1279.03</v>
      </c>
      <c r="J6187" s="4">
        <v>0.5</v>
      </c>
      <c r="K6187" s="4">
        <v>1</v>
      </c>
      <c r="L6187" s="6">
        <v>897.82454545454539</v>
      </c>
      <c r="M6187" s="4">
        <v>63.53</v>
      </c>
      <c r="N6187" s="4">
        <v>385.9</v>
      </c>
      <c r="O6187" s="4">
        <v>1669.87</v>
      </c>
      <c r="P6187" s="4">
        <v>125.78</v>
      </c>
      <c r="Q6187" s="4">
        <v>1526.94</v>
      </c>
      <c r="R6187" s="4">
        <v>89.16</v>
      </c>
      <c r="S6187" s="4">
        <v>0.59</v>
      </c>
      <c r="T6187" s="4">
        <v>10592836379.84</v>
      </c>
      <c r="U6187" s="4">
        <v>615.35</v>
      </c>
    </row>
    <row r="6188" spans="1:21" ht="14.25" customHeight="1" x14ac:dyDescent="0.3">
      <c r="A6188" s="5" t="s">
        <v>6211</v>
      </c>
      <c r="B6188" s="5" t="str">
        <f t="shared" si="96"/>
        <v>2006</v>
      </c>
      <c r="C6188" s="4" t="s">
        <v>23</v>
      </c>
      <c r="D6188" s="4">
        <v>469.21</v>
      </c>
      <c r="E6188" s="4">
        <v>488.88</v>
      </c>
      <c r="F6188" s="4">
        <v>443.42</v>
      </c>
      <c r="G6188" s="4">
        <v>445.28</v>
      </c>
      <c r="H6188" s="4">
        <v>3958135</v>
      </c>
      <c r="I6188" s="4">
        <v>449.51</v>
      </c>
      <c r="J6188" s="4">
        <v>0</v>
      </c>
      <c r="K6188" s="4">
        <v>1</v>
      </c>
      <c r="L6188" s="6">
        <v>925.37636363636375</v>
      </c>
      <c r="M6188" s="4">
        <v>33.11</v>
      </c>
      <c r="N6188" s="4">
        <v>-480.1</v>
      </c>
      <c r="O6188" s="4">
        <v>1697.42</v>
      </c>
      <c r="P6188" s="4">
        <v>153.33000000000001</v>
      </c>
      <c r="Q6188" s="4">
        <v>1526.94</v>
      </c>
      <c r="R6188" s="4">
        <v>89.16</v>
      </c>
      <c r="S6188" s="4">
        <v>1.04</v>
      </c>
      <c r="T6188" s="4">
        <v>1762478352.8</v>
      </c>
      <c r="U6188" s="4">
        <v>20.23</v>
      </c>
    </row>
    <row r="6189" spans="1:21" ht="14.25" customHeight="1" x14ac:dyDescent="0.3">
      <c r="A6189" s="5" t="s">
        <v>6212</v>
      </c>
      <c r="B6189" s="5" t="str">
        <f t="shared" si="96"/>
        <v>2006</v>
      </c>
      <c r="C6189" s="4" t="s">
        <v>23</v>
      </c>
      <c r="D6189" s="4">
        <v>266.95999999999998</v>
      </c>
      <c r="E6189" s="4">
        <v>276.27999999999997</v>
      </c>
      <c r="F6189" s="4">
        <v>239.72</v>
      </c>
      <c r="G6189" s="4">
        <v>250.33</v>
      </c>
      <c r="H6189" s="4">
        <v>2786913</v>
      </c>
      <c r="I6189" s="4">
        <v>255.62</v>
      </c>
      <c r="J6189" s="4">
        <v>1</v>
      </c>
      <c r="K6189" s="4">
        <v>1</v>
      </c>
      <c r="L6189" s="6">
        <v>835.70818181818186</v>
      </c>
      <c r="M6189" s="4">
        <v>61.14</v>
      </c>
      <c r="N6189" s="4">
        <v>-585.38</v>
      </c>
      <c r="O6189" s="4">
        <v>1607.75</v>
      </c>
      <c r="P6189" s="4">
        <v>63.66</v>
      </c>
      <c r="Q6189" s="4">
        <v>1526.94</v>
      </c>
      <c r="R6189" s="4">
        <v>89.16</v>
      </c>
      <c r="S6189" s="4">
        <v>1.02</v>
      </c>
      <c r="T6189" s="4">
        <v>697647931.28999996</v>
      </c>
      <c r="U6189" s="4">
        <v>49.57</v>
      </c>
    </row>
    <row r="6190" spans="1:21" ht="14.25" customHeight="1" x14ac:dyDescent="0.3">
      <c r="A6190" s="5" t="s">
        <v>6213</v>
      </c>
      <c r="B6190" s="5" t="str">
        <f t="shared" si="96"/>
        <v>2006</v>
      </c>
      <c r="C6190" s="4" t="s">
        <v>21</v>
      </c>
      <c r="D6190" s="4">
        <v>877.21</v>
      </c>
      <c r="E6190" s="4">
        <v>923.93</v>
      </c>
      <c r="F6190" s="4">
        <v>838.77</v>
      </c>
      <c r="G6190" s="4">
        <v>893.3</v>
      </c>
      <c r="H6190" s="4">
        <v>6701623</v>
      </c>
      <c r="I6190" s="4">
        <v>902.2</v>
      </c>
      <c r="J6190" s="4">
        <v>0</v>
      </c>
      <c r="K6190" s="4">
        <v>1</v>
      </c>
      <c r="L6190" s="6">
        <v>855.87090909090909</v>
      </c>
      <c r="M6190" s="4">
        <v>30.74</v>
      </c>
      <c r="N6190" s="4">
        <v>37.43</v>
      </c>
      <c r="O6190" s="4">
        <v>1627.92</v>
      </c>
      <c r="P6190" s="4">
        <v>83.83</v>
      </c>
      <c r="Q6190" s="4">
        <v>1526.94</v>
      </c>
      <c r="R6190" s="4">
        <v>89.16</v>
      </c>
      <c r="S6190" s="4">
        <v>0.61</v>
      </c>
      <c r="T6190" s="4">
        <v>5986559825.8999996</v>
      </c>
      <c r="U6190" s="4">
        <v>121.35</v>
      </c>
    </row>
    <row r="6191" spans="1:21" ht="14.25" customHeight="1" x14ac:dyDescent="0.3">
      <c r="A6191" s="5" t="s">
        <v>6214</v>
      </c>
      <c r="B6191" s="5" t="str">
        <f t="shared" si="96"/>
        <v>2006</v>
      </c>
      <c r="C6191" s="4" t="s">
        <v>25</v>
      </c>
      <c r="D6191" s="4">
        <v>1180.78</v>
      </c>
      <c r="E6191" s="4">
        <v>1206.02</v>
      </c>
      <c r="F6191" s="4">
        <v>1160.0899999999999</v>
      </c>
      <c r="G6191" s="4">
        <v>1191.73</v>
      </c>
      <c r="H6191" s="4">
        <v>3787970</v>
      </c>
      <c r="I6191" s="4">
        <v>1189.32</v>
      </c>
      <c r="J6191" s="4">
        <v>0.5</v>
      </c>
      <c r="K6191" s="4">
        <v>1</v>
      </c>
      <c r="L6191" s="6">
        <v>846.15363636363645</v>
      </c>
      <c r="M6191" s="4">
        <v>31.76</v>
      </c>
      <c r="N6191" s="4">
        <v>345.58</v>
      </c>
      <c r="O6191" s="4">
        <v>1618.2</v>
      </c>
      <c r="P6191" s="4">
        <v>74.11</v>
      </c>
      <c r="Q6191" s="4">
        <v>1526.94</v>
      </c>
      <c r="R6191" s="4">
        <v>89.16</v>
      </c>
      <c r="S6191" s="4">
        <v>0.92</v>
      </c>
      <c r="T6191" s="4">
        <v>4514237488.1000004</v>
      </c>
      <c r="U6191" s="4">
        <v>28.08</v>
      </c>
    </row>
    <row r="6192" spans="1:21" ht="14.25" customHeight="1" x14ac:dyDescent="0.3">
      <c r="A6192" s="5" t="s">
        <v>6215</v>
      </c>
      <c r="B6192" s="5" t="str">
        <f t="shared" si="96"/>
        <v>2006</v>
      </c>
      <c r="C6192" s="4" t="s">
        <v>37</v>
      </c>
      <c r="D6192" s="4">
        <v>1326.13</v>
      </c>
      <c r="E6192" s="4">
        <v>1359.54</v>
      </c>
      <c r="F6192" s="4">
        <v>1324.64</v>
      </c>
      <c r="G6192" s="4">
        <v>1325.66</v>
      </c>
      <c r="H6192" s="4">
        <v>6315197</v>
      </c>
      <c r="I6192" s="4">
        <v>1321.61</v>
      </c>
      <c r="J6192" s="4">
        <v>0</v>
      </c>
      <c r="K6192" s="4">
        <v>1.5</v>
      </c>
      <c r="L6192" s="6">
        <v>843.36818181818194</v>
      </c>
      <c r="M6192" s="4">
        <v>63.78</v>
      </c>
      <c r="N6192" s="4">
        <v>482.29</v>
      </c>
      <c r="O6192" s="4">
        <v>1615.41</v>
      </c>
      <c r="P6192" s="4">
        <v>71.319999999999993</v>
      </c>
      <c r="Q6192" s="4">
        <v>1526.94</v>
      </c>
      <c r="R6192" s="4">
        <v>89.16</v>
      </c>
      <c r="S6192" s="4">
        <v>1.1399999999999999</v>
      </c>
      <c r="T6192" s="4">
        <v>8371804055.0200005</v>
      </c>
      <c r="U6192" s="4">
        <v>35.200000000000003</v>
      </c>
    </row>
    <row r="6193" spans="1:21" ht="14.25" customHeight="1" x14ac:dyDescent="0.3">
      <c r="A6193" s="5" t="s">
        <v>6216</v>
      </c>
      <c r="B6193" s="5" t="str">
        <f t="shared" si="96"/>
        <v>2006</v>
      </c>
      <c r="C6193" s="4" t="s">
        <v>35</v>
      </c>
      <c r="D6193" s="4">
        <v>258.45999999999998</v>
      </c>
      <c r="E6193" s="4">
        <v>265.24</v>
      </c>
      <c r="F6193" s="4">
        <v>257.08999999999997</v>
      </c>
      <c r="G6193" s="4">
        <v>262.66000000000003</v>
      </c>
      <c r="H6193" s="4">
        <v>4546764</v>
      </c>
      <c r="I6193" s="4">
        <v>260.14999999999998</v>
      </c>
      <c r="J6193" s="4">
        <v>0</v>
      </c>
      <c r="K6193" s="4">
        <v>2</v>
      </c>
      <c r="L6193" s="6">
        <v>731.85818181818183</v>
      </c>
      <c r="M6193" s="4">
        <v>31.74</v>
      </c>
      <c r="N6193" s="4">
        <v>-469.2</v>
      </c>
      <c r="O6193" s="4">
        <v>1503.9</v>
      </c>
      <c r="P6193" s="4">
        <v>-40.19</v>
      </c>
      <c r="Q6193" s="4">
        <v>1526.94</v>
      </c>
      <c r="R6193" s="4">
        <v>89.16</v>
      </c>
      <c r="S6193" s="4">
        <v>0.57999999999999996</v>
      </c>
      <c r="T6193" s="4">
        <v>1194253032.24</v>
      </c>
      <c r="U6193" s="4">
        <v>9.69</v>
      </c>
    </row>
    <row r="6194" spans="1:21" ht="14.25" customHeight="1" x14ac:dyDescent="0.3">
      <c r="A6194" s="5" t="s">
        <v>6217</v>
      </c>
      <c r="B6194" s="5" t="str">
        <f t="shared" si="96"/>
        <v>2006</v>
      </c>
      <c r="C6194" s="4" t="s">
        <v>37</v>
      </c>
      <c r="D6194" s="4">
        <v>177.99</v>
      </c>
      <c r="E6194" s="4">
        <v>225.79</v>
      </c>
      <c r="F6194" s="4">
        <v>144.26</v>
      </c>
      <c r="G6194" s="4">
        <v>155.88999999999999</v>
      </c>
      <c r="H6194" s="4">
        <v>4200231</v>
      </c>
      <c r="I6194" s="4">
        <v>154.33000000000001</v>
      </c>
      <c r="J6194" s="4">
        <v>0</v>
      </c>
      <c r="K6194" s="4">
        <v>1.5</v>
      </c>
      <c r="L6194" s="6">
        <v>696.6109090909091</v>
      </c>
      <c r="M6194" s="4">
        <v>64.39</v>
      </c>
      <c r="N6194" s="4">
        <v>-540.72</v>
      </c>
      <c r="O6194" s="4">
        <v>1468.66</v>
      </c>
      <c r="P6194" s="4">
        <v>-75.430000000000007</v>
      </c>
      <c r="Q6194" s="4">
        <v>1526.94</v>
      </c>
      <c r="R6194" s="4">
        <v>89.16</v>
      </c>
      <c r="S6194" s="4">
        <v>1.04</v>
      </c>
      <c r="T6194" s="4">
        <v>654774010.59000003</v>
      </c>
      <c r="U6194" s="4">
        <v>3.24</v>
      </c>
    </row>
    <row r="6195" spans="1:21" ht="14.25" customHeight="1" x14ac:dyDescent="0.3">
      <c r="A6195" s="5" t="s">
        <v>6218</v>
      </c>
      <c r="B6195" s="5" t="str">
        <f t="shared" si="96"/>
        <v>2006</v>
      </c>
      <c r="C6195" s="4" t="s">
        <v>25</v>
      </c>
      <c r="D6195" s="4">
        <v>357.75</v>
      </c>
      <c r="E6195" s="4">
        <v>377.31</v>
      </c>
      <c r="F6195" s="4">
        <v>319.3</v>
      </c>
      <c r="G6195" s="4">
        <v>367.88</v>
      </c>
      <c r="H6195" s="4">
        <v>9766065</v>
      </c>
      <c r="I6195" s="4">
        <v>366.13</v>
      </c>
      <c r="J6195" s="4">
        <v>0.5</v>
      </c>
      <c r="K6195" s="4">
        <v>1.5</v>
      </c>
      <c r="L6195" s="6">
        <v>667.13454545454545</v>
      </c>
      <c r="M6195" s="4">
        <v>67.16</v>
      </c>
      <c r="N6195" s="4">
        <v>-299.25</v>
      </c>
      <c r="O6195" s="4">
        <v>1439.18</v>
      </c>
      <c r="P6195" s="4">
        <v>-104.91</v>
      </c>
      <c r="Q6195" s="4">
        <v>1526.94</v>
      </c>
      <c r="R6195" s="4">
        <v>89.16</v>
      </c>
      <c r="S6195" s="4">
        <v>1.29</v>
      </c>
      <c r="T6195" s="4">
        <v>3592739992.1999998</v>
      </c>
      <c r="U6195" s="4">
        <v>9.0299999999999994</v>
      </c>
    </row>
    <row r="6196" spans="1:21" ht="14.25" customHeight="1" x14ac:dyDescent="0.3">
      <c r="A6196" s="5" t="s">
        <v>6219</v>
      </c>
      <c r="B6196" s="5" t="str">
        <f t="shared" si="96"/>
        <v>2006</v>
      </c>
      <c r="C6196" s="4" t="s">
        <v>23</v>
      </c>
      <c r="D6196" s="4">
        <v>572.73</v>
      </c>
      <c r="E6196" s="4">
        <v>576.64</v>
      </c>
      <c r="F6196" s="4">
        <v>535.30999999999995</v>
      </c>
      <c r="G6196" s="4">
        <v>555</v>
      </c>
      <c r="H6196" s="4">
        <v>1676776</v>
      </c>
      <c r="I6196" s="4">
        <v>553.04999999999995</v>
      </c>
      <c r="J6196" s="4">
        <v>0</v>
      </c>
      <c r="K6196" s="4">
        <v>1</v>
      </c>
      <c r="L6196" s="6">
        <v>631.59</v>
      </c>
      <c r="M6196" s="4">
        <v>38.380000000000003</v>
      </c>
      <c r="N6196" s="4">
        <v>-76.59</v>
      </c>
      <c r="O6196" s="4">
        <v>1403.64</v>
      </c>
      <c r="P6196" s="4">
        <v>-140.46</v>
      </c>
      <c r="Q6196" s="4">
        <v>1526.94</v>
      </c>
      <c r="R6196" s="4">
        <v>89.16</v>
      </c>
      <c r="S6196" s="4">
        <v>1.45</v>
      </c>
      <c r="T6196" s="4">
        <v>930610680</v>
      </c>
      <c r="U6196" s="4">
        <v>57.93</v>
      </c>
    </row>
    <row r="6197" spans="1:21" ht="14.25" customHeight="1" x14ac:dyDescent="0.3">
      <c r="A6197" s="5" t="s">
        <v>6220</v>
      </c>
      <c r="B6197" s="5" t="str">
        <f t="shared" si="96"/>
        <v>2006</v>
      </c>
      <c r="C6197" s="4" t="s">
        <v>37</v>
      </c>
      <c r="D6197" s="4">
        <v>524.27</v>
      </c>
      <c r="E6197" s="4">
        <v>562.25</v>
      </c>
      <c r="F6197" s="4">
        <v>523.14</v>
      </c>
      <c r="G6197" s="4">
        <v>546.08000000000004</v>
      </c>
      <c r="H6197" s="4">
        <v>7864669</v>
      </c>
      <c r="I6197" s="4">
        <v>546.13</v>
      </c>
      <c r="J6197" s="4">
        <v>0</v>
      </c>
      <c r="K6197" s="4">
        <v>2</v>
      </c>
      <c r="L6197" s="6">
        <v>661.59363636363639</v>
      </c>
      <c r="M6197" s="4">
        <v>39.630000000000003</v>
      </c>
      <c r="N6197" s="4">
        <v>-115.51</v>
      </c>
      <c r="O6197" s="4">
        <v>1433.64</v>
      </c>
      <c r="P6197" s="4">
        <v>-110.45</v>
      </c>
      <c r="Q6197" s="4">
        <v>1526.94</v>
      </c>
      <c r="R6197" s="4">
        <v>89.16</v>
      </c>
      <c r="S6197" s="4">
        <v>1.38</v>
      </c>
      <c r="T6197" s="4">
        <v>4294738447.52</v>
      </c>
      <c r="U6197" s="4">
        <v>19.8</v>
      </c>
    </row>
    <row r="6198" spans="1:21" ht="14.25" customHeight="1" x14ac:dyDescent="0.3">
      <c r="A6198" s="5" t="s">
        <v>6221</v>
      </c>
      <c r="B6198" s="5" t="str">
        <f t="shared" si="96"/>
        <v>2006</v>
      </c>
      <c r="C6198" s="4" t="s">
        <v>21</v>
      </c>
      <c r="D6198" s="4">
        <v>1372.41</v>
      </c>
      <c r="E6198" s="4">
        <v>1386.18</v>
      </c>
      <c r="F6198" s="4">
        <v>1341.84</v>
      </c>
      <c r="G6198" s="4">
        <v>1344.22</v>
      </c>
      <c r="H6198" s="4">
        <v>4898450</v>
      </c>
      <c r="I6198" s="4">
        <v>1352.1</v>
      </c>
      <c r="J6198" s="4">
        <v>0</v>
      </c>
      <c r="K6198" s="4">
        <v>1</v>
      </c>
      <c r="L6198" s="6">
        <v>667.09363636363639</v>
      </c>
      <c r="M6198" s="4">
        <v>48</v>
      </c>
      <c r="N6198" s="4">
        <v>677.13</v>
      </c>
      <c r="O6198" s="4">
        <v>1439.14</v>
      </c>
      <c r="P6198" s="4">
        <v>-104.95</v>
      </c>
      <c r="Q6198" s="4">
        <v>1526.94</v>
      </c>
      <c r="R6198" s="4">
        <v>89.16</v>
      </c>
      <c r="S6198" s="4">
        <v>1.44</v>
      </c>
      <c r="T6198" s="4">
        <v>6584594459</v>
      </c>
      <c r="U6198" s="4">
        <v>651.41999999999996</v>
      </c>
    </row>
    <row r="6199" spans="1:21" ht="14.25" customHeight="1" x14ac:dyDescent="0.3">
      <c r="A6199" s="5" t="s">
        <v>6222</v>
      </c>
      <c r="B6199" s="5" t="str">
        <f t="shared" si="96"/>
        <v>2006</v>
      </c>
      <c r="C6199" s="4" t="s">
        <v>25</v>
      </c>
      <c r="D6199" s="4">
        <v>1332.21</v>
      </c>
      <c r="E6199" s="4">
        <v>1347.75</v>
      </c>
      <c r="F6199" s="4">
        <v>1287.94</v>
      </c>
      <c r="G6199" s="4">
        <v>1346.08</v>
      </c>
      <c r="H6199" s="4">
        <v>2971865</v>
      </c>
      <c r="I6199" s="4">
        <v>1343.67</v>
      </c>
      <c r="J6199" s="4">
        <v>0</v>
      </c>
      <c r="K6199" s="4">
        <v>1</v>
      </c>
      <c r="L6199" s="6">
        <v>748.98454545454558</v>
      </c>
      <c r="M6199" s="4">
        <v>31.33</v>
      </c>
      <c r="N6199" s="4">
        <v>597.1</v>
      </c>
      <c r="O6199" s="4">
        <v>1521.03</v>
      </c>
      <c r="P6199" s="4">
        <v>-23.06</v>
      </c>
      <c r="Q6199" s="4">
        <v>1526.94</v>
      </c>
      <c r="R6199" s="4">
        <v>89.16</v>
      </c>
      <c r="S6199" s="4">
        <v>1.1499999999999999</v>
      </c>
      <c r="T6199" s="4">
        <v>4000368039.1999998</v>
      </c>
      <c r="U6199" s="4">
        <v>114.46</v>
      </c>
    </row>
    <row r="6200" spans="1:21" ht="14.25" customHeight="1" x14ac:dyDescent="0.3">
      <c r="A6200" s="5" t="s">
        <v>6223</v>
      </c>
      <c r="B6200" s="5" t="str">
        <f t="shared" si="96"/>
        <v>2006</v>
      </c>
      <c r="C6200" s="4" t="s">
        <v>25</v>
      </c>
      <c r="D6200" s="4">
        <v>1264.8399999999999</v>
      </c>
      <c r="E6200" s="4">
        <v>1306.43</v>
      </c>
      <c r="F6200" s="4">
        <v>1226.51</v>
      </c>
      <c r="G6200" s="4">
        <v>1287.3800000000001</v>
      </c>
      <c r="H6200" s="4">
        <v>6922510</v>
      </c>
      <c r="I6200" s="4">
        <v>1286.74</v>
      </c>
      <c r="J6200" s="4">
        <v>0</v>
      </c>
      <c r="K6200" s="4">
        <v>1</v>
      </c>
      <c r="L6200" s="6">
        <v>843.26181818181828</v>
      </c>
      <c r="M6200" s="4">
        <v>33.33</v>
      </c>
      <c r="N6200" s="4">
        <v>444.12</v>
      </c>
      <c r="O6200" s="4">
        <v>1615.31</v>
      </c>
      <c r="P6200" s="4">
        <v>71.22</v>
      </c>
      <c r="Q6200" s="4">
        <v>1526.94</v>
      </c>
      <c r="R6200" s="4">
        <v>89.16</v>
      </c>
      <c r="S6200" s="4">
        <v>0.6</v>
      </c>
      <c r="T6200" s="4">
        <v>8911900923.7999992</v>
      </c>
      <c r="U6200" s="4">
        <v>27.06</v>
      </c>
    </row>
    <row r="6201" spans="1:21" ht="14.25" customHeight="1" x14ac:dyDescent="0.3">
      <c r="A6201" s="5" t="s">
        <v>6224</v>
      </c>
      <c r="B6201" s="5" t="str">
        <f t="shared" si="96"/>
        <v>2006</v>
      </c>
      <c r="C6201" s="4" t="s">
        <v>21</v>
      </c>
      <c r="D6201" s="4">
        <v>406.97</v>
      </c>
      <c r="E6201" s="4">
        <v>431.85</v>
      </c>
      <c r="F6201" s="4">
        <v>376.71</v>
      </c>
      <c r="G6201" s="4">
        <v>401.11</v>
      </c>
      <c r="H6201" s="4">
        <v>1568554</v>
      </c>
      <c r="I6201" s="4">
        <v>391.79</v>
      </c>
      <c r="J6201" s="4">
        <v>0</v>
      </c>
      <c r="K6201" s="4">
        <v>1.5</v>
      </c>
      <c r="L6201" s="6">
        <v>798.51727272727294</v>
      </c>
      <c r="M6201" s="4">
        <v>45.93</v>
      </c>
      <c r="N6201" s="4">
        <v>-397.41</v>
      </c>
      <c r="O6201" s="4">
        <v>1570.56</v>
      </c>
      <c r="P6201" s="4">
        <v>26.47</v>
      </c>
      <c r="Q6201" s="4">
        <v>1526.94</v>
      </c>
      <c r="R6201" s="4">
        <v>89.16</v>
      </c>
      <c r="S6201" s="4">
        <v>0.85</v>
      </c>
      <c r="T6201" s="4">
        <v>629162694.94000006</v>
      </c>
      <c r="U6201" s="4">
        <v>14.62</v>
      </c>
    </row>
    <row r="6202" spans="1:21" ht="14.25" customHeight="1" x14ac:dyDescent="0.3">
      <c r="A6202" s="5" t="s">
        <v>6225</v>
      </c>
      <c r="B6202" s="5" t="str">
        <f t="shared" si="96"/>
        <v>2006</v>
      </c>
      <c r="C6202" s="4" t="s">
        <v>23</v>
      </c>
      <c r="D6202" s="4">
        <v>1218.69</v>
      </c>
      <c r="E6202" s="4">
        <v>1259.18</v>
      </c>
      <c r="F6202" s="4">
        <v>1181.19</v>
      </c>
      <c r="G6202" s="4">
        <v>1254.24</v>
      </c>
      <c r="H6202" s="4">
        <v>6496349</v>
      </c>
      <c r="I6202" s="4">
        <v>1246.8</v>
      </c>
      <c r="J6202" s="4">
        <v>1</v>
      </c>
      <c r="K6202" s="4">
        <v>2</v>
      </c>
      <c r="L6202" s="6">
        <v>804.2</v>
      </c>
      <c r="M6202" s="4">
        <v>66.27</v>
      </c>
      <c r="N6202" s="4">
        <v>450.04</v>
      </c>
      <c r="O6202" s="4">
        <v>1576.25</v>
      </c>
      <c r="P6202" s="4">
        <v>32.15</v>
      </c>
      <c r="Q6202" s="4">
        <v>1526.94</v>
      </c>
      <c r="R6202" s="4">
        <v>89.16</v>
      </c>
      <c r="S6202" s="4">
        <v>1.19</v>
      </c>
      <c r="T6202" s="4">
        <v>8147980769.7600002</v>
      </c>
      <c r="U6202" s="4">
        <v>25.21</v>
      </c>
    </row>
    <row r="6203" spans="1:21" ht="14.25" customHeight="1" x14ac:dyDescent="0.3">
      <c r="A6203" s="5" t="s">
        <v>6226</v>
      </c>
      <c r="B6203" s="5" t="str">
        <f t="shared" si="96"/>
        <v>2006</v>
      </c>
      <c r="C6203" s="4" t="s">
        <v>35</v>
      </c>
      <c r="D6203" s="4">
        <v>1141</v>
      </c>
      <c r="E6203" s="4">
        <v>1184.04</v>
      </c>
      <c r="F6203" s="4">
        <v>1117.8</v>
      </c>
      <c r="G6203" s="4">
        <v>1162.02</v>
      </c>
      <c r="H6203" s="4">
        <v>3814600</v>
      </c>
      <c r="I6203" s="4">
        <v>1157.9100000000001</v>
      </c>
      <c r="J6203" s="4">
        <v>0</v>
      </c>
      <c r="K6203" s="4">
        <v>1</v>
      </c>
      <c r="L6203" s="6">
        <v>789.3236363636363</v>
      </c>
      <c r="M6203" s="4">
        <v>54.42</v>
      </c>
      <c r="N6203" s="4">
        <v>372.7</v>
      </c>
      <c r="O6203" s="4">
        <v>1561.37</v>
      </c>
      <c r="P6203" s="4">
        <v>17.28</v>
      </c>
      <c r="Q6203" s="4">
        <v>1526.94</v>
      </c>
      <c r="R6203" s="4">
        <v>89.16</v>
      </c>
      <c r="S6203" s="4">
        <v>1.38</v>
      </c>
      <c r="T6203" s="4">
        <v>4432641492</v>
      </c>
      <c r="U6203" s="4">
        <v>23.81</v>
      </c>
    </row>
    <row r="6204" spans="1:21" ht="14.25" customHeight="1" x14ac:dyDescent="0.3">
      <c r="A6204" s="5" t="s">
        <v>6227</v>
      </c>
      <c r="B6204" s="5" t="str">
        <f t="shared" si="96"/>
        <v>2006</v>
      </c>
      <c r="C6204" s="4" t="s">
        <v>35</v>
      </c>
      <c r="D6204" s="4">
        <v>186.85</v>
      </c>
      <c r="E6204" s="4">
        <v>189.04</v>
      </c>
      <c r="F6204" s="4">
        <v>171.6</v>
      </c>
      <c r="G6204" s="4">
        <v>179.36</v>
      </c>
      <c r="H6204" s="4">
        <v>5211584</v>
      </c>
      <c r="I6204" s="4">
        <v>189.16</v>
      </c>
      <c r="J6204" s="4">
        <v>0</v>
      </c>
      <c r="K6204" s="4">
        <v>1</v>
      </c>
      <c r="L6204" s="6">
        <v>781.75090909090932</v>
      </c>
      <c r="M6204" s="4">
        <v>39.53</v>
      </c>
      <c r="N6204" s="4">
        <v>-602.39</v>
      </c>
      <c r="O6204" s="4">
        <v>1553.8</v>
      </c>
      <c r="P6204" s="4">
        <v>9.7100000000000009</v>
      </c>
      <c r="Q6204" s="4">
        <v>1526.94</v>
      </c>
      <c r="R6204" s="4">
        <v>89.16</v>
      </c>
      <c r="S6204" s="4">
        <v>0.7</v>
      </c>
      <c r="T6204" s="4">
        <v>934749706.24000001</v>
      </c>
      <c r="U6204" s="4">
        <v>19.41</v>
      </c>
    </row>
    <row r="6205" spans="1:21" ht="14.25" customHeight="1" x14ac:dyDescent="0.3">
      <c r="A6205" s="5" t="s">
        <v>6228</v>
      </c>
      <c r="B6205" s="5" t="str">
        <f t="shared" si="96"/>
        <v>2006</v>
      </c>
      <c r="C6205" s="4" t="s">
        <v>35</v>
      </c>
      <c r="D6205" s="4">
        <v>880.08</v>
      </c>
      <c r="E6205" s="4">
        <v>928.95</v>
      </c>
      <c r="F6205" s="4">
        <v>849.39</v>
      </c>
      <c r="G6205" s="4">
        <v>877.57</v>
      </c>
      <c r="H6205" s="4">
        <v>7277996</v>
      </c>
      <c r="I6205" s="4">
        <v>884.05</v>
      </c>
      <c r="J6205" s="4">
        <v>0.5</v>
      </c>
      <c r="K6205" s="4">
        <v>1</v>
      </c>
      <c r="L6205" s="6">
        <v>847.35818181818183</v>
      </c>
      <c r="M6205" s="4">
        <v>63.14</v>
      </c>
      <c r="N6205" s="4">
        <v>30.21</v>
      </c>
      <c r="O6205" s="4">
        <v>1619.4</v>
      </c>
      <c r="P6205" s="4">
        <v>75.31</v>
      </c>
      <c r="Q6205" s="4">
        <v>1526.94</v>
      </c>
      <c r="R6205" s="4">
        <v>89.16</v>
      </c>
      <c r="S6205" s="4">
        <v>0.83</v>
      </c>
      <c r="T6205" s="4">
        <v>6386950949.7200003</v>
      </c>
      <c r="U6205" s="4">
        <v>64.64</v>
      </c>
    </row>
    <row r="6206" spans="1:21" ht="14.25" customHeight="1" x14ac:dyDescent="0.3">
      <c r="A6206" s="5" t="s">
        <v>6229</v>
      </c>
      <c r="B6206" s="5" t="str">
        <f t="shared" si="96"/>
        <v>2006</v>
      </c>
      <c r="C6206" s="4" t="s">
        <v>37</v>
      </c>
      <c r="D6206" s="4">
        <v>1191.24</v>
      </c>
      <c r="E6206" s="4">
        <v>1199.1199999999999</v>
      </c>
      <c r="F6206" s="4">
        <v>1165.74</v>
      </c>
      <c r="G6206" s="4">
        <v>1175.96</v>
      </c>
      <c r="H6206" s="4">
        <v>4443313</v>
      </c>
      <c r="I6206" s="4">
        <v>1183.68</v>
      </c>
      <c r="J6206" s="4">
        <v>0.5</v>
      </c>
      <c r="K6206" s="4">
        <v>1</v>
      </c>
      <c r="L6206" s="6">
        <v>920.82</v>
      </c>
      <c r="M6206" s="4">
        <v>47.47</v>
      </c>
      <c r="N6206" s="4">
        <v>255.14</v>
      </c>
      <c r="O6206" s="4">
        <v>1692.87</v>
      </c>
      <c r="P6206" s="4">
        <v>148.77000000000001</v>
      </c>
      <c r="Q6206" s="4">
        <v>1526.94</v>
      </c>
      <c r="R6206" s="4">
        <v>113.08</v>
      </c>
      <c r="S6206" s="4">
        <v>0.84</v>
      </c>
      <c r="T6206" s="4">
        <v>5225158355.4799995</v>
      </c>
      <c r="U6206" s="4">
        <v>23.89</v>
      </c>
    </row>
    <row r="6207" spans="1:21" ht="14.25" customHeight="1" x14ac:dyDescent="0.3">
      <c r="A6207" s="5" t="s">
        <v>6230</v>
      </c>
      <c r="B6207" s="5" t="str">
        <f t="shared" si="96"/>
        <v>2006</v>
      </c>
      <c r="C6207" s="4" t="s">
        <v>21</v>
      </c>
      <c r="D6207" s="4">
        <v>357.36</v>
      </c>
      <c r="E6207" s="4">
        <v>382.91</v>
      </c>
      <c r="F6207" s="4">
        <v>324.64999999999998</v>
      </c>
      <c r="G6207" s="4">
        <v>373.32</v>
      </c>
      <c r="H6207" s="4">
        <v>3899057</v>
      </c>
      <c r="I6207" s="4">
        <v>367.92</v>
      </c>
      <c r="J6207" s="4">
        <v>1</v>
      </c>
      <c r="K6207" s="4">
        <v>1</v>
      </c>
      <c r="L6207" s="6">
        <v>904.30363636363643</v>
      </c>
      <c r="M6207" s="4">
        <v>51.15</v>
      </c>
      <c r="N6207" s="4">
        <v>-530.98</v>
      </c>
      <c r="O6207" s="4">
        <v>1676.35</v>
      </c>
      <c r="P6207" s="4">
        <v>132.26</v>
      </c>
      <c r="Q6207" s="4">
        <v>1526.94</v>
      </c>
      <c r="R6207" s="4">
        <v>113.08</v>
      </c>
      <c r="S6207" s="4">
        <v>1.26</v>
      </c>
      <c r="T6207" s="4">
        <v>1455595959.24</v>
      </c>
      <c r="U6207" s="4">
        <v>10.029999999999999</v>
      </c>
    </row>
    <row r="6208" spans="1:21" ht="14.25" customHeight="1" x14ac:dyDescent="0.3">
      <c r="A6208" s="5" t="s">
        <v>6231</v>
      </c>
      <c r="B6208" s="5" t="str">
        <f t="shared" si="96"/>
        <v>2006</v>
      </c>
      <c r="C6208" s="4" t="s">
        <v>35</v>
      </c>
      <c r="D6208" s="4">
        <v>836.67</v>
      </c>
      <c r="E6208" s="4">
        <v>864.99</v>
      </c>
      <c r="F6208" s="4">
        <v>790.83</v>
      </c>
      <c r="G6208" s="4">
        <v>807.53</v>
      </c>
      <c r="H6208" s="4">
        <v>9233163</v>
      </c>
      <c r="I6208" s="4">
        <v>810.57</v>
      </c>
      <c r="J6208" s="4">
        <v>1</v>
      </c>
      <c r="K6208" s="4">
        <v>1</v>
      </c>
      <c r="L6208" s="6">
        <v>928.07181818181846</v>
      </c>
      <c r="M6208" s="4">
        <v>61.53</v>
      </c>
      <c r="N6208" s="4">
        <v>-120.54</v>
      </c>
      <c r="O6208" s="4">
        <v>1700.12</v>
      </c>
      <c r="P6208" s="4">
        <v>156.03</v>
      </c>
      <c r="Q6208" s="4">
        <v>1526.94</v>
      </c>
      <c r="R6208" s="4">
        <v>113.08</v>
      </c>
      <c r="S6208" s="4">
        <v>1.37</v>
      </c>
      <c r="T6208" s="4">
        <v>7456056117.3900003</v>
      </c>
      <c r="U6208" s="4">
        <v>110.45</v>
      </c>
    </row>
    <row r="6209" spans="1:21" ht="14.25" customHeight="1" x14ac:dyDescent="0.3">
      <c r="A6209" s="5" t="s">
        <v>6232</v>
      </c>
      <c r="B6209" s="5" t="str">
        <f t="shared" si="96"/>
        <v>2006</v>
      </c>
      <c r="C6209" s="4" t="s">
        <v>37</v>
      </c>
      <c r="D6209" s="4">
        <v>1265.82</v>
      </c>
      <c r="E6209" s="4">
        <v>1311.01</v>
      </c>
      <c r="F6209" s="4">
        <v>1229.92</v>
      </c>
      <c r="G6209" s="4">
        <v>1295.25</v>
      </c>
      <c r="H6209" s="4">
        <v>6842998</v>
      </c>
      <c r="I6209" s="4">
        <v>1297.97</v>
      </c>
      <c r="J6209" s="4">
        <v>0</v>
      </c>
      <c r="K6209" s="4">
        <v>1</v>
      </c>
      <c r="L6209" s="6">
        <v>923.62</v>
      </c>
      <c r="M6209" s="4">
        <v>51.55</v>
      </c>
      <c r="N6209" s="4">
        <v>371.63</v>
      </c>
      <c r="O6209" s="4">
        <v>1695.67</v>
      </c>
      <c r="P6209" s="4">
        <v>151.57</v>
      </c>
      <c r="Q6209" s="4">
        <v>1526.94</v>
      </c>
      <c r="R6209" s="4">
        <v>113.08</v>
      </c>
      <c r="S6209" s="4">
        <v>0.96</v>
      </c>
      <c r="T6209" s="4">
        <v>8863393159.5</v>
      </c>
      <c r="U6209" s="4">
        <v>58.99</v>
      </c>
    </row>
    <row r="6210" spans="1:21" ht="14.25" customHeight="1" x14ac:dyDescent="0.3">
      <c r="A6210" s="5" t="s">
        <v>6233</v>
      </c>
      <c r="B6210" s="5" t="str">
        <f t="shared" si="96"/>
        <v>2006</v>
      </c>
      <c r="C6210" s="4" t="s">
        <v>37</v>
      </c>
      <c r="D6210" s="4">
        <v>529.27</v>
      </c>
      <c r="E6210" s="4">
        <v>545.86</v>
      </c>
      <c r="F6210" s="4">
        <v>516.62</v>
      </c>
      <c r="G6210" s="4">
        <v>530.51</v>
      </c>
      <c r="H6210" s="4">
        <v>7417920</v>
      </c>
      <c r="I6210" s="4">
        <v>522.4</v>
      </c>
      <c r="J6210" s="4">
        <v>1</v>
      </c>
      <c r="K6210" s="4">
        <v>1</v>
      </c>
      <c r="L6210" s="6">
        <v>849.47727272727275</v>
      </c>
      <c r="M6210" s="4">
        <v>56.9</v>
      </c>
      <c r="N6210" s="4">
        <v>-318.97000000000003</v>
      </c>
      <c r="O6210" s="4">
        <v>1621.52</v>
      </c>
      <c r="P6210" s="4">
        <v>77.430000000000007</v>
      </c>
      <c r="Q6210" s="4">
        <v>1526.94</v>
      </c>
      <c r="R6210" s="4">
        <v>113.08</v>
      </c>
      <c r="S6210" s="4">
        <v>1.21</v>
      </c>
      <c r="T6210" s="4">
        <v>3935280739.1999998</v>
      </c>
      <c r="U6210" s="4">
        <v>53.07</v>
      </c>
    </row>
    <row r="6211" spans="1:21" ht="14.25" customHeight="1" x14ac:dyDescent="0.3">
      <c r="A6211" s="5" t="s">
        <v>6234</v>
      </c>
      <c r="B6211" s="5" t="str">
        <f t="shared" ref="B6211:B6274" si="97">LEFT(A6211, FIND("-", A6211) - 1)</f>
        <v>2006</v>
      </c>
      <c r="C6211" s="4" t="s">
        <v>23</v>
      </c>
      <c r="D6211" s="4">
        <v>1247.49</v>
      </c>
      <c r="E6211" s="4">
        <v>1248.94</v>
      </c>
      <c r="F6211" s="4">
        <v>1217.6199999999999</v>
      </c>
      <c r="G6211" s="4">
        <v>1220.92</v>
      </c>
      <c r="H6211" s="4">
        <v>3524110</v>
      </c>
      <c r="I6211" s="4">
        <v>1218.8</v>
      </c>
      <c r="J6211" s="4">
        <v>0.5</v>
      </c>
      <c r="K6211" s="4">
        <v>2</v>
      </c>
      <c r="L6211" s="6">
        <v>843.4354545454546</v>
      </c>
      <c r="M6211" s="4">
        <v>48.22</v>
      </c>
      <c r="N6211" s="4">
        <v>377.48</v>
      </c>
      <c r="O6211" s="4">
        <v>1615.48</v>
      </c>
      <c r="P6211" s="4">
        <v>71.39</v>
      </c>
      <c r="Q6211" s="4">
        <v>1526.94</v>
      </c>
      <c r="R6211" s="4">
        <v>113.08</v>
      </c>
      <c r="S6211" s="4">
        <v>0.83</v>
      </c>
      <c r="T6211" s="4">
        <v>4302656381.1999998</v>
      </c>
      <c r="U6211" s="4">
        <v>130.87</v>
      </c>
    </row>
    <row r="6212" spans="1:21" ht="14.25" customHeight="1" x14ac:dyDescent="0.3">
      <c r="A6212" s="5" t="s">
        <v>6235</v>
      </c>
      <c r="B6212" s="5" t="str">
        <f t="shared" si="97"/>
        <v>2006</v>
      </c>
      <c r="C6212" s="4" t="s">
        <v>35</v>
      </c>
      <c r="D6212" s="4">
        <v>1486.37</v>
      </c>
      <c r="E6212" s="4">
        <v>1518.65</v>
      </c>
      <c r="F6212" s="4">
        <v>1451.25</v>
      </c>
      <c r="G6212" s="4">
        <v>1492.7</v>
      </c>
      <c r="H6212" s="4">
        <v>5413705</v>
      </c>
      <c r="I6212" s="4">
        <v>1497.92</v>
      </c>
      <c r="J6212" s="4">
        <v>0</v>
      </c>
      <c r="K6212" s="4">
        <v>1</v>
      </c>
      <c r="L6212" s="6">
        <v>942.67090909090916</v>
      </c>
      <c r="M6212" s="4">
        <v>31.34</v>
      </c>
      <c r="N6212" s="4">
        <v>550.03</v>
      </c>
      <c r="O6212" s="4">
        <v>1714.72</v>
      </c>
      <c r="P6212" s="4">
        <v>170.63</v>
      </c>
      <c r="Q6212" s="4">
        <v>1526.94</v>
      </c>
      <c r="R6212" s="4">
        <v>113.08</v>
      </c>
      <c r="S6212" s="4">
        <v>0.77</v>
      </c>
      <c r="T6212" s="4">
        <v>8081037453.5</v>
      </c>
      <c r="U6212" s="4">
        <v>34.479999999999997</v>
      </c>
    </row>
    <row r="6213" spans="1:21" ht="14.25" customHeight="1" x14ac:dyDescent="0.3">
      <c r="A6213" s="5" t="s">
        <v>6236</v>
      </c>
      <c r="B6213" s="5" t="str">
        <f t="shared" si="97"/>
        <v>2006</v>
      </c>
      <c r="C6213" s="4" t="s">
        <v>23</v>
      </c>
      <c r="D6213" s="4">
        <v>1256.03</v>
      </c>
      <c r="E6213" s="4">
        <v>1265.8399999999999</v>
      </c>
      <c r="F6213" s="4">
        <v>1242.06</v>
      </c>
      <c r="G6213" s="4">
        <v>1246.6400000000001</v>
      </c>
      <c r="H6213" s="4">
        <v>9053649</v>
      </c>
      <c r="I6213" s="4">
        <v>1253.73</v>
      </c>
      <c r="J6213" s="4">
        <v>1</v>
      </c>
      <c r="K6213" s="4">
        <v>1</v>
      </c>
      <c r="L6213" s="6">
        <v>941.98</v>
      </c>
      <c r="M6213" s="4">
        <v>34.4</v>
      </c>
      <c r="N6213" s="4">
        <v>304.66000000000003</v>
      </c>
      <c r="O6213" s="4">
        <v>1714.03</v>
      </c>
      <c r="P6213" s="4">
        <v>169.93</v>
      </c>
      <c r="Q6213" s="4">
        <v>1526.94</v>
      </c>
      <c r="R6213" s="4">
        <v>113.08</v>
      </c>
      <c r="S6213" s="4">
        <v>0.51</v>
      </c>
      <c r="T6213" s="4">
        <v>11286640989.360001</v>
      </c>
      <c r="U6213" s="4">
        <v>415.05</v>
      </c>
    </row>
    <row r="6214" spans="1:21" ht="14.25" customHeight="1" x14ac:dyDescent="0.3">
      <c r="A6214" s="5" t="s">
        <v>6237</v>
      </c>
      <c r="B6214" s="5" t="str">
        <f t="shared" si="97"/>
        <v>2006</v>
      </c>
      <c r="C6214" s="4" t="s">
        <v>23</v>
      </c>
      <c r="D6214" s="4">
        <v>909.6</v>
      </c>
      <c r="E6214" s="4">
        <v>911.97</v>
      </c>
      <c r="F6214" s="4">
        <v>890.77</v>
      </c>
      <c r="G6214" s="4">
        <v>908.73</v>
      </c>
      <c r="H6214" s="4">
        <v>4005851</v>
      </c>
      <c r="I6214" s="4">
        <v>899.16</v>
      </c>
      <c r="J6214" s="4">
        <v>0</v>
      </c>
      <c r="K6214" s="4">
        <v>1</v>
      </c>
      <c r="L6214" s="6">
        <v>918.95363636363629</v>
      </c>
      <c r="M6214" s="4">
        <v>62.59</v>
      </c>
      <c r="N6214" s="4">
        <v>-10.220000000000001</v>
      </c>
      <c r="O6214" s="4">
        <v>1691</v>
      </c>
      <c r="P6214" s="4">
        <v>146.91</v>
      </c>
      <c r="Q6214" s="4">
        <v>1526.94</v>
      </c>
      <c r="R6214" s="4">
        <v>113.08</v>
      </c>
      <c r="S6214" s="4">
        <v>0.76</v>
      </c>
      <c r="T6214" s="4">
        <v>3640236979.23</v>
      </c>
      <c r="U6214" s="4">
        <v>18.52</v>
      </c>
    </row>
    <row r="6215" spans="1:21" ht="14.25" customHeight="1" x14ac:dyDescent="0.3">
      <c r="A6215" s="5" t="s">
        <v>6238</v>
      </c>
      <c r="B6215" s="5" t="str">
        <f t="shared" si="97"/>
        <v>2006</v>
      </c>
      <c r="C6215" s="4" t="s">
        <v>37</v>
      </c>
      <c r="D6215" s="4">
        <v>563.63</v>
      </c>
      <c r="E6215" s="4">
        <v>606.19000000000005</v>
      </c>
      <c r="F6215" s="4">
        <v>557.83000000000004</v>
      </c>
      <c r="G6215" s="4">
        <v>600.49</v>
      </c>
      <c r="H6215" s="4">
        <v>8404191</v>
      </c>
      <c r="I6215" s="4">
        <v>597.95000000000005</v>
      </c>
      <c r="J6215" s="4">
        <v>0</v>
      </c>
      <c r="K6215" s="4">
        <v>2</v>
      </c>
      <c r="L6215" s="6">
        <v>957.23818181818172</v>
      </c>
      <c r="M6215" s="4">
        <v>61.02</v>
      </c>
      <c r="N6215" s="4">
        <v>-356.75</v>
      </c>
      <c r="O6215" s="4">
        <v>1729.28</v>
      </c>
      <c r="P6215" s="4">
        <v>185.19</v>
      </c>
      <c r="Q6215" s="4">
        <v>1526.94</v>
      </c>
      <c r="R6215" s="4">
        <v>113.08</v>
      </c>
      <c r="S6215" s="4">
        <v>0.98</v>
      </c>
      <c r="T6215" s="4">
        <v>5046632653.5900002</v>
      </c>
      <c r="U6215" s="4">
        <v>32.42</v>
      </c>
    </row>
    <row r="6216" spans="1:21" ht="14.25" customHeight="1" x14ac:dyDescent="0.3">
      <c r="A6216" s="5" t="s">
        <v>6239</v>
      </c>
      <c r="B6216" s="5" t="str">
        <f t="shared" si="97"/>
        <v>2006</v>
      </c>
      <c r="C6216" s="4" t="s">
        <v>25</v>
      </c>
      <c r="D6216" s="4">
        <v>784.51</v>
      </c>
      <c r="E6216" s="4">
        <v>831.51</v>
      </c>
      <c r="F6216" s="4">
        <v>755.17</v>
      </c>
      <c r="G6216" s="4">
        <v>807.72</v>
      </c>
      <c r="H6216" s="4">
        <v>7323222</v>
      </c>
      <c r="I6216" s="4">
        <v>800.41</v>
      </c>
      <c r="J6216" s="4">
        <v>0</v>
      </c>
      <c r="K6216" s="4">
        <v>1</v>
      </c>
      <c r="L6216" s="6">
        <v>950.88818181818169</v>
      </c>
      <c r="M6216" s="4">
        <v>44.31</v>
      </c>
      <c r="N6216" s="4">
        <v>-143.16999999999999</v>
      </c>
      <c r="O6216" s="4">
        <v>1722.93</v>
      </c>
      <c r="P6216" s="4">
        <v>178.84</v>
      </c>
      <c r="Q6216" s="4">
        <v>1526.94</v>
      </c>
      <c r="R6216" s="4">
        <v>113.08</v>
      </c>
      <c r="S6216" s="4">
        <v>1.01</v>
      </c>
      <c r="T6216" s="4">
        <v>5915112873.8400002</v>
      </c>
      <c r="U6216" s="4">
        <v>31.06</v>
      </c>
    </row>
    <row r="6217" spans="1:21" ht="14.25" customHeight="1" x14ac:dyDescent="0.3">
      <c r="A6217" s="5" t="s">
        <v>6240</v>
      </c>
      <c r="B6217" s="5" t="str">
        <f t="shared" si="97"/>
        <v>2006</v>
      </c>
      <c r="C6217" s="4" t="s">
        <v>23</v>
      </c>
      <c r="D6217" s="4">
        <v>1402.79</v>
      </c>
      <c r="E6217" s="4">
        <v>1436.42</v>
      </c>
      <c r="F6217" s="4">
        <v>1379.81</v>
      </c>
      <c r="G6217" s="4">
        <v>1425.3</v>
      </c>
      <c r="H6217" s="4">
        <v>4974521</v>
      </c>
      <c r="I6217" s="4">
        <v>1422.96</v>
      </c>
      <c r="J6217" s="4">
        <v>0</v>
      </c>
      <c r="K6217" s="4">
        <v>1</v>
      </c>
      <c r="L6217" s="6">
        <v>973.55545454545438</v>
      </c>
      <c r="M6217" s="4">
        <v>33.64</v>
      </c>
      <c r="N6217" s="4">
        <v>451.74</v>
      </c>
      <c r="O6217" s="4">
        <v>1745.6</v>
      </c>
      <c r="P6217" s="4">
        <v>201.51</v>
      </c>
      <c r="Q6217" s="4">
        <v>1526.94</v>
      </c>
      <c r="R6217" s="4">
        <v>113.08</v>
      </c>
      <c r="S6217" s="4">
        <v>1.24</v>
      </c>
      <c r="T6217" s="4">
        <v>7090184781.3000002</v>
      </c>
      <c r="U6217" s="4">
        <v>31.68</v>
      </c>
    </row>
    <row r="6218" spans="1:21" ht="14.25" customHeight="1" x14ac:dyDescent="0.3">
      <c r="A6218" s="5" t="s">
        <v>6241</v>
      </c>
      <c r="B6218" s="5" t="str">
        <f t="shared" si="97"/>
        <v>2006</v>
      </c>
      <c r="C6218" s="4" t="s">
        <v>23</v>
      </c>
      <c r="D6218" s="4">
        <v>1280.1099999999999</v>
      </c>
      <c r="E6218" s="4">
        <v>1324.34</v>
      </c>
      <c r="F6218" s="4">
        <v>1251.71</v>
      </c>
      <c r="G6218" s="4">
        <v>1267.6400000000001</v>
      </c>
      <c r="H6218" s="4">
        <v>8029853</v>
      </c>
      <c r="I6218" s="4">
        <v>1264.77</v>
      </c>
      <c r="J6218" s="4">
        <v>0.5</v>
      </c>
      <c r="K6218" s="4">
        <v>1</v>
      </c>
      <c r="L6218" s="6">
        <v>1054.8572727272731</v>
      </c>
      <c r="M6218" s="4">
        <v>46.51</v>
      </c>
      <c r="N6218" s="4">
        <v>212.78</v>
      </c>
      <c r="O6218" s="4">
        <v>1826.9</v>
      </c>
      <c r="P6218" s="4">
        <v>282.81</v>
      </c>
      <c r="Q6218" s="4">
        <v>1526.94</v>
      </c>
      <c r="R6218" s="4">
        <v>113.08</v>
      </c>
      <c r="S6218" s="4">
        <v>1.08</v>
      </c>
      <c r="T6218" s="4">
        <v>10178962856.92</v>
      </c>
      <c r="U6218" s="4">
        <v>40.79</v>
      </c>
    </row>
    <row r="6219" spans="1:21" ht="14.25" customHeight="1" x14ac:dyDescent="0.3">
      <c r="A6219" s="5" t="s">
        <v>6242</v>
      </c>
      <c r="B6219" s="5" t="str">
        <f t="shared" si="97"/>
        <v>2006</v>
      </c>
      <c r="C6219" s="4" t="s">
        <v>21</v>
      </c>
      <c r="D6219" s="4">
        <v>427.13</v>
      </c>
      <c r="E6219" s="4">
        <v>431.44</v>
      </c>
      <c r="F6219" s="4">
        <v>394.16</v>
      </c>
      <c r="G6219" s="4">
        <v>402.14</v>
      </c>
      <c r="H6219" s="4">
        <v>7430035</v>
      </c>
      <c r="I6219" s="4">
        <v>399.89</v>
      </c>
      <c r="J6219" s="4">
        <v>0.5</v>
      </c>
      <c r="K6219" s="4">
        <v>1</v>
      </c>
      <c r="L6219" s="6">
        <v>1018.003636363636</v>
      </c>
      <c r="M6219" s="4">
        <v>43.4</v>
      </c>
      <c r="N6219" s="4">
        <v>-615.86</v>
      </c>
      <c r="O6219" s="4">
        <v>1790.05</v>
      </c>
      <c r="P6219" s="4">
        <v>245.96</v>
      </c>
      <c r="Q6219" s="4">
        <v>1526.94</v>
      </c>
      <c r="R6219" s="4">
        <v>113.08</v>
      </c>
      <c r="S6219" s="4">
        <v>1.03</v>
      </c>
      <c r="T6219" s="4">
        <v>2987914274.9000001</v>
      </c>
      <c r="U6219" s="4">
        <v>25.78</v>
      </c>
    </row>
    <row r="6220" spans="1:21" ht="14.25" customHeight="1" x14ac:dyDescent="0.3">
      <c r="A6220" s="5" t="s">
        <v>6243</v>
      </c>
      <c r="B6220" s="5" t="str">
        <f t="shared" si="97"/>
        <v>2006</v>
      </c>
      <c r="C6220" s="4" t="s">
        <v>25</v>
      </c>
      <c r="D6220" s="4">
        <v>519.13</v>
      </c>
      <c r="E6220" s="4">
        <v>537.91</v>
      </c>
      <c r="F6220" s="4">
        <v>489.95</v>
      </c>
      <c r="G6220" s="4">
        <v>491.32</v>
      </c>
      <c r="H6220" s="4">
        <v>2571812</v>
      </c>
      <c r="I6220" s="4">
        <v>500.2</v>
      </c>
      <c r="J6220" s="4">
        <v>0</v>
      </c>
      <c r="K6220" s="4">
        <v>1.5</v>
      </c>
      <c r="L6220" s="6">
        <v>944.91909090909076</v>
      </c>
      <c r="M6220" s="4">
        <v>55.33</v>
      </c>
      <c r="N6220" s="4">
        <v>-453.6</v>
      </c>
      <c r="O6220" s="4">
        <v>1716.96</v>
      </c>
      <c r="P6220" s="4">
        <v>172.87</v>
      </c>
      <c r="Q6220" s="4">
        <v>1526.94</v>
      </c>
      <c r="R6220" s="4">
        <v>113.08</v>
      </c>
      <c r="S6220" s="4">
        <v>1.41</v>
      </c>
      <c r="T6220" s="4">
        <v>1263582671.8399999</v>
      </c>
      <c r="U6220" s="4">
        <v>12.52</v>
      </c>
    </row>
    <row r="6221" spans="1:21" ht="14.25" customHeight="1" x14ac:dyDescent="0.3">
      <c r="A6221" s="5" t="s">
        <v>6244</v>
      </c>
      <c r="B6221" s="5" t="str">
        <f t="shared" si="97"/>
        <v>2006</v>
      </c>
      <c r="C6221" s="4" t="s">
        <v>37</v>
      </c>
      <c r="D6221" s="4">
        <v>815.31</v>
      </c>
      <c r="E6221" s="4">
        <v>817.44</v>
      </c>
      <c r="F6221" s="4">
        <v>767.67</v>
      </c>
      <c r="G6221" s="4">
        <v>771.42</v>
      </c>
      <c r="H6221" s="4">
        <v>4933565</v>
      </c>
      <c r="I6221" s="4">
        <v>761.5</v>
      </c>
      <c r="J6221" s="4">
        <v>1</v>
      </c>
      <c r="K6221" s="4">
        <v>1</v>
      </c>
      <c r="L6221" s="6">
        <v>966.81999999999982</v>
      </c>
      <c r="M6221" s="4">
        <v>31.08</v>
      </c>
      <c r="N6221" s="4">
        <v>-195.4</v>
      </c>
      <c r="O6221" s="4">
        <v>1738.87</v>
      </c>
      <c r="P6221" s="4">
        <v>194.77</v>
      </c>
      <c r="Q6221" s="4">
        <v>1526.94</v>
      </c>
      <c r="R6221" s="4">
        <v>113.08</v>
      </c>
      <c r="S6221" s="4">
        <v>0.88</v>
      </c>
      <c r="T6221" s="4">
        <v>3805850712.3000002</v>
      </c>
      <c r="U6221" s="4">
        <v>78.72</v>
      </c>
    </row>
    <row r="6222" spans="1:21" ht="14.25" customHeight="1" x14ac:dyDescent="0.3">
      <c r="A6222" s="5" t="s">
        <v>6245</v>
      </c>
      <c r="B6222" s="5" t="str">
        <f t="shared" si="97"/>
        <v>2006</v>
      </c>
      <c r="C6222" s="4" t="s">
        <v>35</v>
      </c>
      <c r="D6222" s="4">
        <v>737.55</v>
      </c>
      <c r="E6222" s="4">
        <v>756.79</v>
      </c>
      <c r="F6222" s="4">
        <v>717.58</v>
      </c>
      <c r="G6222" s="4">
        <v>733.45</v>
      </c>
      <c r="H6222" s="4">
        <v>7138999</v>
      </c>
      <c r="I6222" s="4">
        <v>741.26</v>
      </c>
      <c r="J6222" s="4">
        <v>0</v>
      </c>
      <c r="K6222" s="4">
        <v>1.5</v>
      </c>
      <c r="L6222" s="6">
        <v>922.50454545454556</v>
      </c>
      <c r="M6222" s="4">
        <v>65.260000000000005</v>
      </c>
      <c r="N6222" s="4">
        <v>-189.05</v>
      </c>
      <c r="O6222" s="4">
        <v>1694.55</v>
      </c>
      <c r="P6222" s="4">
        <v>150.46</v>
      </c>
      <c r="Q6222" s="4">
        <v>1526.94</v>
      </c>
      <c r="R6222" s="4">
        <v>113.08</v>
      </c>
      <c r="S6222" s="4">
        <v>0.68</v>
      </c>
      <c r="T6222" s="4">
        <v>5236098816.5500002</v>
      </c>
      <c r="U6222" s="4">
        <v>18.899999999999999</v>
      </c>
    </row>
    <row r="6223" spans="1:21" ht="14.25" customHeight="1" x14ac:dyDescent="0.3">
      <c r="A6223" s="5" t="s">
        <v>6246</v>
      </c>
      <c r="B6223" s="5" t="str">
        <f t="shared" si="97"/>
        <v>2006</v>
      </c>
      <c r="C6223" s="4" t="s">
        <v>35</v>
      </c>
      <c r="D6223" s="4">
        <v>1155.8900000000001</v>
      </c>
      <c r="E6223" s="4">
        <v>1164.6600000000001</v>
      </c>
      <c r="F6223" s="4">
        <v>1106.69</v>
      </c>
      <c r="G6223" s="4">
        <v>1125.6400000000001</v>
      </c>
      <c r="H6223" s="4">
        <v>6575317</v>
      </c>
      <c r="I6223" s="4">
        <v>1128.8699999999999</v>
      </c>
      <c r="J6223" s="4">
        <v>0</v>
      </c>
      <c r="K6223" s="4">
        <v>1.5</v>
      </c>
      <c r="L6223" s="6">
        <v>889.13545454545454</v>
      </c>
      <c r="M6223" s="4">
        <v>64.489999999999995</v>
      </c>
      <c r="N6223" s="4">
        <v>236.5</v>
      </c>
      <c r="O6223" s="4">
        <v>1661.18</v>
      </c>
      <c r="P6223" s="4">
        <v>117.09</v>
      </c>
      <c r="Q6223" s="4">
        <v>1526.94</v>
      </c>
      <c r="R6223" s="4">
        <v>113.08</v>
      </c>
      <c r="S6223" s="4">
        <v>0.66</v>
      </c>
      <c r="T6223" s="4">
        <v>7401439827.8800001</v>
      </c>
      <c r="U6223" s="4">
        <v>166.38</v>
      </c>
    </row>
    <row r="6224" spans="1:21" ht="14.25" customHeight="1" x14ac:dyDescent="0.3">
      <c r="A6224" s="5" t="s">
        <v>6247</v>
      </c>
      <c r="B6224" s="5" t="str">
        <f t="shared" si="97"/>
        <v>2006</v>
      </c>
      <c r="C6224" s="4" t="s">
        <v>23</v>
      </c>
      <c r="D6224" s="4">
        <v>1261.4100000000001</v>
      </c>
      <c r="E6224" s="4">
        <v>1306.27</v>
      </c>
      <c r="F6224" s="4">
        <v>1238.2</v>
      </c>
      <c r="G6224" s="4">
        <v>1274.1099999999999</v>
      </c>
      <c r="H6224" s="4">
        <v>6393735</v>
      </c>
      <c r="I6224" s="4">
        <v>1273.48</v>
      </c>
      <c r="J6224" s="4">
        <v>0.5</v>
      </c>
      <c r="K6224" s="4">
        <v>1</v>
      </c>
      <c r="L6224" s="6">
        <v>891.63272727272738</v>
      </c>
      <c r="M6224" s="4">
        <v>55.89</v>
      </c>
      <c r="N6224" s="4">
        <v>382.48</v>
      </c>
      <c r="O6224" s="4">
        <v>1663.68</v>
      </c>
      <c r="P6224" s="4">
        <v>119.59</v>
      </c>
      <c r="Q6224" s="4">
        <v>1526.94</v>
      </c>
      <c r="R6224" s="4">
        <v>113.08</v>
      </c>
      <c r="S6224" s="4">
        <v>0.6</v>
      </c>
      <c r="T6224" s="4">
        <v>8146321700.8500004</v>
      </c>
      <c r="U6224" s="4">
        <v>51.19</v>
      </c>
    </row>
    <row r="6225" spans="1:21" ht="14.25" customHeight="1" x14ac:dyDescent="0.3">
      <c r="A6225" s="5" t="s">
        <v>6248</v>
      </c>
      <c r="B6225" s="5" t="str">
        <f t="shared" si="97"/>
        <v>2006</v>
      </c>
      <c r="C6225" s="4" t="s">
        <v>35</v>
      </c>
      <c r="D6225" s="4">
        <v>379.81</v>
      </c>
      <c r="E6225" s="4">
        <v>424.92</v>
      </c>
      <c r="F6225" s="4">
        <v>344.37</v>
      </c>
      <c r="G6225" s="4">
        <v>421.88</v>
      </c>
      <c r="H6225" s="4">
        <v>5007006</v>
      </c>
      <c r="I6225" s="4">
        <v>423.68</v>
      </c>
      <c r="J6225" s="4">
        <v>0</v>
      </c>
      <c r="K6225" s="4">
        <v>1.5</v>
      </c>
      <c r="L6225" s="6">
        <v>847.37363636363625</v>
      </c>
      <c r="M6225" s="4">
        <v>63.42</v>
      </c>
      <c r="N6225" s="4">
        <v>-425.49</v>
      </c>
      <c r="O6225" s="4">
        <v>1619.42</v>
      </c>
      <c r="P6225" s="4">
        <v>75.33</v>
      </c>
      <c r="Q6225" s="4">
        <v>1526.94</v>
      </c>
      <c r="R6225" s="4">
        <v>113.08</v>
      </c>
      <c r="S6225" s="4">
        <v>1.48</v>
      </c>
      <c r="T6225" s="4">
        <v>2112355691.28</v>
      </c>
      <c r="U6225" s="4">
        <v>9.08</v>
      </c>
    </row>
    <row r="6226" spans="1:21" ht="14.25" customHeight="1" x14ac:dyDescent="0.3">
      <c r="A6226" s="5" t="s">
        <v>6249</v>
      </c>
      <c r="B6226" s="5" t="str">
        <f t="shared" si="97"/>
        <v>2006</v>
      </c>
      <c r="C6226" s="4" t="s">
        <v>37</v>
      </c>
      <c r="D6226" s="4">
        <v>481.11</v>
      </c>
      <c r="E6226" s="4">
        <v>530.80999999999995</v>
      </c>
      <c r="F6226" s="4">
        <v>468.88</v>
      </c>
      <c r="G6226" s="4">
        <v>473.29</v>
      </c>
      <c r="H6226" s="4">
        <v>9551363</v>
      </c>
      <c r="I6226" s="4">
        <v>480.28</v>
      </c>
      <c r="J6226" s="4">
        <v>1</v>
      </c>
      <c r="K6226" s="4">
        <v>1</v>
      </c>
      <c r="L6226" s="6">
        <v>835.81</v>
      </c>
      <c r="M6226" s="4">
        <v>39.35</v>
      </c>
      <c r="N6226" s="4">
        <v>-362.52</v>
      </c>
      <c r="O6226" s="4">
        <v>1607.86</v>
      </c>
      <c r="P6226" s="4">
        <v>63.76</v>
      </c>
      <c r="Q6226" s="4">
        <v>1526.94</v>
      </c>
      <c r="R6226" s="4">
        <v>113.08</v>
      </c>
      <c r="S6226" s="4">
        <v>1.42</v>
      </c>
      <c r="T6226" s="4">
        <v>4520564594.2700005</v>
      </c>
      <c r="U6226" s="4">
        <v>21.59</v>
      </c>
    </row>
    <row r="6227" spans="1:21" ht="14.25" customHeight="1" x14ac:dyDescent="0.3">
      <c r="A6227" s="5" t="s">
        <v>6250</v>
      </c>
      <c r="B6227" s="5" t="str">
        <f t="shared" si="97"/>
        <v>2006</v>
      </c>
      <c r="C6227" s="4" t="s">
        <v>21</v>
      </c>
      <c r="D6227" s="4">
        <v>785.9</v>
      </c>
      <c r="E6227" s="4">
        <v>830.29</v>
      </c>
      <c r="F6227" s="4">
        <v>741.34</v>
      </c>
      <c r="G6227" s="4">
        <v>743.82</v>
      </c>
      <c r="H6227" s="4">
        <v>8071865</v>
      </c>
      <c r="I6227" s="4">
        <v>735.74</v>
      </c>
      <c r="J6227" s="4">
        <v>0.5</v>
      </c>
      <c r="K6227" s="4">
        <v>1</v>
      </c>
      <c r="L6227" s="6">
        <v>830.00090909090909</v>
      </c>
      <c r="M6227" s="4">
        <v>38.06</v>
      </c>
      <c r="N6227" s="4">
        <v>-86.18</v>
      </c>
      <c r="O6227" s="4">
        <v>1602.05</v>
      </c>
      <c r="P6227" s="4">
        <v>57.96</v>
      </c>
      <c r="Q6227" s="4">
        <v>1526.94</v>
      </c>
      <c r="R6227" s="4">
        <v>113.08</v>
      </c>
      <c r="S6227" s="4">
        <v>0.85</v>
      </c>
      <c r="T6227" s="4">
        <v>6004014624.3000002</v>
      </c>
      <c r="U6227" s="4">
        <v>20.72</v>
      </c>
    </row>
    <row r="6228" spans="1:21" ht="14.25" customHeight="1" x14ac:dyDescent="0.3">
      <c r="A6228" s="5" t="s">
        <v>6251</v>
      </c>
      <c r="B6228" s="5" t="str">
        <f t="shared" si="97"/>
        <v>2006</v>
      </c>
      <c r="C6228" s="4" t="s">
        <v>35</v>
      </c>
      <c r="D6228" s="4">
        <v>1483.33</v>
      </c>
      <c r="E6228" s="4">
        <v>1492.82</v>
      </c>
      <c r="F6228" s="4">
        <v>1449.54</v>
      </c>
      <c r="G6228" s="4">
        <v>1484.07</v>
      </c>
      <c r="H6228" s="4">
        <v>2805915</v>
      </c>
      <c r="I6228" s="4">
        <v>1493.44</v>
      </c>
      <c r="J6228" s="4">
        <v>0</v>
      </c>
      <c r="K6228" s="4">
        <v>2</v>
      </c>
      <c r="L6228" s="6">
        <v>835.34363636363639</v>
      </c>
      <c r="M6228" s="4">
        <v>47.12</v>
      </c>
      <c r="N6228" s="4">
        <v>648.73</v>
      </c>
      <c r="O6228" s="4">
        <v>1607.39</v>
      </c>
      <c r="P6228" s="4">
        <v>63.3</v>
      </c>
      <c r="Q6228" s="4">
        <v>1526.94</v>
      </c>
      <c r="R6228" s="4">
        <v>113.08</v>
      </c>
      <c r="S6228" s="4">
        <v>0.98</v>
      </c>
      <c r="T6228" s="4">
        <v>4164174274.0500002</v>
      </c>
      <c r="U6228" s="4">
        <v>110.04</v>
      </c>
    </row>
    <row r="6229" spans="1:21" ht="14.25" customHeight="1" x14ac:dyDescent="0.3">
      <c r="A6229" s="5" t="s">
        <v>6252</v>
      </c>
      <c r="B6229" s="5" t="str">
        <f t="shared" si="97"/>
        <v>2006</v>
      </c>
      <c r="C6229" s="4" t="s">
        <v>23</v>
      </c>
      <c r="D6229" s="4">
        <v>802.67</v>
      </c>
      <c r="E6229" s="4">
        <v>830.32</v>
      </c>
      <c r="F6229" s="4">
        <v>779.57</v>
      </c>
      <c r="G6229" s="4">
        <v>822.61</v>
      </c>
      <c r="H6229" s="4">
        <v>9568472</v>
      </c>
      <c r="I6229" s="4">
        <v>824.06</v>
      </c>
      <c r="J6229" s="4">
        <v>1</v>
      </c>
      <c r="K6229" s="4">
        <v>1.5</v>
      </c>
      <c r="L6229" s="6">
        <v>794.88636363636363</v>
      </c>
      <c r="M6229" s="4">
        <v>60.15</v>
      </c>
      <c r="N6229" s="4">
        <v>27.72</v>
      </c>
      <c r="O6229" s="4">
        <v>1566.93</v>
      </c>
      <c r="P6229" s="4">
        <v>22.84</v>
      </c>
      <c r="Q6229" s="4">
        <v>1526.94</v>
      </c>
      <c r="R6229" s="4">
        <v>113.08</v>
      </c>
      <c r="S6229" s="4">
        <v>0.81</v>
      </c>
      <c r="T6229" s="4">
        <v>7871120751.9200001</v>
      </c>
      <c r="U6229" s="4">
        <v>81.09</v>
      </c>
    </row>
    <row r="6230" spans="1:21" ht="14.25" customHeight="1" x14ac:dyDescent="0.3">
      <c r="A6230" s="5" t="s">
        <v>6253</v>
      </c>
      <c r="B6230" s="5" t="str">
        <f t="shared" si="97"/>
        <v>2006</v>
      </c>
      <c r="C6230" s="4" t="s">
        <v>25</v>
      </c>
      <c r="D6230" s="4">
        <v>625.85</v>
      </c>
      <c r="E6230" s="4">
        <v>639.86</v>
      </c>
      <c r="F6230" s="4">
        <v>624.63</v>
      </c>
      <c r="G6230" s="4">
        <v>632.39</v>
      </c>
      <c r="H6230" s="4">
        <v>6137560</v>
      </c>
      <c r="I6230" s="4">
        <v>629.62</v>
      </c>
      <c r="J6230" s="4">
        <v>1</v>
      </c>
      <c r="K6230" s="4">
        <v>1</v>
      </c>
      <c r="L6230" s="6">
        <v>815.81818181818187</v>
      </c>
      <c r="M6230" s="4">
        <v>69.7</v>
      </c>
      <c r="N6230" s="4">
        <v>-183.43</v>
      </c>
      <c r="O6230" s="4">
        <v>1587.86</v>
      </c>
      <c r="P6230" s="4">
        <v>43.77</v>
      </c>
      <c r="Q6230" s="4">
        <v>1526.94</v>
      </c>
      <c r="R6230" s="4">
        <v>113.08</v>
      </c>
      <c r="S6230" s="4">
        <v>1.24</v>
      </c>
      <c r="T6230" s="4">
        <v>3881331568.4000001</v>
      </c>
      <c r="U6230" s="4">
        <v>22.43</v>
      </c>
    </row>
    <row r="6231" spans="1:21" ht="14.25" customHeight="1" x14ac:dyDescent="0.3">
      <c r="A6231" s="5" t="s">
        <v>6254</v>
      </c>
      <c r="B6231" s="5" t="str">
        <f t="shared" si="97"/>
        <v>2006</v>
      </c>
      <c r="C6231" s="4" t="s">
        <v>25</v>
      </c>
      <c r="D6231" s="4">
        <v>756</v>
      </c>
      <c r="E6231" s="4">
        <v>763.06</v>
      </c>
      <c r="F6231" s="4">
        <v>750.55</v>
      </c>
      <c r="G6231" s="4">
        <v>756.7</v>
      </c>
      <c r="H6231" s="4">
        <v>1924405</v>
      </c>
      <c r="I6231" s="4">
        <v>750.23</v>
      </c>
      <c r="J6231" s="4">
        <v>0.5</v>
      </c>
      <c r="K6231" s="4">
        <v>1</v>
      </c>
      <c r="L6231" s="6">
        <v>839.94363636363641</v>
      </c>
      <c r="M6231" s="4">
        <v>47.19</v>
      </c>
      <c r="N6231" s="4">
        <v>-83.24</v>
      </c>
      <c r="O6231" s="4">
        <v>1611.99</v>
      </c>
      <c r="P6231" s="4">
        <v>67.900000000000006</v>
      </c>
      <c r="Q6231" s="4">
        <v>1526.94</v>
      </c>
      <c r="R6231" s="4">
        <v>113.08</v>
      </c>
      <c r="S6231" s="4">
        <v>0.55000000000000004</v>
      </c>
      <c r="T6231" s="4">
        <v>1456197263.5</v>
      </c>
      <c r="U6231" s="4">
        <v>45.14</v>
      </c>
    </row>
    <row r="6232" spans="1:21" ht="14.25" customHeight="1" x14ac:dyDescent="0.3">
      <c r="A6232" s="5" t="s">
        <v>6255</v>
      </c>
      <c r="B6232" s="5" t="str">
        <f t="shared" si="97"/>
        <v>2006</v>
      </c>
      <c r="C6232" s="4" t="s">
        <v>25</v>
      </c>
      <c r="D6232" s="4">
        <v>329.21</v>
      </c>
      <c r="E6232" s="4">
        <v>372.21</v>
      </c>
      <c r="F6232" s="4">
        <v>297.60000000000002</v>
      </c>
      <c r="G6232" s="4">
        <v>326.19</v>
      </c>
      <c r="H6232" s="4">
        <v>7628289</v>
      </c>
      <c r="I6232" s="4">
        <v>323.94</v>
      </c>
      <c r="J6232" s="4">
        <v>0</v>
      </c>
      <c r="K6232" s="4">
        <v>1</v>
      </c>
      <c r="L6232" s="6">
        <v>799.46818181818196</v>
      </c>
      <c r="M6232" s="4">
        <v>51.07</v>
      </c>
      <c r="N6232" s="4">
        <v>-473.28</v>
      </c>
      <c r="O6232" s="4">
        <v>1571.51</v>
      </c>
      <c r="P6232" s="4">
        <v>27.42</v>
      </c>
      <c r="Q6232" s="4">
        <v>1526.94</v>
      </c>
      <c r="R6232" s="4">
        <v>113.08</v>
      </c>
      <c r="S6232" s="4">
        <v>0.86</v>
      </c>
      <c r="T6232" s="4">
        <v>2488271588.9099998</v>
      </c>
      <c r="U6232" s="4">
        <v>6.73</v>
      </c>
    </row>
    <row r="6233" spans="1:21" ht="14.25" customHeight="1" x14ac:dyDescent="0.3">
      <c r="A6233" s="5" t="s">
        <v>6256</v>
      </c>
      <c r="B6233" s="5" t="str">
        <f t="shared" si="97"/>
        <v>2006</v>
      </c>
      <c r="C6233" s="4" t="s">
        <v>25</v>
      </c>
      <c r="D6233" s="4">
        <v>392.29</v>
      </c>
      <c r="E6233" s="4">
        <v>439.47</v>
      </c>
      <c r="F6233" s="4">
        <v>380.12</v>
      </c>
      <c r="G6233" s="4">
        <v>417.02</v>
      </c>
      <c r="H6233" s="4">
        <v>4907533</v>
      </c>
      <c r="I6233" s="4">
        <v>414.45</v>
      </c>
      <c r="J6233" s="4">
        <v>0</v>
      </c>
      <c r="K6233" s="4">
        <v>1</v>
      </c>
      <c r="L6233" s="6">
        <v>770.70181818181811</v>
      </c>
      <c r="M6233" s="4">
        <v>43.21</v>
      </c>
      <c r="N6233" s="4">
        <v>-353.68</v>
      </c>
      <c r="O6233" s="4">
        <v>1542.75</v>
      </c>
      <c r="P6233" s="4">
        <v>-1.34</v>
      </c>
      <c r="Q6233" s="4">
        <v>1526.94</v>
      </c>
      <c r="R6233" s="4">
        <v>113.08</v>
      </c>
      <c r="S6233" s="4">
        <v>1.47</v>
      </c>
      <c r="T6233" s="4">
        <v>2046539411.6600001</v>
      </c>
      <c r="U6233" s="4">
        <v>18.329999999999998</v>
      </c>
    </row>
    <row r="6234" spans="1:21" ht="14.25" customHeight="1" x14ac:dyDescent="0.3">
      <c r="A6234" s="5" t="s">
        <v>6257</v>
      </c>
      <c r="B6234" s="5" t="str">
        <f t="shared" si="97"/>
        <v>2006</v>
      </c>
      <c r="C6234" s="4" t="s">
        <v>35</v>
      </c>
      <c r="D6234" s="4">
        <v>887.21</v>
      </c>
      <c r="E6234" s="4">
        <v>919.66</v>
      </c>
      <c r="F6234" s="4">
        <v>886.88</v>
      </c>
      <c r="G6234" s="4">
        <v>898.78</v>
      </c>
      <c r="H6234" s="4">
        <v>2390851</v>
      </c>
      <c r="I6234" s="4">
        <v>894.66</v>
      </c>
      <c r="J6234" s="4">
        <v>0</v>
      </c>
      <c r="K6234" s="4">
        <v>1</v>
      </c>
      <c r="L6234" s="6">
        <v>750.07818181818186</v>
      </c>
      <c r="M6234" s="4">
        <v>64.88</v>
      </c>
      <c r="N6234" s="4">
        <v>148.69999999999999</v>
      </c>
      <c r="O6234" s="4">
        <v>1522.12</v>
      </c>
      <c r="P6234" s="4">
        <v>-21.97</v>
      </c>
      <c r="Q6234" s="4">
        <v>1526.94</v>
      </c>
      <c r="R6234" s="4">
        <v>113.08</v>
      </c>
      <c r="S6234" s="4">
        <v>0.56000000000000005</v>
      </c>
      <c r="T6234" s="4">
        <v>2148849061.7800002</v>
      </c>
      <c r="U6234" s="4">
        <v>22.17</v>
      </c>
    </row>
    <row r="6235" spans="1:21" ht="14.25" customHeight="1" x14ac:dyDescent="0.3">
      <c r="A6235" s="5" t="s">
        <v>6258</v>
      </c>
      <c r="B6235" s="5" t="str">
        <f t="shared" si="97"/>
        <v>2006</v>
      </c>
      <c r="C6235" s="4" t="s">
        <v>35</v>
      </c>
      <c r="D6235" s="4">
        <v>381.97</v>
      </c>
      <c r="E6235" s="4">
        <v>403.99</v>
      </c>
      <c r="F6235" s="4">
        <v>338.62</v>
      </c>
      <c r="G6235" s="4">
        <v>400.53</v>
      </c>
      <c r="H6235" s="4">
        <v>8872523</v>
      </c>
      <c r="I6235" s="4">
        <v>392.49</v>
      </c>
      <c r="J6235" s="4">
        <v>0</v>
      </c>
      <c r="K6235" s="4">
        <v>1</v>
      </c>
      <c r="L6235" s="6">
        <v>670.66181818181826</v>
      </c>
      <c r="M6235" s="4">
        <v>64.099999999999994</v>
      </c>
      <c r="N6235" s="4">
        <v>-270.13</v>
      </c>
      <c r="O6235" s="4">
        <v>1442.71</v>
      </c>
      <c r="P6235" s="4">
        <v>-101.38</v>
      </c>
      <c r="Q6235" s="4">
        <v>1526.94</v>
      </c>
      <c r="R6235" s="4">
        <v>113.08</v>
      </c>
      <c r="S6235" s="4">
        <v>0.9</v>
      </c>
      <c r="T6235" s="4">
        <v>3553711637.1900001</v>
      </c>
      <c r="U6235" s="4">
        <v>20.97</v>
      </c>
    </row>
    <row r="6236" spans="1:21" ht="14.25" customHeight="1" x14ac:dyDescent="0.3">
      <c r="A6236" s="5" t="s">
        <v>6259</v>
      </c>
      <c r="B6236" s="5" t="str">
        <f t="shared" si="97"/>
        <v>2006</v>
      </c>
      <c r="C6236" s="4" t="s">
        <v>23</v>
      </c>
      <c r="D6236" s="4">
        <v>1043.54</v>
      </c>
      <c r="E6236" s="4">
        <v>1062.69</v>
      </c>
      <c r="F6236" s="4">
        <v>1024.57</v>
      </c>
      <c r="G6236" s="4">
        <v>1054.7</v>
      </c>
      <c r="H6236" s="4">
        <v>9971043</v>
      </c>
      <c r="I6236" s="4">
        <v>1062.8599999999999</v>
      </c>
      <c r="J6236" s="4">
        <v>0</v>
      </c>
      <c r="K6236" s="4">
        <v>1</v>
      </c>
      <c r="L6236" s="6">
        <v>728.19090909090903</v>
      </c>
      <c r="M6236" s="4">
        <v>63.31</v>
      </c>
      <c r="N6236" s="4">
        <v>326.51</v>
      </c>
      <c r="O6236" s="4">
        <v>1500.24</v>
      </c>
      <c r="P6236" s="4">
        <v>-43.85</v>
      </c>
      <c r="Q6236" s="4">
        <v>1526.94</v>
      </c>
      <c r="R6236" s="4">
        <v>113.08</v>
      </c>
      <c r="S6236" s="4">
        <v>1.05</v>
      </c>
      <c r="T6236" s="4">
        <v>10516459052.1</v>
      </c>
      <c r="U6236" s="4">
        <v>22.2</v>
      </c>
    </row>
    <row r="6237" spans="1:21" ht="14.25" customHeight="1" x14ac:dyDescent="0.3">
      <c r="A6237" s="5" t="s">
        <v>6260</v>
      </c>
      <c r="B6237" s="5" t="str">
        <f t="shared" si="97"/>
        <v>2006</v>
      </c>
      <c r="C6237" s="4" t="s">
        <v>23</v>
      </c>
      <c r="D6237" s="4">
        <v>1447.33</v>
      </c>
      <c r="E6237" s="4">
        <v>1480.68</v>
      </c>
      <c r="F6237" s="4">
        <v>1411.23</v>
      </c>
      <c r="G6237" s="4">
        <v>1439.42</v>
      </c>
      <c r="H6237" s="4">
        <v>8521389</v>
      </c>
      <c r="I6237" s="4">
        <v>1432.83</v>
      </c>
      <c r="J6237" s="4">
        <v>1</v>
      </c>
      <c r="K6237" s="4">
        <v>1</v>
      </c>
      <c r="L6237" s="6">
        <v>816.02090909090907</v>
      </c>
      <c r="M6237" s="4">
        <v>49.56</v>
      </c>
      <c r="N6237" s="4">
        <v>623.4</v>
      </c>
      <c r="O6237" s="4">
        <v>1588.07</v>
      </c>
      <c r="P6237" s="4">
        <v>43.98</v>
      </c>
      <c r="Q6237" s="4">
        <v>1526.94</v>
      </c>
      <c r="R6237" s="4">
        <v>113.08</v>
      </c>
      <c r="S6237" s="4">
        <v>0.64</v>
      </c>
      <c r="T6237" s="4">
        <v>12265857754.379999</v>
      </c>
      <c r="U6237" s="4">
        <v>112.74</v>
      </c>
    </row>
    <row r="6238" spans="1:21" ht="14.25" customHeight="1" x14ac:dyDescent="0.3">
      <c r="A6238" s="5" t="s">
        <v>6261</v>
      </c>
      <c r="B6238" s="5" t="str">
        <f t="shared" si="97"/>
        <v>2006</v>
      </c>
      <c r="C6238" s="4" t="s">
        <v>23</v>
      </c>
      <c r="D6238" s="4">
        <v>255.66</v>
      </c>
      <c r="E6238" s="4">
        <v>286.99</v>
      </c>
      <c r="F6238" s="4">
        <v>209.05</v>
      </c>
      <c r="G6238" s="4">
        <v>224.26</v>
      </c>
      <c r="H6238" s="4">
        <v>2520455</v>
      </c>
      <c r="I6238" s="4">
        <v>221.42</v>
      </c>
      <c r="J6238" s="4">
        <v>0.5</v>
      </c>
      <c r="K6238" s="4">
        <v>2</v>
      </c>
      <c r="L6238" s="6">
        <v>768.78818181818178</v>
      </c>
      <c r="M6238" s="4">
        <v>56.81</v>
      </c>
      <c r="N6238" s="4">
        <v>-544.53</v>
      </c>
      <c r="O6238" s="4">
        <v>1540.83</v>
      </c>
      <c r="P6238" s="4">
        <v>-3.26</v>
      </c>
      <c r="Q6238" s="4">
        <v>1526.94</v>
      </c>
      <c r="R6238" s="4">
        <v>113.08</v>
      </c>
      <c r="S6238" s="4">
        <v>0.7</v>
      </c>
      <c r="T6238" s="4">
        <v>565237238.29999995</v>
      </c>
      <c r="U6238" s="4">
        <v>9.51</v>
      </c>
    </row>
    <row r="6239" spans="1:21" ht="14.25" customHeight="1" x14ac:dyDescent="0.3">
      <c r="A6239" s="5" t="s">
        <v>6262</v>
      </c>
      <c r="B6239" s="5" t="str">
        <f t="shared" si="97"/>
        <v>2006</v>
      </c>
      <c r="C6239" s="4" t="s">
        <v>23</v>
      </c>
      <c r="D6239" s="4">
        <v>357.1</v>
      </c>
      <c r="E6239" s="4">
        <v>403.63</v>
      </c>
      <c r="F6239" s="4">
        <v>354.71</v>
      </c>
      <c r="G6239" s="4">
        <v>381.76</v>
      </c>
      <c r="H6239" s="4">
        <v>4122705</v>
      </c>
      <c r="I6239" s="4">
        <v>377.48</v>
      </c>
      <c r="J6239" s="4">
        <v>0</v>
      </c>
      <c r="K6239" s="4">
        <v>1</v>
      </c>
      <c r="L6239" s="6">
        <v>668.57818181818186</v>
      </c>
      <c r="M6239" s="4">
        <v>32.08</v>
      </c>
      <c r="N6239" s="4">
        <v>-286.82</v>
      </c>
      <c r="O6239" s="4">
        <v>1440.62</v>
      </c>
      <c r="P6239" s="4">
        <v>-103.47</v>
      </c>
      <c r="Q6239" s="4">
        <v>1526.94</v>
      </c>
      <c r="R6239" s="4">
        <v>113.08</v>
      </c>
      <c r="S6239" s="4">
        <v>0.64</v>
      </c>
      <c r="T6239" s="4">
        <v>1573883860.8</v>
      </c>
      <c r="U6239" s="4">
        <v>123.65</v>
      </c>
    </row>
    <row r="6240" spans="1:21" ht="14.25" customHeight="1" x14ac:dyDescent="0.3">
      <c r="A6240" s="5" t="s">
        <v>6263</v>
      </c>
      <c r="B6240" s="5" t="str">
        <f t="shared" si="97"/>
        <v>2006</v>
      </c>
      <c r="C6240" s="4" t="s">
        <v>25</v>
      </c>
      <c r="D6240" s="4">
        <v>437.6</v>
      </c>
      <c r="E6240" s="4">
        <v>462.13</v>
      </c>
      <c r="F6240" s="4">
        <v>406.34</v>
      </c>
      <c r="G6240" s="4">
        <v>453.22</v>
      </c>
      <c r="H6240" s="4">
        <v>5588204</v>
      </c>
      <c r="I6240" s="4">
        <v>443.88</v>
      </c>
      <c r="J6240" s="4">
        <v>0</v>
      </c>
      <c r="K6240" s="4">
        <v>1</v>
      </c>
      <c r="L6240" s="6">
        <v>634.99727272727273</v>
      </c>
      <c r="M6240" s="4">
        <v>31.88</v>
      </c>
      <c r="N6240" s="4">
        <v>-181.78</v>
      </c>
      <c r="O6240" s="4">
        <v>1407.04</v>
      </c>
      <c r="P6240" s="4">
        <v>-137.05000000000001</v>
      </c>
      <c r="Q6240" s="4">
        <v>1526.94</v>
      </c>
      <c r="R6240" s="4">
        <v>113.08</v>
      </c>
      <c r="S6240" s="4">
        <v>1.4</v>
      </c>
      <c r="T6240" s="4">
        <v>2532685816.8800001</v>
      </c>
      <c r="U6240" s="4">
        <v>33.700000000000003</v>
      </c>
    </row>
    <row r="6241" spans="1:21" ht="14.25" customHeight="1" x14ac:dyDescent="0.3">
      <c r="A6241" s="5" t="s">
        <v>6264</v>
      </c>
      <c r="B6241" s="5" t="str">
        <f t="shared" si="97"/>
        <v>2006</v>
      </c>
      <c r="C6241" s="4" t="s">
        <v>25</v>
      </c>
      <c r="D6241" s="4">
        <v>1288.17</v>
      </c>
      <c r="E6241" s="4">
        <v>1333.08</v>
      </c>
      <c r="F6241" s="4">
        <v>1279.29</v>
      </c>
      <c r="G6241" s="4">
        <v>1310.75</v>
      </c>
      <c r="H6241" s="4">
        <v>6993563</v>
      </c>
      <c r="I6241" s="4">
        <v>1310.6300000000001</v>
      </c>
      <c r="J6241" s="4">
        <v>0</v>
      </c>
      <c r="K6241" s="4">
        <v>1</v>
      </c>
      <c r="L6241" s="6">
        <v>696.66636363636371</v>
      </c>
      <c r="M6241" s="4">
        <v>38.75</v>
      </c>
      <c r="N6241" s="4">
        <v>614.08000000000004</v>
      </c>
      <c r="O6241" s="4">
        <v>1468.71</v>
      </c>
      <c r="P6241" s="4">
        <v>-75.38</v>
      </c>
      <c r="Q6241" s="4">
        <v>1526.94</v>
      </c>
      <c r="R6241" s="4">
        <v>113.08</v>
      </c>
      <c r="S6241" s="4">
        <v>1.25</v>
      </c>
      <c r="T6241" s="4">
        <v>9166812702.25</v>
      </c>
      <c r="U6241" s="4">
        <v>39.72</v>
      </c>
    </row>
    <row r="6242" spans="1:21" ht="14.25" customHeight="1" x14ac:dyDescent="0.3">
      <c r="A6242" s="5" t="s">
        <v>6265</v>
      </c>
      <c r="B6242" s="5" t="str">
        <f t="shared" si="97"/>
        <v>2006</v>
      </c>
      <c r="C6242" s="4" t="s">
        <v>37</v>
      </c>
      <c r="D6242" s="4">
        <v>1222.18</v>
      </c>
      <c r="E6242" s="4">
        <v>1243.07</v>
      </c>
      <c r="F6242" s="4">
        <v>1218.52</v>
      </c>
      <c r="G6242" s="4">
        <v>1241.6400000000001</v>
      </c>
      <c r="H6242" s="4">
        <v>7192905</v>
      </c>
      <c r="I6242" s="4">
        <v>1243.23</v>
      </c>
      <c r="J6242" s="4">
        <v>1</v>
      </c>
      <c r="K6242" s="4">
        <v>2</v>
      </c>
      <c r="L6242" s="6">
        <v>740.75181818181818</v>
      </c>
      <c r="M6242" s="4">
        <v>49.04</v>
      </c>
      <c r="N6242" s="4">
        <v>500.89</v>
      </c>
      <c r="O6242" s="4">
        <v>1512.8</v>
      </c>
      <c r="P6242" s="4">
        <v>-31.29</v>
      </c>
      <c r="Q6242" s="4">
        <v>1526.94</v>
      </c>
      <c r="R6242" s="4">
        <v>113.08</v>
      </c>
      <c r="S6242" s="4">
        <v>0.9</v>
      </c>
      <c r="T6242" s="4">
        <v>8930998564.2000008</v>
      </c>
      <c r="U6242" s="4">
        <v>57.87</v>
      </c>
    </row>
    <row r="6243" spans="1:21" ht="14.25" customHeight="1" x14ac:dyDescent="0.3">
      <c r="A6243" s="5" t="s">
        <v>6266</v>
      </c>
      <c r="B6243" s="5" t="str">
        <f t="shared" si="97"/>
        <v>2006</v>
      </c>
      <c r="C6243" s="4" t="s">
        <v>23</v>
      </c>
      <c r="D6243" s="4">
        <v>215.35</v>
      </c>
      <c r="E6243" s="4">
        <v>260.87</v>
      </c>
      <c r="F6243" s="4">
        <v>202.58</v>
      </c>
      <c r="G6243" s="4">
        <v>233.05</v>
      </c>
      <c r="H6243" s="4">
        <v>1261051</v>
      </c>
      <c r="I6243" s="4">
        <v>228.74</v>
      </c>
      <c r="J6243" s="4">
        <v>0</v>
      </c>
      <c r="K6243" s="4">
        <v>1</v>
      </c>
      <c r="L6243" s="6">
        <v>732.28454545454542</v>
      </c>
      <c r="M6243" s="4">
        <v>58.53</v>
      </c>
      <c r="N6243" s="4">
        <v>-499.23</v>
      </c>
      <c r="O6243" s="4">
        <v>1504.33</v>
      </c>
      <c r="P6243" s="4">
        <v>-39.76</v>
      </c>
      <c r="Q6243" s="4">
        <v>1526.94</v>
      </c>
      <c r="R6243" s="4">
        <v>113.08</v>
      </c>
      <c r="S6243" s="4">
        <v>0.52</v>
      </c>
      <c r="T6243" s="4">
        <v>293887935.55000001</v>
      </c>
      <c r="U6243" s="4">
        <v>6.58</v>
      </c>
    </row>
    <row r="6244" spans="1:21" ht="14.25" customHeight="1" x14ac:dyDescent="0.3">
      <c r="A6244" s="5" t="s">
        <v>6267</v>
      </c>
      <c r="B6244" s="5" t="str">
        <f t="shared" si="97"/>
        <v>2006</v>
      </c>
      <c r="C6244" s="4" t="s">
        <v>35</v>
      </c>
      <c r="D6244" s="4">
        <v>337.91</v>
      </c>
      <c r="E6244" s="4">
        <v>349.58</v>
      </c>
      <c r="F6244" s="4">
        <v>299.86</v>
      </c>
      <c r="G6244" s="4">
        <v>324.45</v>
      </c>
      <c r="H6244" s="4">
        <v>7337832</v>
      </c>
      <c r="I6244" s="4">
        <v>325.72000000000003</v>
      </c>
      <c r="J6244" s="4">
        <v>0</v>
      </c>
      <c r="K6244" s="4">
        <v>1</v>
      </c>
      <c r="L6244" s="6">
        <v>723.86909090909091</v>
      </c>
      <c r="M6244" s="4">
        <v>64.540000000000006</v>
      </c>
      <c r="N6244" s="4">
        <v>-399.42</v>
      </c>
      <c r="O6244" s="4">
        <v>1495.91</v>
      </c>
      <c r="P6244" s="4">
        <v>-48.18</v>
      </c>
      <c r="Q6244" s="4">
        <v>1526.94</v>
      </c>
      <c r="R6244" s="4">
        <v>113.08</v>
      </c>
      <c r="S6244" s="4">
        <v>1.44</v>
      </c>
      <c r="T6244" s="4">
        <v>2380759592.4000001</v>
      </c>
      <c r="U6244" s="4">
        <v>9.85</v>
      </c>
    </row>
    <row r="6245" spans="1:21" ht="14.25" customHeight="1" x14ac:dyDescent="0.3">
      <c r="A6245" s="5" t="s">
        <v>6268</v>
      </c>
      <c r="B6245" s="5" t="str">
        <f t="shared" si="97"/>
        <v>2006</v>
      </c>
      <c r="C6245" s="4" t="s">
        <v>37</v>
      </c>
      <c r="D6245" s="4">
        <v>429.77</v>
      </c>
      <c r="E6245" s="4">
        <v>432.56</v>
      </c>
      <c r="F6245" s="4">
        <v>399.54</v>
      </c>
      <c r="G6245" s="4">
        <v>425.66</v>
      </c>
      <c r="H6245" s="4">
        <v>1764075</v>
      </c>
      <c r="I6245" s="4">
        <v>418.15</v>
      </c>
      <c r="J6245" s="4">
        <v>0.5</v>
      </c>
      <c r="K6245" s="4">
        <v>1</v>
      </c>
      <c r="L6245" s="6">
        <v>680.85818181818183</v>
      </c>
      <c r="M6245" s="4">
        <v>65.05</v>
      </c>
      <c r="N6245" s="4">
        <v>-255.2</v>
      </c>
      <c r="O6245" s="4">
        <v>1452.9</v>
      </c>
      <c r="P6245" s="4">
        <v>-91.19</v>
      </c>
      <c r="Q6245" s="4">
        <v>1526.94</v>
      </c>
      <c r="R6245" s="4">
        <v>113.08</v>
      </c>
      <c r="S6245" s="4">
        <v>1.1200000000000001</v>
      </c>
      <c r="T6245" s="4">
        <v>750896164.5</v>
      </c>
      <c r="U6245" s="4">
        <v>12.37</v>
      </c>
    </row>
    <row r="6246" spans="1:21" ht="14.25" customHeight="1" x14ac:dyDescent="0.3">
      <c r="A6246" s="5" t="s">
        <v>6269</v>
      </c>
      <c r="B6246" s="5" t="str">
        <f t="shared" si="97"/>
        <v>2006</v>
      </c>
      <c r="C6246" s="4" t="s">
        <v>25</v>
      </c>
      <c r="D6246" s="4">
        <v>690.27</v>
      </c>
      <c r="E6246" s="4">
        <v>698.03</v>
      </c>
      <c r="F6246" s="4">
        <v>661.37</v>
      </c>
      <c r="G6246" s="4">
        <v>678.04</v>
      </c>
      <c r="H6246" s="4">
        <v>1723626</v>
      </c>
      <c r="I6246" s="4">
        <v>687.46</v>
      </c>
      <c r="J6246" s="4">
        <v>0</v>
      </c>
      <c r="K6246" s="4">
        <v>1</v>
      </c>
      <c r="L6246" s="6">
        <v>706.08636363636356</v>
      </c>
      <c r="M6246" s="4">
        <v>47.14</v>
      </c>
      <c r="N6246" s="4">
        <v>-28.05</v>
      </c>
      <c r="O6246" s="4">
        <v>1478.13</v>
      </c>
      <c r="P6246" s="4">
        <v>-65.959999999999994</v>
      </c>
      <c r="Q6246" s="4">
        <v>1526.94</v>
      </c>
      <c r="R6246" s="4">
        <v>113.08</v>
      </c>
      <c r="S6246" s="4">
        <v>1.36</v>
      </c>
      <c r="T6246" s="4">
        <v>1168687373.04</v>
      </c>
      <c r="U6246" s="4">
        <v>18.47</v>
      </c>
    </row>
    <row r="6247" spans="1:21" ht="14.25" customHeight="1" x14ac:dyDescent="0.3">
      <c r="A6247" s="5" t="s">
        <v>6270</v>
      </c>
      <c r="B6247" s="5" t="str">
        <f t="shared" si="97"/>
        <v>2006</v>
      </c>
      <c r="C6247" s="4" t="s">
        <v>37</v>
      </c>
      <c r="D6247" s="4">
        <v>1242.48</v>
      </c>
      <c r="E6247" s="4">
        <v>1246.4000000000001</v>
      </c>
      <c r="F6247" s="4">
        <v>1197.99</v>
      </c>
      <c r="G6247" s="4">
        <v>1234.8900000000001</v>
      </c>
      <c r="H6247" s="4">
        <v>7205823</v>
      </c>
      <c r="I6247" s="4">
        <v>1234.68</v>
      </c>
      <c r="J6247" s="4">
        <v>0.5</v>
      </c>
      <c r="K6247" s="4">
        <v>1</v>
      </c>
      <c r="L6247" s="6">
        <v>722.46727272727276</v>
      </c>
      <c r="M6247" s="4">
        <v>51.84</v>
      </c>
      <c r="N6247" s="4">
        <v>512.41999999999996</v>
      </c>
      <c r="O6247" s="4">
        <v>1494.51</v>
      </c>
      <c r="P6247" s="4">
        <v>-49.58</v>
      </c>
      <c r="Q6247" s="4">
        <v>1526.94</v>
      </c>
      <c r="R6247" s="4">
        <v>113.08</v>
      </c>
      <c r="S6247" s="4">
        <v>0.98</v>
      </c>
      <c r="T6247" s="4">
        <v>8898398764.4699993</v>
      </c>
      <c r="U6247" s="4">
        <v>64.180000000000007</v>
      </c>
    </row>
    <row r="6248" spans="1:21" ht="14.25" customHeight="1" x14ac:dyDescent="0.3">
      <c r="A6248" s="5" t="s">
        <v>6271</v>
      </c>
      <c r="B6248" s="5" t="str">
        <f t="shared" si="97"/>
        <v>2006</v>
      </c>
      <c r="C6248" s="4" t="s">
        <v>23</v>
      </c>
      <c r="D6248" s="4">
        <v>989.77</v>
      </c>
      <c r="E6248" s="4">
        <v>1013.78</v>
      </c>
      <c r="F6248" s="4">
        <v>943.63</v>
      </c>
      <c r="G6248" s="4">
        <v>995.67</v>
      </c>
      <c r="H6248" s="4">
        <v>1368965</v>
      </c>
      <c r="I6248" s="4">
        <v>986.23</v>
      </c>
      <c r="J6248" s="4">
        <v>0</v>
      </c>
      <c r="K6248" s="4">
        <v>1</v>
      </c>
      <c r="L6248" s="6">
        <v>682.12636363636364</v>
      </c>
      <c r="M6248" s="4">
        <v>47.48</v>
      </c>
      <c r="N6248" s="4">
        <v>313.54000000000002</v>
      </c>
      <c r="O6248" s="4">
        <v>1454.17</v>
      </c>
      <c r="P6248" s="4">
        <v>-89.92</v>
      </c>
      <c r="Q6248" s="4">
        <v>1526.94</v>
      </c>
      <c r="R6248" s="4">
        <v>113.08</v>
      </c>
      <c r="S6248" s="4">
        <v>0.55000000000000004</v>
      </c>
      <c r="T6248" s="4">
        <v>1363037381.55</v>
      </c>
      <c r="U6248" s="4">
        <v>30.45</v>
      </c>
    </row>
    <row r="6249" spans="1:21" ht="14.25" customHeight="1" x14ac:dyDescent="0.3">
      <c r="A6249" s="5" t="s">
        <v>6272</v>
      </c>
      <c r="B6249" s="5" t="str">
        <f t="shared" si="97"/>
        <v>2006</v>
      </c>
      <c r="C6249" s="4" t="s">
        <v>21</v>
      </c>
      <c r="D6249" s="4">
        <v>649.6</v>
      </c>
      <c r="E6249" s="4">
        <v>686.38</v>
      </c>
      <c r="F6249" s="4">
        <v>638.47</v>
      </c>
      <c r="G6249" s="4">
        <v>639.22</v>
      </c>
      <c r="H6249" s="4">
        <v>2740808</v>
      </c>
      <c r="I6249" s="4">
        <v>647.79999999999995</v>
      </c>
      <c r="J6249" s="4">
        <v>0.5</v>
      </c>
      <c r="K6249" s="4">
        <v>1</v>
      </c>
      <c r="L6249" s="6">
        <v>719.85000000000014</v>
      </c>
      <c r="M6249" s="4">
        <v>49.95</v>
      </c>
      <c r="N6249" s="4">
        <v>-80.63</v>
      </c>
      <c r="O6249" s="4">
        <v>1491.9</v>
      </c>
      <c r="P6249" s="4">
        <v>-52.2</v>
      </c>
      <c r="Q6249" s="4">
        <v>1526.94</v>
      </c>
      <c r="R6249" s="4">
        <v>113.08</v>
      </c>
      <c r="S6249" s="4">
        <v>1.02</v>
      </c>
      <c r="T6249" s="4">
        <v>1751979289.76</v>
      </c>
      <c r="U6249" s="4">
        <v>349.57</v>
      </c>
    </row>
    <row r="6250" spans="1:21" ht="14.25" customHeight="1" x14ac:dyDescent="0.3">
      <c r="A6250" s="5" t="s">
        <v>6273</v>
      </c>
      <c r="B6250" s="5" t="str">
        <f t="shared" si="97"/>
        <v>2006</v>
      </c>
      <c r="C6250" s="4" t="s">
        <v>23</v>
      </c>
      <c r="D6250" s="4">
        <v>850.61</v>
      </c>
      <c r="E6250" s="4">
        <v>860.16</v>
      </c>
      <c r="F6250" s="4">
        <v>827.14</v>
      </c>
      <c r="G6250" s="4">
        <v>850.83</v>
      </c>
      <c r="H6250" s="4">
        <v>4117205</v>
      </c>
      <c r="I6250" s="4">
        <v>843.44</v>
      </c>
      <c r="J6250" s="4">
        <v>0</v>
      </c>
      <c r="K6250" s="4">
        <v>1</v>
      </c>
      <c r="L6250" s="6">
        <v>762.49272727272728</v>
      </c>
      <c r="M6250" s="4">
        <v>44.84</v>
      </c>
      <c r="N6250" s="4">
        <v>88.34</v>
      </c>
      <c r="O6250" s="4">
        <v>1534.54</v>
      </c>
      <c r="P6250" s="4">
        <v>-9.5500000000000007</v>
      </c>
      <c r="Q6250" s="4">
        <v>1526.94</v>
      </c>
      <c r="R6250" s="4">
        <v>113.08</v>
      </c>
      <c r="S6250" s="4">
        <v>1.26</v>
      </c>
      <c r="T6250" s="4">
        <v>3503041530.1500001</v>
      </c>
      <c r="U6250" s="4">
        <v>187.9</v>
      </c>
    </row>
    <row r="6251" spans="1:21" ht="14.25" customHeight="1" x14ac:dyDescent="0.3">
      <c r="A6251" s="5" t="s">
        <v>6274</v>
      </c>
      <c r="B6251" s="5" t="str">
        <f t="shared" si="97"/>
        <v>2006</v>
      </c>
      <c r="C6251" s="4" t="s">
        <v>23</v>
      </c>
      <c r="D6251" s="4">
        <v>404.82</v>
      </c>
      <c r="E6251" s="4">
        <v>415.46</v>
      </c>
      <c r="F6251" s="4">
        <v>386.27</v>
      </c>
      <c r="G6251" s="4">
        <v>413.15</v>
      </c>
      <c r="H6251" s="4">
        <v>9718873</v>
      </c>
      <c r="I6251" s="4">
        <v>412.23</v>
      </c>
      <c r="J6251" s="4">
        <v>0</v>
      </c>
      <c r="K6251" s="4">
        <v>1</v>
      </c>
      <c r="L6251" s="6">
        <v>758.85</v>
      </c>
      <c r="M6251" s="4">
        <v>55.68</v>
      </c>
      <c r="N6251" s="4">
        <v>-345.7</v>
      </c>
      <c r="O6251" s="4">
        <v>1530.9</v>
      </c>
      <c r="P6251" s="4">
        <v>-13.2</v>
      </c>
      <c r="Q6251" s="4">
        <v>1526.94</v>
      </c>
      <c r="R6251" s="4">
        <v>113.08</v>
      </c>
      <c r="S6251" s="4">
        <v>1.36</v>
      </c>
      <c r="T6251" s="4">
        <v>4015352379.9499998</v>
      </c>
      <c r="U6251" s="4">
        <v>59.6</v>
      </c>
    </row>
    <row r="6252" spans="1:21" ht="14.25" customHeight="1" x14ac:dyDescent="0.3">
      <c r="A6252" s="5" t="s">
        <v>6275</v>
      </c>
      <c r="B6252" s="5" t="str">
        <f t="shared" si="97"/>
        <v>2006</v>
      </c>
      <c r="C6252" s="4" t="s">
        <v>37</v>
      </c>
      <c r="D6252" s="4">
        <v>1484.3</v>
      </c>
      <c r="E6252" s="4">
        <v>1525.93</v>
      </c>
      <c r="F6252" s="4">
        <v>1478.61</v>
      </c>
      <c r="G6252" s="4">
        <v>1504.22</v>
      </c>
      <c r="H6252" s="4">
        <v>8412066</v>
      </c>
      <c r="I6252" s="4">
        <v>1495.99</v>
      </c>
      <c r="J6252" s="4">
        <v>0</v>
      </c>
      <c r="K6252" s="4">
        <v>1</v>
      </c>
      <c r="L6252" s="6">
        <v>776.43818181818176</v>
      </c>
      <c r="M6252" s="4">
        <v>56.17</v>
      </c>
      <c r="N6252" s="4">
        <v>727.78</v>
      </c>
      <c r="O6252" s="4">
        <v>1548.48</v>
      </c>
      <c r="P6252" s="4">
        <v>4.3899999999999997</v>
      </c>
      <c r="Q6252" s="4">
        <v>1526.94</v>
      </c>
      <c r="R6252" s="4">
        <v>113.08</v>
      </c>
      <c r="S6252" s="4">
        <v>1.42</v>
      </c>
      <c r="T6252" s="4">
        <v>12653597918.52</v>
      </c>
      <c r="U6252" s="4">
        <v>46.45</v>
      </c>
    </row>
    <row r="6253" spans="1:21" ht="14.25" customHeight="1" x14ac:dyDescent="0.3">
      <c r="A6253" s="5" t="s">
        <v>6276</v>
      </c>
      <c r="B6253" s="5" t="str">
        <f t="shared" si="97"/>
        <v>2006</v>
      </c>
      <c r="C6253" s="4" t="s">
        <v>25</v>
      </c>
      <c r="D6253" s="4">
        <v>427.81</v>
      </c>
      <c r="E6253" s="4">
        <v>465.41</v>
      </c>
      <c r="F6253" s="4">
        <v>398.8</v>
      </c>
      <c r="G6253" s="4">
        <v>446.58</v>
      </c>
      <c r="H6253" s="4">
        <v>6420127</v>
      </c>
      <c r="I6253" s="4">
        <v>446.99</v>
      </c>
      <c r="J6253" s="4">
        <v>0.5</v>
      </c>
      <c r="K6253" s="4">
        <v>1</v>
      </c>
      <c r="L6253" s="6">
        <v>704.16</v>
      </c>
      <c r="M6253" s="4">
        <v>33.36</v>
      </c>
      <c r="N6253" s="4">
        <v>-257.58</v>
      </c>
      <c r="O6253" s="4">
        <v>1476.21</v>
      </c>
      <c r="P6253" s="4">
        <v>-67.89</v>
      </c>
      <c r="Q6253" s="4">
        <v>1526.94</v>
      </c>
      <c r="R6253" s="4">
        <v>113.08</v>
      </c>
      <c r="S6253" s="4">
        <v>1.08</v>
      </c>
      <c r="T6253" s="4">
        <v>2867100315.6599998</v>
      </c>
      <c r="U6253" s="4">
        <v>60.75</v>
      </c>
    </row>
    <row r="6254" spans="1:21" ht="14.25" customHeight="1" x14ac:dyDescent="0.3">
      <c r="A6254" s="5" t="s">
        <v>6277</v>
      </c>
      <c r="B6254" s="5" t="str">
        <f t="shared" si="97"/>
        <v>2006</v>
      </c>
      <c r="C6254" s="4" t="s">
        <v>35</v>
      </c>
      <c r="D6254" s="4">
        <v>249.51</v>
      </c>
      <c r="E6254" s="4">
        <v>297.06</v>
      </c>
      <c r="F6254" s="4">
        <v>205.15</v>
      </c>
      <c r="G6254" s="4">
        <v>237.88</v>
      </c>
      <c r="H6254" s="4">
        <v>2010208</v>
      </c>
      <c r="I6254" s="4">
        <v>240.49</v>
      </c>
      <c r="J6254" s="4">
        <v>0.5</v>
      </c>
      <c r="K6254" s="4">
        <v>2</v>
      </c>
      <c r="L6254" s="6">
        <v>704.59909090909093</v>
      </c>
      <c r="M6254" s="4">
        <v>41.64</v>
      </c>
      <c r="N6254" s="4">
        <v>-466.72</v>
      </c>
      <c r="O6254" s="4">
        <v>1476.64</v>
      </c>
      <c r="P6254" s="4">
        <v>-67.45</v>
      </c>
      <c r="Q6254" s="4">
        <v>1526.94</v>
      </c>
      <c r="R6254" s="4">
        <v>113.08</v>
      </c>
      <c r="S6254" s="4">
        <v>0.68</v>
      </c>
      <c r="T6254" s="4">
        <v>478188279.04000002</v>
      </c>
      <c r="U6254" s="4">
        <v>5.57</v>
      </c>
    </row>
    <row r="6255" spans="1:21" ht="14.25" customHeight="1" x14ac:dyDescent="0.3">
      <c r="A6255" s="5" t="s">
        <v>6278</v>
      </c>
      <c r="B6255" s="5" t="str">
        <f t="shared" si="97"/>
        <v>2006</v>
      </c>
      <c r="C6255" s="4" t="s">
        <v>35</v>
      </c>
      <c r="D6255" s="4">
        <v>263.54000000000002</v>
      </c>
      <c r="E6255" s="4">
        <v>286.33</v>
      </c>
      <c r="F6255" s="4">
        <v>241.84</v>
      </c>
      <c r="G6255" s="4">
        <v>277.45</v>
      </c>
      <c r="H6255" s="4">
        <v>3041326</v>
      </c>
      <c r="I6255" s="4">
        <v>282.45</v>
      </c>
      <c r="J6255" s="4">
        <v>0</v>
      </c>
      <c r="K6255" s="4">
        <v>1.5</v>
      </c>
      <c r="L6255" s="6">
        <v>700.32636363636368</v>
      </c>
      <c r="M6255" s="4">
        <v>38.32</v>
      </c>
      <c r="N6255" s="4">
        <v>-422.88</v>
      </c>
      <c r="O6255" s="4">
        <v>1472.37</v>
      </c>
      <c r="P6255" s="4">
        <v>-71.72</v>
      </c>
      <c r="Q6255" s="4">
        <v>1526.94</v>
      </c>
      <c r="R6255" s="4">
        <v>113.08</v>
      </c>
      <c r="S6255" s="4">
        <v>1.02</v>
      </c>
      <c r="T6255" s="4">
        <v>843815898.70000005</v>
      </c>
      <c r="U6255" s="4">
        <v>5.84</v>
      </c>
    </row>
    <row r="6256" spans="1:21" ht="14.25" customHeight="1" x14ac:dyDescent="0.3">
      <c r="A6256" s="5" t="s">
        <v>6279</v>
      </c>
      <c r="B6256" s="5" t="str">
        <f t="shared" si="97"/>
        <v>2006</v>
      </c>
      <c r="C6256" s="4" t="s">
        <v>35</v>
      </c>
      <c r="D6256" s="4">
        <v>549.57000000000005</v>
      </c>
      <c r="E6256" s="4">
        <v>572.03</v>
      </c>
      <c r="F6256" s="4">
        <v>500.15</v>
      </c>
      <c r="G6256" s="4">
        <v>500.28</v>
      </c>
      <c r="H6256" s="4">
        <v>6538456</v>
      </c>
      <c r="I6256" s="4">
        <v>495.3</v>
      </c>
      <c r="J6256" s="4">
        <v>0</v>
      </c>
      <c r="K6256" s="4">
        <v>1</v>
      </c>
      <c r="L6256" s="6">
        <v>707.1099999999999</v>
      </c>
      <c r="M6256" s="4">
        <v>40.380000000000003</v>
      </c>
      <c r="N6256" s="4">
        <v>-206.83</v>
      </c>
      <c r="O6256" s="4">
        <v>1479.16</v>
      </c>
      <c r="P6256" s="4">
        <v>-64.94</v>
      </c>
      <c r="Q6256" s="4">
        <v>1526.94</v>
      </c>
      <c r="R6256" s="4">
        <v>113.08</v>
      </c>
      <c r="S6256" s="4">
        <v>1.46</v>
      </c>
      <c r="T6256" s="4">
        <v>3271058767.6799998</v>
      </c>
      <c r="U6256" s="4">
        <v>13.66</v>
      </c>
    </row>
    <row r="6257" spans="1:21" ht="14.25" customHeight="1" x14ac:dyDescent="0.3">
      <c r="A6257" s="5" t="s">
        <v>6280</v>
      </c>
      <c r="B6257" s="5" t="str">
        <f t="shared" si="97"/>
        <v>2006</v>
      </c>
      <c r="C6257" s="4" t="s">
        <v>37</v>
      </c>
      <c r="D6257" s="4">
        <v>138.28</v>
      </c>
      <c r="E6257" s="4">
        <v>155.19</v>
      </c>
      <c r="F6257" s="4">
        <v>126.05</v>
      </c>
      <c r="G6257" s="4">
        <v>129.08000000000001</v>
      </c>
      <c r="H6257" s="4">
        <v>5156174</v>
      </c>
      <c r="I6257" s="4">
        <v>129.63999999999999</v>
      </c>
      <c r="J6257" s="4">
        <v>1</v>
      </c>
      <c r="K6257" s="4">
        <v>2</v>
      </c>
      <c r="L6257" s="6">
        <v>657.2045454545455</v>
      </c>
      <c r="M6257" s="4">
        <v>67.02</v>
      </c>
      <c r="N6257" s="4">
        <v>-528.12</v>
      </c>
      <c r="O6257" s="4">
        <v>1429.25</v>
      </c>
      <c r="P6257" s="4">
        <v>-114.84</v>
      </c>
      <c r="Q6257" s="4">
        <v>1526.94</v>
      </c>
      <c r="R6257" s="4">
        <v>113.08</v>
      </c>
      <c r="S6257" s="4">
        <v>1.08</v>
      </c>
      <c r="T6257" s="4">
        <v>665558939.91999996</v>
      </c>
      <c r="U6257" s="4">
        <v>8.1199999999999992</v>
      </c>
    </row>
    <row r="6258" spans="1:21" ht="14.25" customHeight="1" x14ac:dyDescent="0.3">
      <c r="A6258" s="5" t="s">
        <v>6281</v>
      </c>
      <c r="B6258" s="5" t="str">
        <f t="shared" si="97"/>
        <v>2006</v>
      </c>
      <c r="C6258" s="4" t="s">
        <v>23</v>
      </c>
      <c r="D6258" s="4">
        <v>746.42</v>
      </c>
      <c r="E6258" s="4">
        <v>771.45</v>
      </c>
      <c r="F6258" s="4">
        <v>707.82</v>
      </c>
      <c r="G6258" s="4">
        <v>757.05</v>
      </c>
      <c r="H6258" s="4">
        <v>6715016</v>
      </c>
      <c r="I6258" s="4">
        <v>752.45</v>
      </c>
      <c r="J6258" s="4">
        <v>0</v>
      </c>
      <c r="K6258" s="4">
        <v>2</v>
      </c>
      <c r="L6258" s="6">
        <v>613.76454545454544</v>
      </c>
      <c r="M6258" s="4">
        <v>62.9</v>
      </c>
      <c r="N6258" s="4">
        <v>143.29</v>
      </c>
      <c r="O6258" s="4">
        <v>1385.81</v>
      </c>
      <c r="P6258" s="4">
        <v>-158.28</v>
      </c>
      <c r="Q6258" s="4">
        <v>1526.94</v>
      </c>
      <c r="R6258" s="4">
        <v>113.08</v>
      </c>
      <c r="S6258" s="4">
        <v>1.1599999999999999</v>
      </c>
      <c r="T6258" s="4">
        <v>5083602862.8000002</v>
      </c>
      <c r="U6258" s="4">
        <v>18.98</v>
      </c>
    </row>
    <row r="6259" spans="1:21" ht="14.25" customHeight="1" x14ac:dyDescent="0.3">
      <c r="A6259" s="5" t="s">
        <v>6282</v>
      </c>
      <c r="B6259" s="5" t="str">
        <f t="shared" si="97"/>
        <v>2006</v>
      </c>
      <c r="C6259" s="4" t="s">
        <v>21</v>
      </c>
      <c r="D6259" s="4">
        <v>1298.02</v>
      </c>
      <c r="E6259" s="4">
        <v>1306.78</v>
      </c>
      <c r="F6259" s="4">
        <v>1255.45</v>
      </c>
      <c r="G6259" s="4">
        <v>1298.3800000000001</v>
      </c>
      <c r="H6259" s="4">
        <v>9650770</v>
      </c>
      <c r="I6259" s="4">
        <v>1291.04</v>
      </c>
      <c r="J6259" s="4">
        <v>0</v>
      </c>
      <c r="K6259" s="4">
        <v>1.5</v>
      </c>
      <c r="L6259" s="6">
        <v>641.28363636363645</v>
      </c>
      <c r="M6259" s="4">
        <v>42.08</v>
      </c>
      <c r="N6259" s="4">
        <v>657.1</v>
      </c>
      <c r="O6259" s="4">
        <v>1413.33</v>
      </c>
      <c r="P6259" s="4">
        <v>-130.76</v>
      </c>
      <c r="Q6259" s="4">
        <v>1526.94</v>
      </c>
      <c r="R6259" s="4">
        <v>113.08</v>
      </c>
      <c r="S6259" s="4">
        <v>0.79</v>
      </c>
      <c r="T6259" s="4">
        <v>12530366752.6</v>
      </c>
      <c r="U6259" s="4">
        <v>53.71</v>
      </c>
    </row>
    <row r="6260" spans="1:21" ht="14.25" customHeight="1" x14ac:dyDescent="0.3">
      <c r="A6260" s="5" t="s">
        <v>6283</v>
      </c>
      <c r="B6260" s="5" t="str">
        <f t="shared" si="97"/>
        <v>2006</v>
      </c>
      <c r="C6260" s="4" t="s">
        <v>25</v>
      </c>
      <c r="D6260" s="4">
        <v>613.22</v>
      </c>
      <c r="E6260" s="4">
        <v>638.49</v>
      </c>
      <c r="F6260" s="4">
        <v>612.89</v>
      </c>
      <c r="G6260" s="4">
        <v>628.34</v>
      </c>
      <c r="H6260" s="4">
        <v>9201109</v>
      </c>
      <c r="I6260" s="4">
        <v>636.34</v>
      </c>
      <c r="J6260" s="4">
        <v>0</v>
      </c>
      <c r="K6260" s="4">
        <v>1</v>
      </c>
      <c r="L6260" s="6">
        <v>640.29454545454541</v>
      </c>
      <c r="M6260" s="4">
        <v>55.22</v>
      </c>
      <c r="N6260" s="4">
        <v>-11.95</v>
      </c>
      <c r="O6260" s="4">
        <v>1412.34</v>
      </c>
      <c r="P6260" s="4">
        <v>-131.75</v>
      </c>
      <c r="Q6260" s="4">
        <v>1526.94</v>
      </c>
      <c r="R6260" s="4">
        <v>113.08</v>
      </c>
      <c r="S6260" s="4">
        <v>1.22</v>
      </c>
      <c r="T6260" s="4">
        <v>5781424829.0600004</v>
      </c>
      <c r="U6260" s="4">
        <v>20.84</v>
      </c>
    </row>
    <row r="6261" spans="1:21" ht="14.25" customHeight="1" x14ac:dyDescent="0.3">
      <c r="A6261" s="5" t="s">
        <v>6284</v>
      </c>
      <c r="B6261" s="5" t="str">
        <f t="shared" si="97"/>
        <v>2006</v>
      </c>
      <c r="C6261" s="4" t="s">
        <v>35</v>
      </c>
      <c r="D6261" s="4">
        <v>842.02</v>
      </c>
      <c r="E6261" s="4">
        <v>848.39</v>
      </c>
      <c r="F6261" s="4">
        <v>809.38</v>
      </c>
      <c r="G6261" s="4">
        <v>840.13</v>
      </c>
      <c r="H6261" s="4">
        <v>7017970</v>
      </c>
      <c r="I6261" s="4">
        <v>848.81</v>
      </c>
      <c r="J6261" s="4">
        <v>0</v>
      </c>
      <c r="K6261" s="4">
        <v>1</v>
      </c>
      <c r="L6261" s="6">
        <v>639.32181818181823</v>
      </c>
      <c r="M6261" s="4">
        <v>51.42</v>
      </c>
      <c r="N6261" s="4">
        <v>200.81</v>
      </c>
      <c r="O6261" s="4">
        <v>1411.37</v>
      </c>
      <c r="P6261" s="4">
        <v>-132.72</v>
      </c>
      <c r="Q6261" s="4">
        <v>1526.94</v>
      </c>
      <c r="R6261" s="4">
        <v>113.08</v>
      </c>
      <c r="S6261" s="4">
        <v>1.0900000000000001</v>
      </c>
      <c r="T6261" s="4">
        <v>5896007136.1000004</v>
      </c>
      <c r="U6261" s="4">
        <v>34.97</v>
      </c>
    </row>
    <row r="6262" spans="1:21" ht="14.25" customHeight="1" x14ac:dyDescent="0.3">
      <c r="A6262" s="5" t="s">
        <v>6285</v>
      </c>
      <c r="B6262" s="5" t="str">
        <f t="shared" si="97"/>
        <v>2006</v>
      </c>
      <c r="C6262" s="4" t="s">
        <v>21</v>
      </c>
      <c r="D6262" s="4">
        <v>1363.4</v>
      </c>
      <c r="E6262" s="4">
        <v>1372.08</v>
      </c>
      <c r="F6262" s="4">
        <v>1316.62</v>
      </c>
      <c r="G6262" s="4">
        <v>1326.31</v>
      </c>
      <c r="H6262" s="4">
        <v>4646318</v>
      </c>
      <c r="I6262" s="4">
        <v>1328.1</v>
      </c>
      <c r="J6262" s="4">
        <v>0</v>
      </c>
      <c r="K6262" s="4">
        <v>1.5</v>
      </c>
      <c r="L6262" s="6">
        <v>722.33636363636367</v>
      </c>
      <c r="M6262" s="4">
        <v>44.32</v>
      </c>
      <c r="N6262" s="4">
        <v>603.97</v>
      </c>
      <c r="O6262" s="4">
        <v>1494.38</v>
      </c>
      <c r="P6262" s="4">
        <v>-49.71</v>
      </c>
      <c r="Q6262" s="4">
        <v>1526.94</v>
      </c>
      <c r="R6262" s="4">
        <v>113.08</v>
      </c>
      <c r="S6262" s="4">
        <v>0.87</v>
      </c>
      <c r="T6262" s="4">
        <v>6162458026.5799999</v>
      </c>
      <c r="U6262" s="4">
        <v>67.22</v>
      </c>
    </row>
    <row r="6263" spans="1:21" ht="14.25" customHeight="1" x14ac:dyDescent="0.3">
      <c r="A6263" s="5" t="s">
        <v>6286</v>
      </c>
      <c r="B6263" s="5" t="str">
        <f t="shared" si="97"/>
        <v>2006</v>
      </c>
      <c r="C6263" s="4" t="s">
        <v>35</v>
      </c>
      <c r="D6263" s="4">
        <v>669.83</v>
      </c>
      <c r="E6263" s="4">
        <v>676.6</v>
      </c>
      <c r="F6263" s="4">
        <v>653.85</v>
      </c>
      <c r="G6263" s="4">
        <v>659.71</v>
      </c>
      <c r="H6263" s="4">
        <v>2057384</v>
      </c>
      <c r="I6263" s="4">
        <v>649.92999999999995</v>
      </c>
      <c r="J6263" s="4">
        <v>0</v>
      </c>
      <c r="K6263" s="4">
        <v>1</v>
      </c>
      <c r="L6263" s="6">
        <v>645.56272727272744</v>
      </c>
      <c r="M6263" s="4">
        <v>48.96</v>
      </c>
      <c r="N6263" s="4">
        <v>14.15</v>
      </c>
      <c r="O6263" s="4">
        <v>1417.61</v>
      </c>
      <c r="P6263" s="4">
        <v>-126.48</v>
      </c>
      <c r="Q6263" s="4">
        <v>1526.94</v>
      </c>
      <c r="R6263" s="4">
        <v>113.08</v>
      </c>
      <c r="S6263" s="4">
        <v>0.6</v>
      </c>
      <c r="T6263" s="4">
        <v>1357276798.6400001</v>
      </c>
      <c r="U6263" s="4">
        <v>16.22</v>
      </c>
    </row>
    <row r="6264" spans="1:21" ht="14.25" customHeight="1" x14ac:dyDescent="0.3">
      <c r="A6264" s="5" t="s">
        <v>6287</v>
      </c>
      <c r="B6264" s="5" t="str">
        <f t="shared" si="97"/>
        <v>2006</v>
      </c>
      <c r="C6264" s="4" t="s">
        <v>35</v>
      </c>
      <c r="D6264" s="4">
        <v>566.04999999999995</v>
      </c>
      <c r="E6264" s="4">
        <v>596.91999999999996</v>
      </c>
      <c r="F6264" s="4">
        <v>522.47</v>
      </c>
      <c r="G6264" s="4">
        <v>549.95000000000005</v>
      </c>
      <c r="H6264" s="4">
        <v>4067924</v>
      </c>
      <c r="I6264" s="4">
        <v>550.23</v>
      </c>
      <c r="J6264" s="4">
        <v>0.5</v>
      </c>
      <c r="K6264" s="4">
        <v>2</v>
      </c>
      <c r="L6264" s="6">
        <v>654.95999999999992</v>
      </c>
      <c r="M6264" s="4">
        <v>50.77</v>
      </c>
      <c r="N6264" s="4">
        <v>-105.01</v>
      </c>
      <c r="O6264" s="4">
        <v>1427.01</v>
      </c>
      <c r="P6264" s="4">
        <v>-117.09</v>
      </c>
      <c r="Q6264" s="4">
        <v>1526.94</v>
      </c>
      <c r="R6264" s="4">
        <v>113.08</v>
      </c>
      <c r="S6264" s="4">
        <v>0.59</v>
      </c>
      <c r="T6264" s="4">
        <v>2237154803.8000002</v>
      </c>
      <c r="U6264" s="4">
        <v>13.39</v>
      </c>
    </row>
    <row r="6265" spans="1:21" ht="14.25" customHeight="1" x14ac:dyDescent="0.3">
      <c r="A6265" s="5" t="s">
        <v>6288</v>
      </c>
      <c r="B6265" s="5" t="str">
        <f t="shared" si="97"/>
        <v>2006</v>
      </c>
      <c r="C6265" s="4" t="s">
        <v>21</v>
      </c>
      <c r="D6265" s="4">
        <v>838.1</v>
      </c>
      <c r="E6265" s="4">
        <v>853.69</v>
      </c>
      <c r="F6265" s="4">
        <v>789.59</v>
      </c>
      <c r="G6265" s="4">
        <v>839.25</v>
      </c>
      <c r="H6265" s="4">
        <v>7992146</v>
      </c>
      <c r="I6265" s="4">
        <v>840.43</v>
      </c>
      <c r="J6265" s="4">
        <v>0</v>
      </c>
      <c r="K6265" s="4">
        <v>1.5</v>
      </c>
      <c r="L6265" s="6">
        <v>709.63</v>
      </c>
      <c r="M6265" s="4">
        <v>66.400000000000006</v>
      </c>
      <c r="N6265" s="4">
        <v>129.62</v>
      </c>
      <c r="O6265" s="4">
        <v>1481.68</v>
      </c>
      <c r="P6265" s="4">
        <v>-62.42</v>
      </c>
      <c r="Q6265" s="4">
        <v>1526.94</v>
      </c>
      <c r="R6265" s="4">
        <v>113.08</v>
      </c>
      <c r="S6265" s="4">
        <v>1.03</v>
      </c>
      <c r="T6265" s="4">
        <v>6707408530.5</v>
      </c>
      <c r="U6265" s="4">
        <v>228.03</v>
      </c>
    </row>
    <row r="6266" spans="1:21" ht="14.25" customHeight="1" x14ac:dyDescent="0.3">
      <c r="A6266" s="5" t="s">
        <v>6289</v>
      </c>
      <c r="B6266" s="5" t="str">
        <f t="shared" si="97"/>
        <v>2006</v>
      </c>
      <c r="C6266" s="4" t="s">
        <v>35</v>
      </c>
      <c r="D6266" s="4">
        <v>548.79</v>
      </c>
      <c r="E6266" s="4">
        <v>567.37</v>
      </c>
      <c r="F6266" s="4">
        <v>501.11</v>
      </c>
      <c r="G6266" s="4">
        <v>545.72</v>
      </c>
      <c r="H6266" s="4">
        <v>4241605</v>
      </c>
      <c r="I6266" s="4">
        <v>548.94000000000005</v>
      </c>
      <c r="J6266" s="4">
        <v>0.5</v>
      </c>
      <c r="K6266" s="4">
        <v>1</v>
      </c>
      <c r="L6266" s="6">
        <v>734.01818181818192</v>
      </c>
      <c r="M6266" s="4">
        <v>31.43</v>
      </c>
      <c r="N6266" s="4">
        <v>-188.3</v>
      </c>
      <c r="O6266" s="4">
        <v>1506.06</v>
      </c>
      <c r="P6266" s="4">
        <v>-38.03</v>
      </c>
      <c r="Q6266" s="4">
        <v>1526.94</v>
      </c>
      <c r="R6266" s="4">
        <v>113.08</v>
      </c>
      <c r="S6266" s="4">
        <v>1</v>
      </c>
      <c r="T6266" s="4">
        <v>2314728680.5999999</v>
      </c>
      <c r="U6266" s="4">
        <v>68.099999999999994</v>
      </c>
    </row>
    <row r="6267" spans="1:21" ht="14.25" customHeight="1" x14ac:dyDescent="0.3">
      <c r="A6267" s="5" t="s">
        <v>6290</v>
      </c>
      <c r="B6267" s="5" t="str">
        <f t="shared" si="97"/>
        <v>2006</v>
      </c>
      <c r="C6267" s="4" t="s">
        <v>21</v>
      </c>
      <c r="D6267" s="4">
        <v>949.76</v>
      </c>
      <c r="E6267" s="4">
        <v>979.05</v>
      </c>
      <c r="F6267" s="4">
        <v>946.73</v>
      </c>
      <c r="G6267" s="4">
        <v>963.98</v>
      </c>
      <c r="H6267" s="4">
        <v>9874162</v>
      </c>
      <c r="I6267" s="4">
        <v>970.45</v>
      </c>
      <c r="J6267" s="4">
        <v>1</v>
      </c>
      <c r="K6267" s="4">
        <v>1.5</v>
      </c>
      <c r="L6267" s="6">
        <v>776.17272727272746</v>
      </c>
      <c r="M6267" s="4">
        <v>31.83</v>
      </c>
      <c r="N6267" s="4">
        <v>187.81</v>
      </c>
      <c r="O6267" s="4">
        <v>1548.22</v>
      </c>
      <c r="P6267" s="4">
        <v>4.13</v>
      </c>
      <c r="Q6267" s="4">
        <v>1526.94</v>
      </c>
      <c r="R6267" s="4">
        <v>113.08</v>
      </c>
      <c r="S6267" s="4">
        <v>1.21</v>
      </c>
      <c r="T6267" s="4">
        <v>9518494684.7600002</v>
      </c>
      <c r="U6267" s="4">
        <v>75.88</v>
      </c>
    </row>
    <row r="6268" spans="1:21" ht="14.25" customHeight="1" x14ac:dyDescent="0.3">
      <c r="A6268" s="5" t="s">
        <v>6291</v>
      </c>
      <c r="B6268" s="5" t="str">
        <f t="shared" si="97"/>
        <v>2006</v>
      </c>
      <c r="C6268" s="4" t="s">
        <v>25</v>
      </c>
      <c r="D6268" s="4">
        <v>197.34</v>
      </c>
      <c r="E6268" s="4">
        <v>200.2</v>
      </c>
      <c r="F6268" s="4">
        <v>167.58</v>
      </c>
      <c r="G6268" s="4">
        <v>198.56</v>
      </c>
      <c r="H6268" s="4">
        <v>9331897</v>
      </c>
      <c r="I6268" s="4">
        <v>205.03</v>
      </c>
      <c r="J6268" s="4">
        <v>1</v>
      </c>
      <c r="K6268" s="4">
        <v>1.5</v>
      </c>
      <c r="L6268" s="6">
        <v>782.48909090909103</v>
      </c>
      <c r="M6268" s="4">
        <v>48.68</v>
      </c>
      <c r="N6268" s="4">
        <v>-583.92999999999995</v>
      </c>
      <c r="O6268" s="4">
        <v>1554.53</v>
      </c>
      <c r="P6268" s="4">
        <v>10.44</v>
      </c>
      <c r="Q6268" s="4">
        <v>1526.94</v>
      </c>
      <c r="R6268" s="4">
        <v>113.08</v>
      </c>
      <c r="S6268" s="4">
        <v>0.66</v>
      </c>
      <c r="T6268" s="4">
        <v>1852941468.3199999</v>
      </c>
      <c r="U6268" s="4">
        <v>11.75</v>
      </c>
    </row>
    <row r="6269" spans="1:21" ht="14.25" customHeight="1" x14ac:dyDescent="0.3">
      <c r="A6269" s="5" t="s">
        <v>6292</v>
      </c>
      <c r="B6269" s="5" t="str">
        <f t="shared" si="97"/>
        <v>2006</v>
      </c>
      <c r="C6269" s="4" t="s">
        <v>25</v>
      </c>
      <c r="D6269" s="4">
        <v>824.89</v>
      </c>
      <c r="E6269" s="4">
        <v>856.21</v>
      </c>
      <c r="F6269" s="4">
        <v>804.32</v>
      </c>
      <c r="G6269" s="4">
        <v>812.69</v>
      </c>
      <c r="H6269" s="4">
        <v>1816390</v>
      </c>
      <c r="I6269" s="4">
        <v>816.84</v>
      </c>
      <c r="J6269" s="4">
        <v>0</v>
      </c>
      <c r="K6269" s="4">
        <v>1</v>
      </c>
      <c r="L6269" s="6">
        <v>787.5472727272728</v>
      </c>
      <c r="M6269" s="4">
        <v>42.39</v>
      </c>
      <c r="N6269" s="4">
        <v>25.14</v>
      </c>
      <c r="O6269" s="4">
        <v>1559.59</v>
      </c>
      <c r="P6269" s="4">
        <v>15.5</v>
      </c>
      <c r="Q6269" s="4">
        <v>1526.94</v>
      </c>
      <c r="R6269" s="4">
        <v>113.08</v>
      </c>
      <c r="S6269" s="4">
        <v>1.1000000000000001</v>
      </c>
      <c r="T6269" s="4">
        <v>1476161989.0999999</v>
      </c>
      <c r="U6269" s="4">
        <v>20.49</v>
      </c>
    </row>
    <row r="6270" spans="1:21" ht="14.25" customHeight="1" x14ac:dyDescent="0.3">
      <c r="A6270" s="5" t="s">
        <v>6293</v>
      </c>
      <c r="B6270" s="5" t="str">
        <f t="shared" si="97"/>
        <v>2006</v>
      </c>
      <c r="C6270" s="4" t="s">
        <v>21</v>
      </c>
      <c r="D6270" s="4">
        <v>140.41</v>
      </c>
      <c r="E6270" s="4">
        <v>147.1</v>
      </c>
      <c r="F6270" s="4">
        <v>118.49</v>
      </c>
      <c r="G6270" s="4">
        <v>146.75</v>
      </c>
      <c r="H6270" s="4">
        <v>3797202</v>
      </c>
      <c r="I6270" s="4">
        <v>144.77000000000001</v>
      </c>
      <c r="J6270" s="4">
        <v>0</v>
      </c>
      <c r="K6270" s="4">
        <v>1</v>
      </c>
      <c r="L6270" s="6">
        <v>682.85363636363627</v>
      </c>
      <c r="M6270" s="4">
        <v>30.8</v>
      </c>
      <c r="N6270" s="4">
        <v>-536.1</v>
      </c>
      <c r="O6270" s="4">
        <v>1454.9</v>
      </c>
      <c r="P6270" s="4">
        <v>-89.19</v>
      </c>
      <c r="Q6270" s="4">
        <v>1526.94</v>
      </c>
      <c r="R6270" s="4">
        <v>113.08</v>
      </c>
      <c r="S6270" s="4">
        <v>1.26</v>
      </c>
      <c r="T6270" s="4">
        <v>557239393.5</v>
      </c>
      <c r="U6270" s="4">
        <v>18.95</v>
      </c>
    </row>
    <row r="6271" spans="1:21" ht="14.25" customHeight="1" x14ac:dyDescent="0.3">
      <c r="A6271" s="5" t="s">
        <v>6294</v>
      </c>
      <c r="B6271" s="5" t="str">
        <f t="shared" si="97"/>
        <v>2006</v>
      </c>
      <c r="C6271" s="4" t="s">
        <v>25</v>
      </c>
      <c r="D6271" s="4">
        <v>859.03</v>
      </c>
      <c r="E6271" s="4">
        <v>886.34</v>
      </c>
      <c r="F6271" s="4">
        <v>838.05</v>
      </c>
      <c r="G6271" s="4">
        <v>846.47</v>
      </c>
      <c r="H6271" s="4">
        <v>1372382</v>
      </c>
      <c r="I6271" s="4">
        <v>848.68</v>
      </c>
      <c r="J6271" s="4">
        <v>0</v>
      </c>
      <c r="K6271" s="4">
        <v>1</v>
      </c>
      <c r="L6271" s="6">
        <v>702.68363636363654</v>
      </c>
      <c r="M6271" s="4">
        <v>65.14</v>
      </c>
      <c r="N6271" s="4">
        <v>143.79</v>
      </c>
      <c r="O6271" s="4">
        <v>1474.73</v>
      </c>
      <c r="P6271" s="4">
        <v>-69.36</v>
      </c>
      <c r="Q6271" s="4">
        <v>1526.94</v>
      </c>
      <c r="R6271" s="4">
        <v>113.08</v>
      </c>
      <c r="S6271" s="4">
        <v>0.73</v>
      </c>
      <c r="T6271" s="4">
        <v>1161680191.54</v>
      </c>
      <c r="U6271" s="4">
        <v>37.36</v>
      </c>
    </row>
    <row r="6272" spans="1:21" ht="14.25" customHeight="1" x14ac:dyDescent="0.3">
      <c r="A6272" s="5" t="s">
        <v>6295</v>
      </c>
      <c r="B6272" s="5" t="str">
        <f t="shared" si="97"/>
        <v>2006</v>
      </c>
      <c r="C6272" s="4" t="s">
        <v>35</v>
      </c>
      <c r="D6272" s="4">
        <v>210.53</v>
      </c>
      <c r="E6272" s="4">
        <v>232.46</v>
      </c>
      <c r="F6272" s="4">
        <v>172.34</v>
      </c>
      <c r="G6272" s="4">
        <v>179.76</v>
      </c>
      <c r="H6272" s="4">
        <v>8646056</v>
      </c>
      <c r="I6272" s="4">
        <v>179.59</v>
      </c>
      <c r="J6272" s="4">
        <v>1</v>
      </c>
      <c r="K6272" s="4">
        <v>1</v>
      </c>
      <c r="L6272" s="6">
        <v>642.65000000000009</v>
      </c>
      <c r="M6272" s="4">
        <v>61.87</v>
      </c>
      <c r="N6272" s="4">
        <v>-462.89</v>
      </c>
      <c r="O6272" s="4">
        <v>1414.7</v>
      </c>
      <c r="P6272" s="4">
        <v>-129.4</v>
      </c>
      <c r="Q6272" s="4">
        <v>1526.94</v>
      </c>
      <c r="R6272" s="4">
        <v>113.08</v>
      </c>
      <c r="S6272" s="4">
        <v>0.97</v>
      </c>
      <c r="T6272" s="4">
        <v>1554215026.5599999</v>
      </c>
      <c r="U6272" s="4">
        <v>38.770000000000003</v>
      </c>
    </row>
    <row r="6273" spans="1:21" ht="14.25" customHeight="1" x14ac:dyDescent="0.3">
      <c r="A6273" s="5" t="s">
        <v>6296</v>
      </c>
      <c r="B6273" s="5" t="str">
        <f t="shared" si="97"/>
        <v>2006</v>
      </c>
      <c r="C6273" s="4" t="s">
        <v>35</v>
      </c>
      <c r="D6273" s="4">
        <v>150.27000000000001</v>
      </c>
      <c r="E6273" s="4">
        <v>189.52</v>
      </c>
      <c r="F6273" s="4">
        <v>123.16</v>
      </c>
      <c r="G6273" s="4">
        <v>164.56</v>
      </c>
      <c r="H6273" s="4">
        <v>5412392</v>
      </c>
      <c r="I6273" s="4">
        <v>168.66</v>
      </c>
      <c r="J6273" s="4">
        <v>0.5</v>
      </c>
      <c r="K6273" s="4">
        <v>1.5</v>
      </c>
      <c r="L6273" s="6">
        <v>537.03636363636372</v>
      </c>
      <c r="M6273" s="4">
        <v>63.94</v>
      </c>
      <c r="N6273" s="4">
        <v>-372.48</v>
      </c>
      <c r="O6273" s="4">
        <v>1309.08</v>
      </c>
      <c r="P6273" s="4">
        <v>-235.01</v>
      </c>
      <c r="Q6273" s="4">
        <v>1526.94</v>
      </c>
      <c r="R6273" s="4">
        <v>113.08</v>
      </c>
      <c r="S6273" s="4">
        <v>0.95</v>
      </c>
      <c r="T6273" s="4">
        <v>890663227.51999998</v>
      </c>
      <c r="U6273" s="4">
        <v>5.9</v>
      </c>
    </row>
    <row r="6274" spans="1:21" ht="14.25" customHeight="1" x14ac:dyDescent="0.3">
      <c r="A6274" s="5" t="s">
        <v>6297</v>
      </c>
      <c r="B6274" s="5" t="str">
        <f t="shared" si="97"/>
        <v>2006</v>
      </c>
      <c r="C6274" s="4" t="s">
        <v>21</v>
      </c>
      <c r="D6274" s="4">
        <v>1264.67</v>
      </c>
      <c r="E6274" s="4">
        <v>1303.02</v>
      </c>
      <c r="F6274" s="4">
        <v>1215.96</v>
      </c>
      <c r="G6274" s="4">
        <v>1283.8499999999999</v>
      </c>
      <c r="H6274" s="4">
        <v>9299522</v>
      </c>
      <c r="I6274" s="4">
        <v>1274.75</v>
      </c>
      <c r="J6274" s="4">
        <v>0.5</v>
      </c>
      <c r="K6274" s="4">
        <v>1</v>
      </c>
      <c r="L6274" s="6">
        <v>593.77636363636373</v>
      </c>
      <c r="M6274" s="4">
        <v>68.72</v>
      </c>
      <c r="N6274" s="4">
        <v>690.07</v>
      </c>
      <c r="O6274" s="4">
        <v>1365.82</v>
      </c>
      <c r="P6274" s="4">
        <v>-178.27</v>
      </c>
      <c r="Q6274" s="4">
        <v>1526.94</v>
      </c>
      <c r="R6274" s="4">
        <v>113.08</v>
      </c>
      <c r="S6274" s="4">
        <v>1.1200000000000001</v>
      </c>
      <c r="T6274" s="4">
        <v>11939191319.700001</v>
      </c>
      <c r="U6274" s="4">
        <v>26.69</v>
      </c>
    </row>
    <row r="6275" spans="1:21" ht="14.25" customHeight="1" x14ac:dyDescent="0.3">
      <c r="A6275" s="5" t="s">
        <v>6298</v>
      </c>
      <c r="B6275" s="5" t="str">
        <f t="shared" ref="B6275:B6338" si="98">LEFT(A6275, FIND("-", A6275) - 1)</f>
        <v>2006</v>
      </c>
      <c r="C6275" s="4" t="s">
        <v>35</v>
      </c>
      <c r="D6275" s="4">
        <v>753.43</v>
      </c>
      <c r="E6275" s="4">
        <v>761.06</v>
      </c>
      <c r="F6275" s="4">
        <v>720.68</v>
      </c>
      <c r="G6275" s="4">
        <v>729.86</v>
      </c>
      <c r="H6275" s="4">
        <v>2412428</v>
      </c>
      <c r="I6275" s="4">
        <v>739.77</v>
      </c>
      <c r="J6275" s="4">
        <v>1</v>
      </c>
      <c r="K6275" s="4">
        <v>1</v>
      </c>
      <c r="L6275" s="6">
        <v>610.13181818181818</v>
      </c>
      <c r="M6275" s="4">
        <v>57.53</v>
      </c>
      <c r="N6275" s="4">
        <v>119.73</v>
      </c>
      <c r="O6275" s="4">
        <v>1382.18</v>
      </c>
      <c r="P6275" s="4">
        <v>-161.91</v>
      </c>
      <c r="Q6275" s="4">
        <v>1526.94</v>
      </c>
      <c r="R6275" s="4">
        <v>113.08</v>
      </c>
      <c r="S6275" s="4">
        <v>1.33</v>
      </c>
      <c r="T6275" s="4">
        <v>1760734700.0799999</v>
      </c>
      <c r="U6275" s="4">
        <v>44.54</v>
      </c>
    </row>
    <row r="6276" spans="1:21" ht="14.25" customHeight="1" x14ac:dyDescent="0.3">
      <c r="A6276" s="5" t="s">
        <v>6299</v>
      </c>
      <c r="B6276" s="5" t="str">
        <f t="shared" si="98"/>
        <v>2006</v>
      </c>
      <c r="C6276" s="4" t="s">
        <v>23</v>
      </c>
      <c r="D6276" s="4">
        <v>839.21</v>
      </c>
      <c r="E6276" s="4">
        <v>867.54</v>
      </c>
      <c r="F6276" s="4">
        <v>839.21</v>
      </c>
      <c r="G6276" s="4">
        <v>842.65</v>
      </c>
      <c r="H6276" s="4">
        <v>9375035</v>
      </c>
      <c r="I6276" s="4">
        <v>845.29</v>
      </c>
      <c r="J6276" s="4">
        <v>0</v>
      </c>
      <c r="K6276" s="4">
        <v>1</v>
      </c>
      <c r="L6276" s="6">
        <v>610.44090909090903</v>
      </c>
      <c r="M6276" s="4">
        <v>52.52</v>
      </c>
      <c r="N6276" s="4">
        <v>232.21</v>
      </c>
      <c r="O6276" s="4">
        <v>1382.49</v>
      </c>
      <c r="P6276" s="4">
        <v>-161.6</v>
      </c>
      <c r="Q6276" s="4">
        <v>1526.94</v>
      </c>
      <c r="R6276" s="4">
        <v>113.08</v>
      </c>
      <c r="S6276" s="4">
        <v>1.18</v>
      </c>
      <c r="T6276" s="4">
        <v>7899873242.75</v>
      </c>
      <c r="U6276" s="4">
        <v>18.98</v>
      </c>
    </row>
    <row r="6277" spans="1:21" ht="14.25" customHeight="1" x14ac:dyDescent="0.3">
      <c r="A6277" s="5" t="s">
        <v>6300</v>
      </c>
      <c r="B6277" s="5" t="str">
        <f t="shared" si="98"/>
        <v>2006</v>
      </c>
      <c r="C6277" s="4" t="s">
        <v>25</v>
      </c>
      <c r="D6277" s="4">
        <v>1344.66</v>
      </c>
      <c r="E6277" s="4">
        <v>1346.46</v>
      </c>
      <c r="F6277" s="4">
        <v>1303.72</v>
      </c>
      <c r="G6277" s="4">
        <v>1304.1400000000001</v>
      </c>
      <c r="H6277" s="4">
        <v>3845385</v>
      </c>
      <c r="I6277" s="4">
        <v>1298.6600000000001</v>
      </c>
      <c r="J6277" s="4">
        <v>0</v>
      </c>
      <c r="K6277" s="4">
        <v>2</v>
      </c>
      <c r="L6277" s="6">
        <v>679.38818181818181</v>
      </c>
      <c r="M6277" s="4">
        <v>32.14</v>
      </c>
      <c r="N6277" s="4">
        <v>624.75</v>
      </c>
      <c r="O6277" s="4">
        <v>1451.43</v>
      </c>
      <c r="P6277" s="4">
        <v>-92.66</v>
      </c>
      <c r="Q6277" s="4">
        <v>1526.94</v>
      </c>
      <c r="R6277" s="4">
        <v>113.08</v>
      </c>
      <c r="S6277" s="4">
        <v>1.49</v>
      </c>
      <c r="T6277" s="4">
        <v>5014920393.8999996</v>
      </c>
      <c r="U6277" s="4">
        <v>120.37</v>
      </c>
    </row>
    <row r="6278" spans="1:21" ht="14.25" customHeight="1" x14ac:dyDescent="0.3">
      <c r="A6278" s="5" t="s">
        <v>6301</v>
      </c>
      <c r="B6278" s="5" t="str">
        <f t="shared" si="98"/>
        <v>2006</v>
      </c>
      <c r="C6278" s="4" t="s">
        <v>37</v>
      </c>
      <c r="D6278" s="4">
        <v>1186.0899999999999</v>
      </c>
      <c r="E6278" s="4">
        <v>1194.1400000000001</v>
      </c>
      <c r="F6278" s="4">
        <v>1163.03</v>
      </c>
      <c r="G6278" s="4">
        <v>1193.58</v>
      </c>
      <c r="H6278" s="4">
        <v>3507068</v>
      </c>
      <c r="I6278" s="4">
        <v>1188.83</v>
      </c>
      <c r="J6278" s="4">
        <v>0</v>
      </c>
      <c r="K6278" s="4">
        <v>1</v>
      </c>
      <c r="L6278" s="6">
        <v>700.26090909090908</v>
      </c>
      <c r="M6278" s="4">
        <v>69.95</v>
      </c>
      <c r="N6278" s="4">
        <v>493.32</v>
      </c>
      <c r="O6278" s="4">
        <v>1472.31</v>
      </c>
      <c r="P6278" s="4">
        <v>-71.78</v>
      </c>
      <c r="Q6278" s="4">
        <v>1526.94</v>
      </c>
      <c r="R6278" s="4">
        <v>113.08</v>
      </c>
      <c r="S6278" s="4">
        <v>0.87</v>
      </c>
      <c r="T6278" s="4">
        <v>4185966223.4400001</v>
      </c>
      <c r="U6278" s="4">
        <v>29.46</v>
      </c>
    </row>
    <row r="6279" spans="1:21" ht="14.25" customHeight="1" x14ac:dyDescent="0.3">
      <c r="A6279" s="5" t="s">
        <v>6302</v>
      </c>
      <c r="B6279" s="5" t="str">
        <f t="shared" si="98"/>
        <v>2006</v>
      </c>
      <c r="C6279" s="4" t="s">
        <v>35</v>
      </c>
      <c r="D6279" s="4">
        <v>409.13</v>
      </c>
      <c r="E6279" s="4">
        <v>425.81</v>
      </c>
      <c r="F6279" s="4">
        <v>398.71</v>
      </c>
      <c r="G6279" s="4">
        <v>410.23</v>
      </c>
      <c r="H6279" s="4">
        <v>8232830</v>
      </c>
      <c r="I6279" s="4">
        <v>407.17</v>
      </c>
      <c r="J6279" s="4">
        <v>0.5</v>
      </c>
      <c r="K6279" s="4">
        <v>1.5</v>
      </c>
      <c r="L6279" s="6">
        <v>719.50363636363647</v>
      </c>
      <c r="M6279" s="4">
        <v>45.88</v>
      </c>
      <c r="N6279" s="4">
        <v>-309.27</v>
      </c>
      <c r="O6279" s="4">
        <v>1491.55</v>
      </c>
      <c r="P6279" s="4">
        <v>-52.54</v>
      </c>
      <c r="Q6279" s="4">
        <v>1526.94</v>
      </c>
      <c r="R6279" s="4">
        <v>113.08</v>
      </c>
      <c r="S6279" s="4">
        <v>0.64</v>
      </c>
      <c r="T6279" s="4">
        <v>3377353850.9000001</v>
      </c>
      <c r="U6279" s="4">
        <v>9.8800000000000008</v>
      </c>
    </row>
    <row r="6280" spans="1:21" ht="14.25" customHeight="1" x14ac:dyDescent="0.3">
      <c r="A6280" s="5" t="s">
        <v>6303</v>
      </c>
      <c r="B6280" s="5" t="str">
        <f t="shared" si="98"/>
        <v>2006</v>
      </c>
      <c r="C6280" s="4" t="s">
        <v>21</v>
      </c>
      <c r="D6280" s="4">
        <v>579.45000000000005</v>
      </c>
      <c r="E6280" s="4">
        <v>588.16999999999996</v>
      </c>
      <c r="F6280" s="4">
        <v>577.55999999999995</v>
      </c>
      <c r="G6280" s="4">
        <v>580.41999999999996</v>
      </c>
      <c r="H6280" s="4">
        <v>2609594</v>
      </c>
      <c r="I6280" s="4">
        <v>571.04999999999995</v>
      </c>
      <c r="J6280" s="4">
        <v>1</v>
      </c>
      <c r="K6280" s="4">
        <v>1</v>
      </c>
      <c r="L6280" s="6">
        <v>698.38818181818181</v>
      </c>
      <c r="M6280" s="4">
        <v>64.52</v>
      </c>
      <c r="N6280" s="4">
        <v>-117.97</v>
      </c>
      <c r="O6280" s="4">
        <v>1470.43</v>
      </c>
      <c r="P6280" s="4">
        <v>-73.66</v>
      </c>
      <c r="Q6280" s="4">
        <v>1526.94</v>
      </c>
      <c r="R6280" s="4">
        <v>113.08</v>
      </c>
      <c r="S6280" s="4">
        <v>1.27</v>
      </c>
      <c r="T6280" s="4">
        <v>1514660549.48</v>
      </c>
      <c r="U6280" s="4">
        <v>18.920000000000002</v>
      </c>
    </row>
    <row r="6281" spans="1:21" ht="14.25" customHeight="1" x14ac:dyDescent="0.3">
      <c r="A6281" s="5" t="s">
        <v>6304</v>
      </c>
      <c r="B6281" s="5" t="str">
        <f t="shared" si="98"/>
        <v>2006</v>
      </c>
      <c r="C6281" s="4" t="s">
        <v>21</v>
      </c>
      <c r="D6281" s="4">
        <v>772.87</v>
      </c>
      <c r="E6281" s="4">
        <v>808.29</v>
      </c>
      <c r="F6281" s="4">
        <v>727.85</v>
      </c>
      <c r="G6281" s="4">
        <v>747.64</v>
      </c>
      <c r="H6281" s="4">
        <v>8230047</v>
      </c>
      <c r="I6281" s="4">
        <v>742.11</v>
      </c>
      <c r="J6281" s="4">
        <v>0</v>
      </c>
      <c r="K6281" s="4">
        <v>1</v>
      </c>
      <c r="L6281" s="6">
        <v>753.01454545454544</v>
      </c>
      <c r="M6281" s="4">
        <v>38.270000000000003</v>
      </c>
      <c r="N6281" s="4">
        <v>-5.37</v>
      </c>
      <c r="O6281" s="4">
        <v>1525.06</v>
      </c>
      <c r="P6281" s="4">
        <v>-19.03</v>
      </c>
      <c r="Q6281" s="4">
        <v>1526.94</v>
      </c>
      <c r="R6281" s="4">
        <v>113.08</v>
      </c>
      <c r="S6281" s="4">
        <v>0.99</v>
      </c>
      <c r="T6281" s="4">
        <v>6153112339.0799999</v>
      </c>
      <c r="U6281" s="4">
        <v>52.14</v>
      </c>
    </row>
    <row r="6282" spans="1:21" ht="14.25" customHeight="1" x14ac:dyDescent="0.3">
      <c r="A6282" s="5" t="s">
        <v>6305</v>
      </c>
      <c r="B6282" s="5" t="str">
        <f t="shared" si="98"/>
        <v>2006</v>
      </c>
      <c r="C6282" s="4" t="s">
        <v>23</v>
      </c>
      <c r="D6282" s="4">
        <v>357.91</v>
      </c>
      <c r="E6282" s="4">
        <v>388.56</v>
      </c>
      <c r="F6282" s="4">
        <v>317.39999999999998</v>
      </c>
      <c r="G6282" s="4">
        <v>352.93</v>
      </c>
      <c r="H6282" s="4">
        <v>3296608</v>
      </c>
      <c r="I6282" s="4">
        <v>356.22</v>
      </c>
      <c r="J6282" s="4">
        <v>0.5</v>
      </c>
      <c r="K6282" s="4">
        <v>1.5</v>
      </c>
      <c r="L6282" s="6">
        <v>708.14727272727282</v>
      </c>
      <c r="M6282" s="4">
        <v>43.44</v>
      </c>
      <c r="N6282" s="4">
        <v>-355.22</v>
      </c>
      <c r="O6282" s="4">
        <v>1480.19</v>
      </c>
      <c r="P6282" s="4">
        <v>-63.9</v>
      </c>
      <c r="Q6282" s="4">
        <v>1526.94</v>
      </c>
      <c r="R6282" s="4">
        <v>113.08</v>
      </c>
      <c r="S6282" s="4">
        <v>0.78</v>
      </c>
      <c r="T6282" s="4">
        <v>1163471861.4400001</v>
      </c>
      <c r="U6282" s="4">
        <v>103.01</v>
      </c>
    </row>
    <row r="6283" spans="1:21" ht="14.25" customHeight="1" x14ac:dyDescent="0.3">
      <c r="A6283" s="5" t="s">
        <v>6306</v>
      </c>
      <c r="B6283" s="5" t="str">
        <f t="shared" si="98"/>
        <v>2006</v>
      </c>
      <c r="C6283" s="4" t="s">
        <v>25</v>
      </c>
      <c r="D6283" s="4">
        <v>310.43</v>
      </c>
      <c r="E6283" s="4">
        <v>313.98</v>
      </c>
      <c r="F6283" s="4">
        <v>277.35000000000002</v>
      </c>
      <c r="G6283" s="4">
        <v>286.75</v>
      </c>
      <c r="H6283" s="4">
        <v>3687029</v>
      </c>
      <c r="I6283" s="4">
        <v>277.79000000000002</v>
      </c>
      <c r="J6283" s="4">
        <v>1</v>
      </c>
      <c r="K6283" s="4">
        <v>1</v>
      </c>
      <c r="L6283" s="6">
        <v>717.87363636363648</v>
      </c>
      <c r="M6283" s="4">
        <v>30.1</v>
      </c>
      <c r="N6283" s="4">
        <v>-431.12</v>
      </c>
      <c r="O6283" s="4">
        <v>1489.92</v>
      </c>
      <c r="P6283" s="4">
        <v>-54.17</v>
      </c>
      <c r="Q6283" s="4">
        <v>1526.94</v>
      </c>
      <c r="R6283" s="4">
        <v>113.08</v>
      </c>
      <c r="S6283" s="4">
        <v>1.1200000000000001</v>
      </c>
      <c r="T6283" s="4">
        <v>1057255565.75</v>
      </c>
      <c r="U6283" s="4">
        <v>58.36</v>
      </c>
    </row>
    <row r="6284" spans="1:21" ht="14.25" customHeight="1" x14ac:dyDescent="0.3">
      <c r="A6284" s="5" t="s">
        <v>6307</v>
      </c>
      <c r="B6284" s="5" t="str">
        <f t="shared" si="98"/>
        <v>2006</v>
      </c>
      <c r="C6284" s="4" t="s">
        <v>23</v>
      </c>
      <c r="D6284" s="4">
        <v>1495.38</v>
      </c>
      <c r="E6284" s="4">
        <v>1498.06</v>
      </c>
      <c r="F6284" s="4">
        <v>1470.16</v>
      </c>
      <c r="G6284" s="4">
        <v>1471.83</v>
      </c>
      <c r="H6284" s="4">
        <v>6340303</v>
      </c>
      <c r="I6284" s="4">
        <v>1467.22</v>
      </c>
      <c r="J6284" s="4">
        <v>0</v>
      </c>
      <c r="K6284" s="4">
        <v>1</v>
      </c>
      <c r="L6284" s="6">
        <v>836.71636363636378</v>
      </c>
      <c r="M6284" s="4">
        <v>68.680000000000007</v>
      </c>
      <c r="N6284" s="4">
        <v>635.11</v>
      </c>
      <c r="O6284" s="4">
        <v>1608.76</v>
      </c>
      <c r="P6284" s="4">
        <v>64.67</v>
      </c>
      <c r="Q6284" s="4">
        <v>1526.94</v>
      </c>
      <c r="R6284" s="4">
        <v>113.08</v>
      </c>
      <c r="S6284" s="4">
        <v>0.6</v>
      </c>
      <c r="T6284" s="4">
        <v>9331848164.4899998</v>
      </c>
      <c r="U6284" s="4">
        <v>321.87</v>
      </c>
    </row>
    <row r="6285" spans="1:21" ht="14.25" customHeight="1" x14ac:dyDescent="0.3">
      <c r="A6285" s="5" t="s">
        <v>6308</v>
      </c>
      <c r="B6285" s="5" t="str">
        <f t="shared" si="98"/>
        <v>2006</v>
      </c>
      <c r="C6285" s="4" t="s">
        <v>37</v>
      </c>
      <c r="D6285" s="4">
        <v>488.45</v>
      </c>
      <c r="E6285" s="4">
        <v>527.39</v>
      </c>
      <c r="F6285" s="4">
        <v>451.02</v>
      </c>
      <c r="G6285" s="4">
        <v>522</v>
      </c>
      <c r="H6285" s="4">
        <v>1421116</v>
      </c>
      <c r="I6285" s="4">
        <v>519.35</v>
      </c>
      <c r="J6285" s="4">
        <v>0</v>
      </c>
      <c r="K6285" s="4">
        <v>1</v>
      </c>
      <c r="L6285" s="6">
        <v>767.45727272727277</v>
      </c>
      <c r="M6285" s="4">
        <v>52.28</v>
      </c>
      <c r="N6285" s="4">
        <v>-245.46</v>
      </c>
      <c r="O6285" s="4">
        <v>1539.5</v>
      </c>
      <c r="P6285" s="4">
        <v>-4.59</v>
      </c>
      <c r="Q6285" s="4">
        <v>1526.94</v>
      </c>
      <c r="R6285" s="4">
        <v>113.08</v>
      </c>
      <c r="S6285" s="4">
        <v>1</v>
      </c>
      <c r="T6285" s="4">
        <v>741822552</v>
      </c>
      <c r="U6285" s="4">
        <v>21.09</v>
      </c>
    </row>
    <row r="6286" spans="1:21" ht="14.25" customHeight="1" x14ac:dyDescent="0.3">
      <c r="A6286" s="5" t="s">
        <v>6309</v>
      </c>
      <c r="B6286" s="5" t="str">
        <f t="shared" si="98"/>
        <v>2006</v>
      </c>
      <c r="C6286" s="4" t="s">
        <v>35</v>
      </c>
      <c r="D6286" s="4">
        <v>700.71</v>
      </c>
      <c r="E6286" s="4">
        <v>707.97</v>
      </c>
      <c r="F6286" s="4">
        <v>691.24</v>
      </c>
      <c r="G6286" s="4">
        <v>698.6</v>
      </c>
      <c r="H6286" s="4">
        <v>3837602</v>
      </c>
      <c r="I6286" s="4">
        <v>701.83</v>
      </c>
      <c r="J6286" s="4">
        <v>1</v>
      </c>
      <c r="K6286" s="4">
        <v>1.5</v>
      </c>
      <c r="L6286" s="6">
        <v>764.61545454545455</v>
      </c>
      <c r="M6286" s="4">
        <v>53.73</v>
      </c>
      <c r="N6286" s="4">
        <v>-66.02</v>
      </c>
      <c r="O6286" s="4">
        <v>1536.66</v>
      </c>
      <c r="P6286" s="4">
        <v>-7.43</v>
      </c>
      <c r="Q6286" s="4">
        <v>1526.94</v>
      </c>
      <c r="R6286" s="4">
        <v>113.08</v>
      </c>
      <c r="S6286" s="4">
        <v>1.28</v>
      </c>
      <c r="T6286" s="4">
        <v>2680948757.1999998</v>
      </c>
      <c r="U6286" s="4">
        <v>28.33</v>
      </c>
    </row>
    <row r="6287" spans="1:21" ht="14.25" customHeight="1" x14ac:dyDescent="0.3">
      <c r="A6287" s="5" t="s">
        <v>6310</v>
      </c>
      <c r="B6287" s="5" t="str">
        <f t="shared" si="98"/>
        <v>2006</v>
      </c>
      <c r="C6287" s="4" t="s">
        <v>35</v>
      </c>
      <c r="D6287" s="4">
        <v>187.8</v>
      </c>
      <c r="E6287" s="4">
        <v>224.56</v>
      </c>
      <c r="F6287" s="4">
        <v>182.43</v>
      </c>
      <c r="G6287" s="4">
        <v>201.76</v>
      </c>
      <c r="H6287" s="4">
        <v>6963650</v>
      </c>
      <c r="I6287" s="4">
        <v>200.84</v>
      </c>
      <c r="J6287" s="4">
        <v>0</v>
      </c>
      <c r="K6287" s="4">
        <v>2</v>
      </c>
      <c r="L6287" s="6">
        <v>706.35272727272741</v>
      </c>
      <c r="M6287" s="4">
        <v>50.2</v>
      </c>
      <c r="N6287" s="4">
        <v>-504.59</v>
      </c>
      <c r="O6287" s="4">
        <v>1478.4</v>
      </c>
      <c r="P6287" s="4">
        <v>-65.69</v>
      </c>
      <c r="Q6287" s="4">
        <v>1526.94</v>
      </c>
      <c r="R6287" s="4">
        <v>113.08</v>
      </c>
      <c r="S6287" s="4">
        <v>0.6</v>
      </c>
      <c r="T6287" s="4">
        <v>1404986024</v>
      </c>
      <c r="U6287" s="4">
        <v>4.28</v>
      </c>
    </row>
    <row r="6288" spans="1:21" ht="14.25" customHeight="1" x14ac:dyDescent="0.3">
      <c r="A6288" s="5" t="s">
        <v>6311</v>
      </c>
      <c r="B6288" s="5" t="str">
        <f t="shared" si="98"/>
        <v>2006</v>
      </c>
      <c r="C6288" s="4" t="s">
        <v>25</v>
      </c>
      <c r="D6288" s="4">
        <v>534.46</v>
      </c>
      <c r="E6288" s="4">
        <v>569.83000000000004</v>
      </c>
      <c r="F6288" s="4">
        <v>507.95</v>
      </c>
      <c r="G6288" s="4">
        <v>556.27</v>
      </c>
      <c r="H6288" s="4">
        <v>4945685</v>
      </c>
      <c r="I6288" s="4">
        <v>562.84</v>
      </c>
      <c r="J6288" s="4">
        <v>1</v>
      </c>
      <c r="K6288" s="4">
        <v>2</v>
      </c>
      <c r="L6288" s="6">
        <v>638.36454545454546</v>
      </c>
      <c r="M6288" s="4">
        <v>49.91</v>
      </c>
      <c r="N6288" s="4">
        <v>-82.09</v>
      </c>
      <c r="O6288" s="4">
        <v>1410.41</v>
      </c>
      <c r="P6288" s="4">
        <v>-133.68</v>
      </c>
      <c r="Q6288" s="4">
        <v>1526.94</v>
      </c>
      <c r="R6288" s="4">
        <v>113.08</v>
      </c>
      <c r="S6288" s="4">
        <v>1.28</v>
      </c>
      <c r="T6288" s="4">
        <v>2751136194.9499998</v>
      </c>
      <c r="U6288" s="4">
        <v>60.84</v>
      </c>
    </row>
    <row r="6289" spans="1:21" ht="14.25" customHeight="1" x14ac:dyDescent="0.3">
      <c r="A6289" s="5" t="s">
        <v>6312</v>
      </c>
      <c r="B6289" s="5" t="str">
        <f t="shared" si="98"/>
        <v>2006</v>
      </c>
      <c r="C6289" s="4" t="s">
        <v>35</v>
      </c>
      <c r="D6289" s="4">
        <v>541.61</v>
      </c>
      <c r="E6289" s="4">
        <v>542.9</v>
      </c>
      <c r="F6289" s="4">
        <v>506.07</v>
      </c>
      <c r="G6289" s="4">
        <v>524.99</v>
      </c>
      <c r="H6289" s="4">
        <v>3368035</v>
      </c>
      <c r="I6289" s="4">
        <v>532.34</v>
      </c>
      <c r="J6289" s="4">
        <v>0.5</v>
      </c>
      <c r="K6289" s="4">
        <v>1</v>
      </c>
      <c r="L6289" s="6">
        <v>577.5836363636364</v>
      </c>
      <c r="M6289" s="4">
        <v>60.2</v>
      </c>
      <c r="N6289" s="4">
        <v>-52.59</v>
      </c>
      <c r="O6289" s="4">
        <v>1349.63</v>
      </c>
      <c r="P6289" s="4">
        <v>-194.46</v>
      </c>
      <c r="Q6289" s="4">
        <v>1526.94</v>
      </c>
      <c r="R6289" s="4">
        <v>113.08</v>
      </c>
      <c r="S6289" s="4">
        <v>1.1399999999999999</v>
      </c>
      <c r="T6289" s="4">
        <v>1768184694.6500001</v>
      </c>
      <c r="U6289" s="4">
        <v>10.65</v>
      </c>
    </row>
    <row r="6290" spans="1:21" ht="14.25" customHeight="1" x14ac:dyDescent="0.3">
      <c r="A6290" s="5" t="s">
        <v>6313</v>
      </c>
      <c r="B6290" s="5" t="str">
        <f t="shared" si="98"/>
        <v>2006</v>
      </c>
      <c r="C6290" s="4" t="s">
        <v>25</v>
      </c>
      <c r="D6290" s="4">
        <v>728.28</v>
      </c>
      <c r="E6290" s="4">
        <v>758.77</v>
      </c>
      <c r="F6290" s="4">
        <v>711.48</v>
      </c>
      <c r="G6290" s="4">
        <v>727.43</v>
      </c>
      <c r="H6290" s="4">
        <v>9262025</v>
      </c>
      <c r="I6290" s="4">
        <v>732.28</v>
      </c>
      <c r="J6290" s="4">
        <v>1</v>
      </c>
      <c r="K6290" s="4">
        <v>1</v>
      </c>
      <c r="L6290" s="6">
        <v>606.42000000000007</v>
      </c>
      <c r="M6290" s="4">
        <v>61.03</v>
      </c>
      <c r="N6290" s="4">
        <v>121.01</v>
      </c>
      <c r="O6290" s="4">
        <v>1378.47</v>
      </c>
      <c r="P6290" s="4">
        <v>-165.63</v>
      </c>
      <c r="Q6290" s="4">
        <v>1504.22</v>
      </c>
      <c r="R6290" s="4">
        <v>113.08</v>
      </c>
      <c r="S6290" s="4">
        <v>1.42</v>
      </c>
      <c r="T6290" s="4">
        <v>6737474845.75</v>
      </c>
      <c r="U6290" s="4">
        <v>16.14</v>
      </c>
    </row>
    <row r="6291" spans="1:21" ht="14.25" customHeight="1" x14ac:dyDescent="0.3">
      <c r="A6291" s="5" t="s">
        <v>6314</v>
      </c>
      <c r="B6291" s="5" t="str">
        <f t="shared" si="98"/>
        <v>2006</v>
      </c>
      <c r="C6291" s="4" t="s">
        <v>21</v>
      </c>
      <c r="D6291" s="4">
        <v>261.47000000000003</v>
      </c>
      <c r="E6291" s="4">
        <v>263.14999999999998</v>
      </c>
      <c r="F6291" s="4">
        <v>256.79000000000002</v>
      </c>
      <c r="G6291" s="4">
        <v>260.92</v>
      </c>
      <c r="H6291" s="4">
        <v>4891402</v>
      </c>
      <c r="I6291" s="4">
        <v>252.9</v>
      </c>
      <c r="J6291" s="4">
        <v>0</v>
      </c>
      <c r="K6291" s="4">
        <v>1</v>
      </c>
      <c r="L6291" s="6">
        <v>577.37454545454545</v>
      </c>
      <c r="M6291" s="4">
        <v>34.81</v>
      </c>
      <c r="N6291" s="4">
        <v>-316.45</v>
      </c>
      <c r="O6291" s="4">
        <v>1349.42</v>
      </c>
      <c r="P6291" s="4">
        <v>-194.67</v>
      </c>
      <c r="Q6291" s="4">
        <v>1504.22</v>
      </c>
      <c r="R6291" s="4">
        <v>113.08</v>
      </c>
      <c r="S6291" s="4">
        <v>1.28</v>
      </c>
      <c r="T6291" s="4">
        <v>1276264609.8399999</v>
      </c>
      <c r="U6291" s="4">
        <v>14.12</v>
      </c>
    </row>
    <row r="6292" spans="1:21" ht="14.25" customHeight="1" x14ac:dyDescent="0.3">
      <c r="A6292" s="5" t="s">
        <v>6315</v>
      </c>
      <c r="B6292" s="5" t="str">
        <f t="shared" si="98"/>
        <v>2006</v>
      </c>
      <c r="C6292" s="4" t="s">
        <v>23</v>
      </c>
      <c r="D6292" s="4">
        <v>1209.8499999999999</v>
      </c>
      <c r="E6292" s="4">
        <v>1223.97</v>
      </c>
      <c r="F6292" s="4">
        <v>1188.4000000000001</v>
      </c>
      <c r="G6292" s="4">
        <v>1190.72</v>
      </c>
      <c r="H6292" s="4">
        <v>9211432</v>
      </c>
      <c r="I6292" s="4">
        <v>1197.4000000000001</v>
      </c>
      <c r="J6292" s="4">
        <v>1</v>
      </c>
      <c r="K6292" s="4">
        <v>1</v>
      </c>
      <c r="L6292" s="6">
        <v>617.65454545454554</v>
      </c>
      <c r="M6292" s="4">
        <v>49.59</v>
      </c>
      <c r="N6292" s="4">
        <v>573.07000000000005</v>
      </c>
      <c r="O6292" s="4">
        <v>1389.7</v>
      </c>
      <c r="P6292" s="4">
        <v>-154.38999999999999</v>
      </c>
      <c r="Q6292" s="4">
        <v>1504.22</v>
      </c>
      <c r="R6292" s="4">
        <v>113.08</v>
      </c>
      <c r="S6292" s="4">
        <v>0.89</v>
      </c>
      <c r="T6292" s="4">
        <v>10968236311.040001</v>
      </c>
      <c r="U6292" s="4">
        <v>47.96</v>
      </c>
    </row>
    <row r="6293" spans="1:21" ht="14.25" customHeight="1" x14ac:dyDescent="0.3">
      <c r="A6293" s="5" t="s">
        <v>6316</v>
      </c>
      <c r="B6293" s="5" t="str">
        <f t="shared" si="98"/>
        <v>2006</v>
      </c>
      <c r="C6293" s="4" t="s">
        <v>25</v>
      </c>
      <c r="D6293" s="4">
        <v>111.95</v>
      </c>
      <c r="E6293" s="4">
        <v>159.88</v>
      </c>
      <c r="F6293" s="4">
        <v>86.31</v>
      </c>
      <c r="G6293" s="4">
        <v>137.6</v>
      </c>
      <c r="H6293" s="4">
        <v>3596104</v>
      </c>
      <c r="I6293" s="4">
        <v>142.22</v>
      </c>
      <c r="J6293" s="4">
        <v>0</v>
      </c>
      <c r="K6293" s="4">
        <v>1</v>
      </c>
      <c r="L6293" s="6">
        <v>598.07909090909095</v>
      </c>
      <c r="M6293" s="4">
        <v>69.650000000000006</v>
      </c>
      <c r="N6293" s="4">
        <v>-460.48</v>
      </c>
      <c r="O6293" s="4">
        <v>1370.12</v>
      </c>
      <c r="P6293" s="4">
        <v>-173.97</v>
      </c>
      <c r="Q6293" s="4">
        <v>1504.22</v>
      </c>
      <c r="R6293" s="4">
        <v>113.08</v>
      </c>
      <c r="S6293" s="4">
        <v>1.47</v>
      </c>
      <c r="T6293" s="4">
        <v>494823910.39999998</v>
      </c>
      <c r="U6293" s="4">
        <v>5.58</v>
      </c>
    </row>
    <row r="6294" spans="1:21" ht="14.25" customHeight="1" x14ac:dyDescent="0.3">
      <c r="A6294" s="5" t="s">
        <v>6317</v>
      </c>
      <c r="B6294" s="5" t="str">
        <f t="shared" si="98"/>
        <v>2006</v>
      </c>
      <c r="C6294" s="4" t="s">
        <v>35</v>
      </c>
      <c r="D6294" s="4">
        <v>1113.7</v>
      </c>
      <c r="E6294" s="4">
        <v>1144.23</v>
      </c>
      <c r="F6294" s="4">
        <v>1113.3900000000001</v>
      </c>
      <c r="G6294" s="4">
        <v>1133.74</v>
      </c>
      <c r="H6294" s="4">
        <v>9391492</v>
      </c>
      <c r="I6294" s="4">
        <v>1127.5999999999999</v>
      </c>
      <c r="J6294" s="4">
        <v>0</v>
      </c>
      <c r="K6294" s="4">
        <v>1</v>
      </c>
      <c r="L6294" s="6">
        <v>675.07818181818175</v>
      </c>
      <c r="M6294" s="4">
        <v>55.69</v>
      </c>
      <c r="N6294" s="4">
        <v>458.66</v>
      </c>
      <c r="O6294" s="4">
        <v>1447.12</v>
      </c>
      <c r="P6294" s="4">
        <v>-96.97</v>
      </c>
      <c r="Q6294" s="4">
        <v>1504.22</v>
      </c>
      <c r="R6294" s="4">
        <v>113.08</v>
      </c>
      <c r="S6294" s="4">
        <v>1.19</v>
      </c>
      <c r="T6294" s="4">
        <v>10647510140.08</v>
      </c>
      <c r="U6294" s="4">
        <v>48.49</v>
      </c>
    </row>
    <row r="6295" spans="1:21" ht="14.25" customHeight="1" x14ac:dyDescent="0.3">
      <c r="A6295" s="5" t="s">
        <v>6318</v>
      </c>
      <c r="B6295" s="5" t="str">
        <f t="shared" si="98"/>
        <v>2006</v>
      </c>
      <c r="C6295" s="4" t="s">
        <v>23</v>
      </c>
      <c r="D6295" s="4">
        <v>218.54</v>
      </c>
      <c r="E6295" s="4">
        <v>222.95</v>
      </c>
      <c r="F6295" s="4">
        <v>178.55</v>
      </c>
      <c r="G6295" s="4">
        <v>200.36</v>
      </c>
      <c r="H6295" s="4">
        <v>8389280</v>
      </c>
      <c r="I6295" s="4">
        <v>192.59</v>
      </c>
      <c r="J6295" s="4">
        <v>0</v>
      </c>
      <c r="K6295" s="4">
        <v>1</v>
      </c>
      <c r="L6295" s="6">
        <v>559.49</v>
      </c>
      <c r="M6295" s="4">
        <v>42.58</v>
      </c>
      <c r="N6295" s="4">
        <v>-359.13</v>
      </c>
      <c r="O6295" s="4">
        <v>1331.54</v>
      </c>
      <c r="P6295" s="4">
        <v>-212.56</v>
      </c>
      <c r="Q6295" s="4">
        <v>1504.22</v>
      </c>
      <c r="R6295" s="4">
        <v>113.08</v>
      </c>
      <c r="S6295" s="4">
        <v>0.7</v>
      </c>
      <c r="T6295" s="4">
        <v>1680876140.8</v>
      </c>
      <c r="U6295" s="4">
        <v>8.44</v>
      </c>
    </row>
    <row r="6296" spans="1:21" ht="14.25" customHeight="1" x14ac:dyDescent="0.3">
      <c r="A6296" s="5" t="s">
        <v>6319</v>
      </c>
      <c r="B6296" s="5" t="str">
        <f t="shared" si="98"/>
        <v>2006</v>
      </c>
      <c r="C6296" s="4" t="s">
        <v>37</v>
      </c>
      <c r="D6296" s="4">
        <v>305.14999999999998</v>
      </c>
      <c r="E6296" s="4">
        <v>333.48</v>
      </c>
      <c r="F6296" s="4">
        <v>285.51</v>
      </c>
      <c r="G6296" s="4">
        <v>306.47000000000003</v>
      </c>
      <c r="H6296" s="4">
        <v>5934561</v>
      </c>
      <c r="I6296" s="4">
        <v>300.76</v>
      </c>
      <c r="J6296" s="4">
        <v>0.5</v>
      </c>
      <c r="K6296" s="4">
        <v>1</v>
      </c>
      <c r="L6296" s="6">
        <v>539.89636363636362</v>
      </c>
      <c r="M6296" s="4">
        <v>33.6</v>
      </c>
      <c r="N6296" s="4">
        <v>-233.43</v>
      </c>
      <c r="O6296" s="4">
        <v>1311.94</v>
      </c>
      <c r="P6296" s="4">
        <v>-232.15</v>
      </c>
      <c r="Q6296" s="4">
        <v>1504.22</v>
      </c>
      <c r="R6296" s="4">
        <v>113.08</v>
      </c>
      <c r="S6296" s="4">
        <v>1.4</v>
      </c>
      <c r="T6296" s="4">
        <v>1818764909.6700001</v>
      </c>
      <c r="U6296" s="4">
        <v>10.95</v>
      </c>
    </row>
    <row r="6297" spans="1:21" ht="14.25" customHeight="1" x14ac:dyDescent="0.3">
      <c r="A6297" s="5" t="s">
        <v>6320</v>
      </c>
      <c r="B6297" s="5" t="str">
        <f t="shared" si="98"/>
        <v>2006</v>
      </c>
      <c r="C6297" s="4" t="s">
        <v>25</v>
      </c>
      <c r="D6297" s="4">
        <v>976.86</v>
      </c>
      <c r="E6297" s="4">
        <v>1005.39</v>
      </c>
      <c r="F6297" s="4">
        <v>953.23</v>
      </c>
      <c r="G6297" s="4">
        <v>990.56</v>
      </c>
      <c r="H6297" s="4">
        <v>6341892</v>
      </c>
      <c r="I6297" s="4">
        <v>996.04</v>
      </c>
      <c r="J6297" s="4">
        <v>1</v>
      </c>
      <c r="K6297" s="4">
        <v>2</v>
      </c>
      <c r="L6297" s="6">
        <v>566.43818181818176</v>
      </c>
      <c r="M6297" s="4">
        <v>55.44</v>
      </c>
      <c r="N6297" s="4">
        <v>424.12</v>
      </c>
      <c r="O6297" s="4">
        <v>1338.48</v>
      </c>
      <c r="P6297" s="4">
        <v>-205.61</v>
      </c>
      <c r="Q6297" s="4">
        <v>1504.22</v>
      </c>
      <c r="R6297" s="4">
        <v>113.08</v>
      </c>
      <c r="S6297" s="4">
        <v>0.98</v>
      </c>
      <c r="T6297" s="4">
        <v>6282024539.5200005</v>
      </c>
      <c r="U6297" s="4">
        <v>32.700000000000003</v>
      </c>
    </row>
    <row r="6298" spans="1:21" ht="14.25" customHeight="1" x14ac:dyDescent="0.3">
      <c r="A6298" s="5" t="s">
        <v>6321</v>
      </c>
      <c r="B6298" s="5" t="str">
        <f t="shared" si="98"/>
        <v>2006</v>
      </c>
      <c r="C6298" s="4" t="s">
        <v>21</v>
      </c>
      <c r="D6298" s="4">
        <v>1137.5899999999999</v>
      </c>
      <c r="E6298" s="4">
        <v>1184.71</v>
      </c>
      <c r="F6298" s="4">
        <v>1101.23</v>
      </c>
      <c r="G6298" s="4">
        <v>1111.1400000000001</v>
      </c>
      <c r="H6298" s="4">
        <v>9676884</v>
      </c>
      <c r="I6298" s="4">
        <v>1118.78</v>
      </c>
      <c r="J6298" s="4">
        <v>0.5</v>
      </c>
      <c r="K6298" s="4">
        <v>1</v>
      </c>
      <c r="L6298" s="6">
        <v>649.10909090909092</v>
      </c>
      <c r="M6298" s="4">
        <v>51.55</v>
      </c>
      <c r="N6298" s="4">
        <v>462.03</v>
      </c>
      <c r="O6298" s="4">
        <v>1421.15</v>
      </c>
      <c r="P6298" s="4">
        <v>-122.94</v>
      </c>
      <c r="Q6298" s="4">
        <v>1504.22</v>
      </c>
      <c r="R6298" s="4">
        <v>113.08</v>
      </c>
      <c r="S6298" s="4">
        <v>1.35</v>
      </c>
      <c r="T6298" s="4">
        <v>10752372887.76</v>
      </c>
      <c r="U6298" s="4">
        <v>46.98</v>
      </c>
    </row>
    <row r="6299" spans="1:21" ht="14.25" customHeight="1" x14ac:dyDescent="0.3">
      <c r="A6299" s="5" t="s">
        <v>6322</v>
      </c>
      <c r="B6299" s="5" t="str">
        <f t="shared" si="98"/>
        <v>2006</v>
      </c>
      <c r="C6299" s="4" t="s">
        <v>35</v>
      </c>
      <c r="D6299" s="4">
        <v>980.77</v>
      </c>
      <c r="E6299" s="4">
        <v>1010.2</v>
      </c>
      <c r="F6299" s="4">
        <v>956.07</v>
      </c>
      <c r="G6299" s="4">
        <v>969.14</v>
      </c>
      <c r="H6299" s="4">
        <v>9078734</v>
      </c>
      <c r="I6299" s="4">
        <v>975.08</v>
      </c>
      <c r="J6299" s="4">
        <v>0</v>
      </c>
      <c r="K6299" s="4">
        <v>2</v>
      </c>
      <c r="L6299" s="6">
        <v>686.64272727272737</v>
      </c>
      <c r="M6299" s="4">
        <v>58.69</v>
      </c>
      <c r="N6299" s="4">
        <v>282.5</v>
      </c>
      <c r="O6299" s="4">
        <v>1458.69</v>
      </c>
      <c r="P6299" s="4">
        <v>-85.4</v>
      </c>
      <c r="Q6299" s="4">
        <v>1504.22</v>
      </c>
      <c r="R6299" s="4">
        <v>113.08</v>
      </c>
      <c r="S6299" s="4">
        <v>1.38</v>
      </c>
      <c r="T6299" s="4">
        <v>8798564268.7600002</v>
      </c>
      <c r="U6299" s="4">
        <v>33.869999999999997</v>
      </c>
    </row>
    <row r="6300" spans="1:21" ht="14.25" customHeight="1" x14ac:dyDescent="0.3">
      <c r="A6300" s="5" t="s">
        <v>6323</v>
      </c>
      <c r="B6300" s="5" t="str">
        <f t="shared" si="98"/>
        <v>2006</v>
      </c>
      <c r="C6300" s="4" t="s">
        <v>37</v>
      </c>
      <c r="D6300" s="4">
        <v>530.99</v>
      </c>
      <c r="E6300" s="4">
        <v>580.54</v>
      </c>
      <c r="F6300" s="4">
        <v>502.71</v>
      </c>
      <c r="G6300" s="4">
        <v>508.27</v>
      </c>
      <c r="H6300" s="4">
        <v>3146396</v>
      </c>
      <c r="I6300" s="4">
        <v>507.24</v>
      </c>
      <c r="J6300" s="4">
        <v>0</v>
      </c>
      <c r="K6300" s="4">
        <v>1</v>
      </c>
      <c r="L6300" s="6">
        <v>685.12272727272727</v>
      </c>
      <c r="M6300" s="4">
        <v>65.510000000000005</v>
      </c>
      <c r="N6300" s="4">
        <v>-176.85</v>
      </c>
      <c r="O6300" s="4">
        <v>1457.17</v>
      </c>
      <c r="P6300" s="4">
        <v>-86.92</v>
      </c>
      <c r="Q6300" s="4">
        <v>1504.22</v>
      </c>
      <c r="R6300" s="4">
        <v>113.08</v>
      </c>
      <c r="S6300" s="4">
        <v>1.42</v>
      </c>
      <c r="T6300" s="4">
        <v>1599218694.9200001</v>
      </c>
      <c r="U6300" s="4">
        <v>21.78</v>
      </c>
    </row>
    <row r="6301" spans="1:21" ht="14.25" customHeight="1" x14ac:dyDescent="0.3">
      <c r="A6301" s="5" t="s">
        <v>6324</v>
      </c>
      <c r="B6301" s="5" t="str">
        <f t="shared" si="98"/>
        <v>2006</v>
      </c>
      <c r="C6301" s="4" t="s">
        <v>23</v>
      </c>
      <c r="D6301" s="4">
        <v>1132.06</v>
      </c>
      <c r="E6301" s="4">
        <v>1141.1500000000001</v>
      </c>
      <c r="F6301" s="4">
        <v>1097.32</v>
      </c>
      <c r="G6301" s="4">
        <v>1129.28</v>
      </c>
      <c r="H6301" s="4">
        <v>2320285</v>
      </c>
      <c r="I6301" s="4">
        <v>1120.53</v>
      </c>
      <c r="J6301" s="4">
        <v>0</v>
      </c>
      <c r="K6301" s="4">
        <v>2</v>
      </c>
      <c r="L6301" s="6">
        <v>721.65454545454543</v>
      </c>
      <c r="M6301" s="4">
        <v>32.94</v>
      </c>
      <c r="N6301" s="4">
        <v>407.63</v>
      </c>
      <c r="O6301" s="4">
        <v>1493.7</v>
      </c>
      <c r="P6301" s="4">
        <v>-50.39</v>
      </c>
      <c r="Q6301" s="4">
        <v>1504.22</v>
      </c>
      <c r="R6301" s="4">
        <v>113.08</v>
      </c>
      <c r="S6301" s="4">
        <v>1.03</v>
      </c>
      <c r="T6301" s="4">
        <v>2620251444.8000002</v>
      </c>
      <c r="U6301" s="4">
        <v>61.86</v>
      </c>
    </row>
    <row r="6302" spans="1:21" ht="14.25" customHeight="1" x14ac:dyDescent="0.3">
      <c r="A6302" s="5" t="s">
        <v>6325</v>
      </c>
      <c r="B6302" s="5" t="str">
        <f t="shared" si="98"/>
        <v>2006</v>
      </c>
      <c r="C6302" s="4" t="s">
        <v>37</v>
      </c>
      <c r="D6302" s="4">
        <v>1317.83</v>
      </c>
      <c r="E6302" s="4">
        <v>1324.1</v>
      </c>
      <c r="F6302" s="4">
        <v>1284.8900000000001</v>
      </c>
      <c r="G6302" s="4">
        <v>1291.8800000000001</v>
      </c>
      <c r="H6302" s="4">
        <v>2982504</v>
      </c>
      <c r="I6302" s="4">
        <v>1299.51</v>
      </c>
      <c r="J6302" s="4">
        <v>0</v>
      </c>
      <c r="K6302" s="4">
        <v>1</v>
      </c>
      <c r="L6302" s="6">
        <v>815.37818181818182</v>
      </c>
      <c r="M6302" s="4">
        <v>52.77</v>
      </c>
      <c r="N6302" s="4">
        <v>476.5</v>
      </c>
      <c r="O6302" s="4">
        <v>1587.42</v>
      </c>
      <c r="P6302" s="4">
        <v>43.33</v>
      </c>
      <c r="Q6302" s="4">
        <v>1504.22</v>
      </c>
      <c r="R6302" s="4">
        <v>113.08</v>
      </c>
      <c r="S6302" s="4">
        <v>0.75</v>
      </c>
      <c r="T6302" s="4">
        <v>3853037267.52</v>
      </c>
      <c r="U6302" s="4">
        <v>35.450000000000003</v>
      </c>
    </row>
    <row r="6303" spans="1:21" ht="14.25" customHeight="1" x14ac:dyDescent="0.3">
      <c r="A6303" s="5" t="s">
        <v>6326</v>
      </c>
      <c r="B6303" s="5" t="str">
        <f t="shared" si="98"/>
        <v>2006</v>
      </c>
      <c r="C6303" s="4" t="s">
        <v>23</v>
      </c>
      <c r="D6303" s="4">
        <v>787.95</v>
      </c>
      <c r="E6303" s="4">
        <v>831.49</v>
      </c>
      <c r="F6303" s="4">
        <v>767.49</v>
      </c>
      <c r="G6303" s="4">
        <v>773.97</v>
      </c>
      <c r="H6303" s="4">
        <v>6583399</v>
      </c>
      <c r="I6303" s="4">
        <v>767</v>
      </c>
      <c r="J6303" s="4">
        <v>0</v>
      </c>
      <c r="K6303" s="4">
        <v>1</v>
      </c>
      <c r="L6303" s="6">
        <v>777.49181818181819</v>
      </c>
      <c r="M6303" s="4">
        <v>62.95</v>
      </c>
      <c r="N6303" s="4">
        <v>-3.52</v>
      </c>
      <c r="O6303" s="4">
        <v>1549.54</v>
      </c>
      <c r="P6303" s="4">
        <v>5.45</v>
      </c>
      <c r="Q6303" s="4">
        <v>1504.22</v>
      </c>
      <c r="R6303" s="4">
        <v>113.08</v>
      </c>
      <c r="S6303" s="4">
        <v>0.7</v>
      </c>
      <c r="T6303" s="4">
        <v>5095353324.0299997</v>
      </c>
      <c r="U6303" s="4">
        <v>17.37</v>
      </c>
    </row>
    <row r="6304" spans="1:21" ht="14.25" customHeight="1" x14ac:dyDescent="0.3">
      <c r="A6304" s="5" t="s">
        <v>6327</v>
      </c>
      <c r="B6304" s="5" t="str">
        <f t="shared" si="98"/>
        <v>2006</v>
      </c>
      <c r="C6304" s="4" t="s">
        <v>23</v>
      </c>
      <c r="D6304" s="4">
        <v>1393.62</v>
      </c>
      <c r="E6304" s="4">
        <v>1405.77</v>
      </c>
      <c r="F6304" s="4">
        <v>1351.67</v>
      </c>
      <c r="G6304" s="4">
        <v>1374.4</v>
      </c>
      <c r="H6304" s="4">
        <v>5733765</v>
      </c>
      <c r="I6304" s="4">
        <v>1379.12</v>
      </c>
      <c r="J6304" s="4">
        <v>0.5</v>
      </c>
      <c r="K6304" s="4">
        <v>2</v>
      </c>
      <c r="L6304" s="6">
        <v>889.92818181818177</v>
      </c>
      <c r="M6304" s="4">
        <v>66.510000000000005</v>
      </c>
      <c r="N6304" s="4">
        <v>484.47</v>
      </c>
      <c r="O6304" s="4">
        <v>1661.97</v>
      </c>
      <c r="P6304" s="4">
        <v>117.88</v>
      </c>
      <c r="Q6304" s="4">
        <v>1504.22</v>
      </c>
      <c r="R6304" s="4">
        <v>113.08</v>
      </c>
      <c r="S6304" s="4">
        <v>0.81</v>
      </c>
      <c r="T6304" s="4">
        <v>7880486616</v>
      </c>
      <c r="U6304" s="4">
        <v>36.64</v>
      </c>
    </row>
    <row r="6305" spans="1:21" ht="14.25" customHeight="1" x14ac:dyDescent="0.3">
      <c r="A6305" s="5" t="s">
        <v>6328</v>
      </c>
      <c r="B6305" s="5" t="str">
        <f t="shared" si="98"/>
        <v>2006</v>
      </c>
      <c r="C6305" s="4" t="s">
        <v>37</v>
      </c>
      <c r="D6305" s="4">
        <v>509.76</v>
      </c>
      <c r="E6305" s="4">
        <v>511.08</v>
      </c>
      <c r="F6305" s="4">
        <v>460.95</v>
      </c>
      <c r="G6305" s="4">
        <v>473.91</v>
      </c>
      <c r="H6305" s="4">
        <v>5928841</v>
      </c>
      <c r="I6305" s="4">
        <v>472.23</v>
      </c>
      <c r="J6305" s="4">
        <v>0</v>
      </c>
      <c r="K6305" s="4">
        <v>2</v>
      </c>
      <c r="L6305" s="6">
        <v>829.9436363636363</v>
      </c>
      <c r="M6305" s="4">
        <v>48.96</v>
      </c>
      <c r="N6305" s="4">
        <v>-356.03</v>
      </c>
      <c r="O6305" s="4">
        <v>1601.99</v>
      </c>
      <c r="P6305" s="4">
        <v>57.9</v>
      </c>
      <c r="Q6305" s="4">
        <v>1504.22</v>
      </c>
      <c r="R6305" s="4">
        <v>113.08</v>
      </c>
      <c r="S6305" s="4">
        <v>1.1200000000000001</v>
      </c>
      <c r="T6305" s="4">
        <v>2809737038.3099999</v>
      </c>
      <c r="U6305" s="4">
        <v>47.88</v>
      </c>
    </row>
    <row r="6306" spans="1:21" ht="14.25" customHeight="1" x14ac:dyDescent="0.3">
      <c r="A6306" s="5" t="s">
        <v>6329</v>
      </c>
      <c r="B6306" s="5" t="str">
        <f t="shared" si="98"/>
        <v>2006</v>
      </c>
      <c r="C6306" s="4" t="s">
        <v>21</v>
      </c>
      <c r="D6306" s="4">
        <v>169.23</v>
      </c>
      <c r="E6306" s="4">
        <v>171.96</v>
      </c>
      <c r="F6306" s="4">
        <v>128.6</v>
      </c>
      <c r="G6306" s="4">
        <v>133.84</v>
      </c>
      <c r="H6306" s="4">
        <v>2330837</v>
      </c>
      <c r="I6306" s="4">
        <v>131.01</v>
      </c>
      <c r="J6306" s="4">
        <v>1</v>
      </c>
      <c r="K6306" s="4">
        <v>1</v>
      </c>
      <c r="L6306" s="6">
        <v>823.89636363636373</v>
      </c>
      <c r="M6306" s="4">
        <v>30.62</v>
      </c>
      <c r="N6306" s="4">
        <v>-690.06</v>
      </c>
      <c r="O6306" s="4">
        <v>1595.94</v>
      </c>
      <c r="P6306" s="4">
        <v>51.85</v>
      </c>
      <c r="Q6306" s="4">
        <v>1504.22</v>
      </c>
      <c r="R6306" s="4">
        <v>113.08</v>
      </c>
      <c r="S6306" s="4">
        <v>0.78</v>
      </c>
      <c r="T6306" s="4">
        <v>311959224.07999998</v>
      </c>
      <c r="U6306" s="4">
        <v>12.35</v>
      </c>
    </row>
    <row r="6307" spans="1:21" ht="14.25" customHeight="1" x14ac:dyDescent="0.3">
      <c r="A6307" s="5" t="s">
        <v>6330</v>
      </c>
      <c r="B6307" s="5" t="str">
        <f t="shared" si="98"/>
        <v>2006</v>
      </c>
      <c r="C6307" s="4" t="s">
        <v>37</v>
      </c>
      <c r="D6307" s="4">
        <v>936.07</v>
      </c>
      <c r="E6307" s="4">
        <v>941.15</v>
      </c>
      <c r="F6307" s="4">
        <v>890.58</v>
      </c>
      <c r="G6307" s="4">
        <v>927.94</v>
      </c>
      <c r="H6307" s="4">
        <v>7371099</v>
      </c>
      <c r="I6307" s="4">
        <v>921.34</v>
      </c>
      <c r="J6307" s="4">
        <v>1</v>
      </c>
      <c r="K6307" s="4">
        <v>1</v>
      </c>
      <c r="L6307" s="6">
        <v>880.39363636363635</v>
      </c>
      <c r="M6307" s="4">
        <v>61.72</v>
      </c>
      <c r="N6307" s="4">
        <v>47.55</v>
      </c>
      <c r="O6307" s="4">
        <v>1652.44</v>
      </c>
      <c r="P6307" s="4">
        <v>108.35</v>
      </c>
      <c r="Q6307" s="4">
        <v>1504.22</v>
      </c>
      <c r="R6307" s="4">
        <v>113.08</v>
      </c>
      <c r="S6307" s="4">
        <v>0.68</v>
      </c>
      <c r="T6307" s="4">
        <v>6839937606.0600004</v>
      </c>
      <c r="U6307" s="4">
        <v>33.869999999999997</v>
      </c>
    </row>
    <row r="6308" spans="1:21" ht="14.25" customHeight="1" x14ac:dyDescent="0.3">
      <c r="A6308" s="5" t="s">
        <v>6331</v>
      </c>
      <c r="B6308" s="5" t="str">
        <f t="shared" si="98"/>
        <v>2006</v>
      </c>
      <c r="C6308" s="4" t="s">
        <v>35</v>
      </c>
      <c r="D6308" s="4">
        <v>394.71</v>
      </c>
      <c r="E6308" s="4">
        <v>426.99</v>
      </c>
      <c r="F6308" s="4">
        <v>366.82</v>
      </c>
      <c r="G6308" s="4">
        <v>411.06</v>
      </c>
      <c r="H6308" s="4">
        <v>1381993</v>
      </c>
      <c r="I6308" s="4">
        <v>412.72</v>
      </c>
      <c r="J6308" s="4">
        <v>0</v>
      </c>
      <c r="K6308" s="4">
        <v>1</v>
      </c>
      <c r="L6308" s="6">
        <v>827.71181818181822</v>
      </c>
      <c r="M6308" s="4">
        <v>34.26</v>
      </c>
      <c r="N6308" s="4">
        <v>-416.65</v>
      </c>
      <c r="O6308" s="4">
        <v>1599.76</v>
      </c>
      <c r="P6308" s="4">
        <v>55.67</v>
      </c>
      <c r="Q6308" s="4">
        <v>1504.22</v>
      </c>
      <c r="R6308" s="4">
        <v>113.08</v>
      </c>
      <c r="S6308" s="4">
        <v>0.51</v>
      </c>
      <c r="T6308" s="4">
        <v>568082042.58000004</v>
      </c>
      <c r="U6308" s="4">
        <v>96.34</v>
      </c>
    </row>
    <row r="6309" spans="1:21" ht="14.25" customHeight="1" x14ac:dyDescent="0.3">
      <c r="A6309" s="5" t="s">
        <v>6332</v>
      </c>
      <c r="B6309" s="5" t="str">
        <f t="shared" si="98"/>
        <v>2006</v>
      </c>
      <c r="C6309" s="4" t="s">
        <v>21</v>
      </c>
      <c r="D6309" s="4">
        <v>1322.34</v>
      </c>
      <c r="E6309" s="4">
        <v>1366</v>
      </c>
      <c r="F6309" s="4">
        <v>1286.26</v>
      </c>
      <c r="G6309" s="4">
        <v>1295.52</v>
      </c>
      <c r="H6309" s="4">
        <v>5947321</v>
      </c>
      <c r="I6309" s="4">
        <v>1303.22</v>
      </c>
      <c r="J6309" s="4">
        <v>0</v>
      </c>
      <c r="K6309" s="4">
        <v>1</v>
      </c>
      <c r="L6309" s="6">
        <v>844.47363636363627</v>
      </c>
      <c r="M6309" s="4">
        <v>55.4</v>
      </c>
      <c r="N6309" s="4">
        <v>451.05</v>
      </c>
      <c r="O6309" s="4">
        <v>1616.52</v>
      </c>
      <c r="P6309" s="4">
        <v>72.430000000000007</v>
      </c>
      <c r="Q6309" s="4">
        <v>1504.22</v>
      </c>
      <c r="R6309" s="4">
        <v>113.08</v>
      </c>
      <c r="S6309" s="4">
        <v>0.65</v>
      </c>
      <c r="T6309" s="4">
        <v>7704873301.9200001</v>
      </c>
      <c r="U6309" s="4">
        <v>173.59</v>
      </c>
    </row>
    <row r="6310" spans="1:21" ht="14.25" customHeight="1" x14ac:dyDescent="0.3">
      <c r="A6310" s="5" t="s">
        <v>6333</v>
      </c>
      <c r="B6310" s="5" t="str">
        <f t="shared" si="98"/>
        <v>2006</v>
      </c>
      <c r="C6310" s="4" t="s">
        <v>35</v>
      </c>
      <c r="D6310" s="4">
        <v>1288.3499999999999</v>
      </c>
      <c r="E6310" s="4">
        <v>1309.05</v>
      </c>
      <c r="F6310" s="4">
        <v>1280.26</v>
      </c>
      <c r="G6310" s="4">
        <v>1283.26</v>
      </c>
      <c r="H6310" s="4">
        <v>8458344</v>
      </c>
      <c r="I6310" s="4">
        <v>1285</v>
      </c>
      <c r="J6310" s="4">
        <v>1</v>
      </c>
      <c r="K6310" s="4">
        <v>1.5</v>
      </c>
      <c r="L6310" s="6">
        <v>873.0300000000002</v>
      </c>
      <c r="M6310" s="4">
        <v>65.489999999999995</v>
      </c>
      <c r="N6310" s="4">
        <v>410.23</v>
      </c>
      <c r="O6310" s="4">
        <v>1645.08</v>
      </c>
      <c r="P6310" s="4">
        <v>100.98</v>
      </c>
      <c r="Q6310" s="4">
        <v>1504.22</v>
      </c>
      <c r="R6310" s="4">
        <v>113.08</v>
      </c>
      <c r="S6310" s="4">
        <v>1.1299999999999999</v>
      </c>
      <c r="T6310" s="4">
        <v>10854254521.440001</v>
      </c>
      <c r="U6310" s="4">
        <v>33.42</v>
      </c>
    </row>
    <row r="6311" spans="1:21" ht="14.25" customHeight="1" x14ac:dyDescent="0.3">
      <c r="A6311" s="5" t="s">
        <v>6334</v>
      </c>
      <c r="B6311" s="5" t="str">
        <f t="shared" si="98"/>
        <v>2006</v>
      </c>
      <c r="C6311" s="4" t="s">
        <v>25</v>
      </c>
      <c r="D6311" s="4">
        <v>1095.78</v>
      </c>
      <c r="E6311" s="4">
        <v>1113.23</v>
      </c>
      <c r="F6311" s="4">
        <v>1085.5899999999999</v>
      </c>
      <c r="G6311" s="4">
        <v>1091.1300000000001</v>
      </c>
      <c r="H6311" s="4">
        <v>2652277</v>
      </c>
      <c r="I6311" s="4">
        <v>1100.22</v>
      </c>
      <c r="J6311" s="4">
        <v>0</v>
      </c>
      <c r="K6311" s="4">
        <v>1</v>
      </c>
      <c r="L6311" s="6">
        <v>926.0172727272726</v>
      </c>
      <c r="M6311" s="4">
        <v>31.92</v>
      </c>
      <c r="N6311" s="4">
        <v>165.11</v>
      </c>
      <c r="O6311" s="4">
        <v>1698.06</v>
      </c>
      <c r="P6311" s="4">
        <v>153.97</v>
      </c>
      <c r="Q6311" s="4">
        <v>1504.22</v>
      </c>
      <c r="R6311" s="4">
        <v>113.08</v>
      </c>
      <c r="S6311" s="4">
        <v>1.25</v>
      </c>
      <c r="T6311" s="4">
        <v>2893979003.0100002</v>
      </c>
      <c r="U6311" s="4">
        <v>28.86</v>
      </c>
    </row>
    <row r="6312" spans="1:21" ht="14.25" customHeight="1" x14ac:dyDescent="0.3">
      <c r="A6312" s="5" t="s">
        <v>6335</v>
      </c>
      <c r="B6312" s="5" t="str">
        <f t="shared" si="98"/>
        <v>2006</v>
      </c>
      <c r="C6312" s="4" t="s">
        <v>37</v>
      </c>
      <c r="D6312" s="4">
        <v>1165.17</v>
      </c>
      <c r="E6312" s="4">
        <v>1169.47</v>
      </c>
      <c r="F6312" s="4">
        <v>1115.71</v>
      </c>
      <c r="G6312" s="4">
        <v>1146.55</v>
      </c>
      <c r="H6312" s="4">
        <v>4412374</v>
      </c>
      <c r="I6312" s="4">
        <v>1152.46</v>
      </c>
      <c r="J6312" s="4">
        <v>1</v>
      </c>
      <c r="K6312" s="4">
        <v>2</v>
      </c>
      <c r="L6312" s="6">
        <v>927.58727272727265</v>
      </c>
      <c r="M6312" s="4">
        <v>50.84</v>
      </c>
      <c r="N6312" s="4">
        <v>218.96</v>
      </c>
      <c r="O6312" s="4">
        <v>1699.63</v>
      </c>
      <c r="P6312" s="4">
        <v>155.54</v>
      </c>
      <c r="Q6312" s="4">
        <v>1504.22</v>
      </c>
      <c r="R6312" s="4">
        <v>113.08</v>
      </c>
      <c r="S6312" s="4">
        <v>0.74</v>
      </c>
      <c r="T6312" s="4">
        <v>5059007409.6999998</v>
      </c>
      <c r="U6312" s="4">
        <v>48.78</v>
      </c>
    </row>
    <row r="6313" spans="1:21" ht="14.25" customHeight="1" x14ac:dyDescent="0.3">
      <c r="A6313" s="5" t="s">
        <v>6336</v>
      </c>
      <c r="B6313" s="5" t="str">
        <f t="shared" si="98"/>
        <v>2006</v>
      </c>
      <c r="C6313" s="4" t="s">
        <v>37</v>
      </c>
      <c r="D6313" s="4">
        <v>907.67</v>
      </c>
      <c r="E6313" s="4">
        <v>942.35</v>
      </c>
      <c r="F6313" s="4">
        <v>886.88</v>
      </c>
      <c r="G6313" s="4">
        <v>919</v>
      </c>
      <c r="H6313" s="4">
        <v>4236922</v>
      </c>
      <c r="I6313" s="4">
        <v>924.93</v>
      </c>
      <c r="J6313" s="4">
        <v>0</v>
      </c>
      <c r="K6313" s="4">
        <v>1</v>
      </c>
      <c r="L6313" s="6">
        <v>893.68909090909085</v>
      </c>
      <c r="M6313" s="4">
        <v>63.67</v>
      </c>
      <c r="N6313" s="4">
        <v>25.31</v>
      </c>
      <c r="O6313" s="4">
        <v>1665.73</v>
      </c>
      <c r="P6313" s="4">
        <v>121.64</v>
      </c>
      <c r="Q6313" s="4">
        <v>1504.22</v>
      </c>
      <c r="R6313" s="4">
        <v>113.08</v>
      </c>
      <c r="S6313" s="4">
        <v>0.85</v>
      </c>
      <c r="T6313" s="4">
        <v>3893731318</v>
      </c>
      <c r="U6313" s="4">
        <v>33.119999999999997</v>
      </c>
    </row>
    <row r="6314" spans="1:21" ht="14.25" customHeight="1" x14ac:dyDescent="0.3">
      <c r="A6314" s="5" t="s">
        <v>6337</v>
      </c>
      <c r="B6314" s="5" t="str">
        <f t="shared" si="98"/>
        <v>2006</v>
      </c>
      <c r="C6314" s="4" t="s">
        <v>37</v>
      </c>
      <c r="D6314" s="4">
        <v>1315.79</v>
      </c>
      <c r="E6314" s="4">
        <v>1324.14</v>
      </c>
      <c r="F6314" s="4">
        <v>1303.71</v>
      </c>
      <c r="G6314" s="4">
        <v>1305.94</v>
      </c>
      <c r="H6314" s="4">
        <v>8126460</v>
      </c>
      <c r="I6314" s="4">
        <v>1301.7</v>
      </c>
      <c r="J6314" s="4">
        <v>0</v>
      </c>
      <c r="K6314" s="4">
        <v>1</v>
      </c>
      <c r="L6314" s="6">
        <v>942.05000000000007</v>
      </c>
      <c r="M6314" s="4">
        <v>53.36</v>
      </c>
      <c r="N6314" s="4">
        <v>363.89</v>
      </c>
      <c r="O6314" s="4">
        <v>1714.1</v>
      </c>
      <c r="P6314" s="4">
        <v>170</v>
      </c>
      <c r="Q6314" s="4">
        <v>1504.22</v>
      </c>
      <c r="R6314" s="4">
        <v>113.08</v>
      </c>
      <c r="S6314" s="4">
        <v>0.92</v>
      </c>
      <c r="T6314" s="4">
        <v>10612669172.4</v>
      </c>
      <c r="U6314" s="4">
        <v>31.04</v>
      </c>
    </row>
    <row r="6315" spans="1:21" ht="14.25" customHeight="1" x14ac:dyDescent="0.3">
      <c r="A6315" s="5" t="s">
        <v>6338</v>
      </c>
      <c r="B6315" s="5" t="str">
        <f t="shared" si="98"/>
        <v>2006</v>
      </c>
      <c r="C6315" s="4" t="s">
        <v>25</v>
      </c>
      <c r="D6315" s="4">
        <v>943.3</v>
      </c>
      <c r="E6315" s="4">
        <v>986.19</v>
      </c>
      <c r="F6315" s="4">
        <v>905.91</v>
      </c>
      <c r="G6315" s="4">
        <v>926.77</v>
      </c>
      <c r="H6315" s="4">
        <v>4652642</v>
      </c>
      <c r="I6315" s="4">
        <v>926.66</v>
      </c>
      <c r="J6315" s="4">
        <v>0</v>
      </c>
      <c r="K6315" s="4">
        <v>1.5</v>
      </c>
      <c r="L6315" s="6">
        <v>901.35636363636365</v>
      </c>
      <c r="M6315" s="4">
        <v>43.04</v>
      </c>
      <c r="N6315" s="4">
        <v>25.41</v>
      </c>
      <c r="O6315" s="4">
        <v>1673.4</v>
      </c>
      <c r="P6315" s="4">
        <v>129.31</v>
      </c>
      <c r="Q6315" s="4">
        <v>1504.22</v>
      </c>
      <c r="R6315" s="4">
        <v>113.08</v>
      </c>
      <c r="S6315" s="4">
        <v>1.22</v>
      </c>
      <c r="T6315" s="4">
        <v>4311929026.3400002</v>
      </c>
      <c r="U6315" s="4">
        <v>79.790000000000006</v>
      </c>
    </row>
    <row r="6316" spans="1:21" ht="14.25" customHeight="1" x14ac:dyDescent="0.3">
      <c r="A6316" s="5" t="s">
        <v>6339</v>
      </c>
      <c r="B6316" s="5" t="str">
        <f t="shared" si="98"/>
        <v>2006</v>
      </c>
      <c r="C6316" s="4" t="s">
        <v>35</v>
      </c>
      <c r="D6316" s="4">
        <v>815.84</v>
      </c>
      <c r="E6316" s="4">
        <v>853.73</v>
      </c>
      <c r="F6316" s="4">
        <v>775.71</v>
      </c>
      <c r="G6316" s="4">
        <v>841.37</v>
      </c>
      <c r="H6316" s="4">
        <v>2188179</v>
      </c>
      <c r="I6316" s="4">
        <v>835.63</v>
      </c>
      <c r="J6316" s="4">
        <v>1</v>
      </c>
      <c r="K6316" s="4">
        <v>1</v>
      </c>
      <c r="L6316" s="6">
        <v>934.76181818181828</v>
      </c>
      <c r="M6316" s="4">
        <v>49.69</v>
      </c>
      <c r="N6316" s="4">
        <v>-93.39</v>
      </c>
      <c r="O6316" s="4">
        <v>1706.81</v>
      </c>
      <c r="P6316" s="4">
        <v>162.72</v>
      </c>
      <c r="Q6316" s="4">
        <v>1504.22</v>
      </c>
      <c r="R6316" s="4">
        <v>113.08</v>
      </c>
      <c r="S6316" s="4">
        <v>1.22</v>
      </c>
      <c r="T6316" s="4">
        <v>1841068165.23</v>
      </c>
      <c r="U6316" s="4">
        <v>33.729999999999997</v>
      </c>
    </row>
    <row r="6317" spans="1:21" ht="14.25" customHeight="1" x14ac:dyDescent="0.3">
      <c r="A6317" s="5" t="s">
        <v>6340</v>
      </c>
      <c r="B6317" s="5" t="str">
        <f t="shared" si="98"/>
        <v>2006</v>
      </c>
      <c r="C6317" s="4" t="s">
        <v>21</v>
      </c>
      <c r="D6317" s="4">
        <v>1271.04</v>
      </c>
      <c r="E6317" s="4">
        <v>1317.36</v>
      </c>
      <c r="F6317" s="4">
        <v>1263.48</v>
      </c>
      <c r="G6317" s="4">
        <v>1286.81</v>
      </c>
      <c r="H6317" s="4">
        <v>3122583</v>
      </c>
      <c r="I6317" s="4">
        <v>1289.48</v>
      </c>
      <c r="J6317" s="4">
        <v>1</v>
      </c>
      <c r="K6317" s="4">
        <v>1.5</v>
      </c>
      <c r="L6317" s="6">
        <v>1039.5772727272731</v>
      </c>
      <c r="M6317" s="4">
        <v>34.39</v>
      </c>
      <c r="N6317" s="4">
        <v>247.23</v>
      </c>
      <c r="O6317" s="4">
        <v>1811.62</v>
      </c>
      <c r="P6317" s="4">
        <v>267.52999999999997</v>
      </c>
      <c r="Q6317" s="4">
        <v>1504.22</v>
      </c>
      <c r="R6317" s="4">
        <v>113.08</v>
      </c>
      <c r="S6317" s="4">
        <v>1.46</v>
      </c>
      <c r="T6317" s="4">
        <v>4018171030.23</v>
      </c>
      <c r="U6317" s="4">
        <v>102.64</v>
      </c>
    </row>
    <row r="6318" spans="1:21" ht="14.25" customHeight="1" x14ac:dyDescent="0.3">
      <c r="A6318" s="5" t="s">
        <v>6341</v>
      </c>
      <c r="B6318" s="5" t="str">
        <f t="shared" si="98"/>
        <v>2006</v>
      </c>
      <c r="C6318" s="4" t="s">
        <v>23</v>
      </c>
      <c r="D6318" s="4">
        <v>800.63</v>
      </c>
      <c r="E6318" s="4">
        <v>832.43</v>
      </c>
      <c r="F6318" s="4">
        <v>759.04</v>
      </c>
      <c r="G6318" s="4">
        <v>795.74</v>
      </c>
      <c r="H6318" s="4">
        <v>1014819</v>
      </c>
      <c r="I6318" s="4">
        <v>796.04</v>
      </c>
      <c r="J6318" s="4">
        <v>0</v>
      </c>
      <c r="K6318" s="4">
        <v>1.5</v>
      </c>
      <c r="L6318" s="6">
        <v>1027.5590909090911</v>
      </c>
      <c r="M6318" s="4">
        <v>62.39</v>
      </c>
      <c r="N6318" s="4">
        <v>-231.82</v>
      </c>
      <c r="O6318" s="4">
        <v>1799.6</v>
      </c>
      <c r="P6318" s="4">
        <v>255.51</v>
      </c>
      <c r="Q6318" s="4">
        <v>1504.22</v>
      </c>
      <c r="R6318" s="4">
        <v>113.08</v>
      </c>
      <c r="S6318" s="4">
        <v>1.25</v>
      </c>
      <c r="T6318" s="4">
        <v>807532071.05999994</v>
      </c>
      <c r="U6318" s="4">
        <v>64.819999999999993</v>
      </c>
    </row>
    <row r="6319" spans="1:21" ht="14.25" customHeight="1" x14ac:dyDescent="0.3">
      <c r="A6319" s="5" t="s">
        <v>6342</v>
      </c>
      <c r="B6319" s="5" t="str">
        <f t="shared" si="98"/>
        <v>2006</v>
      </c>
      <c r="C6319" s="4" t="s">
        <v>25</v>
      </c>
      <c r="D6319" s="4">
        <v>705.22</v>
      </c>
      <c r="E6319" s="4">
        <v>734.43</v>
      </c>
      <c r="F6319" s="4">
        <v>703.91</v>
      </c>
      <c r="G6319" s="4">
        <v>723.49</v>
      </c>
      <c r="H6319" s="4">
        <v>6595237</v>
      </c>
      <c r="I6319" s="4">
        <v>720.11</v>
      </c>
      <c r="J6319" s="4">
        <v>0</v>
      </c>
      <c r="K6319" s="4">
        <v>1</v>
      </c>
      <c r="L6319" s="6">
        <v>1055.961818181818</v>
      </c>
      <c r="M6319" s="4">
        <v>51.52</v>
      </c>
      <c r="N6319" s="4">
        <v>-332.47</v>
      </c>
      <c r="O6319" s="4">
        <v>1828.01</v>
      </c>
      <c r="P6319" s="4">
        <v>283.92</v>
      </c>
      <c r="Q6319" s="4">
        <v>1504.22</v>
      </c>
      <c r="R6319" s="4">
        <v>113.08</v>
      </c>
      <c r="S6319" s="4">
        <v>1.05</v>
      </c>
      <c r="T6319" s="4">
        <v>4771588017.1300001</v>
      </c>
      <c r="U6319" s="4">
        <v>31.62</v>
      </c>
    </row>
    <row r="6320" spans="1:21" ht="14.25" customHeight="1" x14ac:dyDescent="0.3">
      <c r="A6320" s="5" t="s">
        <v>6343</v>
      </c>
      <c r="B6320" s="5" t="str">
        <f t="shared" si="98"/>
        <v>2006</v>
      </c>
      <c r="C6320" s="4" t="s">
        <v>23</v>
      </c>
      <c r="D6320" s="4">
        <v>929.66</v>
      </c>
      <c r="E6320" s="4">
        <v>962.7</v>
      </c>
      <c r="F6320" s="4">
        <v>927.44</v>
      </c>
      <c r="G6320" s="4">
        <v>927.96</v>
      </c>
      <c r="H6320" s="4">
        <v>4218499</v>
      </c>
      <c r="I6320" s="4">
        <v>919.99</v>
      </c>
      <c r="J6320" s="4">
        <v>0</v>
      </c>
      <c r="K6320" s="4">
        <v>2</v>
      </c>
      <c r="L6320" s="6">
        <v>1022.547272727273</v>
      </c>
      <c r="M6320" s="4">
        <v>50.29</v>
      </c>
      <c r="N6320" s="4">
        <v>-94.59</v>
      </c>
      <c r="O6320" s="4">
        <v>1794.59</v>
      </c>
      <c r="P6320" s="4">
        <v>250.5</v>
      </c>
      <c r="Q6320" s="4">
        <v>1504.22</v>
      </c>
      <c r="R6320" s="4">
        <v>113.08</v>
      </c>
      <c r="S6320" s="4">
        <v>0.73</v>
      </c>
      <c r="T6320" s="4">
        <v>3914598332.04</v>
      </c>
      <c r="U6320" s="4">
        <v>37.369999999999997</v>
      </c>
    </row>
    <row r="6321" spans="1:21" ht="14.25" customHeight="1" x14ac:dyDescent="0.3">
      <c r="A6321" s="5" t="s">
        <v>6344</v>
      </c>
      <c r="B6321" s="5" t="str">
        <f t="shared" si="98"/>
        <v>2006</v>
      </c>
      <c r="C6321" s="4" t="s">
        <v>37</v>
      </c>
      <c r="D6321" s="4">
        <v>615.07000000000005</v>
      </c>
      <c r="E6321" s="4">
        <v>644.54</v>
      </c>
      <c r="F6321" s="4">
        <v>595.41999999999996</v>
      </c>
      <c r="G6321" s="4">
        <v>609.65</v>
      </c>
      <c r="H6321" s="4">
        <v>5063155</v>
      </c>
      <c r="I6321" s="4">
        <v>600.11</v>
      </c>
      <c r="J6321" s="4">
        <v>0</v>
      </c>
      <c r="K6321" s="4">
        <v>2</v>
      </c>
      <c r="L6321" s="6">
        <v>961.31000000000017</v>
      </c>
      <c r="M6321" s="4">
        <v>69.27</v>
      </c>
      <c r="N6321" s="4">
        <v>-351.66</v>
      </c>
      <c r="O6321" s="4">
        <v>1733.36</v>
      </c>
      <c r="P6321" s="4">
        <v>189.26</v>
      </c>
      <c r="Q6321" s="4">
        <v>1504.22</v>
      </c>
      <c r="R6321" s="4">
        <v>121.54</v>
      </c>
      <c r="S6321" s="4">
        <v>0.69</v>
      </c>
      <c r="T6321" s="4">
        <v>3086752445.75</v>
      </c>
      <c r="U6321" s="4">
        <v>29.05</v>
      </c>
    </row>
    <row r="6322" spans="1:21" ht="14.25" customHeight="1" x14ac:dyDescent="0.3">
      <c r="A6322" s="5" t="s">
        <v>6345</v>
      </c>
      <c r="B6322" s="5" t="str">
        <f t="shared" si="98"/>
        <v>2006</v>
      </c>
      <c r="C6322" s="4" t="s">
        <v>35</v>
      </c>
      <c r="D6322" s="4">
        <v>258.07</v>
      </c>
      <c r="E6322" s="4">
        <v>260.74</v>
      </c>
      <c r="F6322" s="4">
        <v>219.05</v>
      </c>
      <c r="G6322" s="4">
        <v>236.21</v>
      </c>
      <c r="H6322" s="4">
        <v>2634260</v>
      </c>
      <c r="I6322" s="4">
        <v>237.04</v>
      </c>
      <c r="J6322" s="4">
        <v>0</v>
      </c>
      <c r="K6322" s="4">
        <v>2</v>
      </c>
      <c r="L6322" s="6">
        <v>883.59</v>
      </c>
      <c r="M6322" s="4">
        <v>43.03</v>
      </c>
      <c r="N6322" s="4">
        <v>-647.38</v>
      </c>
      <c r="O6322" s="4">
        <v>1655.64</v>
      </c>
      <c r="P6322" s="4">
        <v>111.54</v>
      </c>
      <c r="Q6322" s="4">
        <v>1504.22</v>
      </c>
      <c r="R6322" s="4">
        <v>121.54</v>
      </c>
      <c r="S6322" s="4">
        <v>1.31</v>
      </c>
      <c r="T6322" s="4">
        <v>622238554.60000002</v>
      </c>
      <c r="U6322" s="4">
        <v>6.36</v>
      </c>
    </row>
    <row r="6323" spans="1:21" ht="14.25" customHeight="1" x14ac:dyDescent="0.3">
      <c r="A6323" s="5" t="s">
        <v>6346</v>
      </c>
      <c r="B6323" s="5" t="str">
        <f t="shared" si="98"/>
        <v>2006</v>
      </c>
      <c r="C6323" s="4" t="s">
        <v>25</v>
      </c>
      <c r="D6323" s="4">
        <v>682.81</v>
      </c>
      <c r="E6323" s="4">
        <v>713.09</v>
      </c>
      <c r="F6323" s="4">
        <v>659.81</v>
      </c>
      <c r="G6323" s="4">
        <v>704.94</v>
      </c>
      <c r="H6323" s="4">
        <v>8297891</v>
      </c>
      <c r="I6323" s="4">
        <v>707.17</v>
      </c>
      <c r="J6323" s="4">
        <v>0</v>
      </c>
      <c r="K6323" s="4">
        <v>1.5</v>
      </c>
      <c r="L6323" s="6">
        <v>843.4436363636363</v>
      </c>
      <c r="M6323" s="4">
        <v>68.17</v>
      </c>
      <c r="N6323" s="4">
        <v>-138.5</v>
      </c>
      <c r="O6323" s="4">
        <v>1615.49</v>
      </c>
      <c r="P6323" s="4">
        <v>71.400000000000006</v>
      </c>
      <c r="Q6323" s="4">
        <v>1504.22</v>
      </c>
      <c r="R6323" s="4">
        <v>121.54</v>
      </c>
      <c r="S6323" s="4">
        <v>1.29</v>
      </c>
      <c r="T6323" s="4">
        <v>5849515281.54</v>
      </c>
      <c r="U6323" s="4">
        <v>88.23</v>
      </c>
    </row>
    <row r="6324" spans="1:21" ht="14.25" customHeight="1" x14ac:dyDescent="0.3">
      <c r="A6324" s="5" t="s">
        <v>6347</v>
      </c>
      <c r="B6324" s="5" t="str">
        <f t="shared" si="98"/>
        <v>2006</v>
      </c>
      <c r="C6324" s="4" t="s">
        <v>23</v>
      </c>
      <c r="D6324" s="4">
        <v>189.42</v>
      </c>
      <c r="E6324" s="4">
        <v>219.65</v>
      </c>
      <c r="F6324" s="4">
        <v>178.04</v>
      </c>
      <c r="G6324" s="4">
        <v>201.32</v>
      </c>
      <c r="H6324" s="4">
        <v>9999708</v>
      </c>
      <c r="I6324" s="4">
        <v>203.14</v>
      </c>
      <c r="J6324" s="4">
        <v>1</v>
      </c>
      <c r="K6324" s="4">
        <v>2</v>
      </c>
      <c r="L6324" s="6">
        <v>778.19999999999993</v>
      </c>
      <c r="M6324" s="4">
        <v>39.76</v>
      </c>
      <c r="N6324" s="4">
        <v>-576.88</v>
      </c>
      <c r="O6324" s="4">
        <v>1550.25</v>
      </c>
      <c r="P6324" s="4">
        <v>6.15</v>
      </c>
      <c r="Q6324" s="4">
        <v>1504.22</v>
      </c>
      <c r="R6324" s="4">
        <v>121.54</v>
      </c>
      <c r="S6324" s="4">
        <v>1.1200000000000001</v>
      </c>
      <c r="T6324" s="4">
        <v>2013141214.5599999</v>
      </c>
      <c r="U6324" s="4">
        <v>5.85</v>
      </c>
    </row>
    <row r="6325" spans="1:21" ht="14.25" customHeight="1" x14ac:dyDescent="0.3">
      <c r="A6325" s="5" t="s">
        <v>6348</v>
      </c>
      <c r="B6325" s="5" t="str">
        <f t="shared" si="98"/>
        <v>2006</v>
      </c>
      <c r="C6325" s="4" t="s">
        <v>35</v>
      </c>
      <c r="D6325" s="4">
        <v>1472.77</v>
      </c>
      <c r="E6325" s="4">
        <v>1510.35</v>
      </c>
      <c r="F6325" s="4">
        <v>1463.91</v>
      </c>
      <c r="G6325" s="4">
        <v>1506.99</v>
      </c>
      <c r="H6325" s="4">
        <v>8937006</v>
      </c>
      <c r="I6325" s="4">
        <v>1514.14</v>
      </c>
      <c r="J6325" s="4">
        <v>1</v>
      </c>
      <c r="K6325" s="4">
        <v>2</v>
      </c>
      <c r="L6325" s="6">
        <v>796.47727272727275</v>
      </c>
      <c r="M6325" s="4">
        <v>45.21</v>
      </c>
      <c r="N6325" s="4">
        <v>710.51</v>
      </c>
      <c r="O6325" s="4">
        <v>1568.52</v>
      </c>
      <c r="P6325" s="4">
        <v>24.43</v>
      </c>
      <c r="Q6325" s="4">
        <v>1506.99</v>
      </c>
      <c r="R6325" s="4">
        <v>121.54</v>
      </c>
      <c r="S6325" s="4">
        <v>0.72</v>
      </c>
      <c r="T6325" s="4">
        <v>13467978671.940001</v>
      </c>
      <c r="U6325" s="4">
        <v>96.8</v>
      </c>
    </row>
    <row r="6326" spans="1:21" ht="14.25" customHeight="1" x14ac:dyDescent="0.3">
      <c r="A6326" s="5" t="s">
        <v>6349</v>
      </c>
      <c r="B6326" s="5" t="str">
        <f t="shared" si="98"/>
        <v>2006</v>
      </c>
      <c r="C6326" s="4" t="s">
        <v>21</v>
      </c>
      <c r="D6326" s="4">
        <v>609.94000000000005</v>
      </c>
      <c r="E6326" s="4">
        <v>626.20000000000005</v>
      </c>
      <c r="F6326" s="4">
        <v>586.28</v>
      </c>
      <c r="G6326" s="4">
        <v>619.89</v>
      </c>
      <c r="H6326" s="4">
        <v>9601098</v>
      </c>
      <c r="I6326" s="4">
        <v>611.91999999999996</v>
      </c>
      <c r="J6326" s="4">
        <v>0</v>
      </c>
      <c r="K6326" s="4">
        <v>1</v>
      </c>
      <c r="L6326" s="6">
        <v>768.57909090909084</v>
      </c>
      <c r="M6326" s="4">
        <v>36.979999999999997</v>
      </c>
      <c r="N6326" s="4">
        <v>-148.69</v>
      </c>
      <c r="O6326" s="4">
        <v>1540.62</v>
      </c>
      <c r="P6326" s="4">
        <v>-3.47</v>
      </c>
      <c r="Q6326" s="4">
        <v>1506.99</v>
      </c>
      <c r="R6326" s="4">
        <v>121.54</v>
      </c>
      <c r="S6326" s="4">
        <v>1.25</v>
      </c>
      <c r="T6326" s="4">
        <v>5951624639.2200003</v>
      </c>
      <c r="U6326" s="4">
        <v>32.04</v>
      </c>
    </row>
    <row r="6327" spans="1:21" ht="14.25" customHeight="1" x14ac:dyDescent="0.3">
      <c r="A6327" s="5" t="s">
        <v>6350</v>
      </c>
      <c r="B6327" s="5" t="str">
        <f t="shared" si="98"/>
        <v>2006</v>
      </c>
      <c r="C6327" s="4" t="s">
        <v>23</v>
      </c>
      <c r="D6327" s="4">
        <v>1179.28</v>
      </c>
      <c r="E6327" s="4">
        <v>1197.1500000000001</v>
      </c>
      <c r="F6327" s="4">
        <v>1152.3499999999999</v>
      </c>
      <c r="G6327" s="4">
        <v>1176.19</v>
      </c>
      <c r="H6327" s="4">
        <v>4227855</v>
      </c>
      <c r="I6327" s="4">
        <v>1171.76</v>
      </c>
      <c r="J6327" s="4">
        <v>0</v>
      </c>
      <c r="K6327" s="4">
        <v>1.5</v>
      </c>
      <c r="L6327" s="6">
        <v>799.01727272727283</v>
      </c>
      <c r="M6327" s="4">
        <v>33.32</v>
      </c>
      <c r="N6327" s="4">
        <v>377.17</v>
      </c>
      <c r="O6327" s="4">
        <v>1571.06</v>
      </c>
      <c r="P6327" s="4">
        <v>26.97</v>
      </c>
      <c r="Q6327" s="4">
        <v>1506.99</v>
      </c>
      <c r="R6327" s="4">
        <v>121.54</v>
      </c>
      <c r="S6327" s="4">
        <v>1.1599999999999999</v>
      </c>
      <c r="T6327" s="4">
        <v>4972760772.4499998</v>
      </c>
      <c r="U6327" s="4">
        <v>29.78</v>
      </c>
    </row>
    <row r="6328" spans="1:21" ht="14.25" customHeight="1" x14ac:dyDescent="0.3">
      <c r="A6328" s="5" t="s">
        <v>6351</v>
      </c>
      <c r="B6328" s="5" t="str">
        <f t="shared" si="98"/>
        <v>2006</v>
      </c>
      <c r="C6328" s="4" t="s">
        <v>23</v>
      </c>
      <c r="D6328" s="4">
        <v>665.13</v>
      </c>
      <c r="E6328" s="4">
        <v>688.53</v>
      </c>
      <c r="F6328" s="4">
        <v>628.77</v>
      </c>
      <c r="G6328" s="4">
        <v>634.63</v>
      </c>
      <c r="H6328" s="4">
        <v>5995886</v>
      </c>
      <c r="I6328" s="4">
        <v>641.44000000000005</v>
      </c>
      <c r="J6328" s="4">
        <v>0.5</v>
      </c>
      <c r="K6328" s="4">
        <v>1</v>
      </c>
      <c r="L6328" s="6">
        <v>739.72818181818195</v>
      </c>
      <c r="M6328" s="4">
        <v>54.38</v>
      </c>
      <c r="N6328" s="4">
        <v>-105.1</v>
      </c>
      <c r="O6328" s="4">
        <v>1511.77</v>
      </c>
      <c r="P6328" s="4">
        <v>-32.32</v>
      </c>
      <c r="Q6328" s="4">
        <v>1506.99</v>
      </c>
      <c r="R6328" s="4">
        <v>121.54</v>
      </c>
      <c r="S6328" s="4">
        <v>0.75</v>
      </c>
      <c r="T6328" s="4">
        <v>3805169132.1799998</v>
      </c>
      <c r="U6328" s="4">
        <v>35.79</v>
      </c>
    </row>
    <row r="6329" spans="1:21" ht="14.25" customHeight="1" x14ac:dyDescent="0.3">
      <c r="A6329" s="5" t="s">
        <v>6352</v>
      </c>
      <c r="B6329" s="5" t="str">
        <f t="shared" si="98"/>
        <v>2006</v>
      </c>
      <c r="C6329" s="4" t="s">
        <v>21</v>
      </c>
      <c r="D6329" s="4">
        <v>1272.6199999999999</v>
      </c>
      <c r="E6329" s="4">
        <v>1277.76</v>
      </c>
      <c r="F6329" s="4">
        <v>1238.33</v>
      </c>
      <c r="G6329" s="4">
        <v>1244.6400000000001</v>
      </c>
      <c r="H6329" s="4">
        <v>5881123</v>
      </c>
      <c r="I6329" s="4">
        <v>1249.42</v>
      </c>
      <c r="J6329" s="4">
        <v>0.5</v>
      </c>
      <c r="K6329" s="4">
        <v>2</v>
      </c>
      <c r="L6329" s="6">
        <v>780.53727272727292</v>
      </c>
      <c r="M6329" s="4">
        <v>54.78</v>
      </c>
      <c r="N6329" s="4">
        <v>464.1</v>
      </c>
      <c r="O6329" s="4">
        <v>1552.58</v>
      </c>
      <c r="P6329" s="4">
        <v>8.49</v>
      </c>
      <c r="Q6329" s="4">
        <v>1506.99</v>
      </c>
      <c r="R6329" s="4">
        <v>121.54</v>
      </c>
      <c r="S6329" s="4">
        <v>1.1100000000000001</v>
      </c>
      <c r="T6329" s="4">
        <v>7319880930.7200003</v>
      </c>
      <c r="U6329" s="4">
        <v>30.28</v>
      </c>
    </row>
    <row r="6330" spans="1:21" ht="14.25" customHeight="1" x14ac:dyDescent="0.3">
      <c r="A6330" s="5" t="s">
        <v>6353</v>
      </c>
      <c r="B6330" s="5" t="str">
        <f t="shared" si="98"/>
        <v>2006</v>
      </c>
      <c r="C6330" s="4" t="s">
        <v>21</v>
      </c>
      <c r="D6330" s="4">
        <v>1197.32</v>
      </c>
      <c r="E6330" s="4">
        <v>1229.6400000000001</v>
      </c>
      <c r="F6330" s="4">
        <v>1183.31</v>
      </c>
      <c r="G6330" s="4">
        <v>1197.44</v>
      </c>
      <c r="H6330" s="4">
        <v>6466005</v>
      </c>
      <c r="I6330" s="4">
        <v>1196.76</v>
      </c>
      <c r="J6330" s="4">
        <v>0.5</v>
      </c>
      <c r="K6330" s="4">
        <v>1</v>
      </c>
      <c r="L6330" s="6">
        <v>823.62363636363636</v>
      </c>
      <c r="M6330" s="4">
        <v>58.03</v>
      </c>
      <c r="N6330" s="4">
        <v>373.82</v>
      </c>
      <c r="O6330" s="4">
        <v>1595.67</v>
      </c>
      <c r="P6330" s="4">
        <v>51.58</v>
      </c>
      <c r="Q6330" s="4">
        <v>1506.99</v>
      </c>
      <c r="R6330" s="4">
        <v>121.54</v>
      </c>
      <c r="S6330" s="4">
        <v>0.83</v>
      </c>
      <c r="T6330" s="4">
        <v>7742653027.1999998</v>
      </c>
      <c r="U6330" s="4">
        <v>28.06</v>
      </c>
    </row>
    <row r="6331" spans="1:21" ht="14.25" customHeight="1" x14ac:dyDescent="0.3">
      <c r="A6331" s="5" t="s">
        <v>6354</v>
      </c>
      <c r="B6331" s="5" t="str">
        <f t="shared" si="98"/>
        <v>2006</v>
      </c>
      <c r="C6331" s="4" t="s">
        <v>35</v>
      </c>
      <c r="D6331" s="4">
        <v>1436.92</v>
      </c>
      <c r="E6331" s="4">
        <v>1479.21</v>
      </c>
      <c r="F6331" s="4">
        <v>1431.94</v>
      </c>
      <c r="G6331" s="4">
        <v>1438.89</v>
      </c>
      <c r="H6331" s="4">
        <v>8233838</v>
      </c>
      <c r="I6331" s="4">
        <v>1446.11</v>
      </c>
      <c r="J6331" s="4">
        <v>0.5</v>
      </c>
      <c r="K6331" s="4">
        <v>1</v>
      </c>
      <c r="L6331" s="6">
        <v>870.07181818181812</v>
      </c>
      <c r="M6331" s="4">
        <v>55.33</v>
      </c>
      <c r="N6331" s="4">
        <v>568.82000000000005</v>
      </c>
      <c r="O6331" s="4">
        <v>1642.12</v>
      </c>
      <c r="P6331" s="4">
        <v>98.03</v>
      </c>
      <c r="Q6331" s="4">
        <v>1506.99</v>
      </c>
      <c r="R6331" s="4">
        <v>121.54</v>
      </c>
      <c r="S6331" s="4">
        <v>0.54</v>
      </c>
      <c r="T6331" s="4">
        <v>11847587159.82</v>
      </c>
      <c r="U6331" s="4">
        <v>61.26</v>
      </c>
    </row>
    <row r="6332" spans="1:21" ht="14.25" customHeight="1" x14ac:dyDescent="0.3">
      <c r="A6332" s="5" t="s">
        <v>6355</v>
      </c>
      <c r="B6332" s="5" t="str">
        <f t="shared" si="98"/>
        <v>2006</v>
      </c>
      <c r="C6332" s="4" t="s">
        <v>25</v>
      </c>
      <c r="D6332" s="4">
        <v>807.92</v>
      </c>
      <c r="E6332" s="4">
        <v>832.91</v>
      </c>
      <c r="F6332" s="4">
        <v>785.39</v>
      </c>
      <c r="G6332" s="4">
        <v>830.9</v>
      </c>
      <c r="H6332" s="4">
        <v>4529326</v>
      </c>
      <c r="I6332" s="4">
        <v>823.14</v>
      </c>
      <c r="J6332" s="4">
        <v>0.5</v>
      </c>
      <c r="K6332" s="4">
        <v>1</v>
      </c>
      <c r="L6332" s="6">
        <v>890.18545454545449</v>
      </c>
      <c r="M6332" s="4">
        <v>68.760000000000005</v>
      </c>
      <c r="N6332" s="4">
        <v>-59.29</v>
      </c>
      <c r="O6332" s="4">
        <v>1662.23</v>
      </c>
      <c r="P6332" s="4">
        <v>118.14</v>
      </c>
      <c r="Q6332" s="4">
        <v>1506.99</v>
      </c>
      <c r="R6332" s="4">
        <v>121.54</v>
      </c>
      <c r="S6332" s="4">
        <v>0.57999999999999996</v>
      </c>
      <c r="T6332" s="4">
        <v>3763416973.4000001</v>
      </c>
      <c r="U6332" s="4">
        <v>16.64</v>
      </c>
    </row>
    <row r="6333" spans="1:21" ht="14.25" customHeight="1" x14ac:dyDescent="0.3">
      <c r="A6333" s="5" t="s">
        <v>6356</v>
      </c>
      <c r="B6333" s="5" t="str">
        <f t="shared" si="98"/>
        <v>2006</v>
      </c>
      <c r="C6333" s="4" t="s">
        <v>35</v>
      </c>
      <c r="D6333" s="4">
        <v>1217.6400000000001</v>
      </c>
      <c r="E6333" s="4">
        <v>1244.54</v>
      </c>
      <c r="F6333" s="4">
        <v>1193.32</v>
      </c>
      <c r="G6333" s="4">
        <v>1207.04</v>
      </c>
      <c r="H6333" s="4">
        <v>6162127</v>
      </c>
      <c r="I6333" s="4">
        <v>1207.1400000000001</v>
      </c>
      <c r="J6333" s="4">
        <v>0</v>
      </c>
      <c r="K6333" s="4">
        <v>1.5</v>
      </c>
      <c r="L6333" s="6">
        <v>978.44272727272721</v>
      </c>
      <c r="M6333" s="4">
        <v>51.41</v>
      </c>
      <c r="N6333" s="4">
        <v>228.6</v>
      </c>
      <c r="O6333" s="4">
        <v>1750.49</v>
      </c>
      <c r="P6333" s="4">
        <v>206.4</v>
      </c>
      <c r="Q6333" s="4">
        <v>1506.99</v>
      </c>
      <c r="R6333" s="4">
        <v>121.54</v>
      </c>
      <c r="S6333" s="4">
        <v>1.02</v>
      </c>
      <c r="T6333" s="4">
        <v>7437933774.0799999</v>
      </c>
      <c r="U6333" s="4">
        <v>50.11</v>
      </c>
    </row>
    <row r="6334" spans="1:21" ht="14.25" customHeight="1" x14ac:dyDescent="0.3">
      <c r="A6334" s="5" t="s">
        <v>6357</v>
      </c>
      <c r="B6334" s="5" t="str">
        <f t="shared" si="98"/>
        <v>2006</v>
      </c>
      <c r="C6334" s="4" t="s">
        <v>21</v>
      </c>
      <c r="D6334" s="4">
        <v>402.95</v>
      </c>
      <c r="E6334" s="4">
        <v>417.7</v>
      </c>
      <c r="F6334" s="4">
        <v>376.45</v>
      </c>
      <c r="G6334" s="4">
        <v>380.66</v>
      </c>
      <c r="H6334" s="4">
        <v>1460789</v>
      </c>
      <c r="I6334" s="4">
        <v>375.73</v>
      </c>
      <c r="J6334" s="4">
        <v>0.5</v>
      </c>
      <c r="K6334" s="4">
        <v>1</v>
      </c>
      <c r="L6334" s="6">
        <v>948.96272727272731</v>
      </c>
      <c r="M6334" s="4">
        <v>59.75</v>
      </c>
      <c r="N6334" s="4">
        <v>-568.29999999999995</v>
      </c>
      <c r="O6334" s="4">
        <v>1721.01</v>
      </c>
      <c r="P6334" s="4">
        <v>176.92</v>
      </c>
      <c r="Q6334" s="4">
        <v>1506.99</v>
      </c>
      <c r="R6334" s="4">
        <v>121.54</v>
      </c>
      <c r="S6334" s="4">
        <v>1.32</v>
      </c>
      <c r="T6334" s="4">
        <v>556063940.74000001</v>
      </c>
      <c r="U6334" s="4">
        <v>11.37</v>
      </c>
    </row>
    <row r="6335" spans="1:21" ht="14.25" customHeight="1" x14ac:dyDescent="0.3">
      <c r="A6335" s="5" t="s">
        <v>6358</v>
      </c>
      <c r="B6335" s="5" t="str">
        <f t="shared" si="98"/>
        <v>2006</v>
      </c>
      <c r="C6335" s="4" t="s">
        <v>21</v>
      </c>
      <c r="D6335" s="4">
        <v>232.44</v>
      </c>
      <c r="E6335" s="4">
        <v>270.95999999999998</v>
      </c>
      <c r="F6335" s="4">
        <v>202.51</v>
      </c>
      <c r="G6335" s="4">
        <v>241.57</v>
      </c>
      <c r="H6335" s="4">
        <v>5349687</v>
      </c>
      <c r="I6335" s="4">
        <v>251.48</v>
      </c>
      <c r="J6335" s="4">
        <v>0</v>
      </c>
      <c r="K6335" s="4">
        <v>1</v>
      </c>
      <c r="L6335" s="6">
        <v>952.62181818181818</v>
      </c>
      <c r="M6335" s="4">
        <v>39.049999999999997</v>
      </c>
      <c r="N6335" s="4">
        <v>-711.05</v>
      </c>
      <c r="O6335" s="4">
        <v>1724.67</v>
      </c>
      <c r="P6335" s="4">
        <v>180.58</v>
      </c>
      <c r="Q6335" s="4">
        <v>1506.99</v>
      </c>
      <c r="R6335" s="4">
        <v>121.54</v>
      </c>
      <c r="S6335" s="4">
        <v>0.8</v>
      </c>
      <c r="T6335" s="4">
        <v>1292323888.5899999</v>
      </c>
      <c r="U6335" s="4">
        <v>76.09</v>
      </c>
    </row>
    <row r="6336" spans="1:21" ht="14.25" customHeight="1" x14ac:dyDescent="0.3">
      <c r="A6336" s="5" t="s">
        <v>6359</v>
      </c>
      <c r="B6336" s="5" t="str">
        <f t="shared" si="98"/>
        <v>2006</v>
      </c>
      <c r="C6336" s="4" t="s">
        <v>35</v>
      </c>
      <c r="D6336" s="4">
        <v>190.66</v>
      </c>
      <c r="E6336" s="4">
        <v>192.27</v>
      </c>
      <c r="F6336" s="4">
        <v>163.51</v>
      </c>
      <c r="G6336" s="4">
        <v>185.42</v>
      </c>
      <c r="H6336" s="4">
        <v>8414281</v>
      </c>
      <c r="I6336" s="4">
        <v>185.72</v>
      </c>
      <c r="J6336" s="4">
        <v>1</v>
      </c>
      <c r="K6336" s="4">
        <v>1.5</v>
      </c>
      <c r="L6336" s="6">
        <v>832.47909090909093</v>
      </c>
      <c r="M6336" s="4">
        <v>36.299999999999997</v>
      </c>
      <c r="N6336" s="4">
        <v>-647.05999999999995</v>
      </c>
      <c r="O6336" s="4">
        <v>1604.52</v>
      </c>
      <c r="P6336" s="4">
        <v>60.43</v>
      </c>
      <c r="Q6336" s="4">
        <v>1506.99</v>
      </c>
      <c r="R6336" s="4">
        <v>121.54</v>
      </c>
      <c r="S6336" s="4">
        <v>0.87</v>
      </c>
      <c r="T6336" s="4">
        <v>1560175983.02</v>
      </c>
      <c r="U6336" s="4">
        <v>34.92</v>
      </c>
    </row>
    <row r="6337" spans="1:21" ht="14.25" customHeight="1" x14ac:dyDescent="0.3">
      <c r="A6337" s="5" t="s">
        <v>6360</v>
      </c>
      <c r="B6337" s="5" t="str">
        <f t="shared" si="98"/>
        <v>2006</v>
      </c>
      <c r="C6337" s="4" t="s">
        <v>25</v>
      </c>
      <c r="D6337" s="4">
        <v>357.29</v>
      </c>
      <c r="E6337" s="4">
        <v>363.91</v>
      </c>
      <c r="F6337" s="4">
        <v>310.08999999999997</v>
      </c>
      <c r="G6337" s="4">
        <v>324.27</v>
      </c>
      <c r="H6337" s="4">
        <v>7421793</v>
      </c>
      <c r="I6337" s="4">
        <v>325.3</v>
      </c>
      <c r="J6337" s="4">
        <v>0</v>
      </c>
      <c r="K6337" s="4">
        <v>1</v>
      </c>
      <c r="L6337" s="6">
        <v>805.60454545454547</v>
      </c>
      <c r="M6337" s="4">
        <v>47.98</v>
      </c>
      <c r="N6337" s="4">
        <v>-481.33</v>
      </c>
      <c r="O6337" s="4">
        <v>1577.65</v>
      </c>
      <c r="P6337" s="4">
        <v>33.56</v>
      </c>
      <c r="Q6337" s="4">
        <v>1506.99</v>
      </c>
      <c r="R6337" s="4">
        <v>121.54</v>
      </c>
      <c r="S6337" s="4">
        <v>1.1200000000000001</v>
      </c>
      <c r="T6337" s="4">
        <v>2406664816.1100001</v>
      </c>
      <c r="U6337" s="4">
        <v>7.26</v>
      </c>
    </row>
    <row r="6338" spans="1:21" ht="14.25" customHeight="1" x14ac:dyDescent="0.3">
      <c r="A6338" s="5" t="s">
        <v>6361</v>
      </c>
      <c r="B6338" s="5" t="str">
        <f t="shared" si="98"/>
        <v>2006</v>
      </c>
      <c r="C6338" s="4" t="s">
        <v>23</v>
      </c>
      <c r="D6338" s="4">
        <v>129.62</v>
      </c>
      <c r="E6338" s="4">
        <v>132.43</v>
      </c>
      <c r="F6338" s="4">
        <v>93.55</v>
      </c>
      <c r="G6338" s="4">
        <v>95.02</v>
      </c>
      <c r="H6338" s="4">
        <v>2565662</v>
      </c>
      <c r="I6338" s="4">
        <v>92.25</v>
      </c>
      <c r="J6338" s="4">
        <v>0</v>
      </c>
      <c r="K6338" s="4">
        <v>1.5</v>
      </c>
      <c r="L6338" s="6">
        <v>707.3163636363638</v>
      </c>
      <c r="M6338" s="4">
        <v>47.63</v>
      </c>
      <c r="N6338" s="4">
        <v>-612.29999999999995</v>
      </c>
      <c r="O6338" s="4">
        <v>1479.36</v>
      </c>
      <c r="P6338" s="4">
        <v>-64.73</v>
      </c>
      <c r="Q6338" s="4">
        <v>1506.99</v>
      </c>
      <c r="R6338" s="4">
        <v>95.02</v>
      </c>
      <c r="S6338" s="4">
        <v>1.31</v>
      </c>
      <c r="T6338" s="4">
        <v>243789203.24000001</v>
      </c>
      <c r="U6338" s="4">
        <v>4.88</v>
      </c>
    </row>
    <row r="6339" spans="1:21" ht="14.25" customHeight="1" x14ac:dyDescent="0.3">
      <c r="A6339" s="5" t="s">
        <v>6362</v>
      </c>
      <c r="B6339" s="5" t="str">
        <f t="shared" ref="B6339:B6402" si="99">LEFT(A6339, FIND("-", A6339) - 1)</f>
        <v>2006</v>
      </c>
      <c r="C6339" s="4" t="s">
        <v>25</v>
      </c>
      <c r="D6339" s="4">
        <v>1005.26</v>
      </c>
      <c r="E6339" s="4">
        <v>1021.83</v>
      </c>
      <c r="F6339" s="4">
        <v>957.27</v>
      </c>
      <c r="G6339" s="4">
        <v>964.92</v>
      </c>
      <c r="H6339" s="4">
        <v>3753276</v>
      </c>
      <c r="I6339" s="4">
        <v>973.48</v>
      </c>
      <c r="J6339" s="4">
        <v>0</v>
      </c>
      <c r="K6339" s="4">
        <v>1.5</v>
      </c>
      <c r="L6339" s="6">
        <v>737.3427272727273</v>
      </c>
      <c r="M6339" s="4">
        <v>68.209999999999994</v>
      </c>
      <c r="N6339" s="4">
        <v>227.58</v>
      </c>
      <c r="O6339" s="4">
        <v>1509.39</v>
      </c>
      <c r="P6339" s="4">
        <v>-34.700000000000003</v>
      </c>
      <c r="Q6339" s="4">
        <v>1506.99</v>
      </c>
      <c r="R6339" s="4">
        <v>95.02</v>
      </c>
      <c r="S6339" s="4">
        <v>1.1399999999999999</v>
      </c>
      <c r="T6339" s="4">
        <v>3621611077.9200001</v>
      </c>
      <c r="U6339" s="4">
        <v>19.559999999999999</v>
      </c>
    </row>
    <row r="6340" spans="1:21" ht="14.25" customHeight="1" x14ac:dyDescent="0.3">
      <c r="A6340" s="5" t="s">
        <v>6363</v>
      </c>
      <c r="B6340" s="5" t="str">
        <f t="shared" si="99"/>
        <v>2006</v>
      </c>
      <c r="C6340" s="4" t="s">
        <v>37</v>
      </c>
      <c r="D6340" s="4">
        <v>1387.15</v>
      </c>
      <c r="E6340" s="4">
        <v>1412.69</v>
      </c>
      <c r="F6340" s="4">
        <v>1376.61</v>
      </c>
      <c r="G6340" s="4">
        <v>1397.84</v>
      </c>
      <c r="H6340" s="4">
        <v>2647812</v>
      </c>
      <c r="I6340" s="4">
        <v>1392.18</v>
      </c>
      <c r="J6340" s="4">
        <v>0</v>
      </c>
      <c r="K6340" s="4">
        <v>1</v>
      </c>
      <c r="L6340" s="6">
        <v>751.2700000000001</v>
      </c>
      <c r="M6340" s="4">
        <v>50.71</v>
      </c>
      <c r="N6340" s="4">
        <v>646.57000000000005</v>
      </c>
      <c r="O6340" s="4">
        <v>1523.32</v>
      </c>
      <c r="P6340" s="4">
        <v>-20.78</v>
      </c>
      <c r="Q6340" s="4">
        <v>1506.99</v>
      </c>
      <c r="R6340" s="4">
        <v>95.02</v>
      </c>
      <c r="S6340" s="4">
        <v>1.49</v>
      </c>
      <c r="T6340" s="4">
        <v>3701217526.0799999</v>
      </c>
      <c r="U6340" s="4">
        <v>38.33</v>
      </c>
    </row>
    <row r="6341" spans="1:21" ht="14.25" customHeight="1" x14ac:dyDescent="0.3">
      <c r="A6341" s="5" t="s">
        <v>6364</v>
      </c>
      <c r="B6341" s="5" t="str">
        <f t="shared" si="99"/>
        <v>2006</v>
      </c>
      <c r="C6341" s="4" t="s">
        <v>37</v>
      </c>
      <c r="D6341" s="4">
        <v>1112.79</v>
      </c>
      <c r="E6341" s="4">
        <v>1140.03</v>
      </c>
      <c r="F6341" s="4">
        <v>1088.3699999999999</v>
      </c>
      <c r="G6341" s="4">
        <v>1088.4100000000001</v>
      </c>
      <c r="H6341" s="4">
        <v>9386496</v>
      </c>
      <c r="I6341" s="4">
        <v>1081.17</v>
      </c>
      <c r="J6341" s="4">
        <v>0.5</v>
      </c>
      <c r="K6341" s="4">
        <v>2</v>
      </c>
      <c r="L6341" s="6">
        <v>741.35818181818183</v>
      </c>
      <c r="M6341" s="4">
        <v>56.69</v>
      </c>
      <c r="N6341" s="4">
        <v>347.05</v>
      </c>
      <c r="O6341" s="4">
        <v>1513.4</v>
      </c>
      <c r="P6341" s="4">
        <v>-30.69</v>
      </c>
      <c r="Q6341" s="4">
        <v>1506.99</v>
      </c>
      <c r="R6341" s="4">
        <v>95.02</v>
      </c>
      <c r="S6341" s="4">
        <v>1.4</v>
      </c>
      <c r="T6341" s="4">
        <v>10216356111.360001</v>
      </c>
      <c r="U6341" s="4">
        <v>38.06</v>
      </c>
    </row>
    <row r="6342" spans="1:21" ht="14.25" customHeight="1" x14ac:dyDescent="0.3">
      <c r="A6342" s="5" t="s">
        <v>6365</v>
      </c>
      <c r="B6342" s="5" t="str">
        <f t="shared" si="99"/>
        <v>2006</v>
      </c>
      <c r="C6342" s="4" t="s">
        <v>23</v>
      </c>
      <c r="D6342" s="4">
        <v>915</v>
      </c>
      <c r="E6342" s="4">
        <v>918.01</v>
      </c>
      <c r="F6342" s="4">
        <v>877.72</v>
      </c>
      <c r="G6342" s="4">
        <v>906.11</v>
      </c>
      <c r="H6342" s="4">
        <v>5879999</v>
      </c>
      <c r="I6342" s="4">
        <v>901.42</v>
      </c>
      <c r="J6342" s="4">
        <v>0</v>
      </c>
      <c r="K6342" s="4">
        <v>1</v>
      </c>
      <c r="L6342" s="6">
        <v>692.92363636363632</v>
      </c>
      <c r="M6342" s="4">
        <v>47.99</v>
      </c>
      <c r="N6342" s="4">
        <v>213.19</v>
      </c>
      <c r="O6342" s="4">
        <v>1464.97</v>
      </c>
      <c r="P6342" s="4">
        <v>-79.12</v>
      </c>
      <c r="Q6342" s="4">
        <v>1506.99</v>
      </c>
      <c r="R6342" s="4">
        <v>95.02</v>
      </c>
      <c r="S6342" s="4">
        <v>0.95</v>
      </c>
      <c r="T6342" s="4">
        <v>5327925893.8900003</v>
      </c>
      <c r="U6342" s="4">
        <v>23.8</v>
      </c>
    </row>
    <row r="6343" spans="1:21" ht="14.25" customHeight="1" x14ac:dyDescent="0.3">
      <c r="A6343" s="5" t="s">
        <v>6366</v>
      </c>
      <c r="B6343" s="5" t="str">
        <f t="shared" si="99"/>
        <v>2006</v>
      </c>
      <c r="C6343" s="4" t="s">
        <v>21</v>
      </c>
      <c r="D6343" s="4">
        <v>1044.3599999999999</v>
      </c>
      <c r="E6343" s="4">
        <v>1092.94</v>
      </c>
      <c r="F6343" s="4">
        <v>1015.24</v>
      </c>
      <c r="G6343" s="4">
        <v>1037.52</v>
      </c>
      <c r="H6343" s="4">
        <v>5940732</v>
      </c>
      <c r="I6343" s="4">
        <v>1040.06</v>
      </c>
      <c r="J6343" s="4">
        <v>0.5</v>
      </c>
      <c r="K6343" s="4">
        <v>1</v>
      </c>
      <c r="L6343" s="6">
        <v>711.70727272727265</v>
      </c>
      <c r="M6343" s="4">
        <v>45.08</v>
      </c>
      <c r="N6343" s="4">
        <v>325.81</v>
      </c>
      <c r="O6343" s="4">
        <v>1483.75</v>
      </c>
      <c r="P6343" s="4">
        <v>-60.34</v>
      </c>
      <c r="Q6343" s="4">
        <v>1506.99</v>
      </c>
      <c r="R6343" s="4">
        <v>95.02</v>
      </c>
      <c r="S6343" s="4">
        <v>1.1200000000000001</v>
      </c>
      <c r="T6343" s="4">
        <v>6163628264.6400003</v>
      </c>
      <c r="U6343" s="4">
        <v>74.52</v>
      </c>
    </row>
    <row r="6344" spans="1:21" ht="14.25" customHeight="1" x14ac:dyDescent="0.3">
      <c r="A6344" s="5" t="s">
        <v>6367</v>
      </c>
      <c r="B6344" s="5" t="str">
        <f t="shared" si="99"/>
        <v>2006</v>
      </c>
      <c r="C6344" s="4" t="s">
        <v>23</v>
      </c>
      <c r="D6344" s="4">
        <v>1021.87</v>
      </c>
      <c r="E6344" s="4">
        <v>1054.3</v>
      </c>
      <c r="F6344" s="4">
        <v>992.28</v>
      </c>
      <c r="G6344" s="4">
        <v>1000.68</v>
      </c>
      <c r="H6344" s="4">
        <v>7008686</v>
      </c>
      <c r="I6344" s="4">
        <v>995.96</v>
      </c>
      <c r="J6344" s="4">
        <v>0</v>
      </c>
      <c r="K6344" s="4">
        <v>2</v>
      </c>
      <c r="L6344" s="6">
        <v>692.94727272727278</v>
      </c>
      <c r="M6344" s="4">
        <v>58.31</v>
      </c>
      <c r="N6344" s="4">
        <v>307.73</v>
      </c>
      <c r="O6344" s="4">
        <v>1464.99</v>
      </c>
      <c r="P6344" s="4">
        <v>-79.099999999999994</v>
      </c>
      <c r="Q6344" s="4">
        <v>1506.99</v>
      </c>
      <c r="R6344" s="4">
        <v>95.02</v>
      </c>
      <c r="S6344" s="4">
        <v>0.65</v>
      </c>
      <c r="T6344" s="4">
        <v>7013451906.4799995</v>
      </c>
      <c r="U6344" s="4">
        <v>354.88</v>
      </c>
    </row>
    <row r="6345" spans="1:21" ht="14.25" customHeight="1" x14ac:dyDescent="0.3">
      <c r="A6345" s="5" t="s">
        <v>6368</v>
      </c>
      <c r="B6345" s="5" t="str">
        <f t="shared" si="99"/>
        <v>2006</v>
      </c>
      <c r="C6345" s="4" t="s">
        <v>21</v>
      </c>
      <c r="D6345" s="4">
        <v>1369.93</v>
      </c>
      <c r="E6345" s="4">
        <v>1413.32</v>
      </c>
      <c r="F6345" s="4">
        <v>1322.71</v>
      </c>
      <c r="G6345" s="4">
        <v>1358.98</v>
      </c>
      <c r="H6345" s="4">
        <v>7903918</v>
      </c>
      <c r="I6345" s="4">
        <v>1360.33</v>
      </c>
      <c r="J6345" s="4">
        <v>0</v>
      </c>
      <c r="K6345" s="4">
        <v>1.5</v>
      </c>
      <c r="L6345" s="6">
        <v>781.88545454545454</v>
      </c>
      <c r="M6345" s="4">
        <v>61.66</v>
      </c>
      <c r="N6345" s="4">
        <v>577.09</v>
      </c>
      <c r="O6345" s="4">
        <v>1553.93</v>
      </c>
      <c r="P6345" s="4">
        <v>9.84</v>
      </c>
      <c r="Q6345" s="4">
        <v>1506.99</v>
      </c>
      <c r="R6345" s="4">
        <v>95.02</v>
      </c>
      <c r="S6345" s="4">
        <v>0.94</v>
      </c>
      <c r="T6345" s="4">
        <v>10741266483.639999</v>
      </c>
      <c r="U6345" s="4">
        <v>78.31</v>
      </c>
    </row>
    <row r="6346" spans="1:21" ht="14.25" customHeight="1" x14ac:dyDescent="0.3">
      <c r="A6346" s="5" t="s">
        <v>6369</v>
      </c>
      <c r="B6346" s="5" t="str">
        <f t="shared" si="99"/>
        <v>2006</v>
      </c>
      <c r="C6346" s="4" t="s">
        <v>37</v>
      </c>
      <c r="D6346" s="4">
        <v>634.14</v>
      </c>
      <c r="E6346" s="4">
        <v>673.65</v>
      </c>
      <c r="F6346" s="4">
        <v>600.86</v>
      </c>
      <c r="G6346" s="4">
        <v>612.1</v>
      </c>
      <c r="H6346" s="4">
        <v>7141719</v>
      </c>
      <c r="I6346" s="4">
        <v>613.29999999999995</v>
      </c>
      <c r="J6346" s="4">
        <v>0</v>
      </c>
      <c r="K6346" s="4">
        <v>1</v>
      </c>
      <c r="L6346" s="6">
        <v>815.57</v>
      </c>
      <c r="M6346" s="4">
        <v>50.34</v>
      </c>
      <c r="N6346" s="4">
        <v>-203.47</v>
      </c>
      <c r="O6346" s="4">
        <v>1587.62</v>
      </c>
      <c r="P6346" s="4">
        <v>43.52</v>
      </c>
      <c r="Q6346" s="4">
        <v>1506.99</v>
      </c>
      <c r="R6346" s="4">
        <v>95.02</v>
      </c>
      <c r="S6346" s="4">
        <v>0.98</v>
      </c>
      <c r="T6346" s="4">
        <v>4371446199.8999996</v>
      </c>
      <c r="U6346" s="4">
        <v>25.76</v>
      </c>
    </row>
    <row r="6347" spans="1:21" ht="14.25" customHeight="1" x14ac:dyDescent="0.3">
      <c r="A6347" s="5" t="s">
        <v>6370</v>
      </c>
      <c r="B6347" s="5" t="str">
        <f t="shared" si="99"/>
        <v>2006</v>
      </c>
      <c r="C6347" s="4" t="s">
        <v>21</v>
      </c>
      <c r="D6347" s="4">
        <v>203.85</v>
      </c>
      <c r="E6347" s="4">
        <v>219.18</v>
      </c>
      <c r="F6347" s="4">
        <v>199.99</v>
      </c>
      <c r="G6347" s="4">
        <v>213.88</v>
      </c>
      <c r="H6347" s="4">
        <v>7973462</v>
      </c>
      <c r="I6347" s="4">
        <v>205.95</v>
      </c>
      <c r="J6347" s="4">
        <v>0.5</v>
      </c>
      <c r="K6347" s="4">
        <v>1.5</v>
      </c>
      <c r="L6347" s="6">
        <v>818.1572727272727</v>
      </c>
      <c r="M6347" s="4">
        <v>49.42</v>
      </c>
      <c r="N6347" s="4">
        <v>-604.28</v>
      </c>
      <c r="O6347" s="4">
        <v>1590.2</v>
      </c>
      <c r="P6347" s="4">
        <v>46.11</v>
      </c>
      <c r="Q6347" s="4">
        <v>1506.99</v>
      </c>
      <c r="R6347" s="4">
        <v>95.02</v>
      </c>
      <c r="S6347" s="4">
        <v>0.97</v>
      </c>
      <c r="T6347" s="4">
        <v>1705364052.5599999</v>
      </c>
      <c r="U6347" s="4">
        <v>12.07</v>
      </c>
    </row>
    <row r="6348" spans="1:21" ht="14.25" customHeight="1" x14ac:dyDescent="0.3">
      <c r="A6348" s="5" t="s">
        <v>6371</v>
      </c>
      <c r="B6348" s="5" t="str">
        <f t="shared" si="99"/>
        <v>2006</v>
      </c>
      <c r="C6348" s="4" t="s">
        <v>21</v>
      </c>
      <c r="D6348" s="4">
        <v>1255.1400000000001</v>
      </c>
      <c r="E6348" s="4">
        <v>1264.6600000000001</v>
      </c>
      <c r="F6348" s="4">
        <v>1221.69</v>
      </c>
      <c r="G6348" s="4">
        <v>1247.1300000000001</v>
      </c>
      <c r="H6348" s="4">
        <v>2065231</v>
      </c>
      <c r="I6348" s="4">
        <v>1237.24</v>
      </c>
      <c r="J6348" s="4">
        <v>0</v>
      </c>
      <c r="K6348" s="4">
        <v>1</v>
      </c>
      <c r="L6348" s="6">
        <v>902.05363636363643</v>
      </c>
      <c r="M6348" s="4">
        <v>65.69</v>
      </c>
      <c r="N6348" s="4">
        <v>345.08</v>
      </c>
      <c r="O6348" s="4">
        <v>1674.1</v>
      </c>
      <c r="P6348" s="4">
        <v>130.01</v>
      </c>
      <c r="Q6348" s="4">
        <v>1506.99</v>
      </c>
      <c r="R6348" s="4">
        <v>95.02</v>
      </c>
      <c r="S6348" s="4">
        <v>1.39</v>
      </c>
      <c r="T6348" s="4">
        <v>2575611537.0300002</v>
      </c>
      <c r="U6348" s="4">
        <v>229.22</v>
      </c>
    </row>
    <row r="6349" spans="1:21" ht="14.25" customHeight="1" x14ac:dyDescent="0.3">
      <c r="A6349" s="5" t="s">
        <v>6372</v>
      </c>
      <c r="B6349" s="5" t="str">
        <f t="shared" si="99"/>
        <v>2006</v>
      </c>
      <c r="C6349" s="4" t="s">
        <v>21</v>
      </c>
      <c r="D6349" s="4">
        <v>982.88</v>
      </c>
      <c r="E6349" s="4">
        <v>1029.48</v>
      </c>
      <c r="F6349" s="4">
        <v>933.54</v>
      </c>
      <c r="G6349" s="4">
        <v>956.57</v>
      </c>
      <c r="H6349" s="4">
        <v>5436269</v>
      </c>
      <c r="I6349" s="4">
        <v>963.76</v>
      </c>
      <c r="J6349" s="4">
        <v>0.5</v>
      </c>
      <c r="K6349" s="4">
        <v>2</v>
      </c>
      <c r="L6349" s="6">
        <v>980.37636363636364</v>
      </c>
      <c r="M6349" s="4">
        <v>65.540000000000006</v>
      </c>
      <c r="N6349" s="4">
        <v>-23.81</v>
      </c>
      <c r="O6349" s="4">
        <v>1752.42</v>
      </c>
      <c r="P6349" s="4">
        <v>208.33</v>
      </c>
      <c r="Q6349" s="4">
        <v>1506.99</v>
      </c>
      <c r="R6349" s="4">
        <v>95.02</v>
      </c>
      <c r="S6349" s="4">
        <v>1.04</v>
      </c>
      <c r="T6349" s="4">
        <v>5200171837.3299999</v>
      </c>
      <c r="U6349" s="4">
        <v>127.72</v>
      </c>
    </row>
    <row r="6350" spans="1:21" ht="14.25" customHeight="1" x14ac:dyDescent="0.3">
      <c r="A6350" s="5" t="s">
        <v>6373</v>
      </c>
      <c r="B6350" s="5" t="str">
        <f t="shared" si="99"/>
        <v>2006</v>
      </c>
      <c r="C6350" s="4" t="s">
        <v>25</v>
      </c>
      <c r="D6350" s="4">
        <v>1394.78</v>
      </c>
      <c r="E6350" s="4">
        <v>1405.35</v>
      </c>
      <c r="F6350" s="4">
        <v>1350.23</v>
      </c>
      <c r="G6350" s="4">
        <v>1393.43</v>
      </c>
      <c r="H6350" s="4">
        <v>3009125</v>
      </c>
      <c r="I6350" s="4">
        <v>1393.12</v>
      </c>
      <c r="J6350" s="4">
        <v>1</v>
      </c>
      <c r="K6350" s="4">
        <v>1</v>
      </c>
      <c r="L6350" s="6">
        <v>1019.331818181818</v>
      </c>
      <c r="M6350" s="4">
        <v>32.19</v>
      </c>
      <c r="N6350" s="4">
        <v>374.1</v>
      </c>
      <c r="O6350" s="4">
        <v>1791.38</v>
      </c>
      <c r="P6350" s="4">
        <v>247.29</v>
      </c>
      <c r="Q6350" s="4">
        <v>1506.99</v>
      </c>
      <c r="R6350" s="4">
        <v>95.02</v>
      </c>
      <c r="S6350" s="4">
        <v>1</v>
      </c>
      <c r="T6350" s="4">
        <v>4193005048.75</v>
      </c>
      <c r="U6350" s="4">
        <v>88.49</v>
      </c>
    </row>
    <row r="6351" spans="1:21" ht="14.25" customHeight="1" x14ac:dyDescent="0.3">
      <c r="A6351" s="5" t="s">
        <v>6374</v>
      </c>
      <c r="B6351" s="5" t="str">
        <f t="shared" si="99"/>
        <v>2006</v>
      </c>
      <c r="C6351" s="4" t="s">
        <v>23</v>
      </c>
      <c r="D6351" s="4">
        <v>131.61000000000001</v>
      </c>
      <c r="E6351" s="4">
        <v>137.32</v>
      </c>
      <c r="F6351" s="4">
        <v>107.97</v>
      </c>
      <c r="G6351" s="4">
        <v>111.67</v>
      </c>
      <c r="H6351" s="4">
        <v>6849420</v>
      </c>
      <c r="I6351" s="4">
        <v>103.86</v>
      </c>
      <c r="J6351" s="4">
        <v>0</v>
      </c>
      <c r="K6351" s="4">
        <v>2</v>
      </c>
      <c r="L6351" s="6">
        <v>902.4072727272727</v>
      </c>
      <c r="M6351" s="4">
        <v>69.069999999999993</v>
      </c>
      <c r="N6351" s="4">
        <v>-790.74</v>
      </c>
      <c r="O6351" s="4">
        <v>1674.45</v>
      </c>
      <c r="P6351" s="4">
        <v>130.36000000000001</v>
      </c>
      <c r="Q6351" s="4">
        <v>1506.99</v>
      </c>
      <c r="R6351" s="4">
        <v>95.02</v>
      </c>
      <c r="S6351" s="4">
        <v>1.35</v>
      </c>
      <c r="T6351" s="4">
        <v>764874731.39999998</v>
      </c>
      <c r="U6351" s="4">
        <v>2.3199999999999998</v>
      </c>
    </row>
    <row r="6352" spans="1:21" ht="14.25" customHeight="1" x14ac:dyDescent="0.3">
      <c r="A6352" s="5" t="s">
        <v>6375</v>
      </c>
      <c r="B6352" s="5" t="str">
        <f t="shared" si="99"/>
        <v>2006</v>
      </c>
      <c r="C6352" s="4" t="s">
        <v>23</v>
      </c>
      <c r="D6352" s="4">
        <v>1496.74</v>
      </c>
      <c r="E6352" s="4">
        <v>1514.98</v>
      </c>
      <c r="F6352" s="4">
        <v>1457.27</v>
      </c>
      <c r="G6352" s="4">
        <v>1460.23</v>
      </c>
      <c r="H6352" s="4">
        <v>4195273</v>
      </c>
      <c r="I6352" s="4">
        <v>1454.02</v>
      </c>
      <c r="J6352" s="4">
        <v>0</v>
      </c>
      <c r="K6352" s="4">
        <v>1.5</v>
      </c>
      <c r="L6352" s="6">
        <v>936.20909090909083</v>
      </c>
      <c r="M6352" s="4">
        <v>41.79</v>
      </c>
      <c r="N6352" s="4">
        <v>524.02</v>
      </c>
      <c r="O6352" s="4">
        <v>1708.25</v>
      </c>
      <c r="P6352" s="4">
        <v>164.16</v>
      </c>
      <c r="Q6352" s="4">
        <v>1506.99</v>
      </c>
      <c r="R6352" s="4">
        <v>95.02</v>
      </c>
      <c r="S6352" s="4">
        <v>0.73</v>
      </c>
      <c r="T6352" s="4">
        <v>6126063492.79</v>
      </c>
      <c r="U6352" s="4">
        <v>83.42</v>
      </c>
    </row>
    <row r="6353" spans="1:21" ht="14.25" customHeight="1" x14ac:dyDescent="0.3">
      <c r="A6353" s="5" t="s">
        <v>6376</v>
      </c>
      <c r="B6353" s="5" t="str">
        <f t="shared" si="99"/>
        <v>2006</v>
      </c>
      <c r="C6353" s="4" t="s">
        <v>37</v>
      </c>
      <c r="D6353" s="4">
        <v>466.34</v>
      </c>
      <c r="E6353" s="4">
        <v>480.41</v>
      </c>
      <c r="F6353" s="4">
        <v>453.91</v>
      </c>
      <c r="G6353" s="4">
        <v>471.56</v>
      </c>
      <c r="H6353" s="4">
        <v>1743823</v>
      </c>
      <c r="I6353" s="4">
        <v>463.88</v>
      </c>
      <c r="J6353" s="4">
        <v>0</v>
      </c>
      <c r="K6353" s="4">
        <v>1</v>
      </c>
      <c r="L6353" s="6">
        <v>896.7045454545455</v>
      </c>
      <c r="M6353" s="4">
        <v>47.62</v>
      </c>
      <c r="N6353" s="4">
        <v>-425.14</v>
      </c>
      <c r="O6353" s="4">
        <v>1668.75</v>
      </c>
      <c r="P6353" s="4">
        <v>124.66</v>
      </c>
      <c r="Q6353" s="4">
        <v>1506.99</v>
      </c>
      <c r="R6353" s="4">
        <v>95.02</v>
      </c>
      <c r="S6353" s="4">
        <v>1.1399999999999999</v>
      </c>
      <c r="T6353" s="4">
        <v>822317173.88</v>
      </c>
      <c r="U6353" s="4">
        <v>116.36</v>
      </c>
    </row>
    <row r="6354" spans="1:21" ht="14.25" customHeight="1" x14ac:dyDescent="0.3">
      <c r="A6354" s="5" t="s">
        <v>6377</v>
      </c>
      <c r="B6354" s="5" t="str">
        <f t="shared" si="99"/>
        <v>2006</v>
      </c>
      <c r="C6354" s="4" t="s">
        <v>23</v>
      </c>
      <c r="D6354" s="4">
        <v>845.05</v>
      </c>
      <c r="E6354" s="4">
        <v>867.7</v>
      </c>
      <c r="F6354" s="4">
        <v>805.43</v>
      </c>
      <c r="G6354" s="4">
        <v>825.43</v>
      </c>
      <c r="H6354" s="4">
        <v>8739686</v>
      </c>
      <c r="I6354" s="4">
        <v>835.26</v>
      </c>
      <c r="J6354" s="4">
        <v>0</v>
      </c>
      <c r="K6354" s="4">
        <v>2</v>
      </c>
      <c r="L6354" s="6">
        <v>877.42363636363632</v>
      </c>
      <c r="M6354" s="4">
        <v>52.57</v>
      </c>
      <c r="N6354" s="4">
        <v>-51.99</v>
      </c>
      <c r="O6354" s="4">
        <v>1649.47</v>
      </c>
      <c r="P6354" s="4">
        <v>105.38</v>
      </c>
      <c r="Q6354" s="4">
        <v>1506.99</v>
      </c>
      <c r="R6354" s="4">
        <v>95.02</v>
      </c>
      <c r="S6354" s="4">
        <v>1.04</v>
      </c>
      <c r="T6354" s="4">
        <v>7213999014.9799995</v>
      </c>
      <c r="U6354" s="4">
        <v>51.59</v>
      </c>
    </row>
    <row r="6355" spans="1:21" ht="14.25" customHeight="1" x14ac:dyDescent="0.3">
      <c r="A6355" s="5" t="s">
        <v>6378</v>
      </c>
      <c r="B6355" s="5" t="str">
        <f t="shared" si="99"/>
        <v>2006</v>
      </c>
      <c r="C6355" s="4" t="s">
        <v>35</v>
      </c>
      <c r="D6355" s="4">
        <v>1302.42</v>
      </c>
      <c r="E6355" s="4">
        <v>1337.74</v>
      </c>
      <c r="F6355" s="4">
        <v>1272.9000000000001</v>
      </c>
      <c r="G6355" s="4">
        <v>1296.18</v>
      </c>
      <c r="H6355" s="4">
        <v>9908922</v>
      </c>
      <c r="I6355" s="4">
        <v>1305.17</v>
      </c>
      <c r="J6355" s="4">
        <v>0</v>
      </c>
      <c r="K6355" s="4">
        <v>1</v>
      </c>
      <c r="L6355" s="6">
        <v>904.28727272727269</v>
      </c>
      <c r="M6355" s="4">
        <v>56.46</v>
      </c>
      <c r="N6355" s="4">
        <v>391.89</v>
      </c>
      <c r="O6355" s="4">
        <v>1676.33</v>
      </c>
      <c r="P6355" s="4">
        <v>132.24</v>
      </c>
      <c r="Q6355" s="4">
        <v>1506.99</v>
      </c>
      <c r="R6355" s="4">
        <v>95.02</v>
      </c>
      <c r="S6355" s="4">
        <v>1.34</v>
      </c>
      <c r="T6355" s="4">
        <v>12843746517.959999</v>
      </c>
      <c r="U6355" s="4">
        <v>196.23</v>
      </c>
    </row>
    <row r="6356" spans="1:21" ht="14.25" customHeight="1" x14ac:dyDescent="0.3">
      <c r="A6356" s="5" t="s">
        <v>6379</v>
      </c>
      <c r="B6356" s="5" t="str">
        <f t="shared" si="99"/>
        <v>2006</v>
      </c>
      <c r="C6356" s="4" t="s">
        <v>35</v>
      </c>
      <c r="D6356" s="4">
        <v>740.58</v>
      </c>
      <c r="E6356" s="4">
        <v>762.46</v>
      </c>
      <c r="F6356" s="4">
        <v>719.27</v>
      </c>
      <c r="G6356" s="4">
        <v>758.53</v>
      </c>
      <c r="H6356" s="4">
        <v>1899801</v>
      </c>
      <c r="I6356" s="4">
        <v>764.75</v>
      </c>
      <c r="J6356" s="4">
        <v>0</v>
      </c>
      <c r="K6356" s="4">
        <v>2</v>
      </c>
      <c r="L6356" s="6">
        <v>849.70090909090914</v>
      </c>
      <c r="M6356" s="4">
        <v>35.83</v>
      </c>
      <c r="N6356" s="4">
        <v>-91.17</v>
      </c>
      <c r="O6356" s="4">
        <v>1621.75</v>
      </c>
      <c r="P6356" s="4">
        <v>77.66</v>
      </c>
      <c r="Q6356" s="4">
        <v>1506.99</v>
      </c>
      <c r="R6356" s="4">
        <v>95.02</v>
      </c>
      <c r="S6356" s="4">
        <v>0.73</v>
      </c>
      <c r="T6356" s="4">
        <v>1441056052.53</v>
      </c>
      <c r="U6356" s="4">
        <v>27.17</v>
      </c>
    </row>
    <row r="6357" spans="1:21" ht="14.25" customHeight="1" x14ac:dyDescent="0.3">
      <c r="A6357" s="5" t="s">
        <v>6380</v>
      </c>
      <c r="B6357" s="5" t="str">
        <f t="shared" si="99"/>
        <v>2006</v>
      </c>
      <c r="C6357" s="4" t="s">
        <v>35</v>
      </c>
      <c r="D6357" s="4">
        <v>394.03</v>
      </c>
      <c r="E6357" s="4">
        <v>423</v>
      </c>
      <c r="F6357" s="4">
        <v>383.8</v>
      </c>
      <c r="G6357" s="4">
        <v>396.71</v>
      </c>
      <c r="H6357" s="4">
        <v>4777209</v>
      </c>
      <c r="I6357" s="4">
        <v>391.18</v>
      </c>
      <c r="J6357" s="4">
        <v>1</v>
      </c>
      <c r="K6357" s="4">
        <v>1</v>
      </c>
      <c r="L6357" s="6">
        <v>830.12</v>
      </c>
      <c r="M6357" s="4">
        <v>39.83</v>
      </c>
      <c r="N6357" s="4">
        <v>-433.41</v>
      </c>
      <c r="O6357" s="4">
        <v>1602.17</v>
      </c>
      <c r="P6357" s="4">
        <v>58.07</v>
      </c>
      <c r="Q6357" s="4">
        <v>1506.99</v>
      </c>
      <c r="R6357" s="4">
        <v>95.02</v>
      </c>
      <c r="S6357" s="4">
        <v>1.06</v>
      </c>
      <c r="T6357" s="4">
        <v>1895166582.3900001</v>
      </c>
      <c r="U6357" s="4">
        <v>238.22</v>
      </c>
    </row>
    <row r="6358" spans="1:21" ht="14.25" customHeight="1" x14ac:dyDescent="0.3">
      <c r="A6358" s="5" t="s">
        <v>6381</v>
      </c>
      <c r="B6358" s="5" t="str">
        <f t="shared" si="99"/>
        <v>2006</v>
      </c>
      <c r="C6358" s="4" t="s">
        <v>21</v>
      </c>
      <c r="D6358" s="4">
        <v>1236.43</v>
      </c>
      <c r="E6358" s="4">
        <v>1242.8499999999999</v>
      </c>
      <c r="F6358" s="4">
        <v>1218.22</v>
      </c>
      <c r="G6358" s="4">
        <v>1237.4100000000001</v>
      </c>
      <c r="H6358" s="4">
        <v>4479174</v>
      </c>
      <c r="I6358" s="4">
        <v>1240.5</v>
      </c>
      <c r="J6358" s="4">
        <v>0</v>
      </c>
      <c r="K6358" s="4">
        <v>1</v>
      </c>
      <c r="L6358" s="6">
        <v>923.16818181818189</v>
      </c>
      <c r="M6358" s="4">
        <v>45.55</v>
      </c>
      <c r="N6358" s="4">
        <v>314.24</v>
      </c>
      <c r="O6358" s="4">
        <v>1695.21</v>
      </c>
      <c r="P6358" s="4">
        <v>151.12</v>
      </c>
      <c r="Q6358" s="4">
        <v>1506.99</v>
      </c>
      <c r="R6358" s="4">
        <v>95.02</v>
      </c>
      <c r="S6358" s="4">
        <v>0.56999999999999995</v>
      </c>
      <c r="T6358" s="4">
        <v>5542574699.3400002</v>
      </c>
      <c r="U6358" s="4">
        <v>278.26</v>
      </c>
    </row>
    <row r="6359" spans="1:21" ht="14.25" customHeight="1" x14ac:dyDescent="0.3">
      <c r="A6359" s="5" t="s">
        <v>6382</v>
      </c>
      <c r="B6359" s="5" t="str">
        <f t="shared" si="99"/>
        <v>2006</v>
      </c>
      <c r="C6359" s="4" t="s">
        <v>37</v>
      </c>
      <c r="D6359" s="4">
        <v>449.8</v>
      </c>
      <c r="E6359" s="4">
        <v>471.51</v>
      </c>
      <c r="F6359" s="4">
        <v>431.48</v>
      </c>
      <c r="G6359" s="4">
        <v>463.91</v>
      </c>
      <c r="H6359" s="4">
        <v>6680193</v>
      </c>
      <c r="I6359" s="4">
        <v>461.05</v>
      </c>
      <c r="J6359" s="4">
        <v>0</v>
      </c>
      <c r="K6359" s="4">
        <v>1</v>
      </c>
      <c r="L6359" s="6">
        <v>851.96636363636378</v>
      </c>
      <c r="M6359" s="4">
        <v>37.83</v>
      </c>
      <c r="N6359" s="4">
        <v>-388.06</v>
      </c>
      <c r="O6359" s="4">
        <v>1624.01</v>
      </c>
      <c r="P6359" s="4">
        <v>79.92</v>
      </c>
      <c r="Q6359" s="4">
        <v>1506.99</v>
      </c>
      <c r="R6359" s="4">
        <v>95.02</v>
      </c>
      <c r="S6359" s="4">
        <v>1.1499999999999999</v>
      </c>
      <c r="T6359" s="4">
        <v>3099008334.6300001</v>
      </c>
      <c r="U6359" s="4">
        <v>13.18</v>
      </c>
    </row>
    <row r="6360" spans="1:21" ht="14.25" customHeight="1" x14ac:dyDescent="0.3">
      <c r="A6360" s="5" t="s">
        <v>6383</v>
      </c>
      <c r="B6360" s="5" t="str">
        <f t="shared" si="99"/>
        <v>2006</v>
      </c>
      <c r="C6360" s="4" t="s">
        <v>23</v>
      </c>
      <c r="D6360" s="4">
        <v>569.34</v>
      </c>
      <c r="E6360" s="4">
        <v>585.54999999999995</v>
      </c>
      <c r="F6360" s="4">
        <v>567.1</v>
      </c>
      <c r="G6360" s="4">
        <v>581.67999999999995</v>
      </c>
      <c r="H6360" s="4">
        <v>4478192</v>
      </c>
      <c r="I6360" s="4">
        <v>574.27</v>
      </c>
      <c r="J6360" s="4">
        <v>0.5</v>
      </c>
      <c r="K6360" s="4">
        <v>1</v>
      </c>
      <c r="L6360" s="6">
        <v>817.88545454545465</v>
      </c>
      <c r="M6360" s="4">
        <v>46.89</v>
      </c>
      <c r="N6360" s="4">
        <v>-236.21</v>
      </c>
      <c r="O6360" s="4">
        <v>1589.93</v>
      </c>
      <c r="P6360" s="4">
        <v>45.84</v>
      </c>
      <c r="Q6360" s="4">
        <v>1506.99</v>
      </c>
      <c r="R6360" s="4">
        <v>95.02</v>
      </c>
      <c r="S6360" s="4">
        <v>0.52</v>
      </c>
      <c r="T6360" s="4">
        <v>2604874722.5599999</v>
      </c>
      <c r="U6360" s="4">
        <v>18.329999999999998</v>
      </c>
    </row>
    <row r="6361" spans="1:21" ht="14.25" customHeight="1" x14ac:dyDescent="0.3">
      <c r="A6361" s="5" t="s">
        <v>6384</v>
      </c>
      <c r="B6361" s="5" t="str">
        <f t="shared" si="99"/>
        <v>2006</v>
      </c>
      <c r="C6361" s="4" t="s">
        <v>23</v>
      </c>
      <c r="D6361" s="4">
        <v>467.47</v>
      </c>
      <c r="E6361" s="4">
        <v>498.23</v>
      </c>
      <c r="F6361" s="4">
        <v>432.32</v>
      </c>
      <c r="G6361" s="4">
        <v>432.46</v>
      </c>
      <c r="H6361" s="4">
        <v>9576101</v>
      </c>
      <c r="I6361" s="4">
        <v>422.83</v>
      </c>
      <c r="J6361" s="4">
        <v>1</v>
      </c>
      <c r="K6361" s="4">
        <v>2</v>
      </c>
      <c r="L6361" s="6">
        <v>730.52454545454555</v>
      </c>
      <c r="M6361" s="4">
        <v>31.8</v>
      </c>
      <c r="N6361" s="4">
        <v>-298.06</v>
      </c>
      <c r="O6361" s="4">
        <v>1502.57</v>
      </c>
      <c r="P6361" s="4">
        <v>-41.52</v>
      </c>
      <c r="Q6361" s="4">
        <v>1506.99</v>
      </c>
      <c r="R6361" s="4">
        <v>95.02</v>
      </c>
      <c r="S6361" s="4">
        <v>0.88</v>
      </c>
      <c r="T6361" s="4">
        <v>4141280638.46</v>
      </c>
      <c r="U6361" s="4">
        <v>14.89</v>
      </c>
    </row>
    <row r="6362" spans="1:21" ht="14.25" customHeight="1" x14ac:dyDescent="0.3">
      <c r="A6362" s="5" t="s">
        <v>6385</v>
      </c>
      <c r="B6362" s="5" t="str">
        <f t="shared" si="99"/>
        <v>2006</v>
      </c>
      <c r="C6362" s="4" t="s">
        <v>23</v>
      </c>
      <c r="D6362" s="4">
        <v>158.86000000000001</v>
      </c>
      <c r="E6362" s="4">
        <v>174.06</v>
      </c>
      <c r="F6362" s="4">
        <v>118.86</v>
      </c>
      <c r="G6362" s="4">
        <v>123.29</v>
      </c>
      <c r="H6362" s="4">
        <v>2729797</v>
      </c>
      <c r="I6362" s="4">
        <v>118.64</v>
      </c>
      <c r="J6362" s="4">
        <v>0.5</v>
      </c>
      <c r="K6362" s="4">
        <v>1</v>
      </c>
      <c r="L6362" s="6">
        <v>731.58090909090924</v>
      </c>
      <c r="M6362" s="4">
        <v>57.45</v>
      </c>
      <c r="N6362" s="4">
        <v>-608.29</v>
      </c>
      <c r="O6362" s="4">
        <v>1503.63</v>
      </c>
      <c r="P6362" s="4">
        <v>-40.46</v>
      </c>
      <c r="Q6362" s="4">
        <v>1506.99</v>
      </c>
      <c r="R6362" s="4">
        <v>95.02</v>
      </c>
      <c r="S6362" s="4">
        <v>1.26</v>
      </c>
      <c r="T6362" s="4">
        <v>336556672.13</v>
      </c>
      <c r="U6362" s="4">
        <v>7.96</v>
      </c>
    </row>
    <row r="6363" spans="1:21" ht="14.25" customHeight="1" x14ac:dyDescent="0.3">
      <c r="A6363" s="5" t="s">
        <v>6386</v>
      </c>
      <c r="B6363" s="5" t="str">
        <f t="shared" si="99"/>
        <v>2006</v>
      </c>
      <c r="C6363" s="4" t="s">
        <v>23</v>
      </c>
      <c r="D6363" s="4">
        <v>728.61</v>
      </c>
      <c r="E6363" s="4">
        <v>758.12</v>
      </c>
      <c r="F6363" s="4">
        <v>718.09</v>
      </c>
      <c r="G6363" s="4">
        <v>752.27</v>
      </c>
      <c r="H6363" s="4">
        <v>1134672</v>
      </c>
      <c r="I6363" s="4">
        <v>747.73</v>
      </c>
      <c r="J6363" s="4">
        <v>0</v>
      </c>
      <c r="K6363" s="4">
        <v>1</v>
      </c>
      <c r="L6363" s="6">
        <v>667.22090909090912</v>
      </c>
      <c r="M6363" s="4">
        <v>67.040000000000006</v>
      </c>
      <c r="N6363" s="4">
        <v>85.05</v>
      </c>
      <c r="O6363" s="4">
        <v>1439.27</v>
      </c>
      <c r="P6363" s="4">
        <v>-104.82</v>
      </c>
      <c r="Q6363" s="4">
        <v>1506.99</v>
      </c>
      <c r="R6363" s="4">
        <v>95.02</v>
      </c>
      <c r="S6363" s="4">
        <v>0.79</v>
      </c>
      <c r="T6363" s="4">
        <v>853579705.44000006</v>
      </c>
      <c r="U6363" s="4">
        <v>19.57</v>
      </c>
    </row>
    <row r="6364" spans="1:21" ht="14.25" customHeight="1" x14ac:dyDescent="0.3">
      <c r="A6364" s="5" t="s">
        <v>6387</v>
      </c>
      <c r="B6364" s="5" t="str">
        <f t="shared" si="99"/>
        <v>2006</v>
      </c>
      <c r="C6364" s="4" t="s">
        <v>37</v>
      </c>
      <c r="D6364" s="4">
        <v>1039.29</v>
      </c>
      <c r="E6364" s="4">
        <v>1058.4100000000001</v>
      </c>
      <c r="F6364" s="4">
        <v>1031.6500000000001</v>
      </c>
      <c r="G6364" s="4">
        <v>1038.3599999999999</v>
      </c>
      <c r="H6364" s="4">
        <v>8836901</v>
      </c>
      <c r="I6364" s="4">
        <v>1040.24</v>
      </c>
      <c r="J6364" s="4">
        <v>0</v>
      </c>
      <c r="K6364" s="4">
        <v>1</v>
      </c>
      <c r="L6364" s="6">
        <v>718.74818181818182</v>
      </c>
      <c r="M6364" s="4">
        <v>51.49</v>
      </c>
      <c r="N6364" s="4">
        <v>319.61</v>
      </c>
      <c r="O6364" s="4">
        <v>1490.79</v>
      </c>
      <c r="P6364" s="4">
        <v>-53.3</v>
      </c>
      <c r="Q6364" s="4">
        <v>1506.99</v>
      </c>
      <c r="R6364" s="4">
        <v>95.02</v>
      </c>
      <c r="S6364" s="4">
        <v>0.85</v>
      </c>
      <c r="T6364" s="4">
        <v>9175884522.3600006</v>
      </c>
      <c r="U6364" s="4">
        <v>234.9</v>
      </c>
    </row>
    <row r="6365" spans="1:21" ht="14.25" customHeight="1" x14ac:dyDescent="0.3">
      <c r="A6365" s="5" t="s">
        <v>6388</v>
      </c>
      <c r="B6365" s="5" t="str">
        <f t="shared" si="99"/>
        <v>2006</v>
      </c>
      <c r="C6365" s="4" t="s">
        <v>37</v>
      </c>
      <c r="D6365" s="4">
        <v>966.84</v>
      </c>
      <c r="E6365" s="4">
        <v>1009.13</v>
      </c>
      <c r="F6365" s="4">
        <v>930.84</v>
      </c>
      <c r="G6365" s="4">
        <v>946.36</v>
      </c>
      <c r="H6365" s="4">
        <v>9793811</v>
      </c>
      <c r="I6365" s="4">
        <v>940.94</v>
      </c>
      <c r="J6365" s="4">
        <v>0.5</v>
      </c>
      <c r="K6365" s="4">
        <v>1</v>
      </c>
      <c r="L6365" s="6">
        <v>729.74181818181819</v>
      </c>
      <c r="M6365" s="4">
        <v>69.19</v>
      </c>
      <c r="N6365" s="4">
        <v>216.62</v>
      </c>
      <c r="O6365" s="4">
        <v>1501.79</v>
      </c>
      <c r="P6365" s="4">
        <v>-42.3</v>
      </c>
      <c r="Q6365" s="4">
        <v>1506.99</v>
      </c>
      <c r="R6365" s="4">
        <v>95.02</v>
      </c>
      <c r="S6365" s="4">
        <v>0.82</v>
      </c>
      <c r="T6365" s="4">
        <v>9268470977.9599991</v>
      </c>
      <c r="U6365" s="4">
        <v>80.39</v>
      </c>
    </row>
    <row r="6366" spans="1:21" ht="14.25" customHeight="1" x14ac:dyDescent="0.3">
      <c r="A6366" s="5" t="s">
        <v>6389</v>
      </c>
      <c r="B6366" s="5" t="str">
        <f t="shared" si="99"/>
        <v>2006</v>
      </c>
      <c r="C6366" s="4" t="s">
        <v>25</v>
      </c>
      <c r="D6366" s="4">
        <v>1225.05</v>
      </c>
      <c r="E6366" s="4">
        <v>1248.24</v>
      </c>
      <c r="F6366" s="4">
        <v>1184.05</v>
      </c>
      <c r="G6366" s="4">
        <v>1248.05</v>
      </c>
      <c r="H6366" s="4">
        <v>4369925</v>
      </c>
      <c r="I6366" s="4">
        <v>1238.52</v>
      </c>
      <c r="J6366" s="4">
        <v>1</v>
      </c>
      <c r="K6366" s="4">
        <v>1</v>
      </c>
      <c r="L6366" s="6">
        <v>725.36636363636364</v>
      </c>
      <c r="M6366" s="4">
        <v>31.61</v>
      </c>
      <c r="N6366" s="4">
        <v>522.67999999999995</v>
      </c>
      <c r="O6366" s="4">
        <v>1497.41</v>
      </c>
      <c r="P6366" s="4">
        <v>-46.68</v>
      </c>
      <c r="Q6366" s="4">
        <v>1506.99</v>
      </c>
      <c r="R6366" s="4">
        <v>95.02</v>
      </c>
      <c r="S6366" s="4">
        <v>0.85</v>
      </c>
      <c r="T6366" s="4">
        <v>5453884896.25</v>
      </c>
      <c r="U6366" s="4">
        <v>201.75</v>
      </c>
    </row>
    <row r="6367" spans="1:21" ht="14.25" customHeight="1" x14ac:dyDescent="0.3">
      <c r="A6367" s="5" t="s">
        <v>6390</v>
      </c>
      <c r="B6367" s="5" t="str">
        <f t="shared" si="99"/>
        <v>2006</v>
      </c>
      <c r="C6367" s="4" t="s">
        <v>37</v>
      </c>
      <c r="D6367" s="4">
        <v>1249.4100000000001</v>
      </c>
      <c r="E6367" s="4">
        <v>1283.55</v>
      </c>
      <c r="F6367" s="4">
        <v>1213.31</v>
      </c>
      <c r="G6367" s="4">
        <v>1226.46</v>
      </c>
      <c r="H6367" s="4">
        <v>1930707</v>
      </c>
      <c r="I6367" s="4">
        <v>1227.98</v>
      </c>
      <c r="J6367" s="4">
        <v>0.5</v>
      </c>
      <c r="K6367" s="4">
        <v>1</v>
      </c>
      <c r="L6367" s="6">
        <v>767.90545454545452</v>
      </c>
      <c r="M6367" s="4">
        <v>37.479999999999997</v>
      </c>
      <c r="N6367" s="4">
        <v>458.55</v>
      </c>
      <c r="O6367" s="4">
        <v>1539.95</v>
      </c>
      <c r="P6367" s="4">
        <v>-4.1399999999999997</v>
      </c>
      <c r="Q6367" s="4">
        <v>1506.99</v>
      </c>
      <c r="R6367" s="4">
        <v>95.02</v>
      </c>
      <c r="S6367" s="4">
        <v>1.43</v>
      </c>
      <c r="T6367" s="4">
        <v>2367934907.2199998</v>
      </c>
      <c r="U6367" s="4">
        <v>44.34</v>
      </c>
    </row>
    <row r="6368" spans="1:21" ht="14.25" customHeight="1" x14ac:dyDescent="0.3">
      <c r="A6368" s="5" t="s">
        <v>6391</v>
      </c>
      <c r="B6368" s="5" t="str">
        <f t="shared" si="99"/>
        <v>2006</v>
      </c>
      <c r="C6368" s="4" t="s">
        <v>35</v>
      </c>
      <c r="D6368" s="4">
        <v>572.9</v>
      </c>
      <c r="E6368" s="4">
        <v>585.4</v>
      </c>
      <c r="F6368" s="4">
        <v>558.37</v>
      </c>
      <c r="G6368" s="4">
        <v>562.26</v>
      </c>
      <c r="H6368" s="4">
        <v>7682244</v>
      </c>
      <c r="I6368" s="4">
        <v>559.04</v>
      </c>
      <c r="J6368" s="4">
        <v>0</v>
      </c>
      <c r="K6368" s="4">
        <v>1</v>
      </c>
      <c r="L6368" s="6">
        <v>782.95545454545459</v>
      </c>
      <c r="M6368" s="4">
        <v>36.15</v>
      </c>
      <c r="N6368" s="4">
        <v>-220.7</v>
      </c>
      <c r="O6368" s="4">
        <v>1555</v>
      </c>
      <c r="P6368" s="4">
        <v>10.91</v>
      </c>
      <c r="Q6368" s="4">
        <v>1506.99</v>
      </c>
      <c r="R6368" s="4">
        <v>95.02</v>
      </c>
      <c r="S6368" s="4">
        <v>0.82</v>
      </c>
      <c r="T6368" s="4">
        <v>4319418511.4399996</v>
      </c>
      <c r="U6368" s="4">
        <v>33.01</v>
      </c>
    </row>
    <row r="6369" spans="1:21" ht="14.25" customHeight="1" x14ac:dyDescent="0.3">
      <c r="A6369" s="5" t="s">
        <v>6392</v>
      </c>
      <c r="B6369" s="5" t="str">
        <f t="shared" si="99"/>
        <v>2006</v>
      </c>
      <c r="C6369" s="4" t="s">
        <v>23</v>
      </c>
      <c r="D6369" s="4">
        <v>912.49</v>
      </c>
      <c r="E6369" s="4">
        <v>958.64</v>
      </c>
      <c r="F6369" s="4">
        <v>908.6</v>
      </c>
      <c r="G6369" s="4">
        <v>916.21</v>
      </c>
      <c r="H6369" s="4">
        <v>8984915</v>
      </c>
      <c r="I6369" s="4">
        <v>917.17</v>
      </c>
      <c r="J6369" s="4">
        <v>0</v>
      </c>
      <c r="K6369" s="4">
        <v>2</v>
      </c>
      <c r="L6369" s="6">
        <v>753.75545454545465</v>
      </c>
      <c r="M6369" s="4">
        <v>41.09</v>
      </c>
      <c r="N6369" s="4">
        <v>162.44999999999999</v>
      </c>
      <c r="O6369" s="4">
        <v>1525.8</v>
      </c>
      <c r="P6369" s="4">
        <v>-18.29</v>
      </c>
      <c r="Q6369" s="4">
        <v>1506.99</v>
      </c>
      <c r="R6369" s="4">
        <v>95.02</v>
      </c>
      <c r="S6369" s="4">
        <v>0.65</v>
      </c>
      <c r="T6369" s="4">
        <v>8232068972.1499996</v>
      </c>
      <c r="U6369" s="4">
        <v>344.84</v>
      </c>
    </row>
    <row r="6370" spans="1:21" ht="14.25" customHeight="1" x14ac:dyDescent="0.3">
      <c r="A6370" s="5" t="s">
        <v>6393</v>
      </c>
      <c r="B6370" s="5" t="str">
        <f t="shared" si="99"/>
        <v>2006</v>
      </c>
      <c r="C6370" s="4" t="s">
        <v>37</v>
      </c>
      <c r="D6370" s="4">
        <v>1296.0899999999999</v>
      </c>
      <c r="E6370" s="4">
        <v>1297.79</v>
      </c>
      <c r="F6370" s="4">
        <v>1267.2</v>
      </c>
      <c r="G6370" s="4">
        <v>1289.6400000000001</v>
      </c>
      <c r="H6370" s="4">
        <v>7924561</v>
      </c>
      <c r="I6370" s="4">
        <v>1280.25</v>
      </c>
      <c r="J6370" s="4">
        <v>0</v>
      </c>
      <c r="K6370" s="4">
        <v>1</v>
      </c>
      <c r="L6370" s="6">
        <v>828.82181818181812</v>
      </c>
      <c r="M6370" s="4">
        <v>58.51</v>
      </c>
      <c r="N6370" s="4">
        <v>460.82</v>
      </c>
      <c r="O6370" s="4">
        <v>1600.87</v>
      </c>
      <c r="P6370" s="4">
        <v>56.78</v>
      </c>
      <c r="Q6370" s="4">
        <v>1506.99</v>
      </c>
      <c r="R6370" s="4">
        <v>95.02</v>
      </c>
      <c r="S6370" s="4">
        <v>1.45</v>
      </c>
      <c r="T6370" s="4">
        <v>10219830848.040001</v>
      </c>
      <c r="U6370" s="4">
        <v>41.54</v>
      </c>
    </row>
    <row r="6371" spans="1:21" ht="14.25" customHeight="1" x14ac:dyDescent="0.3">
      <c r="A6371" s="5" t="s">
        <v>6394</v>
      </c>
      <c r="B6371" s="5" t="str">
        <f t="shared" si="99"/>
        <v>2006</v>
      </c>
      <c r="C6371" s="4" t="s">
        <v>37</v>
      </c>
      <c r="D6371" s="4">
        <v>1436.74</v>
      </c>
      <c r="E6371" s="4">
        <v>1461.62</v>
      </c>
      <c r="F6371" s="4">
        <v>1387.26</v>
      </c>
      <c r="G6371" s="4">
        <v>1388.53</v>
      </c>
      <c r="H6371" s="4">
        <v>4995974</v>
      </c>
      <c r="I6371" s="4">
        <v>1389.53</v>
      </c>
      <c r="J6371" s="4">
        <v>0</v>
      </c>
      <c r="K6371" s="4">
        <v>1</v>
      </c>
      <c r="L6371" s="6">
        <v>902.17181818181825</v>
      </c>
      <c r="M6371" s="4">
        <v>60.75</v>
      </c>
      <c r="N6371" s="4">
        <v>486.36</v>
      </c>
      <c r="O6371" s="4">
        <v>1674.22</v>
      </c>
      <c r="P6371" s="4">
        <v>130.13</v>
      </c>
      <c r="Q6371" s="4">
        <v>1506.99</v>
      </c>
      <c r="R6371" s="4">
        <v>95.02</v>
      </c>
      <c r="S6371" s="4">
        <v>1.06</v>
      </c>
      <c r="T6371" s="4">
        <v>6937059778.2200003</v>
      </c>
      <c r="U6371" s="4">
        <v>93.63</v>
      </c>
    </row>
    <row r="6372" spans="1:21" ht="14.25" customHeight="1" x14ac:dyDescent="0.3">
      <c r="A6372" s="5" t="s">
        <v>6395</v>
      </c>
      <c r="B6372" s="5" t="str">
        <f t="shared" si="99"/>
        <v>2006</v>
      </c>
      <c r="C6372" s="4" t="s">
        <v>23</v>
      </c>
      <c r="D6372" s="4">
        <v>866.91</v>
      </c>
      <c r="E6372" s="4">
        <v>900.23</v>
      </c>
      <c r="F6372" s="4">
        <v>828.77</v>
      </c>
      <c r="G6372" s="4">
        <v>848.31</v>
      </c>
      <c r="H6372" s="4">
        <v>7088200</v>
      </c>
      <c r="I6372" s="4">
        <v>849.75</v>
      </c>
      <c r="J6372" s="4">
        <v>1</v>
      </c>
      <c r="K6372" s="4">
        <v>1</v>
      </c>
      <c r="L6372" s="6">
        <v>939.97636363636366</v>
      </c>
      <c r="M6372" s="4">
        <v>32.9</v>
      </c>
      <c r="N6372" s="4">
        <v>-91.67</v>
      </c>
      <c r="O6372" s="4">
        <v>1712.02</v>
      </c>
      <c r="P6372" s="4">
        <v>167.93</v>
      </c>
      <c r="Q6372" s="4">
        <v>1506.99</v>
      </c>
      <c r="R6372" s="4">
        <v>95.02</v>
      </c>
      <c r="S6372" s="4">
        <v>1.22</v>
      </c>
      <c r="T6372" s="4">
        <v>6012990942</v>
      </c>
      <c r="U6372" s="4">
        <v>35.67</v>
      </c>
    </row>
    <row r="6373" spans="1:21" ht="14.25" customHeight="1" x14ac:dyDescent="0.3">
      <c r="A6373" s="5" t="s">
        <v>6396</v>
      </c>
      <c r="B6373" s="5" t="str">
        <f t="shared" si="99"/>
        <v>2006</v>
      </c>
      <c r="C6373" s="4" t="s">
        <v>25</v>
      </c>
      <c r="D6373" s="4">
        <v>767.3</v>
      </c>
      <c r="E6373" s="4">
        <v>789.13</v>
      </c>
      <c r="F6373" s="4">
        <v>747.08</v>
      </c>
      <c r="G6373" s="4">
        <v>762.51</v>
      </c>
      <c r="H6373" s="4">
        <v>1244626</v>
      </c>
      <c r="I6373" s="4">
        <v>763.61</v>
      </c>
      <c r="J6373" s="4">
        <v>0</v>
      </c>
      <c r="K6373" s="4">
        <v>1.5</v>
      </c>
      <c r="L6373" s="6">
        <v>998.08727272727276</v>
      </c>
      <c r="M6373" s="4">
        <v>69.599999999999994</v>
      </c>
      <c r="N6373" s="4">
        <v>-235.58</v>
      </c>
      <c r="O6373" s="4">
        <v>1770.13</v>
      </c>
      <c r="P6373" s="4">
        <v>226.04</v>
      </c>
      <c r="Q6373" s="4">
        <v>1506.99</v>
      </c>
      <c r="R6373" s="4">
        <v>95.02</v>
      </c>
      <c r="S6373" s="4">
        <v>0.78</v>
      </c>
      <c r="T6373" s="4">
        <v>949039771.25999999</v>
      </c>
      <c r="U6373" s="4">
        <v>37.409999999999997</v>
      </c>
    </row>
    <row r="6374" spans="1:21" ht="14.25" customHeight="1" x14ac:dyDescent="0.3">
      <c r="A6374" s="5" t="s">
        <v>6397</v>
      </c>
      <c r="B6374" s="5" t="str">
        <f t="shared" si="99"/>
        <v>2006</v>
      </c>
      <c r="C6374" s="4" t="s">
        <v>35</v>
      </c>
      <c r="D6374" s="4">
        <v>893.38</v>
      </c>
      <c r="E6374" s="4">
        <v>934.07</v>
      </c>
      <c r="F6374" s="4">
        <v>848.95</v>
      </c>
      <c r="G6374" s="4">
        <v>866.55</v>
      </c>
      <c r="H6374" s="4">
        <v>1178329</v>
      </c>
      <c r="I6374" s="4">
        <v>874.47</v>
      </c>
      <c r="J6374" s="4">
        <v>0</v>
      </c>
      <c r="K6374" s="4">
        <v>1</v>
      </c>
      <c r="L6374" s="6">
        <v>1008.476363636363</v>
      </c>
      <c r="M6374" s="4">
        <v>45.96</v>
      </c>
      <c r="N6374" s="4">
        <v>-141.93</v>
      </c>
      <c r="O6374" s="4">
        <v>1780.52</v>
      </c>
      <c r="P6374" s="4">
        <v>236.43</v>
      </c>
      <c r="Q6374" s="4">
        <v>1506.99</v>
      </c>
      <c r="R6374" s="4">
        <v>95.02</v>
      </c>
      <c r="S6374" s="4">
        <v>1.1100000000000001</v>
      </c>
      <c r="T6374" s="4">
        <v>1021080994.95</v>
      </c>
      <c r="U6374" s="4">
        <v>23.98</v>
      </c>
    </row>
    <row r="6375" spans="1:21" ht="14.25" customHeight="1" x14ac:dyDescent="0.3">
      <c r="A6375" s="5" t="s">
        <v>6398</v>
      </c>
      <c r="B6375" s="5" t="str">
        <f t="shared" si="99"/>
        <v>2006</v>
      </c>
      <c r="C6375" s="4" t="s">
        <v>21</v>
      </c>
      <c r="D6375" s="4">
        <v>452.09</v>
      </c>
      <c r="E6375" s="4">
        <v>500.03</v>
      </c>
      <c r="F6375" s="4">
        <v>445.45</v>
      </c>
      <c r="G6375" s="4">
        <v>469.93</v>
      </c>
      <c r="H6375" s="4">
        <v>2251609</v>
      </c>
      <c r="I6375" s="4">
        <v>460.78</v>
      </c>
      <c r="J6375" s="4">
        <v>0</v>
      </c>
      <c r="K6375" s="4">
        <v>2</v>
      </c>
      <c r="L6375" s="6">
        <v>956.80090909090904</v>
      </c>
      <c r="M6375" s="4">
        <v>60.99</v>
      </c>
      <c r="N6375" s="4">
        <v>-486.87</v>
      </c>
      <c r="O6375" s="4">
        <v>1728.85</v>
      </c>
      <c r="P6375" s="4">
        <v>184.76</v>
      </c>
      <c r="Q6375" s="4">
        <v>1506.99</v>
      </c>
      <c r="R6375" s="4">
        <v>95.02</v>
      </c>
      <c r="S6375" s="4">
        <v>1.21</v>
      </c>
      <c r="T6375" s="4">
        <v>1058098617.37</v>
      </c>
      <c r="U6375" s="4">
        <v>14.89</v>
      </c>
    </row>
    <row r="6376" spans="1:21" ht="14.25" customHeight="1" x14ac:dyDescent="0.3">
      <c r="A6376" s="5" t="s">
        <v>6399</v>
      </c>
      <c r="B6376" s="5" t="str">
        <f t="shared" si="99"/>
        <v>2006</v>
      </c>
      <c r="C6376" s="4" t="s">
        <v>37</v>
      </c>
      <c r="D6376" s="4">
        <v>355.89</v>
      </c>
      <c r="E6376" s="4">
        <v>381.2</v>
      </c>
      <c r="F6376" s="4">
        <v>332.56</v>
      </c>
      <c r="G6376" s="4">
        <v>334.9</v>
      </c>
      <c r="H6376" s="4">
        <v>5220548</v>
      </c>
      <c r="I6376" s="4">
        <v>340.69</v>
      </c>
      <c r="J6376" s="4">
        <v>0</v>
      </c>
      <c r="K6376" s="4">
        <v>1</v>
      </c>
      <c r="L6376" s="6">
        <v>901.2136363636364</v>
      </c>
      <c r="M6376" s="4">
        <v>36.409999999999997</v>
      </c>
      <c r="N6376" s="4">
        <v>-566.30999999999995</v>
      </c>
      <c r="O6376" s="4">
        <v>1673.26</v>
      </c>
      <c r="P6376" s="4">
        <v>129.16999999999999</v>
      </c>
      <c r="Q6376" s="4">
        <v>1506.99</v>
      </c>
      <c r="R6376" s="4">
        <v>95.02</v>
      </c>
      <c r="S6376" s="4">
        <v>0.71</v>
      </c>
      <c r="T6376" s="4">
        <v>1748361525.2</v>
      </c>
      <c r="U6376" s="4">
        <v>30.2</v>
      </c>
    </row>
    <row r="6377" spans="1:21" ht="14.25" customHeight="1" x14ac:dyDescent="0.3">
      <c r="A6377" s="5" t="s">
        <v>6400</v>
      </c>
      <c r="B6377" s="5" t="str">
        <f t="shared" si="99"/>
        <v>2006</v>
      </c>
      <c r="C6377" s="4" t="s">
        <v>25</v>
      </c>
      <c r="D6377" s="4">
        <v>351.03</v>
      </c>
      <c r="E6377" s="4">
        <v>373.84</v>
      </c>
      <c r="F6377" s="4">
        <v>322.23</v>
      </c>
      <c r="G6377" s="4">
        <v>345.85</v>
      </c>
      <c r="H6377" s="4">
        <v>7662342</v>
      </c>
      <c r="I6377" s="4">
        <v>343.73</v>
      </c>
      <c r="J6377" s="4">
        <v>0.5</v>
      </c>
      <c r="K6377" s="4">
        <v>1</v>
      </c>
      <c r="L6377" s="6">
        <v>819.19545454545471</v>
      </c>
      <c r="M6377" s="4">
        <v>54.8</v>
      </c>
      <c r="N6377" s="4">
        <v>-473.35</v>
      </c>
      <c r="O6377" s="4">
        <v>1591.24</v>
      </c>
      <c r="P6377" s="4">
        <v>47.15</v>
      </c>
      <c r="Q6377" s="4">
        <v>1506.99</v>
      </c>
      <c r="R6377" s="4">
        <v>95.02</v>
      </c>
      <c r="S6377" s="4">
        <v>1.47</v>
      </c>
      <c r="T6377" s="4">
        <v>2650020980.6999998</v>
      </c>
      <c r="U6377" s="4">
        <v>23.8</v>
      </c>
    </row>
    <row r="6378" spans="1:21" ht="14.25" customHeight="1" x14ac:dyDescent="0.3">
      <c r="A6378" s="5" t="s">
        <v>6401</v>
      </c>
      <c r="B6378" s="5" t="str">
        <f t="shared" si="99"/>
        <v>2006</v>
      </c>
      <c r="C6378" s="4" t="s">
        <v>35</v>
      </c>
      <c r="D6378" s="4">
        <v>1364.88</v>
      </c>
      <c r="E6378" s="4">
        <v>1405.62</v>
      </c>
      <c r="F6378" s="4">
        <v>1320.16</v>
      </c>
      <c r="G6378" s="4">
        <v>1383.09</v>
      </c>
      <c r="H6378" s="4">
        <v>4391728</v>
      </c>
      <c r="I6378" s="4">
        <v>1375.27</v>
      </c>
      <c r="J6378" s="4">
        <v>0</v>
      </c>
      <c r="K6378" s="4">
        <v>2</v>
      </c>
      <c r="L6378" s="6">
        <v>833.43454545454551</v>
      </c>
      <c r="M6378" s="4">
        <v>66.63</v>
      </c>
      <c r="N6378" s="4">
        <v>549.66</v>
      </c>
      <c r="O6378" s="4">
        <v>1605.48</v>
      </c>
      <c r="P6378" s="4">
        <v>61.39</v>
      </c>
      <c r="Q6378" s="4">
        <v>1506.99</v>
      </c>
      <c r="R6378" s="4">
        <v>95.02</v>
      </c>
      <c r="S6378" s="4">
        <v>1.39</v>
      </c>
      <c r="T6378" s="4">
        <v>6074155079.5200005</v>
      </c>
      <c r="U6378" s="4">
        <v>133.56</v>
      </c>
    </row>
    <row r="6379" spans="1:21" ht="14.25" customHeight="1" x14ac:dyDescent="0.3">
      <c r="A6379" s="5" t="s">
        <v>6402</v>
      </c>
      <c r="B6379" s="5" t="str">
        <f t="shared" si="99"/>
        <v>2006</v>
      </c>
      <c r="C6379" s="4" t="s">
        <v>21</v>
      </c>
      <c r="D6379" s="4">
        <v>203.95</v>
      </c>
      <c r="E6379" s="4">
        <v>205.69</v>
      </c>
      <c r="F6379" s="4">
        <v>170.15</v>
      </c>
      <c r="G6379" s="4">
        <v>182.25</v>
      </c>
      <c r="H6379" s="4">
        <v>8842343</v>
      </c>
      <c r="I6379" s="4">
        <v>175.1</v>
      </c>
      <c r="J6379" s="4">
        <v>0</v>
      </c>
      <c r="K6379" s="4">
        <v>1.5</v>
      </c>
      <c r="L6379" s="6">
        <v>798.88818181818181</v>
      </c>
      <c r="M6379" s="4">
        <v>41.06</v>
      </c>
      <c r="N6379" s="4">
        <v>-616.64</v>
      </c>
      <c r="O6379" s="4">
        <v>1570.93</v>
      </c>
      <c r="P6379" s="4">
        <v>26.84</v>
      </c>
      <c r="Q6379" s="4">
        <v>1506.99</v>
      </c>
      <c r="R6379" s="4">
        <v>95.02</v>
      </c>
      <c r="S6379" s="4">
        <v>1.0900000000000001</v>
      </c>
      <c r="T6379" s="4">
        <v>1611517011.75</v>
      </c>
      <c r="U6379" s="4">
        <v>4.3499999999999996</v>
      </c>
    </row>
    <row r="6380" spans="1:21" ht="14.25" customHeight="1" x14ac:dyDescent="0.3">
      <c r="A6380" s="5" t="s">
        <v>6403</v>
      </c>
      <c r="B6380" s="5" t="str">
        <f t="shared" si="99"/>
        <v>2006</v>
      </c>
      <c r="C6380" s="4" t="s">
        <v>37</v>
      </c>
      <c r="D6380" s="4">
        <v>1398.48</v>
      </c>
      <c r="E6380" s="4">
        <v>1437.8</v>
      </c>
      <c r="F6380" s="4">
        <v>1349.78</v>
      </c>
      <c r="G6380" s="4">
        <v>1408.1</v>
      </c>
      <c r="H6380" s="4">
        <v>2240347</v>
      </c>
      <c r="I6380" s="4">
        <v>1408.18</v>
      </c>
      <c r="J6380" s="4">
        <v>0</v>
      </c>
      <c r="K6380" s="4">
        <v>1</v>
      </c>
      <c r="L6380" s="6">
        <v>843.60545454545456</v>
      </c>
      <c r="M6380" s="4">
        <v>50.04</v>
      </c>
      <c r="N6380" s="4">
        <v>564.49</v>
      </c>
      <c r="O6380" s="4">
        <v>1615.65</v>
      </c>
      <c r="P6380" s="4">
        <v>71.56</v>
      </c>
      <c r="Q6380" s="4">
        <v>1506.99</v>
      </c>
      <c r="R6380" s="4">
        <v>95.02</v>
      </c>
      <c r="S6380" s="4">
        <v>1.01</v>
      </c>
      <c r="T6380" s="4">
        <v>3154632610.6999998</v>
      </c>
      <c r="U6380" s="4">
        <v>57.87</v>
      </c>
    </row>
    <row r="6381" spans="1:21" ht="14.25" customHeight="1" x14ac:dyDescent="0.3">
      <c r="A6381" s="5" t="s">
        <v>6404</v>
      </c>
      <c r="B6381" s="5" t="str">
        <f t="shared" si="99"/>
        <v>2006</v>
      </c>
      <c r="C6381" s="4" t="s">
        <v>25</v>
      </c>
      <c r="D6381" s="4">
        <v>420.12</v>
      </c>
      <c r="E6381" s="4">
        <v>451.01</v>
      </c>
      <c r="F6381" s="4">
        <v>386.41</v>
      </c>
      <c r="G6381" s="4">
        <v>424.7</v>
      </c>
      <c r="H6381" s="4">
        <v>6194097</v>
      </c>
      <c r="I6381" s="4">
        <v>422.39</v>
      </c>
      <c r="J6381" s="4">
        <v>0</v>
      </c>
      <c r="K6381" s="4">
        <v>1</v>
      </c>
      <c r="L6381" s="6">
        <v>764.97454545454559</v>
      </c>
      <c r="M6381" s="4">
        <v>51.25</v>
      </c>
      <c r="N6381" s="4">
        <v>-340.27</v>
      </c>
      <c r="O6381" s="4">
        <v>1537.02</v>
      </c>
      <c r="P6381" s="4">
        <v>-7.07</v>
      </c>
      <c r="Q6381" s="4">
        <v>1506.99</v>
      </c>
      <c r="R6381" s="4">
        <v>95.02</v>
      </c>
      <c r="S6381" s="4">
        <v>1.4</v>
      </c>
      <c r="T6381" s="4">
        <v>2630632995.9000001</v>
      </c>
      <c r="U6381" s="4">
        <v>11.37</v>
      </c>
    </row>
    <row r="6382" spans="1:21" ht="14.25" customHeight="1" x14ac:dyDescent="0.3">
      <c r="A6382" s="5" t="s">
        <v>6405</v>
      </c>
      <c r="B6382" s="5" t="str">
        <f t="shared" si="99"/>
        <v>2006</v>
      </c>
      <c r="C6382" s="4" t="s">
        <v>35</v>
      </c>
      <c r="D6382" s="4">
        <v>870.52</v>
      </c>
      <c r="E6382" s="4">
        <v>898.2</v>
      </c>
      <c r="F6382" s="4">
        <v>870.19</v>
      </c>
      <c r="G6382" s="4">
        <v>881.64</v>
      </c>
      <c r="H6382" s="4">
        <v>4832007</v>
      </c>
      <c r="I6382" s="4">
        <v>875.99</v>
      </c>
      <c r="J6382" s="4">
        <v>0</v>
      </c>
      <c r="K6382" s="4">
        <v>1</v>
      </c>
      <c r="L6382" s="6">
        <v>718.89363636363635</v>
      </c>
      <c r="M6382" s="4">
        <v>36.46</v>
      </c>
      <c r="N6382" s="4">
        <v>162.75</v>
      </c>
      <c r="O6382" s="4">
        <v>1490.94</v>
      </c>
      <c r="P6382" s="4">
        <v>-53.15</v>
      </c>
      <c r="Q6382" s="4">
        <v>1506.99</v>
      </c>
      <c r="R6382" s="4">
        <v>95.02</v>
      </c>
      <c r="S6382" s="4">
        <v>0.89</v>
      </c>
      <c r="T6382" s="4">
        <v>4260090651.48</v>
      </c>
      <c r="U6382" s="4">
        <v>91.93</v>
      </c>
    </row>
    <row r="6383" spans="1:21" ht="14.25" customHeight="1" x14ac:dyDescent="0.3">
      <c r="A6383" s="5" t="s">
        <v>6406</v>
      </c>
      <c r="B6383" s="5" t="str">
        <f t="shared" si="99"/>
        <v>2006</v>
      </c>
      <c r="C6383" s="4" t="s">
        <v>35</v>
      </c>
      <c r="D6383" s="4">
        <v>657.61</v>
      </c>
      <c r="E6383" s="4">
        <v>704.6</v>
      </c>
      <c r="F6383" s="4">
        <v>613.08000000000004</v>
      </c>
      <c r="G6383" s="4">
        <v>670.38</v>
      </c>
      <c r="H6383" s="4">
        <v>5885130</v>
      </c>
      <c r="I6383" s="4">
        <v>661.75</v>
      </c>
      <c r="J6383" s="4">
        <v>1</v>
      </c>
      <c r="K6383" s="4">
        <v>1</v>
      </c>
      <c r="L6383" s="6">
        <v>702.71818181818185</v>
      </c>
      <c r="M6383" s="4">
        <v>60.79</v>
      </c>
      <c r="N6383" s="4">
        <v>-32.340000000000003</v>
      </c>
      <c r="O6383" s="4">
        <v>1474.76</v>
      </c>
      <c r="P6383" s="4">
        <v>-69.33</v>
      </c>
      <c r="Q6383" s="4">
        <v>1506.99</v>
      </c>
      <c r="R6383" s="4">
        <v>95.02</v>
      </c>
      <c r="S6383" s="4">
        <v>0.6</v>
      </c>
      <c r="T6383" s="4">
        <v>3945273449.4000001</v>
      </c>
      <c r="U6383" s="4">
        <v>27.75</v>
      </c>
    </row>
    <row r="6384" spans="1:21" ht="14.25" customHeight="1" x14ac:dyDescent="0.3">
      <c r="A6384" s="5" t="s">
        <v>6407</v>
      </c>
      <c r="B6384" s="5" t="str">
        <f t="shared" si="99"/>
        <v>2006</v>
      </c>
      <c r="C6384" s="4" t="s">
        <v>37</v>
      </c>
      <c r="D6384" s="4">
        <v>1085.76</v>
      </c>
      <c r="E6384" s="4">
        <v>1106.5899999999999</v>
      </c>
      <c r="F6384" s="4">
        <v>1045.51</v>
      </c>
      <c r="G6384" s="4">
        <v>1103.92</v>
      </c>
      <c r="H6384" s="4">
        <v>3134662</v>
      </c>
      <c r="I6384" s="4">
        <v>1105.3900000000001</v>
      </c>
      <c r="J6384" s="4">
        <v>1</v>
      </c>
      <c r="K6384" s="4">
        <v>1</v>
      </c>
      <c r="L6384" s="6">
        <v>733.75545454545454</v>
      </c>
      <c r="M6384" s="4">
        <v>33.380000000000003</v>
      </c>
      <c r="N6384" s="4">
        <v>370.16</v>
      </c>
      <c r="O6384" s="4">
        <v>1505.8</v>
      </c>
      <c r="P6384" s="4">
        <v>-38.29</v>
      </c>
      <c r="Q6384" s="4">
        <v>1506.99</v>
      </c>
      <c r="R6384" s="4">
        <v>95.02</v>
      </c>
      <c r="S6384" s="4">
        <v>1.45</v>
      </c>
      <c r="T6384" s="4">
        <v>3460416075.04</v>
      </c>
      <c r="U6384" s="4">
        <v>30.6</v>
      </c>
    </row>
    <row r="6385" spans="1:21" ht="14.25" customHeight="1" x14ac:dyDescent="0.3">
      <c r="A6385" s="5" t="s">
        <v>6408</v>
      </c>
      <c r="B6385" s="5" t="str">
        <f t="shared" si="99"/>
        <v>2006</v>
      </c>
      <c r="C6385" s="4" t="s">
        <v>25</v>
      </c>
      <c r="D6385" s="4">
        <v>386.93</v>
      </c>
      <c r="E6385" s="4">
        <v>391.24</v>
      </c>
      <c r="F6385" s="4">
        <v>384.96</v>
      </c>
      <c r="G6385" s="4">
        <v>385.37</v>
      </c>
      <c r="H6385" s="4">
        <v>4123375</v>
      </c>
      <c r="I6385" s="4">
        <v>383.16</v>
      </c>
      <c r="J6385" s="4">
        <v>0</v>
      </c>
      <c r="K6385" s="4">
        <v>1.5</v>
      </c>
      <c r="L6385" s="6">
        <v>690.01181818181806</v>
      </c>
      <c r="M6385" s="4">
        <v>69.83</v>
      </c>
      <c r="N6385" s="4">
        <v>-304.64</v>
      </c>
      <c r="O6385" s="4">
        <v>1462.06</v>
      </c>
      <c r="P6385" s="4">
        <v>-82.03</v>
      </c>
      <c r="Q6385" s="4">
        <v>1506.99</v>
      </c>
      <c r="R6385" s="4">
        <v>95.02</v>
      </c>
      <c r="S6385" s="4">
        <v>0.9</v>
      </c>
      <c r="T6385" s="4">
        <v>1589025023.75</v>
      </c>
      <c r="U6385" s="4">
        <v>9.0299999999999994</v>
      </c>
    </row>
    <row r="6386" spans="1:21" ht="14.25" customHeight="1" x14ac:dyDescent="0.3">
      <c r="A6386" s="5" t="s">
        <v>6409</v>
      </c>
      <c r="B6386" s="5" t="str">
        <f t="shared" si="99"/>
        <v>2006</v>
      </c>
      <c r="C6386" s="4" t="s">
        <v>25</v>
      </c>
      <c r="D6386" s="4">
        <v>425.38</v>
      </c>
      <c r="E6386" s="4">
        <v>459.45</v>
      </c>
      <c r="F6386" s="4">
        <v>391.53</v>
      </c>
      <c r="G6386" s="4">
        <v>434.26</v>
      </c>
      <c r="H6386" s="4">
        <v>3455676</v>
      </c>
      <c r="I6386" s="4">
        <v>436.18</v>
      </c>
      <c r="J6386" s="4">
        <v>0</v>
      </c>
      <c r="K6386" s="4">
        <v>2</v>
      </c>
      <c r="L6386" s="6">
        <v>686.76909090909089</v>
      </c>
      <c r="M6386" s="4">
        <v>68.680000000000007</v>
      </c>
      <c r="N6386" s="4">
        <v>-252.51</v>
      </c>
      <c r="O6386" s="4">
        <v>1458.81</v>
      </c>
      <c r="P6386" s="4">
        <v>-85.28</v>
      </c>
      <c r="Q6386" s="4">
        <v>1506.99</v>
      </c>
      <c r="R6386" s="4">
        <v>95.02</v>
      </c>
      <c r="S6386" s="4">
        <v>1.42</v>
      </c>
      <c r="T6386" s="4">
        <v>1500661859.76</v>
      </c>
      <c r="U6386" s="4">
        <v>47.39</v>
      </c>
    </row>
    <row r="6387" spans="1:21" ht="14.25" customHeight="1" x14ac:dyDescent="0.3">
      <c r="A6387" s="5" t="s">
        <v>6410</v>
      </c>
      <c r="B6387" s="5" t="str">
        <f t="shared" si="99"/>
        <v>2006</v>
      </c>
      <c r="C6387" s="4" t="s">
        <v>21</v>
      </c>
      <c r="D6387" s="4">
        <v>701.64</v>
      </c>
      <c r="E6387" s="4">
        <v>714.02</v>
      </c>
      <c r="F6387" s="4">
        <v>668.28</v>
      </c>
      <c r="G6387" s="4">
        <v>694.15</v>
      </c>
      <c r="H6387" s="4">
        <v>8096210</v>
      </c>
      <c r="I6387" s="4">
        <v>699.33</v>
      </c>
      <c r="J6387" s="4">
        <v>0.5</v>
      </c>
      <c r="K6387" s="4">
        <v>1</v>
      </c>
      <c r="L6387" s="6">
        <v>719.42818181818177</v>
      </c>
      <c r="M6387" s="4">
        <v>60.11</v>
      </c>
      <c r="N6387" s="4">
        <v>-25.28</v>
      </c>
      <c r="O6387" s="4">
        <v>1491.47</v>
      </c>
      <c r="P6387" s="4">
        <v>-52.62</v>
      </c>
      <c r="Q6387" s="4">
        <v>1506.99</v>
      </c>
      <c r="R6387" s="4">
        <v>95.02</v>
      </c>
      <c r="S6387" s="4">
        <v>1.22</v>
      </c>
      <c r="T6387" s="4">
        <v>5619984171.5</v>
      </c>
      <c r="U6387" s="4">
        <v>23.8</v>
      </c>
    </row>
    <row r="6388" spans="1:21" ht="14.25" customHeight="1" x14ac:dyDescent="0.3">
      <c r="A6388" s="5" t="s">
        <v>6411</v>
      </c>
      <c r="B6388" s="5" t="str">
        <f t="shared" si="99"/>
        <v>2006</v>
      </c>
      <c r="C6388" s="4" t="s">
        <v>23</v>
      </c>
      <c r="D6388" s="4">
        <v>1198.8</v>
      </c>
      <c r="E6388" s="4">
        <v>1238.78</v>
      </c>
      <c r="F6388" s="4">
        <v>1184.0899999999999</v>
      </c>
      <c r="G6388" s="4">
        <v>1189.07</v>
      </c>
      <c r="H6388" s="4">
        <v>3751270</v>
      </c>
      <c r="I6388" s="4">
        <v>1191.32</v>
      </c>
      <c r="J6388" s="4">
        <v>0</v>
      </c>
      <c r="K6388" s="4">
        <v>1</v>
      </c>
      <c r="L6388" s="6">
        <v>796.08454545454549</v>
      </c>
      <c r="M6388" s="4">
        <v>35.49</v>
      </c>
      <c r="N6388" s="4">
        <v>392.99</v>
      </c>
      <c r="O6388" s="4">
        <v>1568.13</v>
      </c>
      <c r="P6388" s="4">
        <v>24.04</v>
      </c>
      <c r="Q6388" s="4">
        <v>1506.99</v>
      </c>
      <c r="R6388" s="4">
        <v>95.02</v>
      </c>
      <c r="S6388" s="4">
        <v>1.08</v>
      </c>
      <c r="T6388" s="4">
        <v>4460522618.8999996</v>
      </c>
      <c r="U6388" s="4">
        <v>53.33</v>
      </c>
    </row>
    <row r="6389" spans="1:21" ht="14.25" customHeight="1" x14ac:dyDescent="0.3">
      <c r="A6389" s="5" t="s">
        <v>6412</v>
      </c>
      <c r="B6389" s="5" t="str">
        <f t="shared" si="99"/>
        <v>2006</v>
      </c>
      <c r="C6389" s="4" t="s">
        <v>35</v>
      </c>
      <c r="D6389" s="4">
        <v>884.07</v>
      </c>
      <c r="E6389" s="4">
        <v>902.09</v>
      </c>
      <c r="F6389" s="4">
        <v>883.8</v>
      </c>
      <c r="G6389" s="4">
        <v>889.56</v>
      </c>
      <c r="H6389" s="4">
        <v>2948542</v>
      </c>
      <c r="I6389" s="4">
        <v>892.61</v>
      </c>
      <c r="J6389" s="4">
        <v>0</v>
      </c>
      <c r="K6389" s="4">
        <v>1</v>
      </c>
      <c r="L6389" s="6">
        <v>751.21818181818173</v>
      </c>
      <c r="M6389" s="4">
        <v>59.57</v>
      </c>
      <c r="N6389" s="4">
        <v>138.34</v>
      </c>
      <c r="O6389" s="4">
        <v>1523.26</v>
      </c>
      <c r="P6389" s="4">
        <v>-20.83</v>
      </c>
      <c r="Q6389" s="4">
        <v>1506.99</v>
      </c>
      <c r="R6389" s="4">
        <v>95.02</v>
      </c>
      <c r="S6389" s="4">
        <v>0.87</v>
      </c>
      <c r="T6389" s="4">
        <v>2622905021.52</v>
      </c>
      <c r="U6389" s="4">
        <v>27.06</v>
      </c>
    </row>
    <row r="6390" spans="1:21" ht="14.25" customHeight="1" x14ac:dyDescent="0.3">
      <c r="A6390" s="5" t="s">
        <v>6413</v>
      </c>
      <c r="B6390" s="5" t="str">
        <f t="shared" si="99"/>
        <v>2006</v>
      </c>
      <c r="C6390" s="4" t="s">
        <v>35</v>
      </c>
      <c r="D6390" s="4">
        <v>977.26</v>
      </c>
      <c r="E6390" s="4">
        <v>1014.56</v>
      </c>
      <c r="F6390" s="4">
        <v>966.49</v>
      </c>
      <c r="G6390" s="4">
        <v>982.84</v>
      </c>
      <c r="H6390" s="4">
        <v>8028990</v>
      </c>
      <c r="I6390" s="4">
        <v>979.77</v>
      </c>
      <c r="J6390" s="4">
        <v>0.5</v>
      </c>
      <c r="K6390" s="4">
        <v>1</v>
      </c>
      <c r="L6390" s="6">
        <v>823.99909090909091</v>
      </c>
      <c r="M6390" s="4">
        <v>39.69</v>
      </c>
      <c r="N6390" s="4">
        <v>158.84</v>
      </c>
      <c r="O6390" s="4">
        <v>1596.04</v>
      </c>
      <c r="P6390" s="4">
        <v>51.95</v>
      </c>
      <c r="Q6390" s="4">
        <v>1506.99</v>
      </c>
      <c r="R6390" s="4">
        <v>95.02</v>
      </c>
      <c r="S6390" s="4">
        <v>1.45</v>
      </c>
      <c r="T6390" s="4">
        <v>7891212531.6000004</v>
      </c>
      <c r="U6390" s="4">
        <v>68.58</v>
      </c>
    </row>
    <row r="6391" spans="1:21" ht="14.25" customHeight="1" x14ac:dyDescent="0.3">
      <c r="A6391" s="5" t="s">
        <v>6414</v>
      </c>
      <c r="B6391" s="5" t="str">
        <f t="shared" si="99"/>
        <v>2006</v>
      </c>
      <c r="C6391" s="4" t="s">
        <v>21</v>
      </c>
      <c r="D6391" s="4">
        <v>1068.3399999999999</v>
      </c>
      <c r="E6391" s="4">
        <v>1078.32</v>
      </c>
      <c r="F6391" s="4">
        <v>1047.3599999999999</v>
      </c>
      <c r="G6391" s="4">
        <v>1065.51</v>
      </c>
      <c r="H6391" s="4">
        <v>7231535</v>
      </c>
      <c r="I6391" s="4">
        <v>1074.56</v>
      </c>
      <c r="J6391" s="4">
        <v>0.5</v>
      </c>
      <c r="K6391" s="4">
        <v>2</v>
      </c>
      <c r="L6391" s="6">
        <v>792.85454545454547</v>
      </c>
      <c r="M6391" s="4">
        <v>57.17</v>
      </c>
      <c r="N6391" s="4">
        <v>272.66000000000003</v>
      </c>
      <c r="O6391" s="4">
        <v>1564.9</v>
      </c>
      <c r="P6391" s="4">
        <v>20.81</v>
      </c>
      <c r="Q6391" s="4">
        <v>1506.99</v>
      </c>
      <c r="R6391" s="4">
        <v>95.02</v>
      </c>
      <c r="S6391" s="4">
        <v>0.6</v>
      </c>
      <c r="T6391" s="4">
        <v>7705272857.8500004</v>
      </c>
      <c r="U6391" s="4">
        <v>38.840000000000003</v>
      </c>
    </row>
    <row r="6392" spans="1:21" ht="14.25" customHeight="1" x14ac:dyDescent="0.3">
      <c r="A6392" s="5" t="s">
        <v>6415</v>
      </c>
      <c r="B6392" s="5" t="str">
        <f t="shared" si="99"/>
        <v>2006</v>
      </c>
      <c r="C6392" s="4" t="s">
        <v>37</v>
      </c>
      <c r="D6392" s="4">
        <v>394.73</v>
      </c>
      <c r="E6392" s="4">
        <v>420.83</v>
      </c>
      <c r="F6392" s="4">
        <v>356.63</v>
      </c>
      <c r="G6392" s="4">
        <v>404.99</v>
      </c>
      <c r="H6392" s="4">
        <v>8821194</v>
      </c>
      <c r="I6392" s="4">
        <v>403.65</v>
      </c>
      <c r="J6392" s="4">
        <v>0</v>
      </c>
      <c r="K6392" s="4">
        <v>2</v>
      </c>
      <c r="L6392" s="6">
        <v>791.06272727272733</v>
      </c>
      <c r="M6392" s="4">
        <v>38.659999999999997</v>
      </c>
      <c r="N6392" s="4">
        <v>-386.07</v>
      </c>
      <c r="O6392" s="4">
        <v>1563.11</v>
      </c>
      <c r="P6392" s="4">
        <v>19.02</v>
      </c>
      <c r="Q6392" s="4">
        <v>1506.99</v>
      </c>
      <c r="R6392" s="4">
        <v>95.02</v>
      </c>
      <c r="S6392" s="4">
        <v>1.04</v>
      </c>
      <c r="T6392" s="4">
        <v>3572495358.0599999</v>
      </c>
      <c r="U6392" s="4">
        <v>20</v>
      </c>
    </row>
    <row r="6393" spans="1:21" ht="14.25" customHeight="1" x14ac:dyDescent="0.3">
      <c r="A6393" s="5" t="s">
        <v>6416</v>
      </c>
      <c r="B6393" s="5" t="str">
        <f t="shared" si="99"/>
        <v>2006</v>
      </c>
      <c r="C6393" s="4" t="s">
        <v>25</v>
      </c>
      <c r="D6393" s="4">
        <v>350.85</v>
      </c>
      <c r="E6393" s="4">
        <v>398.52</v>
      </c>
      <c r="F6393" s="4">
        <v>315.07</v>
      </c>
      <c r="G6393" s="4">
        <v>333.61</v>
      </c>
      <c r="H6393" s="4">
        <v>7342500</v>
      </c>
      <c r="I6393" s="4">
        <v>323.64</v>
      </c>
      <c r="J6393" s="4">
        <v>0.5</v>
      </c>
      <c r="K6393" s="4">
        <v>1</v>
      </c>
      <c r="L6393" s="6">
        <v>741.24181818181819</v>
      </c>
      <c r="M6393" s="4">
        <v>46.84</v>
      </c>
      <c r="N6393" s="4">
        <v>-407.63</v>
      </c>
      <c r="O6393" s="4">
        <v>1513.29</v>
      </c>
      <c r="P6393" s="4">
        <v>-30.8</v>
      </c>
      <c r="Q6393" s="4">
        <v>1506.99</v>
      </c>
      <c r="R6393" s="4">
        <v>95.02</v>
      </c>
      <c r="S6393" s="4">
        <v>1.0900000000000001</v>
      </c>
      <c r="T6393" s="4">
        <v>2449531425</v>
      </c>
      <c r="U6393" s="4">
        <v>7.16</v>
      </c>
    </row>
    <row r="6394" spans="1:21" ht="14.25" customHeight="1" x14ac:dyDescent="0.3">
      <c r="A6394" s="5" t="s">
        <v>6417</v>
      </c>
      <c r="B6394" s="5" t="str">
        <f t="shared" si="99"/>
        <v>2006</v>
      </c>
      <c r="C6394" s="4" t="s">
        <v>25</v>
      </c>
      <c r="D6394" s="4">
        <v>349</v>
      </c>
      <c r="E6394" s="4">
        <v>354.43</v>
      </c>
      <c r="F6394" s="4">
        <v>304.39</v>
      </c>
      <c r="G6394" s="4">
        <v>309.73</v>
      </c>
      <c r="H6394" s="4">
        <v>8266743</v>
      </c>
      <c r="I6394" s="4">
        <v>308.66000000000003</v>
      </c>
      <c r="J6394" s="4">
        <v>0</v>
      </c>
      <c r="K6394" s="4">
        <v>1</v>
      </c>
      <c r="L6394" s="6">
        <v>708.45545454545436</v>
      </c>
      <c r="M6394" s="4">
        <v>33.159999999999997</v>
      </c>
      <c r="N6394" s="4">
        <v>-398.73</v>
      </c>
      <c r="O6394" s="4">
        <v>1480.5</v>
      </c>
      <c r="P6394" s="4">
        <v>-63.59</v>
      </c>
      <c r="Q6394" s="4">
        <v>1506.99</v>
      </c>
      <c r="R6394" s="4">
        <v>95.02</v>
      </c>
      <c r="S6394" s="4">
        <v>0.75</v>
      </c>
      <c r="T6394" s="4">
        <v>2560458309.3899999</v>
      </c>
      <c r="U6394" s="4">
        <v>76.569999999999993</v>
      </c>
    </row>
    <row r="6395" spans="1:21" ht="14.25" customHeight="1" x14ac:dyDescent="0.3">
      <c r="A6395" s="5" t="s">
        <v>6418</v>
      </c>
      <c r="B6395" s="5" t="str">
        <f t="shared" si="99"/>
        <v>2006</v>
      </c>
      <c r="C6395" s="4" t="s">
        <v>37</v>
      </c>
      <c r="D6395" s="4">
        <v>112.59</v>
      </c>
      <c r="E6395" s="4">
        <v>154.94</v>
      </c>
      <c r="F6395" s="4">
        <v>102.78</v>
      </c>
      <c r="G6395" s="4">
        <v>136.65</v>
      </c>
      <c r="H6395" s="4">
        <v>1042130</v>
      </c>
      <c r="I6395" s="4">
        <v>141.84</v>
      </c>
      <c r="J6395" s="4">
        <v>0</v>
      </c>
      <c r="K6395" s="4">
        <v>1</v>
      </c>
      <c r="L6395" s="6">
        <v>620.52181818181816</v>
      </c>
      <c r="M6395" s="4">
        <v>59.17</v>
      </c>
      <c r="N6395" s="4">
        <v>-483.87</v>
      </c>
      <c r="O6395" s="4">
        <v>1392.57</v>
      </c>
      <c r="P6395" s="4">
        <v>-151.52000000000001</v>
      </c>
      <c r="Q6395" s="4">
        <v>1506.99</v>
      </c>
      <c r="R6395" s="4">
        <v>95.02</v>
      </c>
      <c r="S6395" s="4">
        <v>1.1000000000000001</v>
      </c>
      <c r="T6395" s="4">
        <v>142407064.5</v>
      </c>
      <c r="U6395" s="4">
        <v>7.05</v>
      </c>
    </row>
    <row r="6396" spans="1:21" ht="14.25" customHeight="1" x14ac:dyDescent="0.3">
      <c r="A6396" s="5" t="s">
        <v>6419</v>
      </c>
      <c r="B6396" s="5" t="str">
        <f t="shared" si="99"/>
        <v>2006</v>
      </c>
      <c r="C6396" s="4" t="s">
        <v>21</v>
      </c>
      <c r="D6396" s="4">
        <v>574.89</v>
      </c>
      <c r="E6396" s="4">
        <v>621.59</v>
      </c>
      <c r="F6396" s="4">
        <v>552</v>
      </c>
      <c r="G6396" s="4">
        <v>592.01</v>
      </c>
      <c r="H6396" s="4">
        <v>2810794</v>
      </c>
      <c r="I6396" s="4">
        <v>583.89</v>
      </c>
      <c r="J6396" s="4">
        <v>0</v>
      </c>
      <c r="K6396" s="4">
        <v>1</v>
      </c>
      <c r="L6396" s="6">
        <v>639.30727272727268</v>
      </c>
      <c r="M6396" s="4">
        <v>51.15</v>
      </c>
      <c r="N6396" s="4">
        <v>-47.3</v>
      </c>
      <c r="O6396" s="4">
        <v>1411.35</v>
      </c>
      <c r="P6396" s="4">
        <v>-132.74</v>
      </c>
      <c r="Q6396" s="4">
        <v>1506.99</v>
      </c>
      <c r="R6396" s="4">
        <v>95.02</v>
      </c>
      <c r="S6396" s="4">
        <v>1.43</v>
      </c>
      <c r="T6396" s="4">
        <v>1664018155.9400001</v>
      </c>
      <c r="U6396" s="4">
        <v>16.32</v>
      </c>
    </row>
    <row r="6397" spans="1:21" ht="14.25" customHeight="1" x14ac:dyDescent="0.3">
      <c r="A6397" s="5" t="s">
        <v>6420</v>
      </c>
      <c r="B6397" s="5" t="str">
        <f t="shared" si="99"/>
        <v>2006</v>
      </c>
      <c r="C6397" s="4" t="s">
        <v>37</v>
      </c>
      <c r="D6397" s="4">
        <v>673.64</v>
      </c>
      <c r="E6397" s="4">
        <v>703.64</v>
      </c>
      <c r="F6397" s="4">
        <v>646.73</v>
      </c>
      <c r="G6397" s="4">
        <v>647.35</v>
      </c>
      <c r="H6397" s="4">
        <v>6798471</v>
      </c>
      <c r="I6397" s="4">
        <v>655.21</v>
      </c>
      <c r="J6397" s="4">
        <v>1</v>
      </c>
      <c r="K6397" s="4">
        <v>1</v>
      </c>
      <c r="L6397" s="6">
        <v>658.67909090909097</v>
      </c>
      <c r="M6397" s="4">
        <v>68.94</v>
      </c>
      <c r="N6397" s="4">
        <v>-11.33</v>
      </c>
      <c r="O6397" s="4">
        <v>1430.72</v>
      </c>
      <c r="P6397" s="4">
        <v>-113.37</v>
      </c>
      <c r="Q6397" s="4">
        <v>1506.99</v>
      </c>
      <c r="R6397" s="4">
        <v>95.02</v>
      </c>
      <c r="S6397" s="4">
        <v>1</v>
      </c>
      <c r="T6397" s="4">
        <v>4400990201.8500004</v>
      </c>
      <c r="U6397" s="4">
        <v>42.72</v>
      </c>
    </row>
    <row r="6398" spans="1:21" ht="14.25" customHeight="1" x14ac:dyDescent="0.3">
      <c r="A6398" s="5" t="s">
        <v>6421</v>
      </c>
      <c r="B6398" s="5" t="str">
        <f t="shared" si="99"/>
        <v>2006</v>
      </c>
      <c r="C6398" s="4" t="s">
        <v>37</v>
      </c>
      <c r="D6398" s="4">
        <v>973.94</v>
      </c>
      <c r="E6398" s="4">
        <v>998.06</v>
      </c>
      <c r="F6398" s="4">
        <v>948.83</v>
      </c>
      <c r="G6398" s="4">
        <v>969.04</v>
      </c>
      <c r="H6398" s="4">
        <v>1316792</v>
      </c>
      <c r="I6398" s="4">
        <v>963.81</v>
      </c>
      <c r="J6398" s="4">
        <v>0</v>
      </c>
      <c r="K6398" s="4">
        <v>1.5</v>
      </c>
      <c r="L6398" s="6">
        <v>683.66909090909087</v>
      </c>
      <c r="M6398" s="4">
        <v>50.48</v>
      </c>
      <c r="N6398" s="4">
        <v>285.37</v>
      </c>
      <c r="O6398" s="4">
        <v>1455.71</v>
      </c>
      <c r="P6398" s="4">
        <v>-88.38</v>
      </c>
      <c r="Q6398" s="4">
        <v>1506.99</v>
      </c>
      <c r="R6398" s="4">
        <v>95.02</v>
      </c>
      <c r="S6398" s="4">
        <v>0.62</v>
      </c>
      <c r="T6398" s="4">
        <v>1276024119.6800001</v>
      </c>
      <c r="U6398" s="4">
        <v>33.17</v>
      </c>
    </row>
    <row r="6399" spans="1:21" ht="14.25" customHeight="1" x14ac:dyDescent="0.3">
      <c r="A6399" s="5" t="s">
        <v>6422</v>
      </c>
      <c r="B6399" s="5" t="str">
        <f t="shared" si="99"/>
        <v>2006</v>
      </c>
      <c r="C6399" s="4" t="s">
        <v>35</v>
      </c>
      <c r="D6399" s="4">
        <v>744.19</v>
      </c>
      <c r="E6399" s="4">
        <v>769.53</v>
      </c>
      <c r="F6399" s="4">
        <v>733.35</v>
      </c>
      <c r="G6399" s="4">
        <v>758.63</v>
      </c>
      <c r="H6399" s="4">
        <v>7938890</v>
      </c>
      <c r="I6399" s="4">
        <v>762.64</v>
      </c>
      <c r="J6399" s="4">
        <v>0.5</v>
      </c>
      <c r="K6399" s="4">
        <v>1.5</v>
      </c>
      <c r="L6399" s="6">
        <v>644.53818181818178</v>
      </c>
      <c r="M6399" s="4">
        <v>47.06</v>
      </c>
      <c r="N6399" s="4">
        <v>114.09</v>
      </c>
      <c r="O6399" s="4">
        <v>1416.58</v>
      </c>
      <c r="P6399" s="4">
        <v>-127.51</v>
      </c>
      <c r="Q6399" s="4">
        <v>1506.99</v>
      </c>
      <c r="R6399" s="4">
        <v>95.02</v>
      </c>
      <c r="S6399" s="4">
        <v>1.2</v>
      </c>
      <c r="T6399" s="4">
        <v>6022680120.6999998</v>
      </c>
      <c r="U6399" s="4">
        <v>21.74</v>
      </c>
    </row>
    <row r="6400" spans="1:21" ht="14.25" customHeight="1" x14ac:dyDescent="0.3">
      <c r="A6400" s="5" t="s">
        <v>6423</v>
      </c>
      <c r="B6400" s="5" t="str">
        <f t="shared" si="99"/>
        <v>2006</v>
      </c>
      <c r="C6400" s="4" t="s">
        <v>37</v>
      </c>
      <c r="D6400" s="4">
        <v>264.68</v>
      </c>
      <c r="E6400" s="4">
        <v>284.98</v>
      </c>
      <c r="F6400" s="4">
        <v>263.56</v>
      </c>
      <c r="G6400" s="4">
        <v>271.29000000000002</v>
      </c>
      <c r="H6400" s="4">
        <v>2846614</v>
      </c>
      <c r="I6400" s="4">
        <v>265.05</v>
      </c>
      <c r="J6400" s="4">
        <v>0</v>
      </c>
      <c r="K6400" s="4">
        <v>1</v>
      </c>
      <c r="L6400" s="6">
        <v>588.33181818181822</v>
      </c>
      <c r="M6400" s="4">
        <v>41.18</v>
      </c>
      <c r="N6400" s="4">
        <v>-317.04000000000002</v>
      </c>
      <c r="O6400" s="4">
        <v>1360.38</v>
      </c>
      <c r="P6400" s="4">
        <v>-183.71</v>
      </c>
      <c r="Q6400" s="4">
        <v>1506.99</v>
      </c>
      <c r="R6400" s="4">
        <v>95.02</v>
      </c>
      <c r="S6400" s="4">
        <v>1.08</v>
      </c>
      <c r="T6400" s="4">
        <v>772257912.05999994</v>
      </c>
      <c r="U6400" s="4">
        <v>6.03</v>
      </c>
    </row>
    <row r="6401" spans="1:21" ht="14.25" customHeight="1" x14ac:dyDescent="0.3">
      <c r="A6401" s="5" t="s">
        <v>6424</v>
      </c>
      <c r="B6401" s="5" t="str">
        <f t="shared" si="99"/>
        <v>2006</v>
      </c>
      <c r="C6401" s="4" t="s">
        <v>23</v>
      </c>
      <c r="D6401" s="4">
        <v>1379.75</v>
      </c>
      <c r="E6401" s="4">
        <v>1422.67</v>
      </c>
      <c r="F6401" s="4">
        <v>1375.83</v>
      </c>
      <c r="G6401" s="4">
        <v>1412.65</v>
      </c>
      <c r="H6401" s="4">
        <v>3691799</v>
      </c>
      <c r="I6401" s="4">
        <v>1403.41</v>
      </c>
      <c r="J6401" s="4">
        <v>0</v>
      </c>
      <c r="K6401" s="4">
        <v>2</v>
      </c>
      <c r="L6401" s="6">
        <v>627.40545454545452</v>
      </c>
      <c r="M6401" s="4">
        <v>60.89</v>
      </c>
      <c r="N6401" s="4">
        <v>785.24</v>
      </c>
      <c r="O6401" s="4">
        <v>1399.45</v>
      </c>
      <c r="P6401" s="4">
        <v>-144.63999999999999</v>
      </c>
      <c r="Q6401" s="4">
        <v>1506.99</v>
      </c>
      <c r="R6401" s="4">
        <v>95.02</v>
      </c>
      <c r="S6401" s="4">
        <v>1.39</v>
      </c>
      <c r="T6401" s="4">
        <v>5215219857.3500004</v>
      </c>
      <c r="U6401" s="4">
        <v>62.3</v>
      </c>
    </row>
    <row r="6402" spans="1:21" ht="14.25" customHeight="1" x14ac:dyDescent="0.3">
      <c r="A6402" s="5" t="s">
        <v>6425</v>
      </c>
      <c r="B6402" s="5" t="str">
        <f t="shared" si="99"/>
        <v>2006</v>
      </c>
      <c r="C6402" s="4" t="s">
        <v>35</v>
      </c>
      <c r="D6402" s="4">
        <v>642.39</v>
      </c>
      <c r="E6402" s="4">
        <v>648.04</v>
      </c>
      <c r="F6402" s="4">
        <v>609.99</v>
      </c>
      <c r="G6402" s="4">
        <v>643.23</v>
      </c>
      <c r="H6402" s="4">
        <v>3011910</v>
      </c>
      <c r="I6402" s="4">
        <v>650.05999999999995</v>
      </c>
      <c r="J6402" s="4">
        <v>1</v>
      </c>
      <c r="K6402" s="4">
        <v>1</v>
      </c>
      <c r="L6402" s="6">
        <v>589.01636363636362</v>
      </c>
      <c r="M6402" s="4">
        <v>33.69</v>
      </c>
      <c r="N6402" s="4">
        <v>54.21</v>
      </c>
      <c r="O6402" s="4">
        <v>1361.06</v>
      </c>
      <c r="P6402" s="4">
        <v>-183.03</v>
      </c>
      <c r="Q6402" s="4">
        <v>1506.99</v>
      </c>
      <c r="R6402" s="4">
        <v>95.02</v>
      </c>
      <c r="S6402" s="4">
        <v>1.01</v>
      </c>
      <c r="T6402" s="4">
        <v>1937350869.3</v>
      </c>
      <c r="U6402" s="4">
        <v>18.63</v>
      </c>
    </row>
    <row r="6403" spans="1:21" ht="14.25" customHeight="1" x14ac:dyDescent="0.3">
      <c r="A6403" s="5" t="s">
        <v>6426</v>
      </c>
      <c r="B6403" s="5" t="str">
        <f t="shared" ref="B6403:B6466" si="100">LEFT(A6403, FIND("-", A6403) - 1)</f>
        <v>2006</v>
      </c>
      <c r="C6403" s="4" t="s">
        <v>23</v>
      </c>
      <c r="D6403" s="4">
        <v>796.45</v>
      </c>
      <c r="E6403" s="4">
        <v>829.17</v>
      </c>
      <c r="F6403" s="4">
        <v>766.2</v>
      </c>
      <c r="G6403" s="4">
        <v>767.62</v>
      </c>
      <c r="H6403" s="4">
        <v>4418876</v>
      </c>
      <c r="I6403" s="4">
        <v>761.18</v>
      </c>
      <c r="J6403" s="4">
        <v>1</v>
      </c>
      <c r="K6403" s="4">
        <v>1</v>
      </c>
      <c r="L6403" s="6">
        <v>621.98272727272729</v>
      </c>
      <c r="M6403" s="4">
        <v>54.28</v>
      </c>
      <c r="N6403" s="4">
        <v>145.63999999999999</v>
      </c>
      <c r="O6403" s="4">
        <v>1394.03</v>
      </c>
      <c r="P6403" s="4">
        <v>-150.06</v>
      </c>
      <c r="Q6403" s="4">
        <v>1506.99</v>
      </c>
      <c r="R6403" s="4">
        <v>95.02</v>
      </c>
      <c r="S6403" s="4">
        <v>0.86</v>
      </c>
      <c r="T6403" s="4">
        <v>3392017595.1199999</v>
      </c>
      <c r="U6403" s="4">
        <v>24.49</v>
      </c>
    </row>
    <row r="6404" spans="1:21" ht="14.25" customHeight="1" x14ac:dyDescent="0.3">
      <c r="A6404" s="5" t="s">
        <v>6427</v>
      </c>
      <c r="B6404" s="5" t="str">
        <f t="shared" si="100"/>
        <v>2006</v>
      </c>
      <c r="C6404" s="4" t="s">
        <v>35</v>
      </c>
      <c r="D6404" s="4">
        <v>1283.47</v>
      </c>
      <c r="E6404" s="4">
        <v>1300.2</v>
      </c>
      <c r="F6404" s="4">
        <v>1276.8599999999999</v>
      </c>
      <c r="G6404" s="4">
        <v>1287.6300000000001</v>
      </c>
      <c r="H6404" s="4">
        <v>9272029</v>
      </c>
      <c r="I6404" s="4">
        <v>1279.68</v>
      </c>
      <c r="J6404" s="4">
        <v>0</v>
      </c>
      <c r="K6404" s="4">
        <v>1.5</v>
      </c>
      <c r="L6404" s="6">
        <v>708.71181818181822</v>
      </c>
      <c r="M6404" s="4">
        <v>55.44</v>
      </c>
      <c r="N6404" s="4">
        <v>578.91999999999996</v>
      </c>
      <c r="O6404" s="4">
        <v>1480.76</v>
      </c>
      <c r="P6404" s="4">
        <v>-63.33</v>
      </c>
      <c r="Q6404" s="4">
        <v>1506.99</v>
      </c>
      <c r="R6404" s="4">
        <v>95.02</v>
      </c>
      <c r="S6404" s="4">
        <v>1.21</v>
      </c>
      <c r="T6404" s="4">
        <v>11938942701.27</v>
      </c>
      <c r="U6404" s="4">
        <v>64.17</v>
      </c>
    </row>
    <row r="6405" spans="1:21" ht="14.25" customHeight="1" x14ac:dyDescent="0.3">
      <c r="A6405" s="5" t="s">
        <v>6428</v>
      </c>
      <c r="B6405" s="5" t="str">
        <f t="shared" si="100"/>
        <v>2006</v>
      </c>
      <c r="C6405" s="4" t="s">
        <v>21</v>
      </c>
      <c r="D6405" s="4">
        <v>789.28</v>
      </c>
      <c r="E6405" s="4">
        <v>803.76</v>
      </c>
      <c r="F6405" s="4">
        <v>761.48</v>
      </c>
      <c r="G6405" s="4">
        <v>762.6</v>
      </c>
      <c r="H6405" s="4">
        <v>9500364</v>
      </c>
      <c r="I6405" s="4">
        <v>757.34</v>
      </c>
      <c r="J6405" s="4">
        <v>0</v>
      </c>
      <c r="K6405" s="4">
        <v>1</v>
      </c>
      <c r="L6405" s="6">
        <v>749.88181818181829</v>
      </c>
      <c r="M6405" s="4">
        <v>43.39</v>
      </c>
      <c r="N6405" s="4">
        <v>12.72</v>
      </c>
      <c r="O6405" s="4">
        <v>1521.93</v>
      </c>
      <c r="P6405" s="4">
        <v>-22.16</v>
      </c>
      <c r="Q6405" s="4">
        <v>1506.99</v>
      </c>
      <c r="R6405" s="4">
        <v>95.02</v>
      </c>
      <c r="S6405" s="4">
        <v>0.83</v>
      </c>
      <c r="T6405" s="4">
        <v>7244977586.3999996</v>
      </c>
      <c r="U6405" s="4">
        <v>16.739999999999998</v>
      </c>
    </row>
    <row r="6406" spans="1:21" ht="14.25" customHeight="1" x14ac:dyDescent="0.3">
      <c r="A6406" s="5" t="s">
        <v>6429</v>
      </c>
      <c r="B6406" s="5" t="str">
        <f t="shared" si="100"/>
        <v>2006</v>
      </c>
      <c r="C6406" s="4" t="s">
        <v>25</v>
      </c>
      <c r="D6406" s="4">
        <v>688.84</v>
      </c>
      <c r="E6406" s="4">
        <v>738.32</v>
      </c>
      <c r="F6406" s="4">
        <v>666.3</v>
      </c>
      <c r="G6406" s="4">
        <v>670.95</v>
      </c>
      <c r="H6406" s="4">
        <v>2967001</v>
      </c>
      <c r="I6406" s="4">
        <v>679.47</v>
      </c>
      <c r="J6406" s="4">
        <v>0</v>
      </c>
      <c r="K6406" s="4">
        <v>1.5</v>
      </c>
      <c r="L6406" s="6">
        <v>798.4545454545455</v>
      </c>
      <c r="M6406" s="4">
        <v>32.68</v>
      </c>
      <c r="N6406" s="4">
        <v>-127.5</v>
      </c>
      <c r="O6406" s="4">
        <v>1570.5</v>
      </c>
      <c r="P6406" s="4">
        <v>26.41</v>
      </c>
      <c r="Q6406" s="4">
        <v>1506.99</v>
      </c>
      <c r="R6406" s="4">
        <v>95.02</v>
      </c>
      <c r="S6406" s="4">
        <v>0.51</v>
      </c>
      <c r="T6406" s="4">
        <v>1990709320.95</v>
      </c>
      <c r="U6406" s="4">
        <v>17.34</v>
      </c>
    </row>
    <row r="6407" spans="1:21" ht="14.25" customHeight="1" x14ac:dyDescent="0.3">
      <c r="A6407" s="5" t="s">
        <v>6430</v>
      </c>
      <c r="B6407" s="5" t="str">
        <f t="shared" si="100"/>
        <v>2006</v>
      </c>
      <c r="C6407" s="4" t="s">
        <v>21</v>
      </c>
      <c r="D6407" s="4">
        <v>383.98</v>
      </c>
      <c r="E6407" s="4">
        <v>405.46</v>
      </c>
      <c r="F6407" s="4">
        <v>338.24</v>
      </c>
      <c r="G6407" s="4">
        <v>342.69</v>
      </c>
      <c r="H6407" s="4">
        <v>4543523</v>
      </c>
      <c r="I6407" s="4">
        <v>341.85</v>
      </c>
      <c r="J6407" s="4">
        <v>0</v>
      </c>
      <c r="K6407" s="4">
        <v>1.5</v>
      </c>
      <c r="L6407" s="6">
        <v>775.78909090909099</v>
      </c>
      <c r="M6407" s="4">
        <v>42.95</v>
      </c>
      <c r="N6407" s="4">
        <v>-433.1</v>
      </c>
      <c r="O6407" s="4">
        <v>1547.83</v>
      </c>
      <c r="P6407" s="4">
        <v>3.74</v>
      </c>
      <c r="Q6407" s="4">
        <v>1506.99</v>
      </c>
      <c r="R6407" s="4">
        <v>95.02</v>
      </c>
      <c r="S6407" s="4">
        <v>1.22</v>
      </c>
      <c r="T6407" s="4">
        <v>1557019896.8699999</v>
      </c>
      <c r="U6407" s="4">
        <v>15.46</v>
      </c>
    </row>
    <row r="6408" spans="1:21" ht="14.25" customHeight="1" x14ac:dyDescent="0.3">
      <c r="A6408" s="5" t="s">
        <v>6431</v>
      </c>
      <c r="B6408" s="5" t="str">
        <f t="shared" si="100"/>
        <v>2006</v>
      </c>
      <c r="C6408" s="4" t="s">
        <v>35</v>
      </c>
      <c r="D6408" s="4">
        <v>1422.04</v>
      </c>
      <c r="E6408" s="4">
        <v>1439.76</v>
      </c>
      <c r="F6408" s="4">
        <v>1404.88</v>
      </c>
      <c r="G6408" s="4">
        <v>1424.93</v>
      </c>
      <c r="H6408" s="4">
        <v>1862080</v>
      </c>
      <c r="I6408" s="4">
        <v>1425.74</v>
      </c>
      <c r="J6408" s="4">
        <v>0</v>
      </c>
      <c r="K6408" s="4">
        <v>1</v>
      </c>
      <c r="L6408" s="6">
        <v>846.47818181818184</v>
      </c>
      <c r="M6408" s="4">
        <v>65.680000000000007</v>
      </c>
      <c r="N6408" s="4">
        <v>578.45000000000005</v>
      </c>
      <c r="O6408" s="4">
        <v>1618.52</v>
      </c>
      <c r="P6408" s="4">
        <v>74.430000000000007</v>
      </c>
      <c r="Q6408" s="4">
        <v>1506.99</v>
      </c>
      <c r="R6408" s="4">
        <v>95.02</v>
      </c>
      <c r="S6408" s="4">
        <v>1.31</v>
      </c>
      <c r="T6408" s="4">
        <v>2653333654.4000001</v>
      </c>
      <c r="U6408" s="4">
        <v>31.61</v>
      </c>
    </row>
    <row r="6409" spans="1:21" ht="14.25" customHeight="1" x14ac:dyDescent="0.3">
      <c r="A6409" s="5" t="s">
        <v>6432</v>
      </c>
      <c r="B6409" s="5" t="str">
        <f t="shared" si="100"/>
        <v>2006</v>
      </c>
      <c r="C6409" s="4" t="s">
        <v>37</v>
      </c>
      <c r="D6409" s="4">
        <v>109.6</v>
      </c>
      <c r="E6409" s="4">
        <v>136.59</v>
      </c>
      <c r="F6409" s="4">
        <v>103.5</v>
      </c>
      <c r="G6409" s="4">
        <v>118.26</v>
      </c>
      <c r="H6409" s="4">
        <v>5158463</v>
      </c>
      <c r="I6409" s="4">
        <v>125.48</v>
      </c>
      <c r="J6409" s="4">
        <v>1</v>
      </c>
      <c r="K6409" s="4">
        <v>1</v>
      </c>
      <c r="L6409" s="6">
        <v>769.13454545454545</v>
      </c>
      <c r="M6409" s="4">
        <v>38.72</v>
      </c>
      <c r="N6409" s="4">
        <v>-650.87</v>
      </c>
      <c r="O6409" s="4">
        <v>1541.18</v>
      </c>
      <c r="P6409" s="4">
        <v>-2.91</v>
      </c>
      <c r="Q6409" s="4">
        <v>1506.99</v>
      </c>
      <c r="R6409" s="4">
        <v>95.02</v>
      </c>
      <c r="S6409" s="4">
        <v>0.65</v>
      </c>
      <c r="T6409" s="4">
        <v>610039834.38</v>
      </c>
      <c r="U6409" s="4">
        <v>2.91</v>
      </c>
    </row>
    <row r="6410" spans="1:21" ht="14.25" customHeight="1" x14ac:dyDescent="0.3">
      <c r="A6410" s="5" t="s">
        <v>6433</v>
      </c>
      <c r="B6410" s="5" t="str">
        <f t="shared" si="100"/>
        <v>2006</v>
      </c>
      <c r="C6410" s="4" t="s">
        <v>21</v>
      </c>
      <c r="D6410" s="4">
        <v>804.54</v>
      </c>
      <c r="E6410" s="4">
        <v>811.04</v>
      </c>
      <c r="F6410" s="4">
        <v>802.72</v>
      </c>
      <c r="G6410" s="4">
        <v>805.71</v>
      </c>
      <c r="H6410" s="4">
        <v>7882108</v>
      </c>
      <c r="I6410" s="4">
        <v>802.72</v>
      </c>
      <c r="J6410" s="4">
        <v>0</v>
      </c>
      <c r="K6410" s="4">
        <v>1</v>
      </c>
      <c r="L6410" s="6">
        <v>773.41454545454553</v>
      </c>
      <c r="M6410" s="4">
        <v>51.31</v>
      </c>
      <c r="N6410" s="4">
        <v>32.299999999999997</v>
      </c>
      <c r="O6410" s="4">
        <v>1545.46</v>
      </c>
      <c r="P6410" s="4">
        <v>1.37</v>
      </c>
      <c r="Q6410" s="4">
        <v>1506.99</v>
      </c>
      <c r="R6410" s="4">
        <v>95.02</v>
      </c>
      <c r="S6410" s="4">
        <v>1.31</v>
      </c>
      <c r="T6410" s="4">
        <v>6350693236.6800003</v>
      </c>
      <c r="U6410" s="4">
        <v>18.03</v>
      </c>
    </row>
    <row r="6411" spans="1:21" ht="14.25" customHeight="1" x14ac:dyDescent="0.3">
      <c r="A6411" s="5" t="s">
        <v>6434</v>
      </c>
      <c r="B6411" s="5" t="str">
        <f t="shared" si="100"/>
        <v>2006</v>
      </c>
      <c r="C6411" s="4" t="s">
        <v>25</v>
      </c>
      <c r="D6411" s="4">
        <v>495.57</v>
      </c>
      <c r="E6411" s="4">
        <v>513.87</v>
      </c>
      <c r="F6411" s="4">
        <v>450.04</v>
      </c>
      <c r="G6411" s="4">
        <v>506.72</v>
      </c>
      <c r="H6411" s="4">
        <v>6240485</v>
      </c>
      <c r="I6411" s="4">
        <v>501.23</v>
      </c>
      <c r="J6411" s="4">
        <v>0</v>
      </c>
      <c r="K6411" s="4">
        <v>1</v>
      </c>
      <c r="L6411" s="6">
        <v>794.81727272727267</v>
      </c>
      <c r="M6411" s="4">
        <v>69.260000000000005</v>
      </c>
      <c r="N6411" s="4">
        <v>-288.10000000000002</v>
      </c>
      <c r="O6411" s="4">
        <v>1566.86</v>
      </c>
      <c r="P6411" s="4">
        <v>22.77</v>
      </c>
      <c r="Q6411" s="4">
        <v>1506.99</v>
      </c>
      <c r="R6411" s="4">
        <v>95.02</v>
      </c>
      <c r="S6411" s="4">
        <v>1.42</v>
      </c>
      <c r="T6411" s="4">
        <v>3162178559.1999998</v>
      </c>
      <c r="U6411" s="4">
        <v>22.87</v>
      </c>
    </row>
    <row r="6412" spans="1:21" ht="14.25" customHeight="1" x14ac:dyDescent="0.3">
      <c r="A6412" s="5" t="s">
        <v>6435</v>
      </c>
      <c r="B6412" s="5" t="str">
        <f t="shared" si="100"/>
        <v>2006</v>
      </c>
      <c r="C6412" s="4" t="s">
        <v>37</v>
      </c>
      <c r="D6412" s="4">
        <v>482.1</v>
      </c>
      <c r="E6412" s="4">
        <v>519.54999999999995</v>
      </c>
      <c r="F6412" s="4">
        <v>475.7</v>
      </c>
      <c r="G6412" s="4">
        <v>519.37</v>
      </c>
      <c r="H6412" s="4">
        <v>8317672</v>
      </c>
      <c r="I6412" s="4">
        <v>513.21</v>
      </c>
      <c r="J6412" s="4">
        <v>0</v>
      </c>
      <c r="K6412" s="4">
        <v>1</v>
      </c>
      <c r="L6412" s="6">
        <v>713.61</v>
      </c>
      <c r="M6412" s="4">
        <v>54.01</v>
      </c>
      <c r="N6412" s="4">
        <v>-194.24</v>
      </c>
      <c r="O6412" s="4">
        <v>1485.66</v>
      </c>
      <c r="P6412" s="4">
        <v>-58.44</v>
      </c>
      <c r="Q6412" s="4">
        <v>1506.99</v>
      </c>
      <c r="R6412" s="4">
        <v>95.02</v>
      </c>
      <c r="S6412" s="4">
        <v>1.06</v>
      </c>
      <c r="T6412" s="4">
        <v>4319949306.6400003</v>
      </c>
      <c r="U6412" s="4">
        <v>14.58</v>
      </c>
    </row>
    <row r="6413" spans="1:21" ht="14.25" customHeight="1" x14ac:dyDescent="0.3">
      <c r="A6413" s="5" t="s">
        <v>6436</v>
      </c>
      <c r="B6413" s="5" t="str">
        <f t="shared" si="100"/>
        <v>2006</v>
      </c>
      <c r="C6413" s="4" t="s">
        <v>25</v>
      </c>
      <c r="D6413" s="4">
        <v>1263.48</v>
      </c>
      <c r="E6413" s="4">
        <v>1288.2</v>
      </c>
      <c r="F6413" s="4">
        <v>1218.23</v>
      </c>
      <c r="G6413" s="4">
        <v>1234.27</v>
      </c>
      <c r="H6413" s="4">
        <v>6542142</v>
      </c>
      <c r="I6413" s="4">
        <v>1228.3599999999999</v>
      </c>
      <c r="J6413" s="4">
        <v>1</v>
      </c>
      <c r="K6413" s="4">
        <v>1</v>
      </c>
      <c r="L6413" s="6">
        <v>767.34090909090912</v>
      </c>
      <c r="M6413" s="4">
        <v>50.01</v>
      </c>
      <c r="N6413" s="4">
        <v>466.93</v>
      </c>
      <c r="O6413" s="4">
        <v>1539.39</v>
      </c>
      <c r="P6413" s="4">
        <v>-4.7</v>
      </c>
      <c r="Q6413" s="4">
        <v>1506.99</v>
      </c>
      <c r="R6413" s="4">
        <v>95.02</v>
      </c>
      <c r="S6413" s="4">
        <v>0.74</v>
      </c>
      <c r="T6413" s="4">
        <v>8074769606.3400002</v>
      </c>
      <c r="U6413" s="4">
        <v>26.82</v>
      </c>
    </row>
    <row r="6414" spans="1:21" ht="14.25" customHeight="1" x14ac:dyDescent="0.3">
      <c r="A6414" s="5" t="s">
        <v>6437</v>
      </c>
      <c r="B6414" s="5" t="str">
        <f t="shared" si="100"/>
        <v>2006</v>
      </c>
      <c r="C6414" s="4" t="s">
        <v>23</v>
      </c>
      <c r="D6414" s="4">
        <v>561.89</v>
      </c>
      <c r="E6414" s="4">
        <v>582.39</v>
      </c>
      <c r="F6414" s="4">
        <v>561.34</v>
      </c>
      <c r="G6414" s="4">
        <v>564.87</v>
      </c>
      <c r="H6414" s="4">
        <v>3084312</v>
      </c>
      <c r="I6414" s="4">
        <v>572.27</v>
      </c>
      <c r="J6414" s="4">
        <v>0</v>
      </c>
      <c r="K6414" s="4">
        <v>2</v>
      </c>
      <c r="L6414" s="6">
        <v>748.90909090909088</v>
      </c>
      <c r="M6414" s="4">
        <v>42.73</v>
      </c>
      <c r="N6414" s="4">
        <v>-184.04</v>
      </c>
      <c r="O6414" s="4">
        <v>1520.95</v>
      </c>
      <c r="P6414" s="4">
        <v>-23.14</v>
      </c>
      <c r="Q6414" s="4">
        <v>1506.99</v>
      </c>
      <c r="R6414" s="4">
        <v>95.02</v>
      </c>
      <c r="S6414" s="4">
        <v>0.63</v>
      </c>
      <c r="T6414" s="4">
        <v>1742235319.4400001</v>
      </c>
      <c r="U6414" s="4">
        <v>24.24</v>
      </c>
    </row>
    <row r="6415" spans="1:21" ht="14.25" customHeight="1" x14ac:dyDescent="0.3">
      <c r="A6415" s="5" t="s">
        <v>6438</v>
      </c>
      <c r="B6415" s="5" t="str">
        <f t="shared" si="100"/>
        <v>2006</v>
      </c>
      <c r="C6415" s="4" t="s">
        <v>37</v>
      </c>
      <c r="D6415" s="4">
        <v>1319.31</v>
      </c>
      <c r="E6415" s="4">
        <v>1325.39</v>
      </c>
      <c r="F6415" s="4">
        <v>1269.43</v>
      </c>
      <c r="G6415" s="4">
        <v>1271.1600000000001</v>
      </c>
      <c r="H6415" s="4">
        <v>7083867</v>
      </c>
      <c r="I6415" s="4">
        <v>1261.19</v>
      </c>
      <c r="J6415" s="4">
        <v>0</v>
      </c>
      <c r="K6415" s="4">
        <v>2</v>
      </c>
      <c r="L6415" s="6">
        <v>747.41181818181826</v>
      </c>
      <c r="M6415" s="4">
        <v>45.14</v>
      </c>
      <c r="N6415" s="4">
        <v>523.75</v>
      </c>
      <c r="O6415" s="4">
        <v>1519.46</v>
      </c>
      <c r="P6415" s="4">
        <v>-24.63</v>
      </c>
      <c r="Q6415" s="4">
        <v>1506.99</v>
      </c>
      <c r="R6415" s="4">
        <v>95.02</v>
      </c>
      <c r="S6415" s="4">
        <v>1.26</v>
      </c>
      <c r="T6415" s="4">
        <v>9004728375.7199993</v>
      </c>
      <c r="U6415" s="4">
        <v>62.8</v>
      </c>
    </row>
    <row r="6416" spans="1:21" ht="14.25" customHeight="1" x14ac:dyDescent="0.3">
      <c r="A6416" s="5" t="s">
        <v>6439</v>
      </c>
      <c r="B6416" s="5" t="str">
        <f t="shared" si="100"/>
        <v>2006</v>
      </c>
      <c r="C6416" s="4" t="s">
        <v>37</v>
      </c>
      <c r="D6416" s="4">
        <v>526.70000000000005</v>
      </c>
      <c r="E6416" s="4">
        <v>553.46</v>
      </c>
      <c r="F6416" s="4">
        <v>521.96</v>
      </c>
      <c r="G6416" s="4">
        <v>550.6</v>
      </c>
      <c r="H6416" s="4">
        <v>2083461</v>
      </c>
      <c r="I6416" s="4">
        <v>550.83000000000004</v>
      </c>
      <c r="J6416" s="4">
        <v>0</v>
      </c>
      <c r="K6416" s="4">
        <v>1.5</v>
      </c>
      <c r="L6416" s="6">
        <v>728.1390909090909</v>
      </c>
      <c r="M6416" s="4">
        <v>65.900000000000006</v>
      </c>
      <c r="N6416" s="4">
        <v>-177.54</v>
      </c>
      <c r="O6416" s="4">
        <v>1500.18</v>
      </c>
      <c r="P6416" s="4">
        <v>-43.91</v>
      </c>
      <c r="Q6416" s="4">
        <v>1506.99</v>
      </c>
      <c r="R6416" s="4">
        <v>95.02</v>
      </c>
      <c r="S6416" s="4">
        <v>0.82</v>
      </c>
      <c r="T6416" s="4">
        <v>1147153626.5999999</v>
      </c>
      <c r="U6416" s="4">
        <v>12.87</v>
      </c>
    </row>
    <row r="6417" spans="1:21" ht="14.25" customHeight="1" x14ac:dyDescent="0.3">
      <c r="A6417" s="5" t="s">
        <v>6440</v>
      </c>
      <c r="B6417" s="5" t="str">
        <f t="shared" si="100"/>
        <v>2006</v>
      </c>
      <c r="C6417" s="4" t="s">
        <v>23</v>
      </c>
      <c r="D6417" s="4">
        <v>136.07</v>
      </c>
      <c r="E6417" s="4">
        <v>173.15</v>
      </c>
      <c r="F6417" s="4">
        <v>119.61</v>
      </c>
      <c r="G6417" s="4">
        <v>133.44999999999999</v>
      </c>
      <c r="H6417" s="4">
        <v>3011460</v>
      </c>
      <c r="I6417" s="4">
        <v>131.07</v>
      </c>
      <c r="J6417" s="4">
        <v>0</v>
      </c>
      <c r="K6417" s="4">
        <v>1</v>
      </c>
      <c r="L6417" s="6">
        <v>679.27545454545452</v>
      </c>
      <c r="M6417" s="4">
        <v>37.92</v>
      </c>
      <c r="N6417" s="4">
        <v>-545.83000000000004</v>
      </c>
      <c r="O6417" s="4">
        <v>1451.32</v>
      </c>
      <c r="P6417" s="4">
        <v>-92.77</v>
      </c>
      <c r="Q6417" s="4">
        <v>1506.99</v>
      </c>
      <c r="R6417" s="4">
        <v>95.02</v>
      </c>
      <c r="S6417" s="4">
        <v>1.22</v>
      </c>
      <c r="T6417" s="4">
        <v>401879337</v>
      </c>
      <c r="U6417" s="4">
        <v>3.08</v>
      </c>
    </row>
    <row r="6418" spans="1:21" ht="14.25" customHeight="1" x14ac:dyDescent="0.3">
      <c r="A6418" s="5" t="s">
        <v>6441</v>
      </c>
      <c r="B6418" s="5" t="str">
        <f t="shared" si="100"/>
        <v>2006</v>
      </c>
      <c r="C6418" s="4" t="s">
        <v>23</v>
      </c>
      <c r="D6418" s="4">
        <v>867.3</v>
      </c>
      <c r="E6418" s="4">
        <v>914.6</v>
      </c>
      <c r="F6418" s="4">
        <v>841.85</v>
      </c>
      <c r="G6418" s="4">
        <v>842.91</v>
      </c>
      <c r="H6418" s="4">
        <v>7448077</v>
      </c>
      <c r="I6418" s="4">
        <v>842.4</v>
      </c>
      <c r="J6418" s="4">
        <v>0</v>
      </c>
      <c r="K6418" s="4">
        <v>1</v>
      </c>
      <c r="L6418" s="6">
        <v>724.75</v>
      </c>
      <c r="M6418" s="4">
        <v>69.12</v>
      </c>
      <c r="N6418" s="4">
        <v>118.16</v>
      </c>
      <c r="O6418" s="4">
        <v>1496.8</v>
      </c>
      <c r="P6418" s="4">
        <v>-47.3</v>
      </c>
      <c r="Q6418" s="4">
        <v>1506.99</v>
      </c>
      <c r="R6418" s="4">
        <v>95.02</v>
      </c>
      <c r="S6418" s="4">
        <v>1.21</v>
      </c>
      <c r="T6418" s="4">
        <v>6278058584.0699997</v>
      </c>
      <c r="U6418" s="4">
        <v>19.66</v>
      </c>
    </row>
    <row r="6419" spans="1:21" ht="14.25" customHeight="1" x14ac:dyDescent="0.3">
      <c r="A6419" s="5" t="s">
        <v>6442</v>
      </c>
      <c r="B6419" s="5" t="str">
        <f t="shared" si="100"/>
        <v>2006</v>
      </c>
      <c r="C6419" s="4" t="s">
        <v>21</v>
      </c>
      <c r="D6419" s="4">
        <v>536.53</v>
      </c>
      <c r="E6419" s="4">
        <v>543.5</v>
      </c>
      <c r="F6419" s="4">
        <v>489.44</v>
      </c>
      <c r="G6419" s="4">
        <v>528.32000000000005</v>
      </c>
      <c r="H6419" s="4">
        <v>8128364</v>
      </c>
      <c r="I6419" s="4">
        <v>521.07000000000005</v>
      </c>
      <c r="J6419" s="4">
        <v>1</v>
      </c>
      <c r="K6419" s="4">
        <v>1.5</v>
      </c>
      <c r="L6419" s="6">
        <v>643.2399999999999</v>
      </c>
      <c r="M6419" s="4">
        <v>49.7</v>
      </c>
      <c r="N6419" s="4">
        <v>-114.92</v>
      </c>
      <c r="O6419" s="4">
        <v>1415.29</v>
      </c>
      <c r="P6419" s="4">
        <v>-128.81</v>
      </c>
      <c r="Q6419" s="4">
        <v>1506.99</v>
      </c>
      <c r="R6419" s="4">
        <v>95.02</v>
      </c>
      <c r="S6419" s="4">
        <v>0.91</v>
      </c>
      <c r="T6419" s="4">
        <v>4294377268.48</v>
      </c>
      <c r="U6419" s="4">
        <v>12.6</v>
      </c>
    </row>
    <row r="6420" spans="1:21" ht="14.25" customHeight="1" x14ac:dyDescent="0.3">
      <c r="A6420" s="5" t="s">
        <v>6443</v>
      </c>
      <c r="B6420" s="5" t="str">
        <f t="shared" si="100"/>
        <v>2006</v>
      </c>
      <c r="C6420" s="4" t="s">
        <v>21</v>
      </c>
      <c r="D6420" s="4">
        <v>467.69</v>
      </c>
      <c r="E6420" s="4">
        <v>468.03</v>
      </c>
      <c r="F6420" s="4">
        <v>447.57</v>
      </c>
      <c r="G6420" s="4">
        <v>463.65</v>
      </c>
      <c r="H6420" s="4">
        <v>7051744</v>
      </c>
      <c r="I6420" s="4">
        <v>472.61</v>
      </c>
      <c r="J6420" s="4">
        <v>0.5</v>
      </c>
      <c r="K6420" s="4">
        <v>1.5</v>
      </c>
      <c r="L6420" s="6">
        <v>674.63909090909078</v>
      </c>
      <c r="M6420" s="4">
        <v>66.650000000000006</v>
      </c>
      <c r="N6420" s="4">
        <v>-210.99</v>
      </c>
      <c r="O6420" s="4">
        <v>1446.68</v>
      </c>
      <c r="P6420" s="4">
        <v>-97.41</v>
      </c>
      <c r="Q6420" s="4">
        <v>1506.99</v>
      </c>
      <c r="R6420" s="4">
        <v>95.02</v>
      </c>
      <c r="S6420" s="4">
        <v>1.33</v>
      </c>
      <c r="T6420" s="4">
        <v>3269541105.5999999</v>
      </c>
      <c r="U6420" s="4">
        <v>14.87</v>
      </c>
    </row>
    <row r="6421" spans="1:21" ht="14.25" customHeight="1" x14ac:dyDescent="0.3">
      <c r="A6421" s="5" t="s">
        <v>6444</v>
      </c>
      <c r="B6421" s="5" t="str">
        <f t="shared" si="100"/>
        <v>2006</v>
      </c>
      <c r="C6421" s="4" t="s">
        <v>23</v>
      </c>
      <c r="D6421" s="4">
        <v>1011.25</v>
      </c>
      <c r="E6421" s="4">
        <v>1037.3399999999999</v>
      </c>
      <c r="F6421" s="4">
        <v>990.8</v>
      </c>
      <c r="G6421" s="4">
        <v>1000.83</v>
      </c>
      <c r="H6421" s="4">
        <v>4885626</v>
      </c>
      <c r="I6421" s="4">
        <v>1010.26</v>
      </c>
      <c r="J6421" s="4">
        <v>0</v>
      </c>
      <c r="K6421" s="4">
        <v>1</v>
      </c>
      <c r="L6421" s="6">
        <v>692.37727272727273</v>
      </c>
      <c r="M6421" s="4">
        <v>54.25</v>
      </c>
      <c r="N6421" s="4">
        <v>308.45</v>
      </c>
      <c r="O6421" s="4">
        <v>1464.42</v>
      </c>
      <c r="P6421" s="4">
        <v>-79.67</v>
      </c>
      <c r="Q6421" s="4">
        <v>1506.99</v>
      </c>
      <c r="R6421" s="4">
        <v>95.02</v>
      </c>
      <c r="S6421" s="4">
        <v>0.99</v>
      </c>
      <c r="T6421" s="4">
        <v>4889681069.5799999</v>
      </c>
      <c r="U6421" s="4">
        <v>81.2</v>
      </c>
    </row>
    <row r="6422" spans="1:21" ht="14.25" customHeight="1" x14ac:dyDescent="0.3">
      <c r="A6422" s="5" t="s">
        <v>6445</v>
      </c>
      <c r="B6422" s="5" t="str">
        <f t="shared" si="100"/>
        <v>2006</v>
      </c>
      <c r="C6422" s="4" t="s">
        <v>25</v>
      </c>
      <c r="D6422" s="4">
        <v>891.24</v>
      </c>
      <c r="E6422" s="4">
        <v>900.69</v>
      </c>
      <c r="F6422" s="4">
        <v>850.52</v>
      </c>
      <c r="G6422" s="4">
        <v>854.78</v>
      </c>
      <c r="H6422" s="4">
        <v>3072377</v>
      </c>
      <c r="I6422" s="4">
        <v>852.48</v>
      </c>
      <c r="J6422" s="4">
        <v>0.5</v>
      </c>
      <c r="K6422" s="4">
        <v>1</v>
      </c>
      <c r="L6422" s="6">
        <v>724.01909090909078</v>
      </c>
      <c r="M6422" s="4">
        <v>45.57</v>
      </c>
      <c r="N6422" s="4">
        <v>130.76</v>
      </c>
      <c r="O6422" s="4">
        <v>1496.06</v>
      </c>
      <c r="P6422" s="4">
        <v>-48.03</v>
      </c>
      <c r="Q6422" s="4">
        <v>1506.99</v>
      </c>
      <c r="R6422" s="4">
        <v>95.02</v>
      </c>
      <c r="S6422" s="4">
        <v>1.4</v>
      </c>
      <c r="T6422" s="4">
        <v>2626206412.0599999</v>
      </c>
      <c r="U6422" s="4">
        <v>62.53</v>
      </c>
    </row>
    <row r="6423" spans="1:21" ht="14.25" customHeight="1" x14ac:dyDescent="0.3">
      <c r="A6423" s="5" t="s">
        <v>6446</v>
      </c>
      <c r="B6423" s="5" t="str">
        <f t="shared" si="100"/>
        <v>2006</v>
      </c>
      <c r="C6423" s="4" t="s">
        <v>21</v>
      </c>
      <c r="D6423" s="4">
        <v>300.05</v>
      </c>
      <c r="E6423" s="4">
        <v>312.57</v>
      </c>
      <c r="F6423" s="4">
        <v>265.07</v>
      </c>
      <c r="G6423" s="4">
        <v>274.27999999999997</v>
      </c>
      <c r="H6423" s="4">
        <v>1612610</v>
      </c>
      <c r="I6423" s="4">
        <v>281.89</v>
      </c>
      <c r="J6423" s="4">
        <v>1</v>
      </c>
      <c r="K6423" s="4">
        <v>1</v>
      </c>
      <c r="L6423" s="6">
        <v>701.73818181818172</v>
      </c>
      <c r="M6423" s="4">
        <v>48.5</v>
      </c>
      <c r="N6423" s="4">
        <v>-427.46</v>
      </c>
      <c r="O6423" s="4">
        <v>1473.78</v>
      </c>
      <c r="P6423" s="4">
        <v>-70.31</v>
      </c>
      <c r="Q6423" s="4">
        <v>1506.99</v>
      </c>
      <c r="R6423" s="4">
        <v>95.02</v>
      </c>
      <c r="S6423" s="4">
        <v>1.47</v>
      </c>
      <c r="T6423" s="4">
        <v>442306670.80000001</v>
      </c>
      <c r="U6423" s="4">
        <v>8.92</v>
      </c>
    </row>
    <row r="6424" spans="1:21" ht="14.25" customHeight="1" x14ac:dyDescent="0.3">
      <c r="A6424" s="5" t="s">
        <v>6447</v>
      </c>
      <c r="B6424" s="5" t="str">
        <f t="shared" si="100"/>
        <v>2006</v>
      </c>
      <c r="C6424" s="4" t="s">
        <v>21</v>
      </c>
      <c r="D6424" s="4">
        <v>854.47</v>
      </c>
      <c r="E6424" s="4">
        <v>891.69</v>
      </c>
      <c r="F6424" s="4">
        <v>808.56</v>
      </c>
      <c r="G6424" s="4">
        <v>827.05</v>
      </c>
      <c r="H6424" s="4">
        <v>6528869</v>
      </c>
      <c r="I6424" s="4">
        <v>826.35</v>
      </c>
      <c r="J6424" s="4">
        <v>0</v>
      </c>
      <c r="K6424" s="4">
        <v>1</v>
      </c>
      <c r="L6424" s="6">
        <v>664.71818181818173</v>
      </c>
      <c r="M6424" s="4">
        <v>45.36</v>
      </c>
      <c r="N6424" s="4">
        <v>162.33000000000001</v>
      </c>
      <c r="O6424" s="4">
        <v>1436.76</v>
      </c>
      <c r="P6424" s="4">
        <v>-107.33</v>
      </c>
      <c r="Q6424" s="4">
        <v>1506.99</v>
      </c>
      <c r="R6424" s="4">
        <v>95.02</v>
      </c>
      <c r="S6424" s="4">
        <v>1.3</v>
      </c>
      <c r="T6424" s="4">
        <v>5399701106.4499998</v>
      </c>
      <c r="U6424" s="4">
        <v>101.72</v>
      </c>
    </row>
    <row r="6425" spans="1:21" ht="14.25" customHeight="1" x14ac:dyDescent="0.3">
      <c r="A6425" s="5" t="s">
        <v>6448</v>
      </c>
      <c r="B6425" s="5" t="str">
        <f t="shared" si="100"/>
        <v>2006</v>
      </c>
      <c r="C6425" s="4" t="s">
        <v>37</v>
      </c>
      <c r="D6425" s="4">
        <v>230.53</v>
      </c>
      <c r="E6425" s="4">
        <v>248.43</v>
      </c>
      <c r="F6425" s="4">
        <v>198.41</v>
      </c>
      <c r="G6425" s="4">
        <v>235.44</v>
      </c>
      <c r="H6425" s="4">
        <v>9377651</v>
      </c>
      <c r="I6425" s="4">
        <v>239.84</v>
      </c>
      <c r="J6425" s="4">
        <v>0</v>
      </c>
      <c r="K6425" s="4">
        <v>1</v>
      </c>
      <c r="L6425" s="6">
        <v>634.77</v>
      </c>
      <c r="M6425" s="4">
        <v>35.61</v>
      </c>
      <c r="N6425" s="4">
        <v>-399.33</v>
      </c>
      <c r="O6425" s="4">
        <v>1406.82</v>
      </c>
      <c r="P6425" s="4">
        <v>-137.28</v>
      </c>
      <c r="Q6425" s="4">
        <v>1506.99</v>
      </c>
      <c r="R6425" s="4">
        <v>95.02</v>
      </c>
      <c r="S6425" s="4">
        <v>0.59</v>
      </c>
      <c r="T6425" s="4">
        <v>2207874151.4400001</v>
      </c>
      <c r="U6425" s="4">
        <v>8.31</v>
      </c>
    </row>
    <row r="6426" spans="1:21" ht="14.25" customHeight="1" x14ac:dyDescent="0.3">
      <c r="A6426" s="5" t="s">
        <v>6449</v>
      </c>
      <c r="B6426" s="5" t="str">
        <f t="shared" si="100"/>
        <v>2006</v>
      </c>
      <c r="C6426" s="4" t="s">
        <v>25</v>
      </c>
      <c r="D6426" s="4">
        <v>581.91</v>
      </c>
      <c r="E6426" s="4">
        <v>618.1</v>
      </c>
      <c r="F6426" s="4">
        <v>548.91999999999996</v>
      </c>
      <c r="G6426" s="4">
        <v>611.41999999999996</v>
      </c>
      <c r="H6426" s="4">
        <v>4024028</v>
      </c>
      <c r="I6426" s="4">
        <v>616.42999999999995</v>
      </c>
      <c r="J6426" s="4">
        <v>1</v>
      </c>
      <c r="K6426" s="4">
        <v>1</v>
      </c>
      <c r="L6426" s="6">
        <v>574.79363636363632</v>
      </c>
      <c r="M6426" s="4">
        <v>43.47</v>
      </c>
      <c r="N6426" s="4">
        <v>36.630000000000003</v>
      </c>
      <c r="O6426" s="4">
        <v>1346.84</v>
      </c>
      <c r="P6426" s="4">
        <v>-197.25</v>
      </c>
      <c r="Q6426" s="4">
        <v>1506.99</v>
      </c>
      <c r="R6426" s="4">
        <v>95.02</v>
      </c>
      <c r="S6426" s="4">
        <v>0.52</v>
      </c>
      <c r="T6426" s="4">
        <v>2460371199.7600002</v>
      </c>
      <c r="U6426" s="4">
        <v>31.88</v>
      </c>
    </row>
    <row r="6427" spans="1:21" ht="14.25" customHeight="1" x14ac:dyDescent="0.3">
      <c r="A6427" s="5" t="s">
        <v>6450</v>
      </c>
      <c r="B6427" s="5" t="str">
        <f t="shared" si="100"/>
        <v>2006</v>
      </c>
      <c r="C6427" s="4" t="s">
        <v>21</v>
      </c>
      <c r="D6427" s="4">
        <v>865.28</v>
      </c>
      <c r="E6427" s="4">
        <v>887.73</v>
      </c>
      <c r="F6427" s="4">
        <v>832.13</v>
      </c>
      <c r="G6427" s="4">
        <v>879.74</v>
      </c>
      <c r="H6427" s="4">
        <v>2411441</v>
      </c>
      <c r="I6427" s="4">
        <v>876.93</v>
      </c>
      <c r="J6427" s="4">
        <v>0</v>
      </c>
      <c r="K6427" s="4">
        <v>2</v>
      </c>
      <c r="L6427" s="6">
        <v>604.71545454545458</v>
      </c>
      <c r="M6427" s="4">
        <v>33.130000000000003</v>
      </c>
      <c r="N6427" s="4">
        <v>275.02</v>
      </c>
      <c r="O6427" s="4">
        <v>1376.76</v>
      </c>
      <c r="P6427" s="4">
        <v>-167.33</v>
      </c>
      <c r="Q6427" s="4">
        <v>1506.99</v>
      </c>
      <c r="R6427" s="4">
        <v>95.02</v>
      </c>
      <c r="S6427" s="4">
        <v>1.24</v>
      </c>
      <c r="T6427" s="4">
        <v>2121441105.3399999</v>
      </c>
      <c r="U6427" s="4">
        <v>50.92</v>
      </c>
    </row>
    <row r="6428" spans="1:21" ht="14.25" customHeight="1" x14ac:dyDescent="0.3">
      <c r="A6428" s="5" t="s">
        <v>6451</v>
      </c>
      <c r="B6428" s="5" t="str">
        <f t="shared" si="100"/>
        <v>2006</v>
      </c>
      <c r="C6428" s="4" t="s">
        <v>25</v>
      </c>
      <c r="D6428" s="4">
        <v>179.18</v>
      </c>
      <c r="E6428" s="4">
        <v>186.09</v>
      </c>
      <c r="F6428" s="4">
        <v>163.53</v>
      </c>
      <c r="G6428" s="4">
        <v>180.53</v>
      </c>
      <c r="H6428" s="4">
        <v>1154114</v>
      </c>
      <c r="I6428" s="4">
        <v>173.47</v>
      </c>
      <c r="J6428" s="4">
        <v>0</v>
      </c>
      <c r="K6428" s="4">
        <v>1</v>
      </c>
      <c r="L6428" s="6">
        <v>608.99545454545455</v>
      </c>
      <c r="M6428" s="4">
        <v>67.89</v>
      </c>
      <c r="N6428" s="4">
        <v>-428.47</v>
      </c>
      <c r="O6428" s="4">
        <v>1381.04</v>
      </c>
      <c r="P6428" s="4">
        <v>-163.05000000000001</v>
      </c>
      <c r="Q6428" s="4">
        <v>1506.99</v>
      </c>
      <c r="R6428" s="4">
        <v>95.02</v>
      </c>
      <c r="S6428" s="4">
        <v>0.77</v>
      </c>
      <c r="T6428" s="4">
        <v>208352200.41999999</v>
      </c>
      <c r="U6428" s="4">
        <v>20.29</v>
      </c>
    </row>
    <row r="6429" spans="1:21" ht="14.25" customHeight="1" x14ac:dyDescent="0.3">
      <c r="A6429" s="5" t="s">
        <v>6452</v>
      </c>
      <c r="B6429" s="5" t="str">
        <f t="shared" si="100"/>
        <v>2006</v>
      </c>
      <c r="C6429" s="4" t="s">
        <v>25</v>
      </c>
      <c r="D6429" s="4">
        <v>1093.72</v>
      </c>
      <c r="E6429" s="4">
        <v>1135.1400000000001</v>
      </c>
      <c r="F6429" s="4">
        <v>1055.3399999999999</v>
      </c>
      <c r="G6429" s="4">
        <v>1105.3399999999999</v>
      </c>
      <c r="H6429" s="4">
        <v>2656357</v>
      </c>
      <c r="I6429" s="4">
        <v>1108.01</v>
      </c>
      <c r="J6429" s="4">
        <v>0.5</v>
      </c>
      <c r="K6429" s="4">
        <v>1</v>
      </c>
      <c r="L6429" s="6">
        <v>632.85272727272718</v>
      </c>
      <c r="M6429" s="4">
        <v>35.549999999999997</v>
      </c>
      <c r="N6429" s="4">
        <v>472.49</v>
      </c>
      <c r="O6429" s="4">
        <v>1404.9</v>
      </c>
      <c r="P6429" s="4">
        <v>-139.19</v>
      </c>
      <c r="Q6429" s="4">
        <v>1506.99</v>
      </c>
      <c r="R6429" s="4">
        <v>95.02</v>
      </c>
      <c r="S6429" s="4">
        <v>1.46</v>
      </c>
      <c r="T6429" s="4">
        <v>2936177646.3800001</v>
      </c>
      <c r="U6429" s="4">
        <v>22.5</v>
      </c>
    </row>
    <row r="6430" spans="1:21" ht="14.25" customHeight="1" x14ac:dyDescent="0.3">
      <c r="A6430" s="5" t="s">
        <v>6453</v>
      </c>
      <c r="B6430" s="5" t="str">
        <f t="shared" si="100"/>
        <v>2006</v>
      </c>
      <c r="C6430" s="4" t="s">
        <v>37</v>
      </c>
      <c r="D6430" s="4">
        <v>958.93</v>
      </c>
      <c r="E6430" s="4">
        <v>962.78</v>
      </c>
      <c r="F6430" s="4">
        <v>915.18</v>
      </c>
      <c r="G6430" s="4">
        <v>934.04</v>
      </c>
      <c r="H6430" s="4">
        <v>9827460</v>
      </c>
      <c r="I6430" s="4">
        <v>935.57</v>
      </c>
      <c r="J6430" s="4">
        <v>1</v>
      </c>
      <c r="K6430" s="4">
        <v>1.5</v>
      </c>
      <c r="L6430" s="6">
        <v>669.73636363636354</v>
      </c>
      <c r="M6430" s="4">
        <v>49.99</v>
      </c>
      <c r="N6430" s="4">
        <v>264.3</v>
      </c>
      <c r="O6430" s="4">
        <v>1441.78</v>
      </c>
      <c r="P6430" s="4">
        <v>-102.31</v>
      </c>
      <c r="Q6430" s="4">
        <v>1506.99</v>
      </c>
      <c r="R6430" s="4">
        <v>95.02</v>
      </c>
      <c r="S6430" s="4">
        <v>0.77</v>
      </c>
      <c r="T6430" s="4">
        <v>9179240738.3999996</v>
      </c>
      <c r="U6430" s="4">
        <v>37.53</v>
      </c>
    </row>
    <row r="6431" spans="1:21" ht="14.25" customHeight="1" x14ac:dyDescent="0.3">
      <c r="A6431" s="5" t="s">
        <v>6454</v>
      </c>
      <c r="B6431" s="5" t="str">
        <f t="shared" si="100"/>
        <v>2006</v>
      </c>
      <c r="C6431" s="4" t="s">
        <v>21</v>
      </c>
      <c r="D6431" s="4">
        <v>405.99</v>
      </c>
      <c r="E6431" s="4">
        <v>444.08</v>
      </c>
      <c r="F6431" s="4">
        <v>388.88</v>
      </c>
      <c r="G6431" s="4">
        <v>428.43</v>
      </c>
      <c r="H6431" s="4">
        <v>2045460</v>
      </c>
      <c r="I6431" s="4">
        <v>435.67</v>
      </c>
      <c r="J6431" s="4">
        <v>0</v>
      </c>
      <c r="K6431" s="4">
        <v>1</v>
      </c>
      <c r="L6431" s="6">
        <v>666.53454545454542</v>
      </c>
      <c r="M6431" s="4">
        <v>51.75</v>
      </c>
      <c r="N6431" s="4">
        <v>-238.1</v>
      </c>
      <c r="O6431" s="4">
        <v>1438.58</v>
      </c>
      <c r="P6431" s="4">
        <v>-105.51</v>
      </c>
      <c r="Q6431" s="4">
        <v>1506.99</v>
      </c>
      <c r="R6431" s="4">
        <v>95.02</v>
      </c>
      <c r="S6431" s="4">
        <v>1.28</v>
      </c>
      <c r="T6431" s="4">
        <v>876336427.79999995</v>
      </c>
      <c r="U6431" s="4">
        <v>36.19</v>
      </c>
    </row>
    <row r="6432" spans="1:21" ht="14.25" customHeight="1" x14ac:dyDescent="0.3">
      <c r="A6432" s="5" t="s">
        <v>6455</v>
      </c>
      <c r="B6432" s="5" t="str">
        <f t="shared" si="100"/>
        <v>2006</v>
      </c>
      <c r="C6432" s="4" t="s">
        <v>37</v>
      </c>
      <c r="D6432" s="4">
        <v>734.1</v>
      </c>
      <c r="E6432" s="4">
        <v>743.73</v>
      </c>
      <c r="F6432" s="4">
        <v>701.47</v>
      </c>
      <c r="G6432" s="4">
        <v>738.15</v>
      </c>
      <c r="H6432" s="4">
        <v>8851589</v>
      </c>
      <c r="I6432" s="4">
        <v>737.73</v>
      </c>
      <c r="J6432" s="4">
        <v>1</v>
      </c>
      <c r="K6432" s="4">
        <v>2</v>
      </c>
      <c r="L6432" s="6">
        <v>642.65454545454543</v>
      </c>
      <c r="M6432" s="4">
        <v>51.33</v>
      </c>
      <c r="N6432" s="4">
        <v>95.5</v>
      </c>
      <c r="O6432" s="4">
        <v>1414.7</v>
      </c>
      <c r="P6432" s="4">
        <v>-129.38999999999999</v>
      </c>
      <c r="Q6432" s="4">
        <v>1506.99</v>
      </c>
      <c r="R6432" s="4">
        <v>95.02</v>
      </c>
      <c r="S6432" s="4">
        <v>0.82</v>
      </c>
      <c r="T6432" s="4">
        <v>6533800420.3500004</v>
      </c>
      <c r="U6432" s="4">
        <v>15.51</v>
      </c>
    </row>
    <row r="6433" spans="1:21" ht="14.25" customHeight="1" x14ac:dyDescent="0.3">
      <c r="A6433" s="5" t="s">
        <v>6456</v>
      </c>
      <c r="B6433" s="5" t="str">
        <f t="shared" si="100"/>
        <v>2006</v>
      </c>
      <c r="C6433" s="4" t="s">
        <v>25</v>
      </c>
      <c r="D6433" s="4">
        <v>635.64</v>
      </c>
      <c r="E6433" s="4">
        <v>673.72</v>
      </c>
      <c r="F6433" s="4">
        <v>604.69000000000005</v>
      </c>
      <c r="G6433" s="4">
        <v>620.84</v>
      </c>
      <c r="H6433" s="4">
        <v>5287498</v>
      </c>
      <c r="I6433" s="4">
        <v>615.29999999999995</v>
      </c>
      <c r="J6433" s="4">
        <v>0</v>
      </c>
      <c r="K6433" s="4">
        <v>1</v>
      </c>
      <c r="L6433" s="6">
        <v>621.38727272727272</v>
      </c>
      <c r="M6433" s="4">
        <v>51.5</v>
      </c>
      <c r="N6433" s="4">
        <v>-0.55000000000000004</v>
      </c>
      <c r="O6433" s="4">
        <v>1393.43</v>
      </c>
      <c r="P6433" s="4">
        <v>-150.66</v>
      </c>
      <c r="Q6433" s="4">
        <v>1506.99</v>
      </c>
      <c r="R6433" s="4">
        <v>95.02</v>
      </c>
      <c r="S6433" s="4">
        <v>1.1100000000000001</v>
      </c>
      <c r="T6433" s="4">
        <v>3282690258.3200002</v>
      </c>
      <c r="U6433" s="4">
        <v>61.16</v>
      </c>
    </row>
    <row r="6434" spans="1:21" ht="14.25" customHeight="1" x14ac:dyDescent="0.3">
      <c r="A6434" s="5" t="s">
        <v>6457</v>
      </c>
      <c r="B6434" s="5" t="str">
        <f t="shared" si="100"/>
        <v>2006</v>
      </c>
      <c r="C6434" s="4" t="s">
        <v>25</v>
      </c>
      <c r="D6434" s="4">
        <v>1437.15</v>
      </c>
      <c r="E6434" s="4">
        <v>1467.17</v>
      </c>
      <c r="F6434" s="4">
        <v>1399.32</v>
      </c>
      <c r="G6434" s="4">
        <v>1402.19</v>
      </c>
      <c r="H6434" s="4">
        <v>7150325</v>
      </c>
      <c r="I6434" s="4">
        <v>1395.53</v>
      </c>
      <c r="J6434" s="4">
        <v>0</v>
      </c>
      <c r="K6434" s="4">
        <v>1</v>
      </c>
      <c r="L6434" s="6">
        <v>723.92454545454541</v>
      </c>
      <c r="M6434" s="4">
        <v>39.479999999999997</v>
      </c>
      <c r="N6434" s="4">
        <v>678.27</v>
      </c>
      <c r="O6434" s="4">
        <v>1495.97</v>
      </c>
      <c r="P6434" s="4">
        <v>-48.12</v>
      </c>
      <c r="Q6434" s="4">
        <v>1506.99</v>
      </c>
      <c r="R6434" s="4">
        <v>95.02</v>
      </c>
      <c r="S6434" s="4">
        <v>1.24</v>
      </c>
      <c r="T6434" s="4">
        <v>10026114211.75</v>
      </c>
      <c r="U6434" s="4">
        <v>388.46</v>
      </c>
    </row>
    <row r="6435" spans="1:21" ht="14.25" customHeight="1" x14ac:dyDescent="0.3">
      <c r="A6435" s="5" t="s">
        <v>6458</v>
      </c>
      <c r="B6435" s="5" t="str">
        <f t="shared" si="100"/>
        <v>2006</v>
      </c>
      <c r="C6435" s="4" t="s">
        <v>35</v>
      </c>
      <c r="D6435" s="4">
        <v>642.08000000000004</v>
      </c>
      <c r="E6435" s="4">
        <v>643.15</v>
      </c>
      <c r="F6435" s="4">
        <v>632.59</v>
      </c>
      <c r="G6435" s="4">
        <v>634.89</v>
      </c>
      <c r="H6435" s="4">
        <v>4797077</v>
      </c>
      <c r="I6435" s="4">
        <v>642.44000000000005</v>
      </c>
      <c r="J6435" s="4">
        <v>0</v>
      </c>
      <c r="K6435" s="4">
        <v>1.5</v>
      </c>
      <c r="L6435" s="6">
        <v>706.4554545454547</v>
      </c>
      <c r="M6435" s="4">
        <v>45.58</v>
      </c>
      <c r="N6435" s="4">
        <v>-71.569999999999993</v>
      </c>
      <c r="O6435" s="4">
        <v>1478.5</v>
      </c>
      <c r="P6435" s="4">
        <v>-65.59</v>
      </c>
      <c r="Q6435" s="4">
        <v>1506.99</v>
      </c>
      <c r="R6435" s="4">
        <v>95.02</v>
      </c>
      <c r="S6435" s="4">
        <v>0.61</v>
      </c>
      <c r="T6435" s="4">
        <v>3045616216.5300002</v>
      </c>
      <c r="U6435" s="4">
        <v>20.63</v>
      </c>
    </row>
    <row r="6436" spans="1:21" ht="14.25" customHeight="1" x14ac:dyDescent="0.3">
      <c r="A6436" s="5" t="s">
        <v>6459</v>
      </c>
      <c r="B6436" s="5" t="str">
        <f t="shared" si="100"/>
        <v>2006</v>
      </c>
      <c r="C6436" s="4" t="s">
        <v>23</v>
      </c>
      <c r="D6436" s="4">
        <v>712.46</v>
      </c>
      <c r="E6436" s="4">
        <v>736.57</v>
      </c>
      <c r="F6436" s="4">
        <v>710.36</v>
      </c>
      <c r="G6436" s="4">
        <v>731.13</v>
      </c>
      <c r="H6436" s="4">
        <v>8947154</v>
      </c>
      <c r="I6436" s="4">
        <v>737.59</v>
      </c>
      <c r="J6436" s="4">
        <v>0</v>
      </c>
      <c r="K6436" s="4">
        <v>2</v>
      </c>
      <c r="L6436" s="6">
        <v>751.51818181818192</v>
      </c>
      <c r="M6436" s="4">
        <v>43.71</v>
      </c>
      <c r="N6436" s="4">
        <v>-20.39</v>
      </c>
      <c r="O6436" s="4">
        <v>1523.56</v>
      </c>
      <c r="P6436" s="4">
        <v>-20.53</v>
      </c>
      <c r="Q6436" s="4">
        <v>1506.99</v>
      </c>
      <c r="R6436" s="4">
        <v>95.02</v>
      </c>
      <c r="S6436" s="4">
        <v>1.1200000000000001</v>
      </c>
      <c r="T6436" s="4">
        <v>6541532704.0200005</v>
      </c>
      <c r="U6436" s="4">
        <v>50.86</v>
      </c>
    </row>
    <row r="6437" spans="1:21" ht="14.25" customHeight="1" x14ac:dyDescent="0.3">
      <c r="A6437" s="5" t="s">
        <v>6460</v>
      </c>
      <c r="B6437" s="5" t="str">
        <f t="shared" si="100"/>
        <v>2006</v>
      </c>
      <c r="C6437" s="4" t="s">
        <v>25</v>
      </c>
      <c r="D6437" s="4">
        <v>892.56</v>
      </c>
      <c r="E6437" s="4">
        <v>917.27</v>
      </c>
      <c r="F6437" s="4">
        <v>843.75</v>
      </c>
      <c r="G6437" s="4">
        <v>901.69</v>
      </c>
      <c r="H6437" s="4">
        <v>6226232</v>
      </c>
      <c r="I6437" s="4">
        <v>898.51</v>
      </c>
      <c r="J6437" s="4">
        <v>0</v>
      </c>
      <c r="K6437" s="4">
        <v>2</v>
      </c>
      <c r="L6437" s="6">
        <v>777.90636363636372</v>
      </c>
      <c r="M6437" s="4">
        <v>53.11</v>
      </c>
      <c r="N6437" s="4">
        <v>123.78</v>
      </c>
      <c r="O6437" s="4">
        <v>1549.95</v>
      </c>
      <c r="P6437" s="4">
        <v>5.86</v>
      </c>
      <c r="Q6437" s="4">
        <v>1506.99</v>
      </c>
      <c r="R6437" s="4">
        <v>95.02</v>
      </c>
      <c r="S6437" s="4">
        <v>1.01</v>
      </c>
      <c r="T6437" s="4">
        <v>5614131132.0799999</v>
      </c>
      <c r="U6437" s="4">
        <v>105.3</v>
      </c>
    </row>
    <row r="6438" spans="1:21" ht="14.25" customHeight="1" x14ac:dyDescent="0.3">
      <c r="A6438" s="5" t="s">
        <v>6461</v>
      </c>
      <c r="B6438" s="5" t="str">
        <f t="shared" si="100"/>
        <v>2006</v>
      </c>
      <c r="C6438" s="4" t="s">
        <v>37</v>
      </c>
      <c r="D6438" s="4">
        <v>1456.25</v>
      </c>
      <c r="E6438" s="4">
        <v>1479.17</v>
      </c>
      <c r="F6438" s="4">
        <v>1427.14</v>
      </c>
      <c r="G6438" s="4">
        <v>1471.61</v>
      </c>
      <c r="H6438" s="4">
        <v>5065475</v>
      </c>
      <c r="I6438" s="4">
        <v>1467.79</v>
      </c>
      <c r="J6438" s="4">
        <v>0</v>
      </c>
      <c r="K6438" s="4">
        <v>1</v>
      </c>
      <c r="L6438" s="6">
        <v>831.71272727272731</v>
      </c>
      <c r="M6438" s="4">
        <v>64.52</v>
      </c>
      <c r="N6438" s="4">
        <v>639.9</v>
      </c>
      <c r="O6438" s="4">
        <v>1603.76</v>
      </c>
      <c r="P6438" s="4">
        <v>59.67</v>
      </c>
      <c r="Q6438" s="4">
        <v>1506.99</v>
      </c>
      <c r="R6438" s="4">
        <v>95.02</v>
      </c>
      <c r="S6438" s="4">
        <v>0.65</v>
      </c>
      <c r="T6438" s="4">
        <v>7454403664.75</v>
      </c>
      <c r="U6438" s="4">
        <v>62.98</v>
      </c>
    </row>
    <row r="6439" spans="1:21" ht="14.25" customHeight="1" x14ac:dyDescent="0.3">
      <c r="A6439" s="5" t="s">
        <v>6462</v>
      </c>
      <c r="B6439" s="5" t="str">
        <f t="shared" si="100"/>
        <v>2006</v>
      </c>
      <c r="C6439" s="4" t="s">
        <v>21</v>
      </c>
      <c r="D6439" s="4">
        <v>939.03</v>
      </c>
      <c r="E6439" s="4">
        <v>961.48</v>
      </c>
      <c r="F6439" s="4">
        <v>933.76</v>
      </c>
      <c r="G6439" s="4">
        <v>942.28</v>
      </c>
      <c r="H6439" s="4">
        <v>2529702</v>
      </c>
      <c r="I6439" s="4">
        <v>935.05</v>
      </c>
      <c r="J6439" s="4">
        <v>0</v>
      </c>
      <c r="K6439" s="4">
        <v>1</v>
      </c>
      <c r="L6439" s="6">
        <v>900.96272727272742</v>
      </c>
      <c r="M6439" s="4">
        <v>50.06</v>
      </c>
      <c r="N6439" s="4">
        <v>41.32</v>
      </c>
      <c r="O6439" s="4">
        <v>1673.01</v>
      </c>
      <c r="P6439" s="4">
        <v>128.91999999999999</v>
      </c>
      <c r="Q6439" s="4">
        <v>1506.99</v>
      </c>
      <c r="R6439" s="4">
        <v>95.02</v>
      </c>
      <c r="S6439" s="4">
        <v>0.95</v>
      </c>
      <c r="T6439" s="4">
        <v>2383687600.5599999</v>
      </c>
      <c r="U6439" s="4">
        <v>25.07</v>
      </c>
    </row>
    <row r="6440" spans="1:21" ht="14.25" customHeight="1" x14ac:dyDescent="0.3">
      <c r="A6440" s="5" t="s">
        <v>6463</v>
      </c>
      <c r="B6440" s="5" t="str">
        <f t="shared" si="100"/>
        <v>2006</v>
      </c>
      <c r="C6440" s="4" t="s">
        <v>35</v>
      </c>
      <c r="D6440" s="4">
        <v>1026.8399999999999</v>
      </c>
      <c r="E6440" s="4">
        <v>1037.24</v>
      </c>
      <c r="F6440" s="4">
        <v>994.78</v>
      </c>
      <c r="G6440" s="4">
        <v>1026.8800000000001</v>
      </c>
      <c r="H6440" s="4">
        <v>6853252</v>
      </c>
      <c r="I6440" s="4">
        <v>1035.24</v>
      </c>
      <c r="J6440" s="4">
        <v>0</v>
      </c>
      <c r="K6440" s="4">
        <v>1</v>
      </c>
      <c r="L6440" s="6">
        <v>893.83</v>
      </c>
      <c r="M6440" s="4">
        <v>58.17</v>
      </c>
      <c r="N6440" s="4">
        <v>133.05000000000001</v>
      </c>
      <c r="O6440" s="4">
        <v>1665.88</v>
      </c>
      <c r="P6440" s="4">
        <v>121.78</v>
      </c>
      <c r="Q6440" s="4">
        <v>1506.99</v>
      </c>
      <c r="R6440" s="4">
        <v>95.02</v>
      </c>
      <c r="S6440" s="4">
        <v>1.43</v>
      </c>
      <c r="T6440" s="4">
        <v>7037467413.7600002</v>
      </c>
      <c r="U6440" s="4">
        <v>25.84</v>
      </c>
    </row>
    <row r="6441" spans="1:21" ht="14.25" customHeight="1" x14ac:dyDescent="0.3">
      <c r="A6441" s="5" t="s">
        <v>6464</v>
      </c>
      <c r="B6441" s="5" t="str">
        <f t="shared" si="100"/>
        <v>2006</v>
      </c>
      <c r="C6441" s="4" t="s">
        <v>23</v>
      </c>
      <c r="D6441" s="4">
        <v>183.96</v>
      </c>
      <c r="E6441" s="4">
        <v>204.29</v>
      </c>
      <c r="F6441" s="4">
        <v>156.69</v>
      </c>
      <c r="G6441" s="4">
        <v>195.94</v>
      </c>
      <c r="H6441" s="4">
        <v>2457006</v>
      </c>
      <c r="I6441" s="4">
        <v>196.19</v>
      </c>
      <c r="J6441" s="4">
        <v>0</v>
      </c>
      <c r="K6441" s="4">
        <v>1</v>
      </c>
      <c r="L6441" s="6">
        <v>826.73</v>
      </c>
      <c r="M6441" s="4">
        <v>38.380000000000003</v>
      </c>
      <c r="N6441" s="4">
        <v>-630.79</v>
      </c>
      <c r="O6441" s="4">
        <v>1598.78</v>
      </c>
      <c r="P6441" s="4">
        <v>54.68</v>
      </c>
      <c r="Q6441" s="4">
        <v>1506.99</v>
      </c>
      <c r="R6441" s="4">
        <v>95.02</v>
      </c>
      <c r="S6441" s="4">
        <v>0.8</v>
      </c>
      <c r="T6441" s="4">
        <v>481425755.63999999</v>
      </c>
      <c r="U6441" s="4">
        <v>4.6500000000000004</v>
      </c>
    </row>
    <row r="6442" spans="1:21" ht="14.25" customHeight="1" x14ac:dyDescent="0.3">
      <c r="A6442" s="5" t="s">
        <v>6465</v>
      </c>
      <c r="B6442" s="5" t="str">
        <f t="shared" si="100"/>
        <v>2006</v>
      </c>
      <c r="C6442" s="4" t="s">
        <v>23</v>
      </c>
      <c r="D6442" s="4">
        <v>385.65</v>
      </c>
      <c r="E6442" s="4">
        <v>431.26</v>
      </c>
      <c r="F6442" s="4">
        <v>382.81</v>
      </c>
      <c r="G6442" s="4">
        <v>422.79</v>
      </c>
      <c r="H6442" s="4">
        <v>1600828</v>
      </c>
      <c r="I6442" s="4">
        <v>414.39</v>
      </c>
      <c r="J6442" s="4">
        <v>0.5</v>
      </c>
      <c r="K6442" s="4">
        <v>1</v>
      </c>
      <c r="L6442" s="6">
        <v>826.21727272727287</v>
      </c>
      <c r="M6442" s="4">
        <v>41.26</v>
      </c>
      <c r="N6442" s="4">
        <v>-403.43</v>
      </c>
      <c r="O6442" s="4">
        <v>1598.26</v>
      </c>
      <c r="P6442" s="4">
        <v>54.17</v>
      </c>
      <c r="Q6442" s="4">
        <v>1506.99</v>
      </c>
      <c r="R6442" s="4">
        <v>95.02</v>
      </c>
      <c r="S6442" s="4">
        <v>1.48</v>
      </c>
      <c r="T6442" s="4">
        <v>676814070.12</v>
      </c>
      <c r="U6442" s="4">
        <v>13.29</v>
      </c>
    </row>
    <row r="6443" spans="1:21" ht="14.25" customHeight="1" x14ac:dyDescent="0.3">
      <c r="A6443" s="5" t="s">
        <v>6466</v>
      </c>
      <c r="B6443" s="5" t="str">
        <f t="shared" si="100"/>
        <v>2006</v>
      </c>
      <c r="C6443" s="4" t="s">
        <v>25</v>
      </c>
      <c r="D6443" s="4">
        <v>874.54</v>
      </c>
      <c r="E6443" s="4">
        <v>919.09</v>
      </c>
      <c r="F6443" s="4">
        <v>870.71</v>
      </c>
      <c r="G6443" s="4">
        <v>894.73</v>
      </c>
      <c r="H6443" s="4">
        <v>2948871</v>
      </c>
      <c r="I6443" s="4">
        <v>897.98</v>
      </c>
      <c r="J6443" s="4">
        <v>0.5</v>
      </c>
      <c r="K6443" s="4">
        <v>1</v>
      </c>
      <c r="L6443" s="6">
        <v>840.45181818181811</v>
      </c>
      <c r="M6443" s="4">
        <v>67.16</v>
      </c>
      <c r="N6443" s="4">
        <v>54.28</v>
      </c>
      <c r="O6443" s="4">
        <v>1612.5</v>
      </c>
      <c r="P6443" s="4">
        <v>68.41</v>
      </c>
      <c r="Q6443" s="4">
        <v>1506.99</v>
      </c>
      <c r="R6443" s="4">
        <v>95.02</v>
      </c>
      <c r="S6443" s="4">
        <v>0.85</v>
      </c>
      <c r="T6443" s="4">
        <v>2638443349.8299999</v>
      </c>
      <c r="U6443" s="4">
        <v>39.869999999999997</v>
      </c>
    </row>
    <row r="6444" spans="1:21" ht="14.25" customHeight="1" x14ac:dyDescent="0.3">
      <c r="A6444" s="5" t="s">
        <v>6467</v>
      </c>
      <c r="B6444" s="5" t="str">
        <f t="shared" si="100"/>
        <v>2006</v>
      </c>
      <c r="C6444" s="4" t="s">
        <v>21</v>
      </c>
      <c r="D6444" s="4">
        <v>248.38</v>
      </c>
      <c r="E6444" s="4">
        <v>261.75</v>
      </c>
      <c r="F6444" s="4">
        <v>232.92</v>
      </c>
      <c r="G6444" s="4">
        <v>241.05</v>
      </c>
      <c r="H6444" s="4">
        <v>6228392</v>
      </c>
      <c r="I6444" s="4">
        <v>246.35</v>
      </c>
      <c r="J6444" s="4">
        <v>0.5</v>
      </c>
      <c r="K6444" s="4">
        <v>1</v>
      </c>
      <c r="L6444" s="6">
        <v>805.92545454545461</v>
      </c>
      <c r="M6444" s="4">
        <v>36.28</v>
      </c>
      <c r="N6444" s="4">
        <v>-564.88</v>
      </c>
      <c r="O6444" s="4">
        <v>1577.97</v>
      </c>
      <c r="P6444" s="4">
        <v>33.880000000000003</v>
      </c>
      <c r="Q6444" s="4">
        <v>1506.99</v>
      </c>
      <c r="R6444" s="4">
        <v>95.02</v>
      </c>
      <c r="S6444" s="4">
        <v>0.83</v>
      </c>
      <c r="T6444" s="4">
        <v>1501353891.5999999</v>
      </c>
      <c r="U6444" s="4">
        <v>5.58</v>
      </c>
    </row>
    <row r="6445" spans="1:21" ht="14.25" customHeight="1" x14ac:dyDescent="0.3">
      <c r="A6445" s="5" t="s">
        <v>6468</v>
      </c>
      <c r="B6445" s="5" t="str">
        <f t="shared" si="100"/>
        <v>2006</v>
      </c>
      <c r="C6445" s="4" t="s">
        <v>35</v>
      </c>
      <c r="D6445" s="4">
        <v>662.29</v>
      </c>
      <c r="E6445" s="4">
        <v>689.64</v>
      </c>
      <c r="F6445" s="4">
        <v>641.89</v>
      </c>
      <c r="G6445" s="4">
        <v>689.58</v>
      </c>
      <c r="H6445" s="4">
        <v>9464415</v>
      </c>
      <c r="I6445" s="4">
        <v>694.17</v>
      </c>
      <c r="J6445" s="4">
        <v>0</v>
      </c>
      <c r="K6445" s="4">
        <v>1</v>
      </c>
      <c r="L6445" s="6">
        <v>741.14272727272737</v>
      </c>
      <c r="M6445" s="4">
        <v>51.73</v>
      </c>
      <c r="N6445" s="4">
        <v>-51.56</v>
      </c>
      <c r="O6445" s="4">
        <v>1513.19</v>
      </c>
      <c r="P6445" s="4">
        <v>-30.9</v>
      </c>
      <c r="Q6445" s="4">
        <v>1506.99</v>
      </c>
      <c r="R6445" s="4">
        <v>95.02</v>
      </c>
      <c r="S6445" s="4">
        <v>1.1399999999999999</v>
      </c>
      <c r="T6445" s="4">
        <v>6526471295.6999998</v>
      </c>
      <c r="U6445" s="4">
        <v>25.43</v>
      </c>
    </row>
    <row r="6446" spans="1:21" ht="14.25" customHeight="1" x14ac:dyDescent="0.3">
      <c r="A6446" s="5" t="s">
        <v>6469</v>
      </c>
      <c r="B6446" s="5" t="str">
        <f t="shared" si="100"/>
        <v>2006</v>
      </c>
      <c r="C6446" s="4" t="s">
        <v>35</v>
      </c>
      <c r="D6446" s="4">
        <v>1147.5999999999999</v>
      </c>
      <c r="E6446" s="4">
        <v>1161.1199999999999</v>
      </c>
      <c r="F6446" s="4">
        <v>1117.52</v>
      </c>
      <c r="G6446" s="4">
        <v>1151.0899999999999</v>
      </c>
      <c r="H6446" s="4">
        <v>5304740</v>
      </c>
      <c r="I6446" s="4">
        <v>1154.44</v>
      </c>
      <c r="J6446" s="4">
        <v>0</v>
      </c>
      <c r="K6446" s="4">
        <v>1.5</v>
      </c>
      <c r="L6446" s="6">
        <v>788.07</v>
      </c>
      <c r="M6446" s="4">
        <v>68.91</v>
      </c>
      <c r="N6446" s="4">
        <v>363.02</v>
      </c>
      <c r="O6446" s="4">
        <v>1560.12</v>
      </c>
      <c r="P6446" s="4">
        <v>16.02</v>
      </c>
      <c r="Q6446" s="4">
        <v>1506.99</v>
      </c>
      <c r="R6446" s="4">
        <v>95.02</v>
      </c>
      <c r="S6446" s="4">
        <v>0.6</v>
      </c>
      <c r="T6446" s="4">
        <v>6106233166.6000004</v>
      </c>
      <c r="U6446" s="4">
        <v>118.56</v>
      </c>
    </row>
    <row r="6447" spans="1:21" ht="14.25" customHeight="1" x14ac:dyDescent="0.3">
      <c r="A6447" s="5" t="s">
        <v>6470</v>
      </c>
      <c r="B6447" s="5" t="str">
        <f t="shared" si="100"/>
        <v>2005</v>
      </c>
      <c r="C6447" s="4" t="s">
        <v>37</v>
      </c>
      <c r="D6447" s="4">
        <v>1089.68</v>
      </c>
      <c r="E6447" s="4">
        <v>1121.22</v>
      </c>
      <c r="F6447" s="4">
        <v>1078.6199999999999</v>
      </c>
      <c r="G6447" s="4">
        <v>1112.23</v>
      </c>
      <c r="H6447" s="4">
        <v>6715731</v>
      </c>
      <c r="I6447" s="4">
        <v>1119.5</v>
      </c>
      <c r="J6447" s="4">
        <v>1</v>
      </c>
      <c r="K6447" s="4">
        <v>1</v>
      </c>
      <c r="L6447" s="6">
        <v>822.71545454545458</v>
      </c>
      <c r="M6447" s="4">
        <v>34.46</v>
      </c>
      <c r="N6447" s="4">
        <v>289.51</v>
      </c>
      <c r="O6447" s="4">
        <v>1594.76</v>
      </c>
      <c r="P6447" s="4">
        <v>50.67</v>
      </c>
      <c r="Q6447" s="4">
        <v>1506.99</v>
      </c>
      <c r="R6447" s="4">
        <v>95.02</v>
      </c>
      <c r="S6447" s="4">
        <v>0.92</v>
      </c>
      <c r="T6447" s="4">
        <v>7469437490.1300001</v>
      </c>
      <c r="U6447" s="4">
        <v>247.49</v>
      </c>
    </row>
    <row r="6448" spans="1:21" ht="14.25" customHeight="1" x14ac:dyDescent="0.3">
      <c r="A6448" s="5" t="s">
        <v>6471</v>
      </c>
      <c r="B6448" s="5" t="str">
        <f t="shared" si="100"/>
        <v>2005</v>
      </c>
      <c r="C6448" s="4" t="s">
        <v>23</v>
      </c>
      <c r="D6448" s="4">
        <v>423</v>
      </c>
      <c r="E6448" s="4">
        <v>443.82</v>
      </c>
      <c r="F6448" s="4">
        <v>422.79</v>
      </c>
      <c r="G6448" s="4">
        <v>436.84</v>
      </c>
      <c r="H6448" s="4">
        <v>9848554</v>
      </c>
      <c r="I6448" s="4">
        <v>433.09</v>
      </c>
      <c r="J6448" s="4">
        <v>0.5</v>
      </c>
      <c r="K6448" s="4">
        <v>2</v>
      </c>
      <c r="L6448" s="6">
        <v>780.45636363636368</v>
      </c>
      <c r="M6448" s="4">
        <v>44.48</v>
      </c>
      <c r="N6448" s="4">
        <v>-343.62</v>
      </c>
      <c r="O6448" s="4">
        <v>1552.5</v>
      </c>
      <c r="P6448" s="4">
        <v>8.41</v>
      </c>
      <c r="Q6448" s="4">
        <v>1506.99</v>
      </c>
      <c r="R6448" s="4">
        <v>95.02</v>
      </c>
      <c r="S6448" s="4">
        <v>0.86</v>
      </c>
      <c r="T6448" s="4">
        <v>4302242329.3599997</v>
      </c>
      <c r="U6448" s="4">
        <v>9.31</v>
      </c>
    </row>
    <row r="6449" spans="1:21" ht="14.25" customHeight="1" x14ac:dyDescent="0.3">
      <c r="A6449" s="5" t="s">
        <v>6472</v>
      </c>
      <c r="B6449" s="5" t="str">
        <f t="shared" si="100"/>
        <v>2005</v>
      </c>
      <c r="C6449" s="4" t="s">
        <v>21</v>
      </c>
      <c r="D6449" s="4">
        <v>164.83</v>
      </c>
      <c r="E6449" s="4">
        <v>181.43</v>
      </c>
      <c r="F6449" s="4">
        <v>149.96</v>
      </c>
      <c r="G6449" s="4">
        <v>177.44</v>
      </c>
      <c r="H6449" s="4">
        <v>6891609</v>
      </c>
      <c r="I6449" s="4">
        <v>178.3</v>
      </c>
      <c r="J6449" s="4">
        <v>0.5</v>
      </c>
      <c r="K6449" s="4">
        <v>1</v>
      </c>
      <c r="L6449" s="6">
        <v>662.8045454545454</v>
      </c>
      <c r="M6449" s="4">
        <v>41.38</v>
      </c>
      <c r="N6449" s="4">
        <v>-485.36</v>
      </c>
      <c r="O6449" s="4">
        <v>1434.85</v>
      </c>
      <c r="P6449" s="4">
        <v>-109.24</v>
      </c>
      <c r="Q6449" s="4">
        <v>1506.99</v>
      </c>
      <c r="R6449" s="4">
        <v>95.02</v>
      </c>
      <c r="S6449" s="4">
        <v>0.6</v>
      </c>
      <c r="T6449" s="4">
        <v>1222847100.96</v>
      </c>
      <c r="U6449" s="4">
        <v>4.7699999999999996</v>
      </c>
    </row>
    <row r="6450" spans="1:21" ht="14.25" customHeight="1" x14ac:dyDescent="0.3">
      <c r="A6450" s="5" t="s">
        <v>6473</v>
      </c>
      <c r="B6450" s="5" t="str">
        <f t="shared" si="100"/>
        <v>2005</v>
      </c>
      <c r="C6450" s="4" t="s">
        <v>21</v>
      </c>
      <c r="D6450" s="4">
        <v>979.15</v>
      </c>
      <c r="E6450" s="4">
        <v>1014.84</v>
      </c>
      <c r="F6450" s="4">
        <v>972.42</v>
      </c>
      <c r="G6450" s="4">
        <v>973.77</v>
      </c>
      <c r="H6450" s="4">
        <v>5942859</v>
      </c>
      <c r="I6450" s="4">
        <v>974.13</v>
      </c>
      <c r="J6450" s="4">
        <v>0</v>
      </c>
      <c r="K6450" s="4">
        <v>2</v>
      </c>
      <c r="L6450" s="6">
        <v>665.66727272727269</v>
      </c>
      <c r="M6450" s="4">
        <v>64.44</v>
      </c>
      <c r="N6450" s="4">
        <v>308.10000000000002</v>
      </c>
      <c r="O6450" s="4">
        <v>1437.71</v>
      </c>
      <c r="P6450" s="4">
        <v>-106.38</v>
      </c>
      <c r="Q6450" s="4">
        <v>1506.99</v>
      </c>
      <c r="R6450" s="4">
        <v>95.02</v>
      </c>
      <c r="S6450" s="4">
        <v>1.42</v>
      </c>
      <c r="T6450" s="4">
        <v>5786977808.4300003</v>
      </c>
      <c r="U6450" s="4">
        <v>25.3</v>
      </c>
    </row>
    <row r="6451" spans="1:21" ht="14.25" customHeight="1" x14ac:dyDescent="0.3">
      <c r="A6451" s="5" t="s">
        <v>6474</v>
      </c>
      <c r="B6451" s="5" t="str">
        <f t="shared" si="100"/>
        <v>2005</v>
      </c>
      <c r="C6451" s="4" t="s">
        <v>37</v>
      </c>
      <c r="D6451" s="4">
        <v>707.81</v>
      </c>
      <c r="E6451" s="4">
        <v>741.77</v>
      </c>
      <c r="F6451" s="4">
        <v>703.07</v>
      </c>
      <c r="G6451" s="4">
        <v>720.91</v>
      </c>
      <c r="H6451" s="4">
        <v>3238587</v>
      </c>
      <c r="I6451" s="4">
        <v>711.47</v>
      </c>
      <c r="J6451" s="4">
        <v>0</v>
      </c>
      <c r="K6451" s="4">
        <v>1</v>
      </c>
      <c r="L6451" s="6">
        <v>637.85181818181809</v>
      </c>
      <c r="M6451" s="4">
        <v>44.52</v>
      </c>
      <c r="N6451" s="4">
        <v>83.06</v>
      </c>
      <c r="O6451" s="4">
        <v>1409.9</v>
      </c>
      <c r="P6451" s="4">
        <v>-134.19</v>
      </c>
      <c r="Q6451" s="4">
        <v>1506.99</v>
      </c>
      <c r="R6451" s="4">
        <v>95.02</v>
      </c>
      <c r="S6451" s="4">
        <v>0.99</v>
      </c>
      <c r="T6451" s="4">
        <v>2334729754.1700001</v>
      </c>
      <c r="U6451" s="4">
        <v>64.319999999999993</v>
      </c>
    </row>
    <row r="6452" spans="1:21" ht="14.25" customHeight="1" x14ac:dyDescent="0.3">
      <c r="A6452" s="5" t="s">
        <v>6475</v>
      </c>
      <c r="B6452" s="5" t="str">
        <f t="shared" si="100"/>
        <v>2005</v>
      </c>
      <c r="C6452" s="4" t="s">
        <v>37</v>
      </c>
      <c r="D6452" s="4">
        <v>674.38</v>
      </c>
      <c r="E6452" s="4">
        <v>679.16</v>
      </c>
      <c r="F6452" s="4">
        <v>663.82</v>
      </c>
      <c r="G6452" s="4">
        <v>667.55</v>
      </c>
      <c r="H6452" s="4">
        <v>2720485</v>
      </c>
      <c r="I6452" s="4">
        <v>668.81</v>
      </c>
      <c r="J6452" s="4">
        <v>1</v>
      </c>
      <c r="K6452" s="4">
        <v>2</v>
      </c>
      <c r="L6452" s="6">
        <v>680.72545454545457</v>
      </c>
      <c r="M6452" s="4">
        <v>33.83</v>
      </c>
      <c r="N6452" s="4">
        <v>-13.18</v>
      </c>
      <c r="O6452" s="4">
        <v>1452.77</v>
      </c>
      <c r="P6452" s="4">
        <v>-91.32</v>
      </c>
      <c r="Q6452" s="4">
        <v>1506.99</v>
      </c>
      <c r="R6452" s="4">
        <v>95.02</v>
      </c>
      <c r="S6452" s="4">
        <v>0.98</v>
      </c>
      <c r="T6452" s="4">
        <v>1816059761.75</v>
      </c>
      <c r="U6452" s="4">
        <v>255.36</v>
      </c>
    </row>
    <row r="6453" spans="1:21" ht="14.25" customHeight="1" x14ac:dyDescent="0.3">
      <c r="A6453" s="5" t="s">
        <v>6476</v>
      </c>
      <c r="B6453" s="5" t="str">
        <f t="shared" si="100"/>
        <v>2005</v>
      </c>
      <c r="C6453" s="4" t="s">
        <v>23</v>
      </c>
      <c r="D6453" s="4">
        <v>1479.59</v>
      </c>
      <c r="E6453" s="4">
        <v>1511.25</v>
      </c>
      <c r="F6453" s="4">
        <v>1455.2</v>
      </c>
      <c r="G6453" s="4">
        <v>1475.07</v>
      </c>
      <c r="H6453" s="4">
        <v>5215772</v>
      </c>
      <c r="I6453" s="4">
        <v>1484.48</v>
      </c>
      <c r="J6453" s="4">
        <v>0</v>
      </c>
      <c r="K6453" s="4">
        <v>1.5</v>
      </c>
      <c r="L6453" s="6">
        <v>776.38727272727272</v>
      </c>
      <c r="M6453" s="4">
        <v>31.08</v>
      </c>
      <c r="N6453" s="4">
        <v>698.68</v>
      </c>
      <c r="O6453" s="4">
        <v>1548.43</v>
      </c>
      <c r="P6453" s="4">
        <v>4.34</v>
      </c>
      <c r="Q6453" s="4">
        <v>1506.99</v>
      </c>
      <c r="R6453" s="4">
        <v>95.02</v>
      </c>
      <c r="S6453" s="4">
        <v>1.27</v>
      </c>
      <c r="T6453" s="4">
        <v>7693628804.04</v>
      </c>
      <c r="U6453" s="4">
        <v>48.56</v>
      </c>
    </row>
    <row r="6454" spans="1:21" ht="14.25" customHeight="1" x14ac:dyDescent="0.3">
      <c r="A6454" s="5" t="s">
        <v>6477</v>
      </c>
      <c r="B6454" s="5" t="str">
        <f t="shared" si="100"/>
        <v>2005</v>
      </c>
      <c r="C6454" s="4" t="s">
        <v>35</v>
      </c>
      <c r="D6454" s="4">
        <v>1289.77</v>
      </c>
      <c r="E6454" s="4">
        <v>1294.3599999999999</v>
      </c>
      <c r="F6454" s="4">
        <v>1242.8499999999999</v>
      </c>
      <c r="G6454" s="4">
        <v>1265.75</v>
      </c>
      <c r="H6454" s="4">
        <v>5158148</v>
      </c>
      <c r="I6454" s="4">
        <v>1259.21</v>
      </c>
      <c r="J6454" s="4">
        <v>1</v>
      </c>
      <c r="K6454" s="4">
        <v>1</v>
      </c>
      <c r="L6454" s="6">
        <v>810.11636363636353</v>
      </c>
      <c r="M6454" s="4">
        <v>35.770000000000003</v>
      </c>
      <c r="N6454" s="4">
        <v>455.63</v>
      </c>
      <c r="O6454" s="4">
        <v>1582.16</v>
      </c>
      <c r="P6454" s="4">
        <v>38.07</v>
      </c>
      <c r="Q6454" s="4">
        <v>1506.99</v>
      </c>
      <c r="R6454" s="4">
        <v>95.02</v>
      </c>
      <c r="S6454" s="4">
        <v>1.44</v>
      </c>
      <c r="T6454" s="4">
        <v>6528925831</v>
      </c>
      <c r="U6454" s="4">
        <v>32.22</v>
      </c>
    </row>
    <row r="6455" spans="1:21" ht="14.25" customHeight="1" x14ac:dyDescent="0.3">
      <c r="A6455" s="5" t="s">
        <v>6478</v>
      </c>
      <c r="B6455" s="5" t="str">
        <f t="shared" si="100"/>
        <v>2005</v>
      </c>
      <c r="C6455" s="4" t="s">
        <v>25</v>
      </c>
      <c r="D6455" s="4">
        <v>660.4</v>
      </c>
      <c r="E6455" s="4">
        <v>684.67</v>
      </c>
      <c r="F6455" s="4">
        <v>647.61</v>
      </c>
      <c r="G6455" s="4">
        <v>666.54</v>
      </c>
      <c r="H6455" s="4">
        <v>3955573</v>
      </c>
      <c r="I6455" s="4">
        <v>658.74</v>
      </c>
      <c r="J6455" s="4">
        <v>0.5</v>
      </c>
      <c r="K6455" s="4">
        <v>2</v>
      </c>
      <c r="L6455" s="6">
        <v>848.7972727272728</v>
      </c>
      <c r="M6455" s="4">
        <v>63.08</v>
      </c>
      <c r="N6455" s="4">
        <v>-182.26</v>
      </c>
      <c r="O6455" s="4">
        <v>1620.84</v>
      </c>
      <c r="P6455" s="4">
        <v>76.75</v>
      </c>
      <c r="Q6455" s="4">
        <v>1506.99</v>
      </c>
      <c r="R6455" s="4">
        <v>95.02</v>
      </c>
      <c r="S6455" s="4">
        <v>0.82</v>
      </c>
      <c r="T6455" s="4">
        <v>2636547627.4200001</v>
      </c>
      <c r="U6455" s="4">
        <v>21.63</v>
      </c>
    </row>
    <row r="6456" spans="1:21" ht="14.25" customHeight="1" x14ac:dyDescent="0.3">
      <c r="A6456" s="5" t="s">
        <v>6479</v>
      </c>
      <c r="B6456" s="5" t="str">
        <f t="shared" si="100"/>
        <v>2005</v>
      </c>
      <c r="C6456" s="4" t="s">
        <v>35</v>
      </c>
      <c r="D6456" s="4">
        <v>248.54</v>
      </c>
      <c r="E6456" s="4">
        <v>286.20999999999998</v>
      </c>
      <c r="F6456" s="4">
        <v>233.37</v>
      </c>
      <c r="G6456" s="4">
        <v>242.06</v>
      </c>
      <c r="H6456" s="4">
        <v>4478812</v>
      </c>
      <c r="I6456" s="4">
        <v>244.01</v>
      </c>
      <c r="J6456" s="4">
        <v>0</v>
      </c>
      <c r="K6456" s="4">
        <v>1</v>
      </c>
      <c r="L6456" s="6">
        <v>808.11363636363615</v>
      </c>
      <c r="M6456" s="4">
        <v>58.65</v>
      </c>
      <c r="N6456" s="4">
        <v>-566.04999999999995</v>
      </c>
      <c r="O6456" s="4">
        <v>1580.16</v>
      </c>
      <c r="P6456" s="4">
        <v>36.07</v>
      </c>
      <c r="Q6456" s="4">
        <v>1506.99</v>
      </c>
      <c r="R6456" s="4">
        <v>95.02</v>
      </c>
      <c r="S6456" s="4">
        <v>1.22</v>
      </c>
      <c r="T6456" s="4">
        <v>1084141232.72</v>
      </c>
      <c r="U6456" s="4">
        <v>5.19</v>
      </c>
    </row>
    <row r="6457" spans="1:21" ht="14.25" customHeight="1" x14ac:dyDescent="0.3">
      <c r="A6457" s="5" t="s">
        <v>6480</v>
      </c>
      <c r="B6457" s="5" t="str">
        <f t="shared" si="100"/>
        <v>2005</v>
      </c>
      <c r="C6457" s="4" t="s">
        <v>35</v>
      </c>
      <c r="D6457" s="4">
        <v>1463.29</v>
      </c>
      <c r="E6457" s="4">
        <v>1486.83</v>
      </c>
      <c r="F6457" s="4">
        <v>1457.55</v>
      </c>
      <c r="G6457" s="4">
        <v>1474.09</v>
      </c>
      <c r="H6457" s="4">
        <v>1616594</v>
      </c>
      <c r="I6457" s="4">
        <v>1469.08</v>
      </c>
      <c r="J6457" s="4">
        <v>0</v>
      </c>
      <c r="K6457" s="4">
        <v>1</v>
      </c>
      <c r="L6457" s="6">
        <v>837.47727272727275</v>
      </c>
      <c r="M6457" s="4">
        <v>50.59</v>
      </c>
      <c r="N6457" s="4">
        <v>636.61</v>
      </c>
      <c r="O6457" s="4">
        <v>1609.52</v>
      </c>
      <c r="P6457" s="4">
        <v>65.430000000000007</v>
      </c>
      <c r="Q6457" s="4">
        <v>1506.99</v>
      </c>
      <c r="R6457" s="4">
        <v>95.02</v>
      </c>
      <c r="S6457" s="4">
        <v>1.39</v>
      </c>
      <c r="T6457" s="4">
        <v>2383005049.46</v>
      </c>
      <c r="U6457" s="4">
        <v>138.22</v>
      </c>
    </row>
    <row r="6458" spans="1:21" ht="14.25" customHeight="1" x14ac:dyDescent="0.3">
      <c r="A6458" s="5" t="s">
        <v>6481</v>
      </c>
      <c r="B6458" s="5" t="str">
        <f t="shared" si="100"/>
        <v>2005</v>
      </c>
      <c r="C6458" s="4" t="s">
        <v>25</v>
      </c>
      <c r="D6458" s="4">
        <v>1038.92</v>
      </c>
      <c r="E6458" s="4">
        <v>1063.9100000000001</v>
      </c>
      <c r="F6458" s="4">
        <v>1016.73</v>
      </c>
      <c r="G6458" s="4">
        <v>1021.91</v>
      </c>
      <c r="H6458" s="4">
        <v>3635004</v>
      </c>
      <c r="I6458" s="4">
        <v>1023.04</v>
      </c>
      <c r="J6458" s="4">
        <v>0</v>
      </c>
      <c r="K6458" s="4">
        <v>2</v>
      </c>
      <c r="L6458" s="6">
        <v>829.26636363636362</v>
      </c>
      <c r="M6458" s="4">
        <v>43.96</v>
      </c>
      <c r="N6458" s="4">
        <v>192.64</v>
      </c>
      <c r="O6458" s="4">
        <v>1601.31</v>
      </c>
      <c r="P6458" s="4">
        <v>57.22</v>
      </c>
      <c r="Q6458" s="4">
        <v>1506.99</v>
      </c>
      <c r="R6458" s="4">
        <v>95.02</v>
      </c>
      <c r="S6458" s="4">
        <v>0.56999999999999995</v>
      </c>
      <c r="T6458" s="4">
        <v>3714646937.6399999</v>
      </c>
      <c r="U6458" s="4">
        <v>78.650000000000006</v>
      </c>
    </row>
    <row r="6459" spans="1:21" ht="14.25" customHeight="1" x14ac:dyDescent="0.3">
      <c r="A6459" s="5" t="s">
        <v>6482</v>
      </c>
      <c r="B6459" s="5" t="str">
        <f t="shared" si="100"/>
        <v>2005</v>
      </c>
      <c r="C6459" s="4" t="s">
        <v>23</v>
      </c>
      <c r="D6459" s="4">
        <v>905.71</v>
      </c>
      <c r="E6459" s="4">
        <v>946.62</v>
      </c>
      <c r="F6459" s="4">
        <v>892.68</v>
      </c>
      <c r="G6459" s="4">
        <v>903.89</v>
      </c>
      <c r="H6459" s="4">
        <v>6467119</v>
      </c>
      <c r="I6459" s="4">
        <v>897.83</v>
      </c>
      <c r="J6459" s="4">
        <v>0</v>
      </c>
      <c r="K6459" s="4">
        <v>1</v>
      </c>
      <c r="L6459" s="6">
        <v>871.72545454545445</v>
      </c>
      <c r="M6459" s="4">
        <v>32.15</v>
      </c>
      <c r="N6459" s="4">
        <v>32.159999999999997</v>
      </c>
      <c r="O6459" s="4">
        <v>1643.77</v>
      </c>
      <c r="P6459" s="4">
        <v>99.68</v>
      </c>
      <c r="Q6459" s="4">
        <v>1506.99</v>
      </c>
      <c r="R6459" s="4">
        <v>95.02</v>
      </c>
      <c r="S6459" s="4">
        <v>0.56000000000000005</v>
      </c>
      <c r="T6459" s="4">
        <v>5845564192.9099998</v>
      </c>
      <c r="U6459" s="4">
        <v>48.07</v>
      </c>
    </row>
    <row r="6460" spans="1:21" ht="14.25" customHeight="1" x14ac:dyDescent="0.3">
      <c r="A6460" s="5" t="s">
        <v>6483</v>
      </c>
      <c r="B6460" s="5" t="str">
        <f t="shared" si="100"/>
        <v>2005</v>
      </c>
      <c r="C6460" s="4" t="s">
        <v>23</v>
      </c>
      <c r="D6460" s="4">
        <v>501.86</v>
      </c>
      <c r="E6460" s="4">
        <v>520.91</v>
      </c>
      <c r="F6460" s="4">
        <v>501.84</v>
      </c>
      <c r="G6460" s="4">
        <v>509.52</v>
      </c>
      <c r="H6460" s="4">
        <v>3745032</v>
      </c>
      <c r="I6460" s="4">
        <v>509.36</v>
      </c>
      <c r="J6460" s="4">
        <v>0</v>
      </c>
      <c r="K6460" s="4">
        <v>1</v>
      </c>
      <c r="L6460" s="6">
        <v>901.91454545454542</v>
      </c>
      <c r="M6460" s="4">
        <v>64.459999999999994</v>
      </c>
      <c r="N6460" s="4">
        <v>-392.39</v>
      </c>
      <c r="O6460" s="4">
        <v>1673.96</v>
      </c>
      <c r="P6460" s="4">
        <v>129.87</v>
      </c>
      <c r="Q6460" s="4">
        <v>1506.99</v>
      </c>
      <c r="R6460" s="4">
        <v>95.02</v>
      </c>
      <c r="S6460" s="4">
        <v>1.36</v>
      </c>
      <c r="T6460" s="4">
        <v>1908168704.6400001</v>
      </c>
      <c r="U6460" s="4">
        <v>19.760000000000002</v>
      </c>
    </row>
    <row r="6461" spans="1:21" ht="14.25" customHeight="1" x14ac:dyDescent="0.3">
      <c r="A6461" s="5" t="s">
        <v>6484</v>
      </c>
      <c r="B6461" s="5" t="str">
        <f t="shared" si="100"/>
        <v>2005</v>
      </c>
      <c r="C6461" s="4" t="s">
        <v>23</v>
      </c>
      <c r="D6461" s="4">
        <v>1341.44</v>
      </c>
      <c r="E6461" s="4">
        <v>1360.25</v>
      </c>
      <c r="F6461" s="4">
        <v>1310.5</v>
      </c>
      <c r="G6461" s="4">
        <v>1357.27</v>
      </c>
      <c r="H6461" s="4">
        <v>9884260</v>
      </c>
      <c r="I6461" s="4">
        <v>1359.53</v>
      </c>
      <c r="J6461" s="4">
        <v>0.5</v>
      </c>
      <c r="K6461" s="4">
        <v>1.5</v>
      </c>
      <c r="L6461" s="6">
        <v>936.77818181818179</v>
      </c>
      <c r="M6461" s="4">
        <v>58.74</v>
      </c>
      <c r="N6461" s="4">
        <v>420.49</v>
      </c>
      <c r="O6461" s="4">
        <v>1708.82</v>
      </c>
      <c r="P6461" s="4">
        <v>164.73</v>
      </c>
      <c r="Q6461" s="4">
        <v>1506.99</v>
      </c>
      <c r="R6461" s="4">
        <v>95.02</v>
      </c>
      <c r="S6461" s="4">
        <v>0.94</v>
      </c>
      <c r="T6461" s="4">
        <v>13415609570.200001</v>
      </c>
      <c r="U6461" s="4">
        <v>34.18</v>
      </c>
    </row>
    <row r="6462" spans="1:21" ht="14.25" customHeight="1" x14ac:dyDescent="0.3">
      <c r="A6462" s="5" t="s">
        <v>6485</v>
      </c>
      <c r="B6462" s="5" t="str">
        <f t="shared" si="100"/>
        <v>2005</v>
      </c>
      <c r="C6462" s="4" t="s">
        <v>21</v>
      </c>
      <c r="D6462" s="4">
        <v>243.21</v>
      </c>
      <c r="E6462" s="4">
        <v>256.81</v>
      </c>
      <c r="F6462" s="4">
        <v>233.08</v>
      </c>
      <c r="G6462" s="4">
        <v>246.37</v>
      </c>
      <c r="H6462" s="4">
        <v>2271115</v>
      </c>
      <c r="I6462" s="4">
        <v>238.29</v>
      </c>
      <c r="J6462" s="4">
        <v>0</v>
      </c>
      <c r="K6462" s="4">
        <v>1</v>
      </c>
      <c r="L6462" s="6">
        <v>893.63818181818181</v>
      </c>
      <c r="M6462" s="4">
        <v>45.76</v>
      </c>
      <c r="N6462" s="4">
        <v>-647.27</v>
      </c>
      <c r="O6462" s="4">
        <v>1665.68</v>
      </c>
      <c r="P6462" s="4">
        <v>121.59</v>
      </c>
      <c r="Q6462" s="4">
        <v>1506.99</v>
      </c>
      <c r="R6462" s="4">
        <v>95.02</v>
      </c>
      <c r="S6462" s="4">
        <v>1.48</v>
      </c>
      <c r="T6462" s="4">
        <v>559534602.54999995</v>
      </c>
      <c r="U6462" s="4">
        <v>16.7</v>
      </c>
    </row>
    <row r="6463" spans="1:21" ht="14.25" customHeight="1" x14ac:dyDescent="0.3">
      <c r="A6463" s="5" t="s">
        <v>6486</v>
      </c>
      <c r="B6463" s="5" t="str">
        <f t="shared" si="100"/>
        <v>2005</v>
      </c>
      <c r="C6463" s="4" t="s">
        <v>37</v>
      </c>
      <c r="D6463" s="4">
        <v>492.23</v>
      </c>
      <c r="E6463" s="4">
        <v>502.36</v>
      </c>
      <c r="F6463" s="4">
        <v>449.28</v>
      </c>
      <c r="G6463" s="4">
        <v>461.54</v>
      </c>
      <c r="H6463" s="4">
        <v>9036725</v>
      </c>
      <c r="I6463" s="4">
        <v>455.31</v>
      </c>
      <c r="J6463" s="4">
        <v>0</v>
      </c>
      <c r="K6463" s="4">
        <v>2</v>
      </c>
      <c r="L6463" s="6">
        <v>874.9100000000002</v>
      </c>
      <c r="M6463" s="4">
        <v>39.36</v>
      </c>
      <c r="N6463" s="4">
        <v>-413.37</v>
      </c>
      <c r="O6463" s="4">
        <v>1646.96</v>
      </c>
      <c r="P6463" s="4">
        <v>102.86</v>
      </c>
      <c r="Q6463" s="4">
        <v>1506.99</v>
      </c>
      <c r="R6463" s="4">
        <v>95.02</v>
      </c>
      <c r="S6463" s="4">
        <v>1.44</v>
      </c>
      <c r="T6463" s="4">
        <v>4170810056.5</v>
      </c>
      <c r="U6463" s="4">
        <v>27.62</v>
      </c>
    </row>
    <row r="6464" spans="1:21" ht="14.25" customHeight="1" x14ac:dyDescent="0.3">
      <c r="A6464" s="5" t="s">
        <v>6487</v>
      </c>
      <c r="B6464" s="5" t="str">
        <f t="shared" si="100"/>
        <v>2005</v>
      </c>
      <c r="C6464" s="4" t="s">
        <v>35</v>
      </c>
      <c r="D6464" s="4">
        <v>779.1</v>
      </c>
      <c r="E6464" s="4">
        <v>787.42</v>
      </c>
      <c r="F6464" s="4">
        <v>755.7</v>
      </c>
      <c r="G6464" s="4">
        <v>760.47</v>
      </c>
      <c r="H6464" s="4">
        <v>3674351</v>
      </c>
      <c r="I6464" s="4">
        <v>753.27</v>
      </c>
      <c r="J6464" s="4">
        <v>1</v>
      </c>
      <c r="K6464" s="4">
        <v>1</v>
      </c>
      <c r="L6464" s="6">
        <v>809.94636363636357</v>
      </c>
      <c r="M6464" s="4">
        <v>43.39</v>
      </c>
      <c r="N6464" s="4">
        <v>-49.48</v>
      </c>
      <c r="O6464" s="4">
        <v>1581.99</v>
      </c>
      <c r="P6464" s="4">
        <v>37.9</v>
      </c>
      <c r="Q6464" s="4">
        <v>1506.99</v>
      </c>
      <c r="R6464" s="4">
        <v>95.02</v>
      </c>
      <c r="S6464" s="4">
        <v>1.08</v>
      </c>
      <c r="T6464" s="4">
        <v>2794233704.9699998</v>
      </c>
      <c r="U6464" s="4">
        <v>23.88</v>
      </c>
    </row>
    <row r="6465" spans="1:21" ht="14.25" customHeight="1" x14ac:dyDescent="0.3">
      <c r="A6465" s="5" t="s">
        <v>6488</v>
      </c>
      <c r="B6465" s="5" t="str">
        <f t="shared" si="100"/>
        <v>2005</v>
      </c>
      <c r="C6465" s="4" t="s">
        <v>25</v>
      </c>
      <c r="D6465" s="4">
        <v>1465.64</v>
      </c>
      <c r="E6465" s="4">
        <v>1483.02</v>
      </c>
      <c r="F6465" s="4">
        <v>1421.95</v>
      </c>
      <c r="G6465" s="4">
        <v>1480.4</v>
      </c>
      <c r="H6465" s="4">
        <v>4599584</v>
      </c>
      <c r="I6465" s="4">
        <v>1481.28</v>
      </c>
      <c r="J6465" s="4">
        <v>0</v>
      </c>
      <c r="K6465" s="4">
        <v>2</v>
      </c>
      <c r="L6465" s="6">
        <v>829.45999999999992</v>
      </c>
      <c r="M6465" s="4">
        <v>33.619999999999997</v>
      </c>
      <c r="N6465" s="4">
        <v>650.94000000000005</v>
      </c>
      <c r="O6465" s="4">
        <v>1601.51</v>
      </c>
      <c r="P6465" s="4">
        <v>57.41</v>
      </c>
      <c r="Q6465" s="4">
        <v>1506.99</v>
      </c>
      <c r="R6465" s="4">
        <v>95.02</v>
      </c>
      <c r="S6465" s="4">
        <v>1.45</v>
      </c>
      <c r="T6465" s="4">
        <v>6809224153.6000004</v>
      </c>
      <c r="U6465" s="4">
        <v>43.94</v>
      </c>
    </row>
    <row r="6466" spans="1:21" ht="14.25" customHeight="1" x14ac:dyDescent="0.3">
      <c r="A6466" s="5" t="s">
        <v>6489</v>
      </c>
      <c r="B6466" s="5" t="str">
        <f t="shared" si="100"/>
        <v>2005</v>
      </c>
      <c r="C6466" s="4" t="s">
        <v>25</v>
      </c>
      <c r="D6466" s="4">
        <v>1300.45</v>
      </c>
      <c r="E6466" s="4">
        <v>1304.92</v>
      </c>
      <c r="F6466" s="4">
        <v>1293.6199999999999</v>
      </c>
      <c r="G6466" s="4">
        <v>1298.5</v>
      </c>
      <c r="H6466" s="4">
        <v>7829236</v>
      </c>
      <c r="I6466" s="4">
        <v>1299.19</v>
      </c>
      <c r="J6466" s="4">
        <v>0.5</v>
      </c>
      <c r="K6466" s="4">
        <v>2</v>
      </c>
      <c r="L6466" s="6">
        <v>886.91090909090917</v>
      </c>
      <c r="M6466" s="4">
        <v>39.92</v>
      </c>
      <c r="N6466" s="4">
        <v>411.59</v>
      </c>
      <c r="O6466" s="4">
        <v>1658.96</v>
      </c>
      <c r="P6466" s="4">
        <v>114.87</v>
      </c>
      <c r="Q6466" s="4">
        <v>1506.99</v>
      </c>
      <c r="R6466" s="4">
        <v>95.02</v>
      </c>
      <c r="S6466" s="4">
        <v>1.1299999999999999</v>
      </c>
      <c r="T6466" s="4">
        <v>10166262946</v>
      </c>
      <c r="U6466" s="4">
        <v>268.51</v>
      </c>
    </row>
    <row r="6467" spans="1:21" ht="14.25" customHeight="1" x14ac:dyDescent="0.3">
      <c r="A6467" s="5" t="s">
        <v>6490</v>
      </c>
      <c r="B6467" s="5" t="str">
        <f t="shared" ref="B6467:B6530" si="101">LEFT(A6467, FIND("-", A6467) - 1)</f>
        <v>2005</v>
      </c>
      <c r="C6467" s="4" t="s">
        <v>23</v>
      </c>
      <c r="D6467" s="4">
        <v>1392.92</v>
      </c>
      <c r="E6467" s="4">
        <v>1418.62</v>
      </c>
      <c r="F6467" s="4">
        <v>1360.76</v>
      </c>
      <c r="G6467" s="4">
        <v>1406.27</v>
      </c>
      <c r="H6467" s="4">
        <v>4092309</v>
      </c>
      <c r="I6467" s="4">
        <v>1414.12</v>
      </c>
      <c r="J6467" s="4">
        <v>0</v>
      </c>
      <c r="K6467" s="4">
        <v>1</v>
      </c>
      <c r="L6467" s="6">
        <v>992.74818181818182</v>
      </c>
      <c r="M6467" s="4">
        <v>53.94</v>
      </c>
      <c r="N6467" s="4">
        <v>413.52</v>
      </c>
      <c r="O6467" s="4">
        <v>1764.79</v>
      </c>
      <c r="P6467" s="4">
        <v>220.7</v>
      </c>
      <c r="Q6467" s="4">
        <v>1506.99</v>
      </c>
      <c r="R6467" s="4">
        <v>95.02</v>
      </c>
      <c r="S6467" s="4">
        <v>0.82</v>
      </c>
      <c r="T6467" s="4">
        <v>5754891377.4300003</v>
      </c>
      <c r="U6467" s="4">
        <v>32.590000000000003</v>
      </c>
    </row>
    <row r="6468" spans="1:21" ht="14.25" customHeight="1" x14ac:dyDescent="0.3">
      <c r="A6468" s="5" t="s">
        <v>6491</v>
      </c>
      <c r="B6468" s="5" t="str">
        <f t="shared" si="101"/>
        <v>2005</v>
      </c>
      <c r="C6468" s="4" t="s">
        <v>37</v>
      </c>
      <c r="D6468" s="4">
        <v>1429.53</v>
      </c>
      <c r="E6468" s="4">
        <v>1472.71</v>
      </c>
      <c r="F6468" s="4">
        <v>1408.5</v>
      </c>
      <c r="G6468" s="4">
        <v>1436.94</v>
      </c>
      <c r="H6468" s="4">
        <v>2823542</v>
      </c>
      <c r="I6468" s="4">
        <v>1439.68</v>
      </c>
      <c r="J6468" s="4">
        <v>0</v>
      </c>
      <c r="K6468" s="4">
        <v>1</v>
      </c>
      <c r="L6468" s="6">
        <v>989.37090909090909</v>
      </c>
      <c r="M6468" s="4">
        <v>50.12</v>
      </c>
      <c r="N6468" s="4">
        <v>447.57</v>
      </c>
      <c r="O6468" s="4">
        <v>1761.42</v>
      </c>
      <c r="P6468" s="4">
        <v>217.33</v>
      </c>
      <c r="Q6468" s="4">
        <v>1506.99</v>
      </c>
      <c r="R6468" s="4">
        <v>95.02</v>
      </c>
      <c r="S6468" s="4">
        <v>1.38</v>
      </c>
      <c r="T6468" s="4">
        <v>4057260441.48</v>
      </c>
      <c r="U6468" s="4">
        <v>49.34</v>
      </c>
    </row>
    <row r="6469" spans="1:21" ht="14.25" customHeight="1" x14ac:dyDescent="0.3">
      <c r="A6469" s="5" t="s">
        <v>6492</v>
      </c>
      <c r="B6469" s="5" t="str">
        <f t="shared" si="101"/>
        <v>2005</v>
      </c>
      <c r="C6469" s="4" t="s">
        <v>35</v>
      </c>
      <c r="D6469" s="4">
        <v>1270.78</v>
      </c>
      <c r="E6469" s="4">
        <v>1311.75</v>
      </c>
      <c r="F6469" s="4">
        <v>1224.92</v>
      </c>
      <c r="G6469" s="4">
        <v>1251.3800000000001</v>
      </c>
      <c r="H6469" s="4">
        <v>3497929</v>
      </c>
      <c r="I6469" s="4">
        <v>1253.1099999999999</v>
      </c>
      <c r="J6469" s="4">
        <v>0</v>
      </c>
      <c r="K6469" s="4">
        <v>1</v>
      </c>
      <c r="L6469" s="6">
        <v>1010.231818181818</v>
      </c>
      <c r="M6469" s="4">
        <v>65.849999999999994</v>
      </c>
      <c r="N6469" s="4">
        <v>241.15</v>
      </c>
      <c r="O6469" s="4">
        <v>1782.28</v>
      </c>
      <c r="P6469" s="4">
        <v>238.19</v>
      </c>
      <c r="Q6469" s="4">
        <v>1506.99</v>
      </c>
      <c r="R6469" s="4">
        <v>95.02</v>
      </c>
      <c r="S6469" s="4">
        <v>0.56000000000000005</v>
      </c>
      <c r="T6469" s="4">
        <v>4377238392.0200005</v>
      </c>
      <c r="U6469" s="4">
        <v>26.06</v>
      </c>
    </row>
    <row r="6470" spans="1:21" ht="14.25" customHeight="1" x14ac:dyDescent="0.3">
      <c r="A6470" s="5" t="s">
        <v>6493</v>
      </c>
      <c r="B6470" s="5" t="str">
        <f t="shared" si="101"/>
        <v>2005</v>
      </c>
      <c r="C6470" s="4" t="s">
        <v>35</v>
      </c>
      <c r="D6470" s="4">
        <v>1305.53</v>
      </c>
      <c r="E6470" s="4">
        <v>1318.78</v>
      </c>
      <c r="F6470" s="4">
        <v>1265.44</v>
      </c>
      <c r="G6470" s="4">
        <v>1308.5999999999999</v>
      </c>
      <c r="H6470" s="4">
        <v>2762464</v>
      </c>
      <c r="I6470" s="4">
        <v>1305.72</v>
      </c>
      <c r="J6470" s="4">
        <v>0</v>
      </c>
      <c r="K6470" s="4">
        <v>2</v>
      </c>
      <c r="L6470" s="6">
        <v>1047.0236363636359</v>
      </c>
      <c r="M6470" s="4">
        <v>45.11</v>
      </c>
      <c r="N6470" s="4">
        <v>261.58</v>
      </c>
      <c r="O6470" s="4">
        <v>1819.07</v>
      </c>
      <c r="P6470" s="4">
        <v>274.98</v>
      </c>
      <c r="Q6470" s="4">
        <v>1506.99</v>
      </c>
      <c r="R6470" s="4">
        <v>95.02</v>
      </c>
      <c r="S6470" s="4">
        <v>0.83</v>
      </c>
      <c r="T6470" s="4">
        <v>3614960390.4000001</v>
      </c>
      <c r="U6470" s="4">
        <v>35.71</v>
      </c>
    </row>
    <row r="6471" spans="1:21" ht="14.25" customHeight="1" x14ac:dyDescent="0.3">
      <c r="A6471" s="5" t="s">
        <v>6494</v>
      </c>
      <c r="B6471" s="5" t="str">
        <f t="shared" si="101"/>
        <v>2005</v>
      </c>
      <c r="C6471" s="4" t="s">
        <v>37</v>
      </c>
      <c r="D6471" s="4">
        <v>349.89</v>
      </c>
      <c r="E6471" s="4">
        <v>398.88</v>
      </c>
      <c r="F6471" s="4">
        <v>335.7</v>
      </c>
      <c r="G6471" s="4">
        <v>367.47</v>
      </c>
      <c r="H6471" s="4">
        <v>2521385</v>
      </c>
      <c r="I6471" s="4">
        <v>377.35</v>
      </c>
      <c r="J6471" s="4">
        <v>0</v>
      </c>
      <c r="K6471" s="4">
        <v>1</v>
      </c>
      <c r="L6471" s="6">
        <v>1034.1099999999999</v>
      </c>
      <c r="M6471" s="4">
        <v>48.48</v>
      </c>
      <c r="N6471" s="4">
        <v>-666.64</v>
      </c>
      <c r="O6471" s="4">
        <v>1806.16</v>
      </c>
      <c r="P6471" s="4">
        <v>262.06</v>
      </c>
      <c r="Q6471" s="4">
        <v>1506.99</v>
      </c>
      <c r="R6471" s="4">
        <v>95.02</v>
      </c>
      <c r="S6471" s="4">
        <v>1.21</v>
      </c>
      <c r="T6471" s="4">
        <v>926533345.95000005</v>
      </c>
      <c r="U6471" s="4">
        <v>15.69</v>
      </c>
    </row>
    <row r="6472" spans="1:21" ht="14.25" customHeight="1" x14ac:dyDescent="0.3">
      <c r="A6472" s="5" t="s">
        <v>6495</v>
      </c>
      <c r="B6472" s="5" t="str">
        <f t="shared" si="101"/>
        <v>2005</v>
      </c>
      <c r="C6472" s="4" t="s">
        <v>23</v>
      </c>
      <c r="D6472" s="4">
        <v>119.34</v>
      </c>
      <c r="E6472" s="4">
        <v>135.4</v>
      </c>
      <c r="F6472" s="4">
        <v>75.7</v>
      </c>
      <c r="G6472" s="4">
        <v>132.38</v>
      </c>
      <c r="H6472" s="4">
        <v>7420225</v>
      </c>
      <c r="I6472" s="4">
        <v>140.88999999999999</v>
      </c>
      <c r="J6472" s="4">
        <v>0</v>
      </c>
      <c r="K6472" s="4">
        <v>1</v>
      </c>
      <c r="L6472" s="6">
        <v>922.7563636363634</v>
      </c>
      <c r="M6472" s="4">
        <v>49.37</v>
      </c>
      <c r="N6472" s="4">
        <v>-790.38</v>
      </c>
      <c r="O6472" s="4">
        <v>1694.8</v>
      </c>
      <c r="P6472" s="4">
        <v>150.71</v>
      </c>
      <c r="Q6472" s="4">
        <v>1506.99</v>
      </c>
      <c r="R6472" s="4">
        <v>95.02</v>
      </c>
      <c r="S6472" s="4">
        <v>1.19</v>
      </c>
      <c r="T6472" s="4">
        <v>982289385.5</v>
      </c>
      <c r="U6472" s="4">
        <v>14.29</v>
      </c>
    </row>
    <row r="6473" spans="1:21" ht="14.25" customHeight="1" x14ac:dyDescent="0.3">
      <c r="A6473" s="5" t="s">
        <v>6496</v>
      </c>
      <c r="B6473" s="5" t="str">
        <f t="shared" si="101"/>
        <v>2005</v>
      </c>
      <c r="C6473" s="4" t="s">
        <v>35</v>
      </c>
      <c r="D6473" s="4">
        <v>927.11</v>
      </c>
      <c r="E6473" s="4">
        <v>961.73</v>
      </c>
      <c r="F6473" s="4">
        <v>898.82</v>
      </c>
      <c r="G6473" s="4">
        <v>942.89</v>
      </c>
      <c r="H6473" s="4">
        <v>9467176</v>
      </c>
      <c r="I6473" s="4">
        <v>937.51</v>
      </c>
      <c r="J6473" s="4">
        <v>0</v>
      </c>
      <c r="K6473" s="4">
        <v>1</v>
      </c>
      <c r="L6473" s="6">
        <v>986.07636363636345</v>
      </c>
      <c r="M6473" s="4">
        <v>57.42</v>
      </c>
      <c r="N6473" s="4">
        <v>-43.19</v>
      </c>
      <c r="O6473" s="4">
        <v>1758.12</v>
      </c>
      <c r="P6473" s="4">
        <v>214.03</v>
      </c>
      <c r="Q6473" s="4">
        <v>1506.99</v>
      </c>
      <c r="R6473" s="4">
        <v>95.02</v>
      </c>
      <c r="S6473" s="4">
        <v>0.56000000000000005</v>
      </c>
      <c r="T6473" s="4">
        <v>8926505578.6399994</v>
      </c>
      <c r="U6473" s="4">
        <v>63.12</v>
      </c>
    </row>
    <row r="6474" spans="1:21" ht="14.25" customHeight="1" x14ac:dyDescent="0.3">
      <c r="A6474" s="5" t="s">
        <v>6497</v>
      </c>
      <c r="B6474" s="5" t="str">
        <f t="shared" si="101"/>
        <v>2005</v>
      </c>
      <c r="C6474" s="4" t="s">
        <v>21</v>
      </c>
      <c r="D6474" s="4">
        <v>689.59</v>
      </c>
      <c r="E6474" s="4">
        <v>698.16</v>
      </c>
      <c r="F6474" s="4">
        <v>655.77</v>
      </c>
      <c r="G6474" s="4">
        <v>686.26</v>
      </c>
      <c r="H6474" s="4">
        <v>2831059</v>
      </c>
      <c r="I6474" s="4">
        <v>694.79</v>
      </c>
      <c r="J6474" s="4">
        <v>0</v>
      </c>
      <c r="K6474" s="4">
        <v>1</v>
      </c>
      <c r="L6474" s="6">
        <v>1006.505454545454</v>
      </c>
      <c r="M6474" s="4">
        <v>54.25</v>
      </c>
      <c r="N6474" s="4">
        <v>-320.25</v>
      </c>
      <c r="O6474" s="4">
        <v>1778.55</v>
      </c>
      <c r="P6474" s="4">
        <v>234.46</v>
      </c>
      <c r="Q6474" s="4">
        <v>1506.99</v>
      </c>
      <c r="R6474" s="4">
        <v>95.02</v>
      </c>
      <c r="S6474" s="4">
        <v>0.72</v>
      </c>
      <c r="T6474" s="4">
        <v>1942842549.3399999</v>
      </c>
      <c r="U6474" s="4">
        <v>267.55</v>
      </c>
    </row>
    <row r="6475" spans="1:21" ht="14.25" customHeight="1" x14ac:dyDescent="0.3">
      <c r="A6475" s="5" t="s">
        <v>6498</v>
      </c>
      <c r="B6475" s="5" t="str">
        <f t="shared" si="101"/>
        <v>2005</v>
      </c>
      <c r="C6475" s="4" t="s">
        <v>37</v>
      </c>
      <c r="D6475" s="4">
        <v>1477.68</v>
      </c>
      <c r="E6475" s="4">
        <v>1518.95</v>
      </c>
      <c r="F6475" s="4">
        <v>1472.34</v>
      </c>
      <c r="G6475" s="4">
        <v>1500.68</v>
      </c>
      <c r="H6475" s="4">
        <v>9731266</v>
      </c>
      <c r="I6475" s="4">
        <v>1499.5</v>
      </c>
      <c r="J6475" s="4">
        <v>0.5</v>
      </c>
      <c r="K6475" s="4">
        <v>1</v>
      </c>
      <c r="L6475" s="6">
        <v>1073.7972727272729</v>
      </c>
      <c r="M6475" s="4">
        <v>38.92</v>
      </c>
      <c r="N6475" s="4">
        <v>426.88</v>
      </c>
      <c r="O6475" s="4">
        <v>1845.84</v>
      </c>
      <c r="P6475" s="4">
        <v>301.75</v>
      </c>
      <c r="Q6475" s="4">
        <v>1506.99</v>
      </c>
      <c r="R6475" s="4">
        <v>95.02</v>
      </c>
      <c r="S6475" s="4">
        <v>1.3</v>
      </c>
      <c r="T6475" s="4">
        <v>14603516260.879999</v>
      </c>
      <c r="U6475" s="4">
        <v>33.29</v>
      </c>
    </row>
    <row r="6476" spans="1:21" ht="14.25" customHeight="1" x14ac:dyDescent="0.3">
      <c r="A6476" s="5" t="s">
        <v>6499</v>
      </c>
      <c r="B6476" s="5" t="str">
        <f t="shared" si="101"/>
        <v>2005</v>
      </c>
      <c r="C6476" s="4" t="s">
        <v>23</v>
      </c>
      <c r="D6476" s="4">
        <v>1454.63</v>
      </c>
      <c r="E6476" s="4">
        <v>1464.9</v>
      </c>
      <c r="F6476" s="4">
        <v>1410.65</v>
      </c>
      <c r="G6476" s="4">
        <v>1414.12</v>
      </c>
      <c r="H6476" s="4">
        <v>1441990</v>
      </c>
      <c r="I6476" s="4">
        <v>1405.71</v>
      </c>
      <c r="J6476" s="4">
        <v>0</v>
      </c>
      <c r="K6476" s="4">
        <v>1.5</v>
      </c>
      <c r="L6476" s="6">
        <v>1067.7718181818179</v>
      </c>
      <c r="M6476" s="4">
        <v>56.22</v>
      </c>
      <c r="N6476" s="4">
        <v>346.35</v>
      </c>
      <c r="O6476" s="4">
        <v>1839.82</v>
      </c>
      <c r="P6476" s="4">
        <v>295.73</v>
      </c>
      <c r="Q6476" s="4">
        <v>1506.99</v>
      </c>
      <c r="R6476" s="4">
        <v>95.02</v>
      </c>
      <c r="S6476" s="4">
        <v>1.46</v>
      </c>
      <c r="T6476" s="4">
        <v>2039146898.8</v>
      </c>
      <c r="U6476" s="4">
        <v>30.74</v>
      </c>
    </row>
    <row r="6477" spans="1:21" ht="14.25" customHeight="1" x14ac:dyDescent="0.3">
      <c r="A6477" s="5" t="s">
        <v>6500</v>
      </c>
      <c r="B6477" s="5" t="str">
        <f t="shared" si="101"/>
        <v>2005</v>
      </c>
      <c r="C6477" s="4" t="s">
        <v>23</v>
      </c>
      <c r="D6477" s="4">
        <v>738.91</v>
      </c>
      <c r="E6477" s="4">
        <v>783.43</v>
      </c>
      <c r="F6477" s="4">
        <v>715.42</v>
      </c>
      <c r="G6477" s="4">
        <v>776.82</v>
      </c>
      <c r="H6477" s="4">
        <v>2607674</v>
      </c>
      <c r="I6477" s="4">
        <v>783.06</v>
      </c>
      <c r="J6477" s="4">
        <v>0.5</v>
      </c>
      <c r="K6477" s="4">
        <v>1</v>
      </c>
      <c r="L6477" s="6">
        <v>1020.346363636364</v>
      </c>
      <c r="M6477" s="4">
        <v>35.43</v>
      </c>
      <c r="N6477" s="4">
        <v>-243.53</v>
      </c>
      <c r="O6477" s="4">
        <v>1792.39</v>
      </c>
      <c r="P6477" s="4">
        <v>248.3</v>
      </c>
      <c r="Q6477" s="4">
        <v>1506.99</v>
      </c>
      <c r="R6477" s="4">
        <v>95.02</v>
      </c>
      <c r="S6477" s="4">
        <v>1.01</v>
      </c>
      <c r="T6477" s="4">
        <v>2025693316.6800001</v>
      </c>
      <c r="U6477" s="4">
        <v>18.63</v>
      </c>
    </row>
    <row r="6478" spans="1:21" ht="14.25" customHeight="1" x14ac:dyDescent="0.3">
      <c r="A6478" s="5" t="s">
        <v>6501</v>
      </c>
      <c r="B6478" s="5" t="str">
        <f t="shared" si="101"/>
        <v>2005</v>
      </c>
      <c r="C6478" s="4" t="s">
        <v>37</v>
      </c>
      <c r="D6478" s="4">
        <v>462.13</v>
      </c>
      <c r="E6478" s="4">
        <v>497.46</v>
      </c>
      <c r="F6478" s="4">
        <v>459.68</v>
      </c>
      <c r="G6478" s="4">
        <v>464.32</v>
      </c>
      <c r="H6478" s="4">
        <v>1419181</v>
      </c>
      <c r="I6478" s="4">
        <v>463.43</v>
      </c>
      <c r="J6478" s="4">
        <v>0</v>
      </c>
      <c r="K6478" s="4">
        <v>1.5</v>
      </c>
      <c r="L6478" s="6">
        <v>934.71454545454549</v>
      </c>
      <c r="M6478" s="4">
        <v>59.47</v>
      </c>
      <c r="N6478" s="4">
        <v>-470.39</v>
      </c>
      <c r="O6478" s="4">
        <v>1706.76</v>
      </c>
      <c r="P6478" s="4">
        <v>162.66999999999999</v>
      </c>
      <c r="Q6478" s="4">
        <v>1506.99</v>
      </c>
      <c r="R6478" s="4">
        <v>95.02</v>
      </c>
      <c r="S6478" s="4">
        <v>0.88</v>
      </c>
      <c r="T6478" s="4">
        <v>658954121.91999996</v>
      </c>
      <c r="U6478" s="4">
        <v>12.28</v>
      </c>
    </row>
    <row r="6479" spans="1:21" ht="14.25" customHeight="1" x14ac:dyDescent="0.3">
      <c r="A6479" s="5" t="s">
        <v>6502</v>
      </c>
      <c r="B6479" s="5" t="str">
        <f t="shared" si="101"/>
        <v>2005</v>
      </c>
      <c r="C6479" s="4" t="s">
        <v>35</v>
      </c>
      <c r="D6479" s="4">
        <v>1148.72</v>
      </c>
      <c r="E6479" s="4">
        <v>1167.29</v>
      </c>
      <c r="F6479" s="4">
        <v>1100.57</v>
      </c>
      <c r="G6479" s="4">
        <v>1127.21</v>
      </c>
      <c r="H6479" s="4">
        <v>5473639</v>
      </c>
      <c r="I6479" s="4">
        <v>1127.94</v>
      </c>
      <c r="J6479" s="4">
        <v>0.5</v>
      </c>
      <c r="K6479" s="4">
        <v>1</v>
      </c>
      <c r="L6479" s="6">
        <v>906.55727272727279</v>
      </c>
      <c r="M6479" s="4">
        <v>49.93</v>
      </c>
      <c r="N6479" s="4">
        <v>220.65</v>
      </c>
      <c r="O6479" s="4">
        <v>1678.6</v>
      </c>
      <c r="P6479" s="4">
        <v>134.51</v>
      </c>
      <c r="Q6479" s="4">
        <v>1506.99</v>
      </c>
      <c r="R6479" s="4">
        <v>95.02</v>
      </c>
      <c r="S6479" s="4">
        <v>0.67</v>
      </c>
      <c r="T6479" s="4">
        <v>6169940617.1899996</v>
      </c>
      <c r="U6479" s="4">
        <v>33.89</v>
      </c>
    </row>
    <row r="6480" spans="1:21" ht="14.25" customHeight="1" x14ac:dyDescent="0.3">
      <c r="A6480" s="5" t="s">
        <v>6503</v>
      </c>
      <c r="B6480" s="5" t="str">
        <f t="shared" si="101"/>
        <v>2005</v>
      </c>
      <c r="C6480" s="4" t="s">
        <v>25</v>
      </c>
      <c r="D6480" s="4">
        <v>1448.03</v>
      </c>
      <c r="E6480" s="4">
        <v>1491.55</v>
      </c>
      <c r="F6480" s="4">
        <v>1399.19</v>
      </c>
      <c r="G6480" s="4">
        <v>1474.27</v>
      </c>
      <c r="H6480" s="4">
        <v>6270251</v>
      </c>
      <c r="I6480" s="4">
        <v>1466.54</v>
      </c>
      <c r="J6480" s="4">
        <v>0</v>
      </c>
      <c r="K6480" s="4">
        <v>1</v>
      </c>
      <c r="L6480" s="6">
        <v>926.82</v>
      </c>
      <c r="M6480" s="4">
        <v>54.54</v>
      </c>
      <c r="N6480" s="4">
        <v>547.45000000000005</v>
      </c>
      <c r="O6480" s="4">
        <v>1698.87</v>
      </c>
      <c r="P6480" s="4">
        <v>154.77000000000001</v>
      </c>
      <c r="Q6480" s="4">
        <v>1506.99</v>
      </c>
      <c r="R6480" s="4">
        <v>95.02</v>
      </c>
      <c r="S6480" s="4">
        <v>0.72</v>
      </c>
      <c r="T6480" s="4">
        <v>9244042941.7700005</v>
      </c>
      <c r="U6480" s="4">
        <v>33.159999999999997</v>
      </c>
    </row>
    <row r="6481" spans="1:21" ht="14.25" customHeight="1" x14ac:dyDescent="0.3">
      <c r="A6481" s="5" t="s">
        <v>6504</v>
      </c>
      <c r="B6481" s="5" t="str">
        <f t="shared" si="101"/>
        <v>2005</v>
      </c>
      <c r="C6481" s="4" t="s">
        <v>23</v>
      </c>
      <c r="D6481" s="4">
        <v>1328.38</v>
      </c>
      <c r="E6481" s="4">
        <v>1362.14</v>
      </c>
      <c r="F6481" s="4">
        <v>1314.81</v>
      </c>
      <c r="G6481" s="4">
        <v>1362.01</v>
      </c>
      <c r="H6481" s="4">
        <v>1789025</v>
      </c>
      <c r="I6481" s="4">
        <v>1353.01</v>
      </c>
      <c r="J6481" s="4">
        <v>1</v>
      </c>
      <c r="K6481" s="4">
        <v>1</v>
      </c>
      <c r="L6481" s="6">
        <v>931.67545454545461</v>
      </c>
      <c r="M6481" s="4">
        <v>58.95</v>
      </c>
      <c r="N6481" s="4">
        <v>430.33</v>
      </c>
      <c r="O6481" s="4">
        <v>1703.72</v>
      </c>
      <c r="P6481" s="4">
        <v>159.63</v>
      </c>
      <c r="Q6481" s="4">
        <v>1506.99</v>
      </c>
      <c r="R6481" s="4">
        <v>95.02</v>
      </c>
      <c r="S6481" s="4">
        <v>1.0900000000000001</v>
      </c>
      <c r="T6481" s="4">
        <v>2436669940.25</v>
      </c>
      <c r="U6481" s="4">
        <v>94.37</v>
      </c>
    </row>
    <row r="6482" spans="1:21" ht="14.25" customHeight="1" x14ac:dyDescent="0.3">
      <c r="A6482" s="5" t="s">
        <v>6505</v>
      </c>
      <c r="B6482" s="5" t="str">
        <f t="shared" si="101"/>
        <v>2005</v>
      </c>
      <c r="C6482" s="4" t="s">
        <v>37</v>
      </c>
      <c r="D6482" s="4">
        <v>480.82</v>
      </c>
      <c r="E6482" s="4">
        <v>503.94</v>
      </c>
      <c r="F6482" s="4">
        <v>439.88</v>
      </c>
      <c r="G6482" s="4">
        <v>488.76</v>
      </c>
      <c r="H6482" s="4">
        <v>4772979</v>
      </c>
      <c r="I6482" s="4">
        <v>495.96</v>
      </c>
      <c r="J6482" s="4">
        <v>1</v>
      </c>
      <c r="K6482" s="4">
        <v>1</v>
      </c>
      <c r="L6482" s="6">
        <v>942.70181818181834</v>
      </c>
      <c r="M6482" s="4">
        <v>44.7</v>
      </c>
      <c r="N6482" s="4">
        <v>-453.94</v>
      </c>
      <c r="O6482" s="4">
        <v>1714.75</v>
      </c>
      <c r="P6482" s="4">
        <v>170.66</v>
      </c>
      <c r="Q6482" s="4">
        <v>1506.99</v>
      </c>
      <c r="R6482" s="4">
        <v>95.02</v>
      </c>
      <c r="S6482" s="4">
        <v>0.67</v>
      </c>
      <c r="T6482" s="4">
        <v>2332841216.04</v>
      </c>
      <c r="U6482" s="4">
        <v>20.21</v>
      </c>
    </row>
    <row r="6483" spans="1:21" ht="14.25" customHeight="1" x14ac:dyDescent="0.3">
      <c r="A6483" s="5" t="s">
        <v>6506</v>
      </c>
      <c r="B6483" s="5" t="str">
        <f t="shared" si="101"/>
        <v>2005</v>
      </c>
      <c r="C6483" s="4" t="s">
        <v>23</v>
      </c>
      <c r="D6483" s="4">
        <v>1468.2</v>
      </c>
      <c r="E6483" s="4">
        <v>1482.57</v>
      </c>
      <c r="F6483" s="4">
        <v>1455.2</v>
      </c>
      <c r="G6483" s="4">
        <v>1456.52</v>
      </c>
      <c r="H6483" s="4">
        <v>7580622</v>
      </c>
      <c r="I6483" s="4">
        <v>1457.26</v>
      </c>
      <c r="J6483" s="4">
        <v>0</v>
      </c>
      <c r="K6483" s="4">
        <v>1.5</v>
      </c>
      <c r="L6483" s="6">
        <v>1063.078181818182</v>
      </c>
      <c r="M6483" s="4">
        <v>30.36</v>
      </c>
      <c r="N6483" s="4">
        <v>393.44</v>
      </c>
      <c r="O6483" s="4">
        <v>1835.12</v>
      </c>
      <c r="P6483" s="4">
        <v>291.02999999999997</v>
      </c>
      <c r="Q6483" s="4">
        <v>1506.99</v>
      </c>
      <c r="R6483" s="4">
        <v>95.02</v>
      </c>
      <c r="S6483" s="4">
        <v>0.89</v>
      </c>
      <c r="T6483" s="4">
        <v>11041327555.440001</v>
      </c>
      <c r="U6483" s="4">
        <v>69.13</v>
      </c>
    </row>
    <row r="6484" spans="1:21" ht="14.25" customHeight="1" x14ac:dyDescent="0.3">
      <c r="A6484" s="5" t="s">
        <v>6507</v>
      </c>
      <c r="B6484" s="5" t="str">
        <f t="shared" si="101"/>
        <v>2005</v>
      </c>
      <c r="C6484" s="4" t="s">
        <v>23</v>
      </c>
      <c r="D6484" s="4">
        <v>573.30999999999995</v>
      </c>
      <c r="E6484" s="4">
        <v>581.63</v>
      </c>
      <c r="F6484" s="4">
        <v>524.79</v>
      </c>
      <c r="G6484" s="4">
        <v>552.91</v>
      </c>
      <c r="H6484" s="4">
        <v>5161923</v>
      </c>
      <c r="I6484" s="4">
        <v>546.51</v>
      </c>
      <c r="J6484" s="4">
        <v>0</v>
      </c>
      <c r="K6484" s="4">
        <v>1</v>
      </c>
      <c r="L6484" s="6">
        <v>1027.625454545454</v>
      </c>
      <c r="M6484" s="4">
        <v>66.17</v>
      </c>
      <c r="N6484" s="4">
        <v>-474.72</v>
      </c>
      <c r="O6484" s="4">
        <v>1799.67</v>
      </c>
      <c r="P6484" s="4">
        <v>255.58</v>
      </c>
      <c r="Q6484" s="4">
        <v>1506.99</v>
      </c>
      <c r="R6484" s="4">
        <v>95.02</v>
      </c>
      <c r="S6484" s="4">
        <v>0.76</v>
      </c>
      <c r="T6484" s="4">
        <v>2854078845.9299998</v>
      </c>
      <c r="U6484" s="4">
        <v>12.88</v>
      </c>
    </row>
    <row r="6485" spans="1:21" ht="14.25" customHeight="1" x14ac:dyDescent="0.3">
      <c r="A6485" s="5" t="s">
        <v>6508</v>
      </c>
      <c r="B6485" s="5" t="str">
        <f t="shared" si="101"/>
        <v>2005</v>
      </c>
      <c r="C6485" s="4" t="s">
        <v>37</v>
      </c>
      <c r="D6485" s="4">
        <v>531.29</v>
      </c>
      <c r="E6485" s="4">
        <v>553.25</v>
      </c>
      <c r="F6485" s="4">
        <v>497.47</v>
      </c>
      <c r="G6485" s="4">
        <v>552.29999999999995</v>
      </c>
      <c r="H6485" s="4">
        <v>6613594</v>
      </c>
      <c r="I6485" s="4">
        <v>557.6</v>
      </c>
      <c r="J6485" s="4">
        <v>0</v>
      </c>
      <c r="K6485" s="4">
        <v>2</v>
      </c>
      <c r="L6485" s="6">
        <v>1015.447272727273</v>
      </c>
      <c r="M6485" s="4">
        <v>61.52</v>
      </c>
      <c r="N6485" s="4">
        <v>-463.15</v>
      </c>
      <c r="O6485" s="4">
        <v>1787.49</v>
      </c>
      <c r="P6485" s="4">
        <v>243.4</v>
      </c>
      <c r="Q6485" s="4">
        <v>1506.99</v>
      </c>
      <c r="R6485" s="4">
        <v>95.02</v>
      </c>
      <c r="S6485" s="4">
        <v>0.67</v>
      </c>
      <c r="T6485" s="4">
        <v>3652687966.1999998</v>
      </c>
      <c r="U6485" s="4">
        <v>22.46</v>
      </c>
    </row>
    <row r="6486" spans="1:21" ht="14.25" customHeight="1" x14ac:dyDescent="0.3">
      <c r="A6486" s="5" t="s">
        <v>6509</v>
      </c>
      <c r="B6486" s="5" t="str">
        <f t="shared" si="101"/>
        <v>2005</v>
      </c>
      <c r="C6486" s="4" t="s">
        <v>25</v>
      </c>
      <c r="D6486" s="4">
        <v>743.84</v>
      </c>
      <c r="E6486" s="4">
        <v>760.26</v>
      </c>
      <c r="F6486" s="4">
        <v>734.95</v>
      </c>
      <c r="G6486" s="4">
        <v>757.23</v>
      </c>
      <c r="H6486" s="4">
        <v>4503346</v>
      </c>
      <c r="I6486" s="4">
        <v>762.04</v>
      </c>
      <c r="J6486" s="4">
        <v>1</v>
      </c>
      <c r="K6486" s="4">
        <v>1</v>
      </c>
      <c r="L6486" s="6">
        <v>947.86090909090888</v>
      </c>
      <c r="M6486" s="4">
        <v>59.05</v>
      </c>
      <c r="N6486" s="4">
        <v>-190.63</v>
      </c>
      <c r="O6486" s="4">
        <v>1719.91</v>
      </c>
      <c r="P6486" s="4">
        <v>175.82</v>
      </c>
      <c r="Q6486" s="4">
        <v>1506.99</v>
      </c>
      <c r="R6486" s="4">
        <v>95.02</v>
      </c>
      <c r="S6486" s="4">
        <v>0.84</v>
      </c>
      <c r="T6486" s="4">
        <v>3410068691.5799999</v>
      </c>
      <c r="U6486" s="4">
        <v>17.27</v>
      </c>
    </row>
    <row r="6487" spans="1:21" ht="14.25" customHeight="1" x14ac:dyDescent="0.3">
      <c r="A6487" s="5" t="s">
        <v>6510</v>
      </c>
      <c r="B6487" s="5" t="str">
        <f t="shared" si="101"/>
        <v>2005</v>
      </c>
      <c r="C6487" s="4" t="s">
        <v>25</v>
      </c>
      <c r="D6487" s="4">
        <v>797.55</v>
      </c>
      <c r="E6487" s="4">
        <v>804.84</v>
      </c>
      <c r="F6487" s="4">
        <v>764.8</v>
      </c>
      <c r="G6487" s="4">
        <v>787.39</v>
      </c>
      <c r="H6487" s="4">
        <v>3192266</v>
      </c>
      <c r="I6487" s="4">
        <v>783.55</v>
      </c>
      <c r="J6487" s="4">
        <v>0.5</v>
      </c>
      <c r="K6487" s="4">
        <v>1.5</v>
      </c>
      <c r="L6487" s="6">
        <v>890.88545454545431</v>
      </c>
      <c r="M6487" s="4">
        <v>35.9</v>
      </c>
      <c r="N6487" s="4">
        <v>-103.5</v>
      </c>
      <c r="O6487" s="4">
        <v>1662.93</v>
      </c>
      <c r="P6487" s="4">
        <v>118.84</v>
      </c>
      <c r="Q6487" s="4">
        <v>1506.99</v>
      </c>
      <c r="R6487" s="4">
        <v>95.02</v>
      </c>
      <c r="S6487" s="4">
        <v>0.89</v>
      </c>
      <c r="T6487" s="4">
        <v>2513558325.7399998</v>
      </c>
      <c r="U6487" s="4">
        <v>69.86</v>
      </c>
    </row>
    <row r="6488" spans="1:21" ht="14.25" customHeight="1" x14ac:dyDescent="0.3">
      <c r="A6488" s="5" t="s">
        <v>6511</v>
      </c>
      <c r="B6488" s="5" t="str">
        <f t="shared" si="101"/>
        <v>2005</v>
      </c>
      <c r="C6488" s="4" t="s">
        <v>37</v>
      </c>
      <c r="D6488" s="4">
        <v>1007.56</v>
      </c>
      <c r="E6488" s="4">
        <v>1053.02</v>
      </c>
      <c r="F6488" s="4">
        <v>957.95</v>
      </c>
      <c r="G6488" s="4">
        <v>966.98</v>
      </c>
      <c r="H6488" s="4">
        <v>2191174</v>
      </c>
      <c r="I6488" s="4">
        <v>960.4</v>
      </c>
      <c r="J6488" s="4">
        <v>0.5</v>
      </c>
      <c r="K6488" s="4">
        <v>1</v>
      </c>
      <c r="L6488" s="6">
        <v>908.17272727272712</v>
      </c>
      <c r="M6488" s="4">
        <v>59.59</v>
      </c>
      <c r="N6488" s="4">
        <v>58.81</v>
      </c>
      <c r="O6488" s="4">
        <v>1680.22</v>
      </c>
      <c r="P6488" s="4">
        <v>136.13</v>
      </c>
      <c r="Q6488" s="4">
        <v>1506.99</v>
      </c>
      <c r="R6488" s="4">
        <v>95.02</v>
      </c>
      <c r="S6488" s="4">
        <v>0.97</v>
      </c>
      <c r="T6488" s="4">
        <v>2118821434.52</v>
      </c>
      <c r="U6488" s="4">
        <v>59.91</v>
      </c>
    </row>
    <row r="6489" spans="1:21" ht="14.25" customHeight="1" x14ac:dyDescent="0.3">
      <c r="A6489" s="5" t="s">
        <v>6512</v>
      </c>
      <c r="B6489" s="5" t="str">
        <f t="shared" si="101"/>
        <v>2005</v>
      </c>
      <c r="C6489" s="4" t="s">
        <v>37</v>
      </c>
      <c r="D6489" s="4">
        <v>491.68</v>
      </c>
      <c r="E6489" s="4">
        <v>521.63</v>
      </c>
      <c r="F6489" s="4">
        <v>457.26</v>
      </c>
      <c r="G6489" s="4">
        <v>480.41</v>
      </c>
      <c r="H6489" s="4">
        <v>1458467</v>
      </c>
      <c r="I6489" s="4">
        <v>484.12</v>
      </c>
      <c r="J6489" s="4">
        <v>0.5</v>
      </c>
      <c r="K6489" s="4">
        <v>2</v>
      </c>
      <c r="L6489" s="6">
        <v>909.63545454545454</v>
      </c>
      <c r="M6489" s="4">
        <v>41.02</v>
      </c>
      <c r="N6489" s="4">
        <v>-429.23</v>
      </c>
      <c r="O6489" s="4">
        <v>1681.68</v>
      </c>
      <c r="P6489" s="4">
        <v>137.59</v>
      </c>
      <c r="Q6489" s="4">
        <v>1506.99</v>
      </c>
      <c r="R6489" s="4">
        <v>95.02</v>
      </c>
      <c r="S6489" s="4">
        <v>0.62</v>
      </c>
      <c r="T6489" s="4">
        <v>700662131.47000003</v>
      </c>
      <c r="U6489" s="4">
        <v>17.79</v>
      </c>
    </row>
    <row r="6490" spans="1:21" ht="14.25" customHeight="1" x14ac:dyDescent="0.3">
      <c r="A6490" s="5" t="s">
        <v>6513</v>
      </c>
      <c r="B6490" s="5" t="str">
        <f t="shared" si="101"/>
        <v>2005</v>
      </c>
      <c r="C6490" s="4" t="s">
        <v>25</v>
      </c>
      <c r="D6490" s="4">
        <v>1075.83</v>
      </c>
      <c r="E6490" s="4">
        <v>1121.01</v>
      </c>
      <c r="F6490" s="4">
        <v>1067.8800000000001</v>
      </c>
      <c r="G6490" s="4">
        <v>1070.31</v>
      </c>
      <c r="H6490" s="4">
        <v>6273724</v>
      </c>
      <c r="I6490" s="4">
        <v>1064.93</v>
      </c>
      <c r="J6490" s="4">
        <v>0</v>
      </c>
      <c r="K6490" s="4">
        <v>1</v>
      </c>
      <c r="L6490" s="6">
        <v>904.46272727272708</v>
      </c>
      <c r="M6490" s="4">
        <v>58.45</v>
      </c>
      <c r="N6490" s="4">
        <v>165.85</v>
      </c>
      <c r="O6490" s="4">
        <v>1676.51</v>
      </c>
      <c r="P6490" s="4">
        <v>132.41999999999999</v>
      </c>
      <c r="Q6490" s="4">
        <v>1506.99</v>
      </c>
      <c r="R6490" s="4">
        <v>95.02</v>
      </c>
      <c r="S6490" s="4">
        <v>0.79</v>
      </c>
      <c r="T6490" s="4">
        <v>6714829534.4399996</v>
      </c>
      <c r="U6490" s="4">
        <v>28.62</v>
      </c>
    </row>
    <row r="6491" spans="1:21" ht="14.25" customHeight="1" x14ac:dyDescent="0.3">
      <c r="A6491" s="5" t="s">
        <v>6514</v>
      </c>
      <c r="B6491" s="5" t="str">
        <f t="shared" si="101"/>
        <v>2005</v>
      </c>
      <c r="C6491" s="4" t="s">
        <v>23</v>
      </c>
      <c r="D6491" s="4">
        <v>1141.3</v>
      </c>
      <c r="E6491" s="4">
        <v>1171.6600000000001</v>
      </c>
      <c r="F6491" s="4">
        <v>1113.57</v>
      </c>
      <c r="G6491" s="4">
        <v>1142.21</v>
      </c>
      <c r="H6491" s="4">
        <v>2684220</v>
      </c>
      <c r="I6491" s="4">
        <v>1142.8499999999999</v>
      </c>
      <c r="J6491" s="4">
        <v>0.5</v>
      </c>
      <c r="K6491" s="4">
        <v>1</v>
      </c>
      <c r="L6491" s="6">
        <v>874.27545454545441</v>
      </c>
      <c r="M6491" s="4">
        <v>61.73</v>
      </c>
      <c r="N6491" s="4">
        <v>267.93</v>
      </c>
      <c r="O6491" s="4">
        <v>1646.32</v>
      </c>
      <c r="P6491" s="4">
        <v>102.23</v>
      </c>
      <c r="Q6491" s="4">
        <v>1506.99</v>
      </c>
      <c r="R6491" s="4">
        <v>95.02</v>
      </c>
      <c r="S6491" s="4">
        <v>1.44</v>
      </c>
      <c r="T6491" s="4">
        <v>3065942926.1999998</v>
      </c>
      <c r="U6491" s="4">
        <v>28.47</v>
      </c>
    </row>
    <row r="6492" spans="1:21" ht="14.25" customHeight="1" x14ac:dyDescent="0.3">
      <c r="A6492" s="5" t="s">
        <v>6515</v>
      </c>
      <c r="B6492" s="5" t="str">
        <f t="shared" si="101"/>
        <v>2005</v>
      </c>
      <c r="C6492" s="4" t="s">
        <v>37</v>
      </c>
      <c r="D6492" s="4">
        <v>221.63</v>
      </c>
      <c r="E6492" s="4">
        <v>243.82</v>
      </c>
      <c r="F6492" s="4">
        <v>181.29</v>
      </c>
      <c r="G6492" s="4">
        <v>230.68</v>
      </c>
      <c r="H6492" s="4">
        <v>6631562</v>
      </c>
      <c r="I6492" s="4">
        <v>226.18</v>
      </c>
      <c r="J6492" s="4">
        <v>0.5</v>
      </c>
      <c r="K6492" s="4">
        <v>1</v>
      </c>
      <c r="L6492" s="6">
        <v>771.42727272727279</v>
      </c>
      <c r="M6492" s="4">
        <v>61.44</v>
      </c>
      <c r="N6492" s="4">
        <v>-540.75</v>
      </c>
      <c r="O6492" s="4">
        <v>1543.47</v>
      </c>
      <c r="P6492" s="4">
        <v>-0.62</v>
      </c>
      <c r="Q6492" s="4">
        <v>1506.99</v>
      </c>
      <c r="R6492" s="4">
        <v>95.02</v>
      </c>
      <c r="S6492" s="4">
        <v>0.95</v>
      </c>
      <c r="T6492" s="4">
        <v>1529768722.1600001</v>
      </c>
      <c r="U6492" s="4">
        <v>9.1999999999999993</v>
      </c>
    </row>
    <row r="6493" spans="1:21" ht="14.25" customHeight="1" x14ac:dyDescent="0.3">
      <c r="A6493" s="5" t="s">
        <v>6516</v>
      </c>
      <c r="B6493" s="5" t="str">
        <f t="shared" si="101"/>
        <v>2005</v>
      </c>
      <c r="C6493" s="4" t="s">
        <v>35</v>
      </c>
      <c r="D6493" s="4">
        <v>1334.78</v>
      </c>
      <c r="E6493" s="4">
        <v>1352.52</v>
      </c>
      <c r="F6493" s="4">
        <v>1301.0899999999999</v>
      </c>
      <c r="G6493" s="4">
        <v>1317.65</v>
      </c>
      <c r="H6493" s="4">
        <v>4589086</v>
      </c>
      <c r="I6493" s="4">
        <v>1325.35</v>
      </c>
      <c r="J6493" s="4">
        <v>0</v>
      </c>
      <c r="K6493" s="4">
        <v>1.5</v>
      </c>
      <c r="L6493" s="6">
        <v>846.78090909090906</v>
      </c>
      <c r="M6493" s="4">
        <v>61.03</v>
      </c>
      <c r="N6493" s="4">
        <v>470.87</v>
      </c>
      <c r="O6493" s="4">
        <v>1618.83</v>
      </c>
      <c r="P6493" s="4">
        <v>74.739999999999995</v>
      </c>
      <c r="Q6493" s="4">
        <v>1506.99</v>
      </c>
      <c r="R6493" s="4">
        <v>95.02</v>
      </c>
      <c r="S6493" s="4">
        <v>0.51</v>
      </c>
      <c r="T6493" s="4">
        <v>6046809167.8999996</v>
      </c>
      <c r="U6493" s="4">
        <v>26.96</v>
      </c>
    </row>
    <row r="6494" spans="1:21" ht="14.25" customHeight="1" x14ac:dyDescent="0.3">
      <c r="A6494" s="5" t="s">
        <v>6517</v>
      </c>
      <c r="B6494" s="5" t="str">
        <f t="shared" si="101"/>
        <v>2005</v>
      </c>
      <c r="C6494" s="4" t="s">
        <v>37</v>
      </c>
      <c r="D6494" s="4">
        <v>1214.8900000000001</v>
      </c>
      <c r="E6494" s="4">
        <v>1247.1099999999999</v>
      </c>
      <c r="F6494" s="4">
        <v>1214.4100000000001</v>
      </c>
      <c r="G6494" s="4">
        <v>1238.8399999999999</v>
      </c>
      <c r="H6494" s="4">
        <v>7951595</v>
      </c>
      <c r="I6494" s="4">
        <v>1229.8599999999999</v>
      </c>
      <c r="J6494" s="4">
        <v>0</v>
      </c>
      <c r="K6494" s="4">
        <v>1</v>
      </c>
      <c r="L6494" s="6">
        <v>826.99181818181819</v>
      </c>
      <c r="M6494" s="4">
        <v>34.56</v>
      </c>
      <c r="N6494" s="4">
        <v>411.85</v>
      </c>
      <c r="O6494" s="4">
        <v>1599.04</v>
      </c>
      <c r="P6494" s="4">
        <v>54.95</v>
      </c>
      <c r="Q6494" s="4">
        <v>1506.99</v>
      </c>
      <c r="R6494" s="4">
        <v>95.02</v>
      </c>
      <c r="S6494" s="4">
        <v>1.04</v>
      </c>
      <c r="T6494" s="4">
        <v>9850753949.7999992</v>
      </c>
      <c r="U6494" s="4">
        <v>40.79</v>
      </c>
    </row>
    <row r="6495" spans="1:21" ht="14.25" customHeight="1" x14ac:dyDescent="0.3">
      <c r="A6495" s="5" t="s">
        <v>6518</v>
      </c>
      <c r="B6495" s="5" t="str">
        <f t="shared" si="101"/>
        <v>2005</v>
      </c>
      <c r="C6495" s="4" t="s">
        <v>35</v>
      </c>
      <c r="D6495" s="4">
        <v>1254.74</v>
      </c>
      <c r="E6495" s="4">
        <v>1298.0899999999999</v>
      </c>
      <c r="F6495" s="4">
        <v>1222.18</v>
      </c>
      <c r="G6495" s="4">
        <v>1289.3699999999999</v>
      </c>
      <c r="H6495" s="4">
        <v>5780549</v>
      </c>
      <c r="I6495" s="4">
        <v>1296.17</v>
      </c>
      <c r="J6495" s="4">
        <v>0</v>
      </c>
      <c r="K6495" s="4">
        <v>1</v>
      </c>
      <c r="L6495" s="6">
        <v>893.94272727272721</v>
      </c>
      <c r="M6495" s="4">
        <v>52.74</v>
      </c>
      <c r="N6495" s="4">
        <v>395.43</v>
      </c>
      <c r="O6495" s="4">
        <v>1665.99</v>
      </c>
      <c r="P6495" s="4">
        <v>121.9</v>
      </c>
      <c r="Q6495" s="4">
        <v>1506.99</v>
      </c>
      <c r="R6495" s="4">
        <v>95.02</v>
      </c>
      <c r="S6495" s="4">
        <v>0.95</v>
      </c>
      <c r="T6495" s="4">
        <v>7453266464.1300001</v>
      </c>
      <c r="U6495" s="4">
        <v>38.53</v>
      </c>
    </row>
    <row r="6496" spans="1:21" ht="14.25" customHeight="1" x14ac:dyDescent="0.3">
      <c r="A6496" s="5" t="s">
        <v>6519</v>
      </c>
      <c r="B6496" s="5" t="str">
        <f t="shared" si="101"/>
        <v>2005</v>
      </c>
      <c r="C6496" s="4" t="s">
        <v>21</v>
      </c>
      <c r="D6496" s="4">
        <v>414.17</v>
      </c>
      <c r="E6496" s="4">
        <v>453.73</v>
      </c>
      <c r="F6496" s="4">
        <v>373.12</v>
      </c>
      <c r="G6496" s="4">
        <v>445.01</v>
      </c>
      <c r="H6496" s="4">
        <v>4332164</v>
      </c>
      <c r="I6496" s="4">
        <v>444.48</v>
      </c>
      <c r="J6496" s="4">
        <v>1</v>
      </c>
      <c r="K6496" s="4">
        <v>1</v>
      </c>
      <c r="L6496" s="6">
        <v>884.18909090909085</v>
      </c>
      <c r="M6496" s="4">
        <v>36.22</v>
      </c>
      <c r="N6496" s="4">
        <v>-439.18</v>
      </c>
      <c r="O6496" s="4">
        <v>1656.23</v>
      </c>
      <c r="P6496" s="4">
        <v>112.14</v>
      </c>
      <c r="Q6496" s="4">
        <v>1506.99</v>
      </c>
      <c r="R6496" s="4">
        <v>95.02</v>
      </c>
      <c r="S6496" s="4">
        <v>0.92</v>
      </c>
      <c r="T6496" s="4">
        <v>1927856301.6400001</v>
      </c>
      <c r="U6496" s="4">
        <v>10.28</v>
      </c>
    </row>
    <row r="6497" spans="1:21" ht="14.25" customHeight="1" x14ac:dyDescent="0.3">
      <c r="A6497" s="5" t="s">
        <v>6520</v>
      </c>
      <c r="B6497" s="5" t="str">
        <f t="shared" si="101"/>
        <v>2005</v>
      </c>
      <c r="C6497" s="4" t="s">
        <v>23</v>
      </c>
      <c r="D6497" s="4">
        <v>1482.05</v>
      </c>
      <c r="E6497" s="4">
        <v>1524.41</v>
      </c>
      <c r="F6497" s="4">
        <v>1451.07</v>
      </c>
      <c r="G6497" s="4">
        <v>1521.84</v>
      </c>
      <c r="H6497" s="4">
        <v>8137428</v>
      </c>
      <c r="I6497" s="4">
        <v>1516.56</v>
      </c>
      <c r="J6497" s="4">
        <v>0</v>
      </c>
      <c r="K6497" s="4">
        <v>1</v>
      </c>
      <c r="L6497" s="6">
        <v>953.69909090909096</v>
      </c>
      <c r="M6497" s="4">
        <v>69.39</v>
      </c>
      <c r="N6497" s="4">
        <v>568.14</v>
      </c>
      <c r="O6497" s="4">
        <v>1725.74</v>
      </c>
      <c r="P6497" s="4">
        <v>181.65</v>
      </c>
      <c r="Q6497" s="4">
        <v>1521.84</v>
      </c>
      <c r="R6497" s="4">
        <v>95.02</v>
      </c>
      <c r="S6497" s="4">
        <v>0.73</v>
      </c>
      <c r="T6497" s="4">
        <v>12383863427.52</v>
      </c>
      <c r="U6497" s="4">
        <v>31.81</v>
      </c>
    </row>
    <row r="6498" spans="1:21" ht="14.25" customHeight="1" x14ac:dyDescent="0.3">
      <c r="A6498" s="5" t="s">
        <v>6521</v>
      </c>
      <c r="B6498" s="5" t="str">
        <f t="shared" si="101"/>
        <v>2005</v>
      </c>
      <c r="C6498" s="4" t="s">
        <v>35</v>
      </c>
      <c r="D6498" s="4">
        <v>258.54000000000002</v>
      </c>
      <c r="E6498" s="4">
        <v>268.86</v>
      </c>
      <c r="F6498" s="4">
        <v>217.5</v>
      </c>
      <c r="G6498" s="4">
        <v>238.19</v>
      </c>
      <c r="H6498" s="4">
        <v>6359293</v>
      </c>
      <c r="I6498" s="4">
        <v>247.97</v>
      </c>
      <c r="J6498" s="4">
        <v>0.5</v>
      </c>
      <c r="K6498" s="4">
        <v>1</v>
      </c>
      <c r="L6498" s="6">
        <v>903.77181818181816</v>
      </c>
      <c r="M6498" s="4">
        <v>54.93</v>
      </c>
      <c r="N6498" s="4">
        <v>-665.58</v>
      </c>
      <c r="O6498" s="4">
        <v>1675.82</v>
      </c>
      <c r="P6498" s="4">
        <v>131.72999999999999</v>
      </c>
      <c r="Q6498" s="4">
        <v>1521.84</v>
      </c>
      <c r="R6498" s="4">
        <v>95.02</v>
      </c>
      <c r="S6498" s="4">
        <v>1.35</v>
      </c>
      <c r="T6498" s="4">
        <v>1514719999.6700001</v>
      </c>
      <c r="U6498" s="4">
        <v>27.36</v>
      </c>
    </row>
    <row r="6499" spans="1:21" ht="14.25" customHeight="1" x14ac:dyDescent="0.3">
      <c r="A6499" s="5" t="s">
        <v>6522</v>
      </c>
      <c r="B6499" s="5" t="str">
        <f t="shared" si="101"/>
        <v>2005</v>
      </c>
      <c r="C6499" s="4" t="s">
        <v>25</v>
      </c>
      <c r="D6499" s="4">
        <v>778.35</v>
      </c>
      <c r="E6499" s="4">
        <v>812.87</v>
      </c>
      <c r="F6499" s="4">
        <v>756.92</v>
      </c>
      <c r="G6499" s="4">
        <v>775.59</v>
      </c>
      <c r="H6499" s="4">
        <v>9478733</v>
      </c>
      <c r="I6499" s="4">
        <v>776.33</v>
      </c>
      <c r="J6499" s="4">
        <v>0</v>
      </c>
      <c r="K6499" s="4">
        <v>1.5</v>
      </c>
      <c r="L6499" s="6">
        <v>886.37272727272727</v>
      </c>
      <c r="M6499" s="4">
        <v>46.36</v>
      </c>
      <c r="N6499" s="4">
        <v>-110.78</v>
      </c>
      <c r="O6499" s="4">
        <v>1658.42</v>
      </c>
      <c r="P6499" s="4">
        <v>114.33</v>
      </c>
      <c r="Q6499" s="4">
        <v>1521.84</v>
      </c>
      <c r="R6499" s="4">
        <v>95.02</v>
      </c>
      <c r="S6499" s="4">
        <v>1.37</v>
      </c>
      <c r="T6499" s="4">
        <v>7351610527.4700003</v>
      </c>
      <c r="U6499" s="4">
        <v>46.02</v>
      </c>
    </row>
    <row r="6500" spans="1:21" ht="14.25" customHeight="1" x14ac:dyDescent="0.3">
      <c r="A6500" s="5" t="s">
        <v>6523</v>
      </c>
      <c r="B6500" s="5" t="str">
        <f t="shared" si="101"/>
        <v>2005</v>
      </c>
      <c r="C6500" s="4" t="s">
        <v>37</v>
      </c>
      <c r="D6500" s="4">
        <v>1157.24</v>
      </c>
      <c r="E6500" s="4">
        <v>1166.06</v>
      </c>
      <c r="F6500" s="4">
        <v>1155.8599999999999</v>
      </c>
      <c r="G6500" s="4">
        <v>1159.03</v>
      </c>
      <c r="H6500" s="4">
        <v>8211493</v>
      </c>
      <c r="I6500" s="4">
        <v>1156.6300000000001</v>
      </c>
      <c r="J6500" s="4">
        <v>1</v>
      </c>
      <c r="K6500" s="4">
        <v>1.5</v>
      </c>
      <c r="L6500" s="6">
        <v>948.0654545454546</v>
      </c>
      <c r="M6500" s="4">
        <v>49.63</v>
      </c>
      <c r="N6500" s="4">
        <v>210.96</v>
      </c>
      <c r="O6500" s="4">
        <v>1720.11</v>
      </c>
      <c r="P6500" s="4">
        <v>176.02</v>
      </c>
      <c r="Q6500" s="4">
        <v>1521.84</v>
      </c>
      <c r="R6500" s="4">
        <v>95.02</v>
      </c>
      <c r="S6500" s="4">
        <v>0.97</v>
      </c>
      <c r="T6500" s="4">
        <v>9517366731.7900009</v>
      </c>
      <c r="U6500" s="4">
        <v>287.70999999999998</v>
      </c>
    </row>
    <row r="6501" spans="1:21" ht="14.25" customHeight="1" x14ac:dyDescent="0.3">
      <c r="A6501" s="5" t="s">
        <v>6524</v>
      </c>
      <c r="B6501" s="5" t="str">
        <f t="shared" si="101"/>
        <v>2005</v>
      </c>
      <c r="C6501" s="4" t="s">
        <v>21</v>
      </c>
      <c r="D6501" s="4">
        <v>604.53</v>
      </c>
      <c r="E6501" s="4">
        <v>618.04999999999995</v>
      </c>
      <c r="F6501" s="4">
        <v>585.29999999999995</v>
      </c>
      <c r="G6501" s="4">
        <v>607.14</v>
      </c>
      <c r="H6501" s="4">
        <v>1562915</v>
      </c>
      <c r="I6501" s="4">
        <v>614.91</v>
      </c>
      <c r="J6501" s="4">
        <v>0</v>
      </c>
      <c r="K6501" s="4">
        <v>1</v>
      </c>
      <c r="L6501" s="6">
        <v>905.95909090909083</v>
      </c>
      <c r="M6501" s="4">
        <v>67.31</v>
      </c>
      <c r="N6501" s="4">
        <v>-298.82</v>
      </c>
      <c r="O6501" s="4">
        <v>1678</v>
      </c>
      <c r="P6501" s="4">
        <v>133.91</v>
      </c>
      <c r="Q6501" s="4">
        <v>1521.84</v>
      </c>
      <c r="R6501" s="4">
        <v>95.02</v>
      </c>
      <c r="S6501" s="4">
        <v>1.1399999999999999</v>
      </c>
      <c r="T6501" s="4">
        <v>948908213.10000002</v>
      </c>
      <c r="U6501" s="4">
        <v>14.92</v>
      </c>
    </row>
    <row r="6502" spans="1:21" ht="14.25" customHeight="1" x14ac:dyDescent="0.3">
      <c r="A6502" s="5" t="s">
        <v>6525</v>
      </c>
      <c r="B6502" s="5" t="str">
        <f t="shared" si="101"/>
        <v>2005</v>
      </c>
      <c r="C6502" s="4" t="s">
        <v>25</v>
      </c>
      <c r="D6502" s="4">
        <v>685.59</v>
      </c>
      <c r="E6502" s="4">
        <v>686.06</v>
      </c>
      <c r="F6502" s="4">
        <v>661.9</v>
      </c>
      <c r="G6502" s="4">
        <v>666.8</v>
      </c>
      <c r="H6502" s="4">
        <v>2679855</v>
      </c>
      <c r="I6502" s="4">
        <v>664.3</v>
      </c>
      <c r="J6502" s="4">
        <v>1</v>
      </c>
      <c r="K6502" s="4">
        <v>1</v>
      </c>
      <c r="L6502" s="6">
        <v>862.7399999999999</v>
      </c>
      <c r="M6502" s="4">
        <v>60.66</v>
      </c>
      <c r="N6502" s="4">
        <v>-195.94</v>
      </c>
      <c r="O6502" s="4">
        <v>1634.79</v>
      </c>
      <c r="P6502" s="4">
        <v>90.69</v>
      </c>
      <c r="Q6502" s="4">
        <v>1521.84</v>
      </c>
      <c r="R6502" s="4">
        <v>95.02</v>
      </c>
      <c r="S6502" s="4">
        <v>0.83</v>
      </c>
      <c r="T6502" s="4">
        <v>1786927314</v>
      </c>
      <c r="U6502" s="4">
        <v>23.04</v>
      </c>
    </row>
    <row r="6503" spans="1:21" ht="14.25" customHeight="1" x14ac:dyDescent="0.3">
      <c r="A6503" s="5" t="s">
        <v>6526</v>
      </c>
      <c r="B6503" s="5" t="str">
        <f t="shared" si="101"/>
        <v>2005</v>
      </c>
      <c r="C6503" s="4" t="s">
        <v>21</v>
      </c>
      <c r="D6503" s="4">
        <v>145.18</v>
      </c>
      <c r="E6503" s="4">
        <v>147.83000000000001</v>
      </c>
      <c r="F6503" s="4">
        <v>119.26</v>
      </c>
      <c r="G6503" s="4">
        <v>130.78</v>
      </c>
      <c r="H6503" s="4">
        <v>5791853</v>
      </c>
      <c r="I6503" s="4">
        <v>140.18</v>
      </c>
      <c r="J6503" s="4">
        <v>0.5</v>
      </c>
      <c r="K6503" s="4">
        <v>1</v>
      </c>
      <c r="L6503" s="6">
        <v>853.65818181818179</v>
      </c>
      <c r="M6503" s="4">
        <v>56.97</v>
      </c>
      <c r="N6503" s="4">
        <v>-722.88</v>
      </c>
      <c r="O6503" s="4">
        <v>1625.7</v>
      </c>
      <c r="P6503" s="4">
        <v>81.61</v>
      </c>
      <c r="Q6503" s="4">
        <v>1521.84</v>
      </c>
      <c r="R6503" s="4">
        <v>95.02</v>
      </c>
      <c r="S6503" s="4">
        <v>1.38</v>
      </c>
      <c r="T6503" s="4">
        <v>757458535.34000003</v>
      </c>
      <c r="U6503" s="4">
        <v>2.67</v>
      </c>
    </row>
    <row r="6504" spans="1:21" ht="14.25" customHeight="1" x14ac:dyDescent="0.3">
      <c r="A6504" s="5" t="s">
        <v>6527</v>
      </c>
      <c r="B6504" s="5" t="str">
        <f t="shared" si="101"/>
        <v>2005</v>
      </c>
      <c r="C6504" s="4" t="s">
        <v>25</v>
      </c>
      <c r="D6504" s="4">
        <v>202.52</v>
      </c>
      <c r="E6504" s="4">
        <v>206.3</v>
      </c>
      <c r="F6504" s="4">
        <v>155.49</v>
      </c>
      <c r="G6504" s="4">
        <v>192.94</v>
      </c>
      <c r="H6504" s="4">
        <v>4740417</v>
      </c>
      <c r="I6504" s="4">
        <v>195.96</v>
      </c>
      <c r="J6504" s="4">
        <v>1</v>
      </c>
      <c r="K6504" s="4">
        <v>1</v>
      </c>
      <c r="L6504" s="6">
        <v>751.41181818181803</v>
      </c>
      <c r="M6504" s="4">
        <v>39.67</v>
      </c>
      <c r="N6504" s="4">
        <v>-558.47</v>
      </c>
      <c r="O6504" s="4">
        <v>1523.46</v>
      </c>
      <c r="P6504" s="4">
        <v>-20.63</v>
      </c>
      <c r="Q6504" s="4">
        <v>1521.84</v>
      </c>
      <c r="R6504" s="4">
        <v>95.02</v>
      </c>
      <c r="S6504" s="4">
        <v>0.68</v>
      </c>
      <c r="T6504" s="4">
        <v>914616055.98000002</v>
      </c>
      <c r="U6504" s="4">
        <v>88.49</v>
      </c>
    </row>
    <row r="6505" spans="1:21" ht="14.25" customHeight="1" x14ac:dyDescent="0.3">
      <c r="A6505" s="5" t="s">
        <v>6528</v>
      </c>
      <c r="B6505" s="5" t="str">
        <f t="shared" si="101"/>
        <v>2005</v>
      </c>
      <c r="C6505" s="4" t="s">
        <v>21</v>
      </c>
      <c r="D6505" s="4">
        <v>1254.17</v>
      </c>
      <c r="E6505" s="4">
        <v>1274.75</v>
      </c>
      <c r="F6505" s="4">
        <v>1246.3399999999999</v>
      </c>
      <c r="G6505" s="4">
        <v>1272.6500000000001</v>
      </c>
      <c r="H6505" s="4">
        <v>1896190</v>
      </c>
      <c r="I6505" s="4">
        <v>1272.25</v>
      </c>
      <c r="J6505" s="4">
        <v>0</v>
      </c>
      <c r="K6505" s="4">
        <v>1</v>
      </c>
      <c r="L6505" s="6">
        <v>754.48545454545444</v>
      </c>
      <c r="M6505" s="4">
        <v>37.65</v>
      </c>
      <c r="N6505" s="4">
        <v>518.16</v>
      </c>
      <c r="O6505" s="4">
        <v>1526.53</v>
      </c>
      <c r="P6505" s="4">
        <v>-17.559999999999999</v>
      </c>
      <c r="Q6505" s="4">
        <v>1521.84</v>
      </c>
      <c r="R6505" s="4">
        <v>95.02</v>
      </c>
      <c r="S6505" s="4">
        <v>1.38</v>
      </c>
      <c r="T6505" s="4">
        <v>2413186203.5</v>
      </c>
      <c r="U6505" s="4">
        <v>28.1</v>
      </c>
    </row>
    <row r="6506" spans="1:21" ht="14.25" customHeight="1" x14ac:dyDescent="0.3">
      <c r="A6506" s="5" t="s">
        <v>6529</v>
      </c>
      <c r="B6506" s="5" t="str">
        <f t="shared" si="101"/>
        <v>2005</v>
      </c>
      <c r="C6506" s="4" t="s">
        <v>37</v>
      </c>
      <c r="D6506" s="4">
        <v>308.14999999999998</v>
      </c>
      <c r="E6506" s="4">
        <v>324.60000000000002</v>
      </c>
      <c r="F6506" s="4">
        <v>262.06</v>
      </c>
      <c r="G6506" s="4">
        <v>321.2</v>
      </c>
      <c r="H6506" s="4">
        <v>5694086</v>
      </c>
      <c r="I6506" s="4">
        <v>327.58</v>
      </c>
      <c r="J6506" s="4">
        <v>0</v>
      </c>
      <c r="K6506" s="4">
        <v>1.5</v>
      </c>
      <c r="L6506" s="6">
        <v>666.46999999999991</v>
      </c>
      <c r="M6506" s="4">
        <v>44.91</v>
      </c>
      <c r="N6506" s="4">
        <v>-345.27</v>
      </c>
      <c r="O6506" s="4">
        <v>1438.52</v>
      </c>
      <c r="P6506" s="4">
        <v>-105.58</v>
      </c>
      <c r="Q6506" s="4">
        <v>1521.84</v>
      </c>
      <c r="R6506" s="4">
        <v>95.02</v>
      </c>
      <c r="S6506" s="4">
        <v>0.72</v>
      </c>
      <c r="T6506" s="4">
        <v>1828940423.2</v>
      </c>
      <c r="U6506" s="4">
        <v>17.510000000000002</v>
      </c>
    </row>
    <row r="6507" spans="1:21" ht="14.25" customHeight="1" x14ac:dyDescent="0.3">
      <c r="A6507" s="5" t="s">
        <v>6530</v>
      </c>
      <c r="B6507" s="5" t="str">
        <f t="shared" si="101"/>
        <v>2005</v>
      </c>
      <c r="C6507" s="4" t="s">
        <v>37</v>
      </c>
      <c r="D6507" s="4">
        <v>1414.38</v>
      </c>
      <c r="E6507" s="4">
        <v>1428.46</v>
      </c>
      <c r="F6507" s="4">
        <v>1371.26</v>
      </c>
      <c r="G6507" s="4">
        <v>1388.93</v>
      </c>
      <c r="H6507" s="4">
        <v>3227524</v>
      </c>
      <c r="I6507" s="4">
        <v>1398.69</v>
      </c>
      <c r="J6507" s="4">
        <v>0</v>
      </c>
      <c r="K6507" s="4">
        <v>2</v>
      </c>
      <c r="L6507" s="6">
        <v>752.28090909090895</v>
      </c>
      <c r="M6507" s="4">
        <v>36.51</v>
      </c>
      <c r="N6507" s="4">
        <v>636.65</v>
      </c>
      <c r="O6507" s="4">
        <v>1524.33</v>
      </c>
      <c r="P6507" s="4">
        <v>-19.760000000000002</v>
      </c>
      <c r="Q6507" s="4">
        <v>1521.84</v>
      </c>
      <c r="R6507" s="4">
        <v>95.02</v>
      </c>
      <c r="S6507" s="4">
        <v>0.89</v>
      </c>
      <c r="T6507" s="4">
        <v>4482804909.3199997</v>
      </c>
      <c r="U6507" s="4">
        <v>41.72</v>
      </c>
    </row>
    <row r="6508" spans="1:21" ht="14.25" customHeight="1" x14ac:dyDescent="0.3">
      <c r="A6508" s="5" t="s">
        <v>6531</v>
      </c>
      <c r="B6508" s="5" t="str">
        <f t="shared" si="101"/>
        <v>2005</v>
      </c>
      <c r="C6508" s="4" t="s">
        <v>25</v>
      </c>
      <c r="D6508" s="4">
        <v>1195.2</v>
      </c>
      <c r="E6508" s="4">
        <v>1242.5899999999999</v>
      </c>
      <c r="F6508" s="4">
        <v>1168.33</v>
      </c>
      <c r="G6508" s="4">
        <v>1233.51</v>
      </c>
      <c r="H6508" s="4">
        <v>2860265</v>
      </c>
      <c r="I6508" s="4">
        <v>1233.4000000000001</v>
      </c>
      <c r="J6508" s="4">
        <v>0</v>
      </c>
      <c r="K6508" s="4">
        <v>1</v>
      </c>
      <c r="L6508" s="6">
        <v>726.06909090909096</v>
      </c>
      <c r="M6508" s="4">
        <v>60.19</v>
      </c>
      <c r="N6508" s="4">
        <v>507.44</v>
      </c>
      <c r="O6508" s="4">
        <v>1498.11</v>
      </c>
      <c r="P6508" s="4">
        <v>-45.98</v>
      </c>
      <c r="Q6508" s="4">
        <v>1521.84</v>
      </c>
      <c r="R6508" s="4">
        <v>95.02</v>
      </c>
      <c r="S6508" s="4">
        <v>0.98</v>
      </c>
      <c r="T6508" s="4">
        <v>3528165480.1500001</v>
      </c>
      <c r="U6508" s="4">
        <v>32.090000000000003</v>
      </c>
    </row>
    <row r="6509" spans="1:21" ht="14.25" customHeight="1" x14ac:dyDescent="0.3">
      <c r="A6509" s="5" t="s">
        <v>6532</v>
      </c>
      <c r="B6509" s="5" t="str">
        <f t="shared" si="101"/>
        <v>2005</v>
      </c>
      <c r="C6509" s="4" t="s">
        <v>35</v>
      </c>
      <c r="D6509" s="4">
        <v>832.31</v>
      </c>
      <c r="E6509" s="4">
        <v>861.22</v>
      </c>
      <c r="F6509" s="4">
        <v>785.73</v>
      </c>
      <c r="G6509" s="4">
        <v>832.45</v>
      </c>
      <c r="H6509" s="4">
        <v>5016083</v>
      </c>
      <c r="I6509" s="4">
        <v>832.24</v>
      </c>
      <c r="J6509" s="4">
        <v>1</v>
      </c>
      <c r="K6509" s="4">
        <v>1.5</v>
      </c>
      <c r="L6509" s="6">
        <v>780.0927272727273</v>
      </c>
      <c r="M6509" s="4">
        <v>60.55</v>
      </c>
      <c r="N6509" s="4">
        <v>52.36</v>
      </c>
      <c r="O6509" s="4">
        <v>1552.14</v>
      </c>
      <c r="P6509" s="4">
        <v>8.0500000000000007</v>
      </c>
      <c r="Q6509" s="4">
        <v>1521.84</v>
      </c>
      <c r="R6509" s="4">
        <v>95.02</v>
      </c>
      <c r="S6509" s="4">
        <v>1.3</v>
      </c>
      <c r="T6509" s="4">
        <v>4175638293.3499999</v>
      </c>
      <c r="U6509" s="4">
        <v>32.18</v>
      </c>
    </row>
    <row r="6510" spans="1:21" ht="14.25" customHeight="1" x14ac:dyDescent="0.3">
      <c r="A6510" s="5" t="s">
        <v>6533</v>
      </c>
      <c r="B6510" s="5" t="str">
        <f t="shared" si="101"/>
        <v>2005</v>
      </c>
      <c r="C6510" s="4" t="s">
        <v>23</v>
      </c>
      <c r="D6510" s="4">
        <v>1353.82</v>
      </c>
      <c r="E6510" s="4">
        <v>1398.39</v>
      </c>
      <c r="F6510" s="4">
        <v>1331.57</v>
      </c>
      <c r="G6510" s="4">
        <v>1370.58</v>
      </c>
      <c r="H6510" s="4">
        <v>6744262</v>
      </c>
      <c r="I6510" s="4">
        <v>1366.68</v>
      </c>
      <c r="J6510" s="4">
        <v>0</v>
      </c>
      <c r="K6510" s="4">
        <v>1</v>
      </c>
      <c r="L6510" s="6">
        <v>834.18272727272733</v>
      </c>
      <c r="M6510" s="4">
        <v>61.41</v>
      </c>
      <c r="N6510" s="4">
        <v>536.4</v>
      </c>
      <c r="O6510" s="4">
        <v>1606.23</v>
      </c>
      <c r="P6510" s="4">
        <v>62.14</v>
      </c>
      <c r="Q6510" s="4">
        <v>1521.84</v>
      </c>
      <c r="R6510" s="4">
        <v>95.02</v>
      </c>
      <c r="S6510" s="4">
        <v>1.27</v>
      </c>
      <c r="T6510" s="4">
        <v>9243550611.9599991</v>
      </c>
      <c r="U6510" s="4">
        <v>63.89</v>
      </c>
    </row>
    <row r="6511" spans="1:21" ht="14.25" customHeight="1" x14ac:dyDescent="0.3">
      <c r="A6511" s="5" t="s">
        <v>6534</v>
      </c>
      <c r="B6511" s="5" t="str">
        <f t="shared" si="101"/>
        <v>2005</v>
      </c>
      <c r="C6511" s="4" t="s">
        <v>21</v>
      </c>
      <c r="D6511" s="4">
        <v>156.51</v>
      </c>
      <c r="E6511" s="4">
        <v>160.33000000000001</v>
      </c>
      <c r="F6511" s="4">
        <v>142.30000000000001</v>
      </c>
      <c r="G6511" s="4">
        <v>146.27000000000001</v>
      </c>
      <c r="H6511" s="4">
        <v>9427510</v>
      </c>
      <c r="I6511" s="4">
        <v>140.08000000000001</v>
      </c>
      <c r="J6511" s="4">
        <v>0</v>
      </c>
      <c r="K6511" s="4">
        <v>1</v>
      </c>
      <c r="L6511" s="6">
        <v>742.11363636363637</v>
      </c>
      <c r="M6511" s="4">
        <v>52.81</v>
      </c>
      <c r="N6511" s="4">
        <v>-595.84</v>
      </c>
      <c r="O6511" s="4">
        <v>1514.16</v>
      </c>
      <c r="P6511" s="4">
        <v>-29.93</v>
      </c>
      <c r="Q6511" s="4">
        <v>1521.84</v>
      </c>
      <c r="R6511" s="4">
        <v>95.02</v>
      </c>
      <c r="S6511" s="4">
        <v>0.77</v>
      </c>
      <c r="T6511" s="4">
        <v>1378961887.7</v>
      </c>
      <c r="U6511" s="4">
        <v>76.72</v>
      </c>
    </row>
    <row r="6512" spans="1:21" ht="14.25" customHeight="1" x14ac:dyDescent="0.3">
      <c r="A6512" s="5" t="s">
        <v>6535</v>
      </c>
      <c r="B6512" s="5" t="str">
        <f t="shared" si="101"/>
        <v>2005</v>
      </c>
      <c r="C6512" s="4" t="s">
        <v>25</v>
      </c>
      <c r="D6512" s="4">
        <v>1438.66</v>
      </c>
      <c r="E6512" s="4">
        <v>1466.19</v>
      </c>
      <c r="F6512" s="4">
        <v>1394.63</v>
      </c>
      <c r="G6512" s="4">
        <v>1408.85</v>
      </c>
      <c r="H6512" s="4">
        <v>9900472</v>
      </c>
      <c r="I6512" s="4">
        <v>1417.66</v>
      </c>
      <c r="J6512" s="4">
        <v>0</v>
      </c>
      <c r="K6512" s="4">
        <v>1.5</v>
      </c>
      <c r="L6512" s="6">
        <v>814.99636363636375</v>
      </c>
      <c r="M6512" s="4">
        <v>48.08</v>
      </c>
      <c r="N6512" s="4">
        <v>593.85</v>
      </c>
      <c r="O6512" s="4">
        <v>1587.04</v>
      </c>
      <c r="P6512" s="4">
        <v>42.95</v>
      </c>
      <c r="Q6512" s="4">
        <v>1521.84</v>
      </c>
      <c r="R6512" s="4">
        <v>95.02</v>
      </c>
      <c r="S6512" s="4">
        <v>0.56000000000000005</v>
      </c>
      <c r="T6512" s="4">
        <v>13948279977.200001</v>
      </c>
      <c r="U6512" s="4">
        <v>50.65</v>
      </c>
    </row>
    <row r="6513" spans="1:21" ht="14.25" customHeight="1" x14ac:dyDescent="0.3">
      <c r="A6513" s="5" t="s">
        <v>6536</v>
      </c>
      <c r="B6513" s="5" t="str">
        <f t="shared" si="101"/>
        <v>2005</v>
      </c>
      <c r="C6513" s="4" t="s">
        <v>35</v>
      </c>
      <c r="D6513" s="4">
        <v>649.92999999999995</v>
      </c>
      <c r="E6513" s="4">
        <v>663.24</v>
      </c>
      <c r="F6513" s="4">
        <v>610.99</v>
      </c>
      <c r="G6513" s="4">
        <v>624.89</v>
      </c>
      <c r="H6513" s="4">
        <v>9947007</v>
      </c>
      <c r="I6513" s="4">
        <v>617.63</v>
      </c>
      <c r="J6513" s="4">
        <v>0</v>
      </c>
      <c r="K6513" s="4">
        <v>1</v>
      </c>
      <c r="L6513" s="6">
        <v>811.18636363636358</v>
      </c>
      <c r="M6513" s="4">
        <v>52.07</v>
      </c>
      <c r="N6513" s="4">
        <v>-186.3</v>
      </c>
      <c r="O6513" s="4">
        <v>1583.23</v>
      </c>
      <c r="P6513" s="4">
        <v>39.14</v>
      </c>
      <c r="Q6513" s="4">
        <v>1521.84</v>
      </c>
      <c r="R6513" s="4">
        <v>95.02</v>
      </c>
      <c r="S6513" s="4">
        <v>1.19</v>
      </c>
      <c r="T6513" s="4">
        <v>6215785204.2299995</v>
      </c>
      <c r="U6513" s="4">
        <v>68.260000000000005</v>
      </c>
    </row>
    <row r="6514" spans="1:21" ht="14.25" customHeight="1" x14ac:dyDescent="0.3">
      <c r="A6514" s="5" t="s">
        <v>6537</v>
      </c>
      <c r="B6514" s="5" t="str">
        <f t="shared" si="101"/>
        <v>2005</v>
      </c>
      <c r="C6514" s="4" t="s">
        <v>35</v>
      </c>
      <c r="D6514" s="4">
        <v>121.27</v>
      </c>
      <c r="E6514" s="4">
        <v>154.47</v>
      </c>
      <c r="F6514" s="4">
        <v>85.45</v>
      </c>
      <c r="G6514" s="4">
        <v>148.61000000000001</v>
      </c>
      <c r="H6514" s="4">
        <v>9214011</v>
      </c>
      <c r="I6514" s="4">
        <v>144.5</v>
      </c>
      <c r="J6514" s="4">
        <v>1</v>
      </c>
      <c r="K6514" s="4">
        <v>1</v>
      </c>
      <c r="L6514" s="6">
        <v>812.80727272727279</v>
      </c>
      <c r="M6514" s="4">
        <v>56.15</v>
      </c>
      <c r="N6514" s="4">
        <v>-664.2</v>
      </c>
      <c r="O6514" s="4">
        <v>1584.85</v>
      </c>
      <c r="P6514" s="4">
        <v>40.76</v>
      </c>
      <c r="Q6514" s="4">
        <v>1521.84</v>
      </c>
      <c r="R6514" s="4">
        <v>95.02</v>
      </c>
      <c r="S6514" s="4">
        <v>0.93</v>
      </c>
      <c r="T6514" s="4">
        <v>1369294174.71</v>
      </c>
      <c r="U6514" s="4">
        <v>6.69</v>
      </c>
    </row>
    <row r="6515" spans="1:21" ht="14.25" customHeight="1" x14ac:dyDescent="0.3">
      <c r="A6515" s="5" t="s">
        <v>6538</v>
      </c>
      <c r="B6515" s="5" t="str">
        <f t="shared" si="101"/>
        <v>2005</v>
      </c>
      <c r="C6515" s="4" t="s">
        <v>25</v>
      </c>
      <c r="D6515" s="4">
        <v>572.28</v>
      </c>
      <c r="E6515" s="4">
        <v>620.5</v>
      </c>
      <c r="F6515" s="4">
        <v>569.16999999999996</v>
      </c>
      <c r="G6515" s="4">
        <v>605.66999999999996</v>
      </c>
      <c r="H6515" s="4">
        <v>2853020</v>
      </c>
      <c r="I6515" s="4">
        <v>596.65</v>
      </c>
      <c r="J6515" s="4">
        <v>0</v>
      </c>
      <c r="K6515" s="4">
        <v>1</v>
      </c>
      <c r="L6515" s="6">
        <v>850.32818181818186</v>
      </c>
      <c r="M6515" s="4">
        <v>36.729999999999997</v>
      </c>
      <c r="N6515" s="4">
        <v>-244.66</v>
      </c>
      <c r="O6515" s="4">
        <v>1622.37</v>
      </c>
      <c r="P6515" s="4">
        <v>78.28</v>
      </c>
      <c r="Q6515" s="4">
        <v>1521.84</v>
      </c>
      <c r="R6515" s="4">
        <v>95.02</v>
      </c>
      <c r="S6515" s="4">
        <v>1.33</v>
      </c>
      <c r="T6515" s="4">
        <v>1727988623.4000001</v>
      </c>
      <c r="U6515" s="4">
        <v>15.13</v>
      </c>
    </row>
    <row r="6516" spans="1:21" ht="14.25" customHeight="1" x14ac:dyDescent="0.3">
      <c r="A6516" s="5" t="s">
        <v>6539</v>
      </c>
      <c r="B6516" s="5" t="str">
        <f t="shared" si="101"/>
        <v>2005</v>
      </c>
      <c r="C6516" s="4" t="s">
        <v>37</v>
      </c>
      <c r="D6516" s="4">
        <v>1385.86</v>
      </c>
      <c r="E6516" s="4">
        <v>1434.14</v>
      </c>
      <c r="F6516" s="4">
        <v>1382.94</v>
      </c>
      <c r="G6516" s="4">
        <v>1431.96</v>
      </c>
      <c r="H6516" s="4">
        <v>7943348</v>
      </c>
      <c r="I6516" s="4">
        <v>1438.34</v>
      </c>
      <c r="J6516" s="4">
        <v>1</v>
      </c>
      <c r="K6516" s="4">
        <v>1.5</v>
      </c>
      <c r="L6516" s="6">
        <v>864.81090909090915</v>
      </c>
      <c r="M6516" s="4">
        <v>42.69</v>
      </c>
      <c r="N6516" s="4">
        <v>567.15</v>
      </c>
      <c r="O6516" s="4">
        <v>1636.86</v>
      </c>
      <c r="P6516" s="4">
        <v>92.77</v>
      </c>
      <c r="Q6516" s="4">
        <v>1521.84</v>
      </c>
      <c r="R6516" s="4">
        <v>95.02</v>
      </c>
      <c r="S6516" s="4">
        <v>1.1000000000000001</v>
      </c>
      <c r="T6516" s="4">
        <v>11374556602.08</v>
      </c>
      <c r="U6516" s="4">
        <v>405.8</v>
      </c>
    </row>
    <row r="6517" spans="1:21" ht="14.25" customHeight="1" x14ac:dyDescent="0.3">
      <c r="A6517" s="5" t="s">
        <v>6540</v>
      </c>
      <c r="B6517" s="5" t="str">
        <f t="shared" si="101"/>
        <v>2005</v>
      </c>
      <c r="C6517" s="4" t="s">
        <v>35</v>
      </c>
      <c r="D6517" s="4">
        <v>360.06</v>
      </c>
      <c r="E6517" s="4">
        <v>386.59</v>
      </c>
      <c r="F6517" s="4">
        <v>345.75</v>
      </c>
      <c r="G6517" s="4">
        <v>371.52</v>
      </c>
      <c r="H6517" s="4">
        <v>8576890</v>
      </c>
      <c r="I6517" s="4">
        <v>377.32</v>
      </c>
      <c r="J6517" s="4">
        <v>0</v>
      </c>
      <c r="K6517" s="4">
        <v>1</v>
      </c>
      <c r="L6517" s="6">
        <v>869.38545454545454</v>
      </c>
      <c r="M6517" s="4">
        <v>49.8</v>
      </c>
      <c r="N6517" s="4">
        <v>-497.87</v>
      </c>
      <c r="O6517" s="4">
        <v>1641.43</v>
      </c>
      <c r="P6517" s="4">
        <v>97.34</v>
      </c>
      <c r="Q6517" s="4">
        <v>1521.84</v>
      </c>
      <c r="R6517" s="4">
        <v>95.02</v>
      </c>
      <c r="S6517" s="4">
        <v>0.93</v>
      </c>
      <c r="T6517" s="4">
        <v>3186486172.8000002</v>
      </c>
      <c r="U6517" s="4">
        <v>23.19</v>
      </c>
    </row>
    <row r="6518" spans="1:21" ht="14.25" customHeight="1" x14ac:dyDescent="0.3">
      <c r="A6518" s="5" t="s">
        <v>6541</v>
      </c>
      <c r="B6518" s="5" t="str">
        <f t="shared" si="101"/>
        <v>2005</v>
      </c>
      <c r="C6518" s="4" t="s">
        <v>23</v>
      </c>
      <c r="D6518" s="4">
        <v>300.04000000000002</v>
      </c>
      <c r="E6518" s="4">
        <v>308.77</v>
      </c>
      <c r="F6518" s="4">
        <v>296.58</v>
      </c>
      <c r="G6518" s="4">
        <v>300.57</v>
      </c>
      <c r="H6518" s="4">
        <v>8389715</v>
      </c>
      <c r="I6518" s="4">
        <v>307.95</v>
      </c>
      <c r="J6518" s="4">
        <v>0</v>
      </c>
      <c r="K6518" s="4">
        <v>1</v>
      </c>
      <c r="L6518" s="6">
        <v>770.4436363636363</v>
      </c>
      <c r="M6518" s="4">
        <v>30.69</v>
      </c>
      <c r="N6518" s="4">
        <v>-469.87</v>
      </c>
      <c r="O6518" s="4">
        <v>1542.49</v>
      </c>
      <c r="P6518" s="4">
        <v>-1.6</v>
      </c>
      <c r="Q6518" s="4">
        <v>1521.84</v>
      </c>
      <c r="R6518" s="4">
        <v>95.02</v>
      </c>
      <c r="S6518" s="4">
        <v>1.05</v>
      </c>
      <c r="T6518" s="4">
        <v>2521696637.5500002</v>
      </c>
      <c r="U6518" s="4">
        <v>16.45</v>
      </c>
    </row>
    <row r="6519" spans="1:21" ht="14.25" customHeight="1" x14ac:dyDescent="0.3">
      <c r="A6519" s="5" t="s">
        <v>6542</v>
      </c>
      <c r="B6519" s="5" t="str">
        <f t="shared" si="101"/>
        <v>2005</v>
      </c>
      <c r="C6519" s="4" t="s">
        <v>37</v>
      </c>
      <c r="D6519" s="4">
        <v>1346.01</v>
      </c>
      <c r="E6519" s="4">
        <v>1384.69</v>
      </c>
      <c r="F6519" s="4">
        <v>1342.65</v>
      </c>
      <c r="G6519" s="4">
        <v>1350.69</v>
      </c>
      <c r="H6519" s="4">
        <v>2762350</v>
      </c>
      <c r="I6519" s="4">
        <v>1351.63</v>
      </c>
      <c r="J6519" s="4">
        <v>1</v>
      </c>
      <c r="K6519" s="4">
        <v>2</v>
      </c>
      <c r="L6519" s="6">
        <v>781.09636363636355</v>
      </c>
      <c r="M6519" s="4">
        <v>49</v>
      </c>
      <c r="N6519" s="4">
        <v>569.59</v>
      </c>
      <c r="O6519" s="4">
        <v>1553.14</v>
      </c>
      <c r="P6519" s="4">
        <v>9.0500000000000007</v>
      </c>
      <c r="Q6519" s="4">
        <v>1521.84</v>
      </c>
      <c r="R6519" s="4">
        <v>95.02</v>
      </c>
      <c r="S6519" s="4">
        <v>1.19</v>
      </c>
      <c r="T6519" s="4">
        <v>3731078521.5</v>
      </c>
      <c r="U6519" s="4">
        <v>190.95</v>
      </c>
    </row>
    <row r="6520" spans="1:21" ht="14.25" customHeight="1" x14ac:dyDescent="0.3">
      <c r="A6520" s="5" t="s">
        <v>6543</v>
      </c>
      <c r="B6520" s="5" t="str">
        <f t="shared" si="101"/>
        <v>2005</v>
      </c>
      <c r="C6520" s="4" t="s">
        <v>35</v>
      </c>
      <c r="D6520" s="4">
        <v>266.14</v>
      </c>
      <c r="E6520" s="4">
        <v>294.77999999999997</v>
      </c>
      <c r="F6520" s="4">
        <v>252.63</v>
      </c>
      <c r="G6520" s="4">
        <v>290.64999999999998</v>
      </c>
      <c r="H6520" s="4">
        <v>8154469</v>
      </c>
      <c r="I6520" s="4">
        <v>281.85000000000002</v>
      </c>
      <c r="J6520" s="4">
        <v>0</v>
      </c>
      <c r="K6520" s="4">
        <v>1</v>
      </c>
      <c r="L6520" s="6">
        <v>731.84181818181821</v>
      </c>
      <c r="M6520" s="4">
        <v>37.83</v>
      </c>
      <c r="N6520" s="4">
        <v>-441.19</v>
      </c>
      <c r="O6520" s="4">
        <v>1503.89</v>
      </c>
      <c r="P6520" s="4">
        <v>-40.200000000000003</v>
      </c>
      <c r="Q6520" s="4">
        <v>1521.84</v>
      </c>
      <c r="R6520" s="4">
        <v>95.02</v>
      </c>
      <c r="S6520" s="4">
        <v>1.05</v>
      </c>
      <c r="T6520" s="4">
        <v>2370096414.8499999</v>
      </c>
      <c r="U6520" s="4">
        <v>9.6199999999999992</v>
      </c>
    </row>
    <row r="6521" spans="1:21" ht="14.25" customHeight="1" x14ac:dyDescent="0.3">
      <c r="A6521" s="5" t="s">
        <v>6544</v>
      </c>
      <c r="B6521" s="5" t="str">
        <f t="shared" si="101"/>
        <v>2005</v>
      </c>
      <c r="C6521" s="4" t="s">
        <v>23</v>
      </c>
      <c r="D6521" s="4">
        <v>358.89</v>
      </c>
      <c r="E6521" s="4">
        <v>385.32</v>
      </c>
      <c r="F6521" s="4">
        <v>349.55</v>
      </c>
      <c r="G6521" s="4">
        <v>354.04</v>
      </c>
      <c r="H6521" s="4">
        <v>3458771</v>
      </c>
      <c r="I6521" s="4">
        <v>350.58</v>
      </c>
      <c r="J6521" s="4">
        <v>0</v>
      </c>
      <c r="K6521" s="4">
        <v>1</v>
      </c>
      <c r="L6521" s="6">
        <v>639.42909090909097</v>
      </c>
      <c r="M6521" s="4">
        <v>68.94</v>
      </c>
      <c r="N6521" s="4">
        <v>-285.39</v>
      </c>
      <c r="O6521" s="4">
        <v>1411.47</v>
      </c>
      <c r="P6521" s="4">
        <v>-132.62</v>
      </c>
      <c r="Q6521" s="4">
        <v>1521.84</v>
      </c>
      <c r="R6521" s="4">
        <v>95.02</v>
      </c>
      <c r="S6521" s="4">
        <v>0.89</v>
      </c>
      <c r="T6521" s="4">
        <v>1224543284.8399999</v>
      </c>
      <c r="U6521" s="4">
        <v>10.76</v>
      </c>
    </row>
    <row r="6522" spans="1:21" ht="14.25" customHeight="1" x14ac:dyDescent="0.3">
      <c r="A6522" s="5" t="s">
        <v>6545</v>
      </c>
      <c r="B6522" s="5" t="str">
        <f t="shared" si="101"/>
        <v>2005</v>
      </c>
      <c r="C6522" s="4" t="s">
        <v>25</v>
      </c>
      <c r="D6522" s="4">
        <v>1480.36</v>
      </c>
      <c r="E6522" s="4">
        <v>1513.67</v>
      </c>
      <c r="F6522" s="4">
        <v>1479.42</v>
      </c>
      <c r="G6522" s="4">
        <v>1484.01</v>
      </c>
      <c r="H6522" s="4">
        <v>6015051</v>
      </c>
      <c r="I6522" s="4">
        <v>1479.9</v>
      </c>
      <c r="J6522" s="4">
        <v>0</v>
      </c>
      <c r="K6522" s="4">
        <v>2</v>
      </c>
      <c r="L6522" s="6">
        <v>761.04181818181814</v>
      </c>
      <c r="M6522" s="4">
        <v>34.619999999999997</v>
      </c>
      <c r="N6522" s="4">
        <v>722.97</v>
      </c>
      <c r="O6522" s="4">
        <v>1533.09</v>
      </c>
      <c r="P6522" s="4">
        <v>-11</v>
      </c>
      <c r="Q6522" s="4">
        <v>1521.84</v>
      </c>
      <c r="R6522" s="4">
        <v>95.02</v>
      </c>
      <c r="S6522" s="4">
        <v>1.18</v>
      </c>
      <c r="T6522" s="4">
        <v>8926395834.5100002</v>
      </c>
      <c r="U6522" s="4">
        <v>78.069999999999993</v>
      </c>
    </row>
    <row r="6523" spans="1:21" ht="14.25" customHeight="1" x14ac:dyDescent="0.3">
      <c r="A6523" s="5" t="s">
        <v>6546</v>
      </c>
      <c r="B6523" s="5" t="str">
        <f t="shared" si="101"/>
        <v>2005</v>
      </c>
      <c r="C6523" s="4" t="s">
        <v>21</v>
      </c>
      <c r="D6523" s="4">
        <v>314.26</v>
      </c>
      <c r="E6523" s="4">
        <v>358.51</v>
      </c>
      <c r="F6523" s="4">
        <v>287.37</v>
      </c>
      <c r="G6523" s="4">
        <v>326.02</v>
      </c>
      <c r="H6523" s="4">
        <v>3045790</v>
      </c>
      <c r="I6523" s="4">
        <v>317.86</v>
      </c>
      <c r="J6523" s="4">
        <v>0</v>
      </c>
      <c r="K6523" s="4">
        <v>2</v>
      </c>
      <c r="L6523" s="6">
        <v>662.60272727272741</v>
      </c>
      <c r="M6523" s="4">
        <v>58.54</v>
      </c>
      <c r="N6523" s="4">
        <v>-336.58</v>
      </c>
      <c r="O6523" s="4">
        <v>1434.65</v>
      </c>
      <c r="P6523" s="4">
        <v>-109.44</v>
      </c>
      <c r="Q6523" s="4">
        <v>1521.84</v>
      </c>
      <c r="R6523" s="4">
        <v>95.02</v>
      </c>
      <c r="S6523" s="4">
        <v>1.3</v>
      </c>
      <c r="T6523" s="4">
        <v>992988455.79999995</v>
      </c>
      <c r="U6523" s="4">
        <v>15.62</v>
      </c>
    </row>
    <row r="6524" spans="1:21" ht="14.25" customHeight="1" x14ac:dyDescent="0.3">
      <c r="A6524" s="5" t="s">
        <v>6547</v>
      </c>
      <c r="B6524" s="5" t="str">
        <f t="shared" si="101"/>
        <v>2005</v>
      </c>
      <c r="C6524" s="4" t="s">
        <v>23</v>
      </c>
      <c r="D6524" s="4">
        <v>893.17</v>
      </c>
      <c r="E6524" s="4">
        <v>943.05</v>
      </c>
      <c r="F6524" s="4">
        <v>864.77</v>
      </c>
      <c r="G6524" s="4">
        <v>877.7</v>
      </c>
      <c r="H6524" s="4">
        <v>7746771</v>
      </c>
      <c r="I6524" s="4">
        <v>875.33</v>
      </c>
      <c r="J6524" s="4">
        <v>0</v>
      </c>
      <c r="K6524" s="4">
        <v>2</v>
      </c>
      <c r="L6524" s="6">
        <v>685.58545454545447</v>
      </c>
      <c r="M6524" s="4">
        <v>40.869999999999997</v>
      </c>
      <c r="N6524" s="4">
        <v>192.11</v>
      </c>
      <c r="O6524" s="4">
        <v>1457.63</v>
      </c>
      <c r="P6524" s="4">
        <v>-86.46</v>
      </c>
      <c r="Q6524" s="4">
        <v>1521.84</v>
      </c>
      <c r="R6524" s="4">
        <v>95.02</v>
      </c>
      <c r="S6524" s="4">
        <v>1.33</v>
      </c>
      <c r="T6524" s="4">
        <v>6799340906.6999998</v>
      </c>
      <c r="U6524" s="4">
        <v>19.28</v>
      </c>
    </row>
    <row r="6525" spans="1:21" ht="14.25" customHeight="1" x14ac:dyDescent="0.3">
      <c r="A6525" s="5" t="s">
        <v>6548</v>
      </c>
      <c r="B6525" s="5" t="str">
        <f t="shared" si="101"/>
        <v>2005</v>
      </c>
      <c r="C6525" s="4" t="s">
        <v>37</v>
      </c>
      <c r="D6525" s="4">
        <v>341.11</v>
      </c>
      <c r="E6525" s="4">
        <v>345.31</v>
      </c>
      <c r="F6525" s="4">
        <v>320.89999999999998</v>
      </c>
      <c r="G6525" s="4">
        <v>327.39</v>
      </c>
      <c r="H6525" s="4">
        <v>9354461</v>
      </c>
      <c r="I6525" s="4">
        <v>318.24</v>
      </c>
      <c r="J6525" s="4">
        <v>0</v>
      </c>
      <c r="K6525" s="4">
        <v>1</v>
      </c>
      <c r="L6525" s="6">
        <v>701.83818181818197</v>
      </c>
      <c r="M6525" s="4">
        <v>55.36</v>
      </c>
      <c r="N6525" s="4">
        <v>-374.45</v>
      </c>
      <c r="O6525" s="4">
        <v>1473.88</v>
      </c>
      <c r="P6525" s="4">
        <v>-70.209999999999994</v>
      </c>
      <c r="Q6525" s="4">
        <v>1521.84</v>
      </c>
      <c r="R6525" s="4">
        <v>95.02</v>
      </c>
      <c r="S6525" s="4">
        <v>1.06</v>
      </c>
      <c r="T6525" s="4">
        <v>3062556986.79</v>
      </c>
      <c r="U6525" s="4">
        <v>7.25</v>
      </c>
    </row>
    <row r="6526" spans="1:21" ht="14.25" customHeight="1" x14ac:dyDescent="0.3">
      <c r="A6526" s="5" t="s">
        <v>6549</v>
      </c>
      <c r="B6526" s="5" t="str">
        <f t="shared" si="101"/>
        <v>2005</v>
      </c>
      <c r="C6526" s="4" t="s">
        <v>25</v>
      </c>
      <c r="D6526" s="4">
        <v>1271.6600000000001</v>
      </c>
      <c r="E6526" s="4">
        <v>1273.75</v>
      </c>
      <c r="F6526" s="4">
        <v>1241.4000000000001</v>
      </c>
      <c r="G6526" s="4">
        <v>1247.53</v>
      </c>
      <c r="H6526" s="4">
        <v>5197135</v>
      </c>
      <c r="I6526" s="4">
        <v>1242.23</v>
      </c>
      <c r="J6526" s="4">
        <v>0</v>
      </c>
      <c r="K6526" s="4">
        <v>1</v>
      </c>
      <c r="L6526" s="6">
        <v>760.18909090909085</v>
      </c>
      <c r="M6526" s="4">
        <v>33.380000000000003</v>
      </c>
      <c r="N6526" s="4">
        <v>487.34</v>
      </c>
      <c r="O6526" s="4">
        <v>1532.23</v>
      </c>
      <c r="P6526" s="4">
        <v>-11.86</v>
      </c>
      <c r="Q6526" s="4">
        <v>1521.84</v>
      </c>
      <c r="R6526" s="4">
        <v>95.02</v>
      </c>
      <c r="S6526" s="4">
        <v>0.82</v>
      </c>
      <c r="T6526" s="4">
        <v>6483581826.5500002</v>
      </c>
      <c r="U6526" s="4">
        <v>58.98</v>
      </c>
    </row>
    <row r="6527" spans="1:21" ht="14.25" customHeight="1" x14ac:dyDescent="0.3">
      <c r="A6527" s="5" t="s">
        <v>6550</v>
      </c>
      <c r="B6527" s="5" t="str">
        <f t="shared" si="101"/>
        <v>2005</v>
      </c>
      <c r="C6527" s="4" t="s">
        <v>23</v>
      </c>
      <c r="D6527" s="4">
        <v>592.09</v>
      </c>
      <c r="E6527" s="4">
        <v>615.48</v>
      </c>
      <c r="F6527" s="4">
        <v>577.33000000000004</v>
      </c>
      <c r="G6527" s="4">
        <v>615.12</v>
      </c>
      <c r="H6527" s="4">
        <v>6721220</v>
      </c>
      <c r="I6527" s="4">
        <v>612.09</v>
      </c>
      <c r="J6527" s="4">
        <v>0</v>
      </c>
      <c r="K6527" s="4">
        <v>2</v>
      </c>
      <c r="L6527" s="6">
        <v>685.93090909090915</v>
      </c>
      <c r="M6527" s="4">
        <v>63.2</v>
      </c>
      <c r="N6527" s="4">
        <v>-70.81</v>
      </c>
      <c r="O6527" s="4">
        <v>1457.98</v>
      </c>
      <c r="P6527" s="4">
        <v>-86.11</v>
      </c>
      <c r="Q6527" s="4">
        <v>1521.84</v>
      </c>
      <c r="R6527" s="4">
        <v>95.02</v>
      </c>
      <c r="S6527" s="4">
        <v>0.93</v>
      </c>
      <c r="T6527" s="4">
        <v>4134356846.4000001</v>
      </c>
      <c r="U6527" s="4">
        <v>13.76</v>
      </c>
    </row>
    <row r="6528" spans="1:21" ht="14.25" customHeight="1" x14ac:dyDescent="0.3">
      <c r="A6528" s="5" t="s">
        <v>6551</v>
      </c>
      <c r="B6528" s="5" t="str">
        <f t="shared" si="101"/>
        <v>2005</v>
      </c>
      <c r="C6528" s="4" t="s">
        <v>23</v>
      </c>
      <c r="D6528" s="4">
        <v>344.32</v>
      </c>
      <c r="E6528" s="4">
        <v>392.32</v>
      </c>
      <c r="F6528" s="4">
        <v>325.31</v>
      </c>
      <c r="G6528" s="4">
        <v>377.98</v>
      </c>
      <c r="H6528" s="4">
        <v>3116667</v>
      </c>
      <c r="I6528" s="4">
        <v>374.85</v>
      </c>
      <c r="J6528" s="4">
        <v>0</v>
      </c>
      <c r="K6528" s="4">
        <v>1.5</v>
      </c>
      <c r="L6528" s="6">
        <v>686.51818181818169</v>
      </c>
      <c r="M6528" s="4">
        <v>36.869999999999997</v>
      </c>
      <c r="N6528" s="4">
        <v>-308.54000000000002</v>
      </c>
      <c r="O6528" s="4">
        <v>1458.56</v>
      </c>
      <c r="P6528" s="4">
        <v>-85.53</v>
      </c>
      <c r="Q6528" s="4">
        <v>1521.84</v>
      </c>
      <c r="R6528" s="4">
        <v>95.02</v>
      </c>
      <c r="S6528" s="4">
        <v>1.05</v>
      </c>
      <c r="T6528" s="4">
        <v>1178037792.6600001</v>
      </c>
      <c r="U6528" s="4">
        <v>14.7</v>
      </c>
    </row>
    <row r="6529" spans="1:21" ht="14.25" customHeight="1" x14ac:dyDescent="0.3">
      <c r="A6529" s="5" t="s">
        <v>6552</v>
      </c>
      <c r="B6529" s="5" t="str">
        <f t="shared" si="101"/>
        <v>2005</v>
      </c>
      <c r="C6529" s="4" t="s">
        <v>35</v>
      </c>
      <c r="D6529" s="4">
        <v>220.42</v>
      </c>
      <c r="E6529" s="4">
        <v>221.65</v>
      </c>
      <c r="F6529" s="4">
        <v>190.85</v>
      </c>
      <c r="G6529" s="4">
        <v>207.54</v>
      </c>
      <c r="H6529" s="4">
        <v>7782254</v>
      </c>
      <c r="I6529" s="4">
        <v>217.4</v>
      </c>
      <c r="J6529" s="4">
        <v>0</v>
      </c>
      <c r="K6529" s="4">
        <v>1</v>
      </c>
      <c r="L6529" s="6">
        <v>678.06090909090915</v>
      </c>
      <c r="M6529" s="4">
        <v>35.630000000000003</v>
      </c>
      <c r="N6529" s="4">
        <v>-470.52</v>
      </c>
      <c r="O6529" s="4">
        <v>1450.11</v>
      </c>
      <c r="P6529" s="4">
        <v>-93.98</v>
      </c>
      <c r="Q6529" s="4">
        <v>1521.84</v>
      </c>
      <c r="R6529" s="4">
        <v>95.02</v>
      </c>
      <c r="S6529" s="4">
        <v>1.08</v>
      </c>
      <c r="T6529" s="4">
        <v>1615128995.1600001</v>
      </c>
      <c r="U6529" s="4">
        <v>4.57</v>
      </c>
    </row>
    <row r="6530" spans="1:21" ht="14.25" customHeight="1" x14ac:dyDescent="0.3">
      <c r="A6530" s="5" t="s">
        <v>6553</v>
      </c>
      <c r="B6530" s="5" t="str">
        <f t="shared" si="101"/>
        <v>2005</v>
      </c>
      <c r="C6530" s="4" t="s">
        <v>37</v>
      </c>
      <c r="D6530" s="4">
        <v>870.75</v>
      </c>
      <c r="E6530" s="4">
        <v>913.63</v>
      </c>
      <c r="F6530" s="4">
        <v>865.75</v>
      </c>
      <c r="G6530" s="4">
        <v>912.42</v>
      </c>
      <c r="H6530" s="4">
        <v>5159423</v>
      </c>
      <c r="I6530" s="4">
        <v>916.86</v>
      </c>
      <c r="J6530" s="4">
        <v>0.5</v>
      </c>
      <c r="K6530" s="4">
        <v>1</v>
      </c>
      <c r="L6530" s="6">
        <v>638.21818181818185</v>
      </c>
      <c r="M6530" s="4">
        <v>37.229999999999997</v>
      </c>
      <c r="N6530" s="4">
        <v>274.2</v>
      </c>
      <c r="O6530" s="4">
        <v>1410.26</v>
      </c>
      <c r="P6530" s="4">
        <v>-133.83000000000001</v>
      </c>
      <c r="Q6530" s="4">
        <v>1521.84</v>
      </c>
      <c r="R6530" s="4">
        <v>95.02</v>
      </c>
      <c r="S6530" s="4">
        <v>0.84</v>
      </c>
      <c r="T6530" s="4">
        <v>4707560733.6599998</v>
      </c>
      <c r="U6530" s="4">
        <v>40.1</v>
      </c>
    </row>
    <row r="6531" spans="1:21" ht="14.25" customHeight="1" x14ac:dyDescent="0.3">
      <c r="A6531" s="5" t="s">
        <v>6554</v>
      </c>
      <c r="B6531" s="5" t="str">
        <f t="shared" ref="B6531:B6594" si="102">LEFT(A6531, FIND("-", A6531) - 1)</f>
        <v>2005</v>
      </c>
      <c r="C6531" s="4" t="s">
        <v>21</v>
      </c>
      <c r="D6531" s="4">
        <v>424.8</v>
      </c>
      <c r="E6531" s="4">
        <v>444.31</v>
      </c>
      <c r="F6531" s="4">
        <v>420.25</v>
      </c>
      <c r="G6531" s="4">
        <v>421.75</v>
      </c>
      <c r="H6531" s="4">
        <v>5066673</v>
      </c>
      <c r="I6531" s="4">
        <v>413.49</v>
      </c>
      <c r="J6531" s="4">
        <v>1</v>
      </c>
      <c r="K6531" s="4">
        <v>1</v>
      </c>
      <c r="L6531" s="6">
        <v>650.13636363636363</v>
      </c>
      <c r="M6531" s="4">
        <v>58.27</v>
      </c>
      <c r="N6531" s="4">
        <v>-228.39</v>
      </c>
      <c r="O6531" s="4">
        <v>1422.18</v>
      </c>
      <c r="P6531" s="4">
        <v>-121.91</v>
      </c>
      <c r="Q6531" s="4">
        <v>1521.84</v>
      </c>
      <c r="R6531" s="4">
        <v>95.02</v>
      </c>
      <c r="S6531" s="4">
        <v>1.19</v>
      </c>
      <c r="T6531" s="4">
        <v>2136869337.75</v>
      </c>
      <c r="U6531" s="4">
        <v>341.61</v>
      </c>
    </row>
    <row r="6532" spans="1:21" ht="14.25" customHeight="1" x14ac:dyDescent="0.3">
      <c r="A6532" s="5" t="s">
        <v>6555</v>
      </c>
      <c r="B6532" s="5" t="str">
        <f t="shared" si="102"/>
        <v>2005</v>
      </c>
      <c r="C6532" s="4" t="s">
        <v>25</v>
      </c>
      <c r="D6532" s="4">
        <v>562.89</v>
      </c>
      <c r="E6532" s="4">
        <v>580.80999999999995</v>
      </c>
      <c r="F6532" s="4">
        <v>526.12</v>
      </c>
      <c r="G6532" s="4">
        <v>552.08000000000004</v>
      </c>
      <c r="H6532" s="4">
        <v>7603404</v>
      </c>
      <c r="I6532" s="4">
        <v>558.80999999999995</v>
      </c>
      <c r="J6532" s="4">
        <v>0</v>
      </c>
      <c r="K6532" s="4">
        <v>1</v>
      </c>
      <c r="L6532" s="6">
        <v>668.14</v>
      </c>
      <c r="M6532" s="4">
        <v>55.69</v>
      </c>
      <c r="N6532" s="4">
        <v>-116.06</v>
      </c>
      <c r="O6532" s="4">
        <v>1440.19</v>
      </c>
      <c r="P6532" s="4">
        <v>-103.91</v>
      </c>
      <c r="Q6532" s="4">
        <v>1521.84</v>
      </c>
      <c r="R6532" s="4">
        <v>95.02</v>
      </c>
      <c r="S6532" s="4">
        <v>1.25</v>
      </c>
      <c r="T6532" s="4">
        <v>4197687280.3200002</v>
      </c>
      <c r="U6532" s="4">
        <v>14.49</v>
      </c>
    </row>
    <row r="6533" spans="1:21" ht="14.25" customHeight="1" x14ac:dyDescent="0.3">
      <c r="A6533" s="5" t="s">
        <v>6556</v>
      </c>
      <c r="B6533" s="5" t="str">
        <f t="shared" si="102"/>
        <v>2005</v>
      </c>
      <c r="C6533" s="4" t="s">
        <v>21</v>
      </c>
      <c r="D6533" s="4">
        <v>1236.81</v>
      </c>
      <c r="E6533" s="4">
        <v>1268.8499999999999</v>
      </c>
      <c r="F6533" s="4">
        <v>1196.1199999999999</v>
      </c>
      <c r="G6533" s="4">
        <v>1224.8699999999999</v>
      </c>
      <c r="H6533" s="4">
        <v>3552549</v>
      </c>
      <c r="I6533" s="4">
        <v>1228.79</v>
      </c>
      <c r="J6533" s="4">
        <v>1</v>
      </c>
      <c r="K6533" s="4">
        <v>1</v>
      </c>
      <c r="L6533" s="6">
        <v>644.58181818181822</v>
      </c>
      <c r="M6533" s="4">
        <v>37.950000000000003</v>
      </c>
      <c r="N6533" s="4">
        <v>580.29</v>
      </c>
      <c r="O6533" s="4">
        <v>1416.63</v>
      </c>
      <c r="P6533" s="4">
        <v>-127.46</v>
      </c>
      <c r="Q6533" s="4">
        <v>1521.84</v>
      </c>
      <c r="R6533" s="4">
        <v>95.02</v>
      </c>
      <c r="S6533" s="4">
        <v>1.24</v>
      </c>
      <c r="T6533" s="4">
        <v>4351410693.6300001</v>
      </c>
      <c r="U6533" s="4">
        <v>45.01</v>
      </c>
    </row>
    <row r="6534" spans="1:21" ht="14.25" customHeight="1" x14ac:dyDescent="0.3">
      <c r="A6534" s="5" t="s">
        <v>6557</v>
      </c>
      <c r="B6534" s="5" t="str">
        <f t="shared" si="102"/>
        <v>2005</v>
      </c>
      <c r="C6534" s="4" t="s">
        <v>21</v>
      </c>
      <c r="D6534" s="4">
        <v>1166.23</v>
      </c>
      <c r="E6534" s="4">
        <v>1172.1300000000001</v>
      </c>
      <c r="F6534" s="4">
        <v>1153.9100000000001</v>
      </c>
      <c r="G6534" s="4">
        <v>1156.3</v>
      </c>
      <c r="H6534" s="4">
        <v>9232159</v>
      </c>
      <c r="I6534" s="4">
        <v>1165.08</v>
      </c>
      <c r="J6534" s="4">
        <v>0.5</v>
      </c>
      <c r="K6534" s="4">
        <v>1</v>
      </c>
      <c r="L6534" s="6">
        <v>720.06181818181824</v>
      </c>
      <c r="M6534" s="4">
        <v>53.76</v>
      </c>
      <c r="N6534" s="4">
        <v>436.24</v>
      </c>
      <c r="O6534" s="4">
        <v>1492.11</v>
      </c>
      <c r="P6534" s="4">
        <v>-51.98</v>
      </c>
      <c r="Q6534" s="4">
        <v>1521.84</v>
      </c>
      <c r="R6534" s="4">
        <v>95.02</v>
      </c>
      <c r="S6534" s="4">
        <v>1.3</v>
      </c>
      <c r="T6534" s="4">
        <v>10675145451.700001</v>
      </c>
      <c r="U6534" s="4">
        <v>88.29</v>
      </c>
    </row>
    <row r="6535" spans="1:21" ht="14.25" customHeight="1" x14ac:dyDescent="0.3">
      <c r="A6535" s="5" t="s">
        <v>6558</v>
      </c>
      <c r="B6535" s="5" t="str">
        <f t="shared" si="102"/>
        <v>2005</v>
      </c>
      <c r="C6535" s="4" t="s">
        <v>21</v>
      </c>
      <c r="D6535" s="4">
        <v>1085.53</v>
      </c>
      <c r="E6535" s="4">
        <v>1129.21</v>
      </c>
      <c r="F6535" s="4">
        <v>1062.98</v>
      </c>
      <c r="G6535" s="4">
        <v>1079.76</v>
      </c>
      <c r="H6535" s="4">
        <v>1884131</v>
      </c>
      <c r="I6535" s="4">
        <v>1085.21</v>
      </c>
      <c r="J6535" s="4">
        <v>0</v>
      </c>
      <c r="K6535" s="4">
        <v>1</v>
      </c>
      <c r="L6535" s="6">
        <v>738.43090909090904</v>
      </c>
      <c r="M6535" s="4">
        <v>41.77</v>
      </c>
      <c r="N6535" s="4">
        <v>341.33</v>
      </c>
      <c r="O6535" s="4">
        <v>1510.48</v>
      </c>
      <c r="P6535" s="4">
        <v>-33.61</v>
      </c>
      <c r="Q6535" s="4">
        <v>1521.84</v>
      </c>
      <c r="R6535" s="4">
        <v>95.02</v>
      </c>
      <c r="S6535" s="4">
        <v>0.67</v>
      </c>
      <c r="T6535" s="4">
        <v>2034409288.5599999</v>
      </c>
      <c r="U6535" s="4">
        <v>104.41</v>
      </c>
    </row>
    <row r="6536" spans="1:21" ht="14.25" customHeight="1" x14ac:dyDescent="0.3">
      <c r="A6536" s="5" t="s">
        <v>6559</v>
      </c>
      <c r="B6536" s="5" t="str">
        <f t="shared" si="102"/>
        <v>2005</v>
      </c>
      <c r="C6536" s="4" t="s">
        <v>21</v>
      </c>
      <c r="D6536" s="4">
        <v>783.84</v>
      </c>
      <c r="E6536" s="4">
        <v>819.7</v>
      </c>
      <c r="F6536" s="4">
        <v>736.25</v>
      </c>
      <c r="G6536" s="4">
        <v>771.04</v>
      </c>
      <c r="H6536" s="4">
        <v>8798921</v>
      </c>
      <c r="I6536" s="4">
        <v>768.95</v>
      </c>
      <c r="J6536" s="4">
        <v>0.5</v>
      </c>
      <c r="K6536" s="4">
        <v>1</v>
      </c>
      <c r="L6536" s="6">
        <v>778.76272727272726</v>
      </c>
      <c r="M6536" s="4">
        <v>69.349999999999994</v>
      </c>
      <c r="N6536" s="4">
        <v>-7.72</v>
      </c>
      <c r="O6536" s="4">
        <v>1550.81</v>
      </c>
      <c r="P6536" s="4">
        <v>6.72</v>
      </c>
      <c r="Q6536" s="4">
        <v>1521.84</v>
      </c>
      <c r="R6536" s="4">
        <v>95.02</v>
      </c>
      <c r="S6536" s="4">
        <v>0.71</v>
      </c>
      <c r="T6536" s="4">
        <v>6784320047.8400002</v>
      </c>
      <c r="U6536" s="4">
        <v>26.43</v>
      </c>
    </row>
    <row r="6537" spans="1:21" ht="14.25" customHeight="1" x14ac:dyDescent="0.3">
      <c r="A6537" s="5" t="s">
        <v>6560</v>
      </c>
      <c r="B6537" s="5" t="str">
        <f t="shared" si="102"/>
        <v>2005</v>
      </c>
      <c r="C6537" s="4" t="s">
        <v>21</v>
      </c>
      <c r="D6537" s="4">
        <v>405.35</v>
      </c>
      <c r="E6537" s="4">
        <v>415.88</v>
      </c>
      <c r="F6537" s="4">
        <v>358.52</v>
      </c>
      <c r="G6537" s="4">
        <v>393.34</v>
      </c>
      <c r="H6537" s="4">
        <v>5966715</v>
      </c>
      <c r="I6537" s="4">
        <v>399.06</v>
      </c>
      <c r="J6537" s="4">
        <v>0</v>
      </c>
      <c r="K6537" s="4">
        <v>1</v>
      </c>
      <c r="L6537" s="6">
        <v>701.10909090909092</v>
      </c>
      <c r="M6537" s="4">
        <v>48.03</v>
      </c>
      <c r="N6537" s="4">
        <v>-307.77</v>
      </c>
      <c r="O6537" s="4">
        <v>1473.15</v>
      </c>
      <c r="P6537" s="4">
        <v>-70.94</v>
      </c>
      <c r="Q6537" s="4">
        <v>1521.84</v>
      </c>
      <c r="R6537" s="4">
        <v>95.02</v>
      </c>
      <c r="S6537" s="4">
        <v>0.79</v>
      </c>
      <c r="T6537" s="4">
        <v>2346947678.0999999</v>
      </c>
      <c r="U6537" s="4">
        <v>9.59</v>
      </c>
    </row>
    <row r="6538" spans="1:21" ht="14.25" customHeight="1" x14ac:dyDescent="0.3">
      <c r="A6538" s="5" t="s">
        <v>6561</v>
      </c>
      <c r="B6538" s="5" t="str">
        <f t="shared" si="102"/>
        <v>2005</v>
      </c>
      <c r="C6538" s="4" t="s">
        <v>21</v>
      </c>
      <c r="D6538" s="4">
        <v>105.89</v>
      </c>
      <c r="E6538" s="4">
        <v>141.54</v>
      </c>
      <c r="F6538" s="4">
        <v>87.68</v>
      </c>
      <c r="G6538" s="4">
        <v>124.84</v>
      </c>
      <c r="H6538" s="4">
        <v>2053101</v>
      </c>
      <c r="I6538" s="4">
        <v>115.83</v>
      </c>
      <c r="J6538" s="4">
        <v>0.5</v>
      </c>
      <c r="K6538" s="4">
        <v>1</v>
      </c>
      <c r="L6538" s="6">
        <v>656.53818181818178</v>
      </c>
      <c r="M6538" s="4">
        <v>32.53</v>
      </c>
      <c r="N6538" s="4">
        <v>-531.70000000000005</v>
      </c>
      <c r="O6538" s="4">
        <v>1428.58</v>
      </c>
      <c r="P6538" s="4">
        <v>-115.51</v>
      </c>
      <c r="Q6538" s="4">
        <v>1521.84</v>
      </c>
      <c r="R6538" s="4">
        <v>95.02</v>
      </c>
      <c r="S6538" s="4">
        <v>0.76</v>
      </c>
      <c r="T6538" s="4">
        <v>256309128.84</v>
      </c>
      <c r="U6538" s="4">
        <v>3.55</v>
      </c>
    </row>
    <row r="6539" spans="1:21" ht="14.25" customHeight="1" x14ac:dyDescent="0.3">
      <c r="A6539" s="5" t="s">
        <v>6562</v>
      </c>
      <c r="B6539" s="5" t="str">
        <f t="shared" si="102"/>
        <v>2005</v>
      </c>
      <c r="C6539" s="4" t="s">
        <v>35</v>
      </c>
      <c r="D6539" s="4">
        <v>661.02</v>
      </c>
      <c r="E6539" s="4">
        <v>709.97</v>
      </c>
      <c r="F6539" s="4">
        <v>629.61</v>
      </c>
      <c r="G6539" s="4">
        <v>705.95</v>
      </c>
      <c r="H6539" s="4">
        <v>1057043</v>
      </c>
      <c r="I6539" s="4">
        <v>709.32</v>
      </c>
      <c r="J6539" s="4">
        <v>0</v>
      </c>
      <c r="K6539" s="4">
        <v>1</v>
      </c>
      <c r="L6539" s="6">
        <v>686.35363636363638</v>
      </c>
      <c r="M6539" s="4">
        <v>59.58</v>
      </c>
      <c r="N6539" s="4">
        <v>19.600000000000001</v>
      </c>
      <c r="O6539" s="4">
        <v>1458.4</v>
      </c>
      <c r="P6539" s="4">
        <v>-85.69</v>
      </c>
      <c r="Q6539" s="4">
        <v>1521.84</v>
      </c>
      <c r="R6539" s="4">
        <v>95.02</v>
      </c>
      <c r="S6539" s="4">
        <v>0.81</v>
      </c>
      <c r="T6539" s="4">
        <v>746219505.85000002</v>
      </c>
      <c r="U6539" s="4">
        <v>23.81</v>
      </c>
    </row>
    <row r="6540" spans="1:21" ht="14.25" customHeight="1" x14ac:dyDescent="0.3">
      <c r="A6540" s="5" t="s">
        <v>6563</v>
      </c>
      <c r="B6540" s="5" t="str">
        <f t="shared" si="102"/>
        <v>2005</v>
      </c>
      <c r="C6540" s="4" t="s">
        <v>21</v>
      </c>
      <c r="D6540" s="4">
        <v>1107.26</v>
      </c>
      <c r="E6540" s="4">
        <v>1119.4000000000001</v>
      </c>
      <c r="F6540" s="4">
        <v>1074.5999999999999</v>
      </c>
      <c r="G6540" s="4">
        <v>1115.9100000000001</v>
      </c>
      <c r="H6540" s="4">
        <v>3620361</v>
      </c>
      <c r="I6540" s="4">
        <v>1123.8800000000001</v>
      </c>
      <c r="J6540" s="4">
        <v>0</v>
      </c>
      <c r="K6540" s="4">
        <v>1</v>
      </c>
      <c r="L6540" s="6">
        <v>768.93272727272733</v>
      </c>
      <c r="M6540" s="4">
        <v>66.52</v>
      </c>
      <c r="N6540" s="4">
        <v>346.98</v>
      </c>
      <c r="O6540" s="4">
        <v>1540.98</v>
      </c>
      <c r="P6540" s="4">
        <v>-3.11</v>
      </c>
      <c r="Q6540" s="4">
        <v>1521.84</v>
      </c>
      <c r="R6540" s="4">
        <v>95.02</v>
      </c>
      <c r="S6540" s="4">
        <v>1.28</v>
      </c>
      <c r="T6540" s="4">
        <v>4039997043.5100002</v>
      </c>
      <c r="U6540" s="4">
        <v>41.59</v>
      </c>
    </row>
    <row r="6541" spans="1:21" ht="14.25" customHeight="1" x14ac:dyDescent="0.3">
      <c r="A6541" s="5" t="s">
        <v>6564</v>
      </c>
      <c r="B6541" s="5" t="str">
        <f t="shared" si="102"/>
        <v>2005</v>
      </c>
      <c r="C6541" s="4" t="s">
        <v>21</v>
      </c>
      <c r="D6541" s="4">
        <v>1362.01</v>
      </c>
      <c r="E6541" s="4">
        <v>1384.64</v>
      </c>
      <c r="F6541" s="4">
        <v>1336.28</v>
      </c>
      <c r="G6541" s="4">
        <v>1343.08</v>
      </c>
      <c r="H6541" s="4">
        <v>9179141</v>
      </c>
      <c r="I6541" s="4">
        <v>1339.74</v>
      </c>
      <c r="J6541" s="4">
        <v>0.5</v>
      </c>
      <c r="K6541" s="4">
        <v>1</v>
      </c>
      <c r="L6541" s="6">
        <v>808.08363636363617</v>
      </c>
      <c r="M6541" s="4">
        <v>55.61</v>
      </c>
      <c r="N6541" s="4">
        <v>535</v>
      </c>
      <c r="O6541" s="4">
        <v>1580.13</v>
      </c>
      <c r="P6541" s="4">
        <v>36.04</v>
      </c>
      <c r="Q6541" s="4">
        <v>1521.84</v>
      </c>
      <c r="R6541" s="4">
        <v>95.02</v>
      </c>
      <c r="S6541" s="4">
        <v>1.38</v>
      </c>
      <c r="T6541" s="4">
        <v>12328320694.280001</v>
      </c>
      <c r="U6541" s="4">
        <v>94.14</v>
      </c>
    </row>
    <row r="6542" spans="1:21" ht="14.25" customHeight="1" x14ac:dyDescent="0.3">
      <c r="A6542" s="5" t="s">
        <v>6565</v>
      </c>
      <c r="B6542" s="5" t="str">
        <f t="shared" si="102"/>
        <v>2005</v>
      </c>
      <c r="C6542" s="4" t="s">
        <v>37</v>
      </c>
      <c r="D6542" s="4">
        <v>737.35</v>
      </c>
      <c r="E6542" s="4">
        <v>763.04</v>
      </c>
      <c r="F6542" s="4">
        <v>692.39</v>
      </c>
      <c r="G6542" s="4">
        <v>756.73</v>
      </c>
      <c r="H6542" s="4">
        <v>5072199</v>
      </c>
      <c r="I6542" s="4">
        <v>747.18</v>
      </c>
      <c r="J6542" s="4">
        <v>0</v>
      </c>
      <c r="K6542" s="4">
        <v>1</v>
      </c>
      <c r="L6542" s="6">
        <v>838.5363636363636</v>
      </c>
      <c r="M6542" s="4">
        <v>32.340000000000003</v>
      </c>
      <c r="N6542" s="4">
        <v>-81.81</v>
      </c>
      <c r="O6542" s="4">
        <v>1610.58</v>
      </c>
      <c r="P6542" s="4">
        <v>66.489999999999995</v>
      </c>
      <c r="Q6542" s="4">
        <v>1521.84</v>
      </c>
      <c r="R6542" s="4">
        <v>95.02</v>
      </c>
      <c r="S6542" s="4">
        <v>0.76</v>
      </c>
      <c r="T6542" s="4">
        <v>3838285149.27</v>
      </c>
      <c r="U6542" s="4">
        <v>16.12</v>
      </c>
    </row>
    <row r="6543" spans="1:21" ht="14.25" customHeight="1" x14ac:dyDescent="0.3">
      <c r="A6543" s="5" t="s">
        <v>6566</v>
      </c>
      <c r="B6543" s="5" t="str">
        <f t="shared" si="102"/>
        <v>2005</v>
      </c>
      <c r="C6543" s="4" t="s">
        <v>37</v>
      </c>
      <c r="D6543" s="4">
        <v>163.55000000000001</v>
      </c>
      <c r="E6543" s="4">
        <v>190.31</v>
      </c>
      <c r="F6543" s="4">
        <v>149.87</v>
      </c>
      <c r="G6543" s="4">
        <v>184.52</v>
      </c>
      <c r="H6543" s="4">
        <v>5816590</v>
      </c>
      <c r="I6543" s="4">
        <v>174.85</v>
      </c>
      <c r="J6543" s="4">
        <v>0</v>
      </c>
      <c r="K6543" s="4">
        <v>1</v>
      </c>
      <c r="L6543" s="6">
        <v>805.12181818181818</v>
      </c>
      <c r="M6543" s="4">
        <v>60.03</v>
      </c>
      <c r="N6543" s="4">
        <v>-620.6</v>
      </c>
      <c r="O6543" s="4">
        <v>1577.17</v>
      </c>
      <c r="P6543" s="4">
        <v>33.08</v>
      </c>
      <c r="Q6543" s="4">
        <v>1521.84</v>
      </c>
      <c r="R6543" s="4">
        <v>95.02</v>
      </c>
      <c r="S6543" s="4">
        <v>1.24</v>
      </c>
      <c r="T6543" s="4">
        <v>1073277186.8</v>
      </c>
      <c r="U6543" s="4">
        <v>3.71</v>
      </c>
    </row>
    <row r="6544" spans="1:21" ht="14.25" customHeight="1" x14ac:dyDescent="0.3">
      <c r="A6544" s="5" t="s">
        <v>6567</v>
      </c>
      <c r="B6544" s="5" t="str">
        <f t="shared" si="102"/>
        <v>2005</v>
      </c>
      <c r="C6544" s="4" t="s">
        <v>25</v>
      </c>
      <c r="D6544" s="4">
        <v>562.29</v>
      </c>
      <c r="E6544" s="4">
        <v>574.45000000000005</v>
      </c>
      <c r="F6544" s="4">
        <v>558.96</v>
      </c>
      <c r="G6544" s="4">
        <v>571.65</v>
      </c>
      <c r="H6544" s="4">
        <v>9676072</v>
      </c>
      <c r="I6544" s="4">
        <v>573.34</v>
      </c>
      <c r="J6544" s="4">
        <v>0.5</v>
      </c>
      <c r="K6544" s="4">
        <v>1.5</v>
      </c>
      <c r="L6544" s="6">
        <v>745.73818181818172</v>
      </c>
      <c r="M6544" s="4">
        <v>60.57</v>
      </c>
      <c r="N6544" s="4">
        <v>-174.09</v>
      </c>
      <c r="O6544" s="4">
        <v>1517.78</v>
      </c>
      <c r="P6544" s="4">
        <v>-26.31</v>
      </c>
      <c r="Q6544" s="4">
        <v>1521.84</v>
      </c>
      <c r="R6544" s="4">
        <v>95.02</v>
      </c>
      <c r="S6544" s="4">
        <v>0.92</v>
      </c>
      <c r="T6544" s="4">
        <v>5531326558.8000002</v>
      </c>
      <c r="U6544" s="4">
        <v>68.790000000000006</v>
      </c>
    </row>
    <row r="6545" spans="1:21" ht="14.25" customHeight="1" x14ac:dyDescent="0.3">
      <c r="A6545" s="5" t="s">
        <v>6568</v>
      </c>
      <c r="B6545" s="5" t="str">
        <f t="shared" si="102"/>
        <v>2005</v>
      </c>
      <c r="C6545" s="4" t="s">
        <v>25</v>
      </c>
      <c r="D6545" s="4">
        <v>1437.7</v>
      </c>
      <c r="E6545" s="4">
        <v>1451.84</v>
      </c>
      <c r="F6545" s="4">
        <v>1435.91</v>
      </c>
      <c r="G6545" s="4">
        <v>1437.87</v>
      </c>
      <c r="H6545" s="4">
        <v>9282581</v>
      </c>
      <c r="I6545" s="4">
        <v>1429.33</v>
      </c>
      <c r="J6545" s="4">
        <v>0</v>
      </c>
      <c r="K6545" s="4">
        <v>1</v>
      </c>
      <c r="L6545" s="6">
        <v>771.33545454545447</v>
      </c>
      <c r="M6545" s="4">
        <v>33.659999999999997</v>
      </c>
      <c r="N6545" s="4">
        <v>666.53</v>
      </c>
      <c r="O6545" s="4">
        <v>1543.38</v>
      </c>
      <c r="P6545" s="4">
        <v>-0.71</v>
      </c>
      <c r="Q6545" s="4">
        <v>1521.84</v>
      </c>
      <c r="R6545" s="4">
        <v>95.02</v>
      </c>
      <c r="S6545" s="4">
        <v>1.22</v>
      </c>
      <c r="T6545" s="4">
        <v>13347144742.469999</v>
      </c>
      <c r="U6545" s="4">
        <v>36.159999999999997</v>
      </c>
    </row>
    <row r="6546" spans="1:21" ht="14.25" customHeight="1" x14ac:dyDescent="0.3">
      <c r="A6546" s="5" t="s">
        <v>6569</v>
      </c>
      <c r="B6546" s="5" t="str">
        <f t="shared" si="102"/>
        <v>2005</v>
      </c>
      <c r="C6546" s="4" t="s">
        <v>37</v>
      </c>
      <c r="D6546" s="4">
        <v>192.86</v>
      </c>
      <c r="E6546" s="4">
        <v>193.99</v>
      </c>
      <c r="F6546" s="4">
        <v>147.44999999999999</v>
      </c>
      <c r="G6546" s="4">
        <v>193.37</v>
      </c>
      <c r="H6546" s="4">
        <v>8153101</v>
      </c>
      <c r="I6546" s="4">
        <v>196.19</v>
      </c>
      <c r="J6546" s="4">
        <v>0</v>
      </c>
      <c r="K6546" s="4">
        <v>1</v>
      </c>
      <c r="L6546" s="6">
        <v>690.75454545454534</v>
      </c>
      <c r="M6546" s="4">
        <v>41.47</v>
      </c>
      <c r="N6546" s="4">
        <v>-497.38</v>
      </c>
      <c r="O6546" s="4">
        <v>1462.8</v>
      </c>
      <c r="P6546" s="4">
        <v>-81.290000000000006</v>
      </c>
      <c r="Q6546" s="4">
        <v>1521.84</v>
      </c>
      <c r="R6546" s="4">
        <v>95.02</v>
      </c>
      <c r="S6546" s="4">
        <v>0.76</v>
      </c>
      <c r="T6546" s="4">
        <v>1576565140.3699999</v>
      </c>
      <c r="U6546" s="4">
        <v>8.26</v>
      </c>
    </row>
    <row r="6547" spans="1:21" ht="14.25" customHeight="1" x14ac:dyDescent="0.3">
      <c r="A6547" s="5" t="s">
        <v>6570</v>
      </c>
      <c r="B6547" s="5" t="str">
        <f t="shared" si="102"/>
        <v>2005</v>
      </c>
      <c r="C6547" s="4" t="s">
        <v>23</v>
      </c>
      <c r="D6547" s="4">
        <v>292.45</v>
      </c>
      <c r="E6547" s="4">
        <v>293.89999999999998</v>
      </c>
      <c r="F6547" s="4">
        <v>266.91000000000003</v>
      </c>
      <c r="G6547" s="4">
        <v>293.20999999999998</v>
      </c>
      <c r="H6547" s="4">
        <v>7592157</v>
      </c>
      <c r="I6547" s="4">
        <v>297.83999999999997</v>
      </c>
      <c r="J6547" s="4">
        <v>0</v>
      </c>
      <c r="K6547" s="4">
        <v>1</v>
      </c>
      <c r="L6547" s="6">
        <v>647.3154545454546</v>
      </c>
      <c r="M6547" s="4">
        <v>54.01</v>
      </c>
      <c r="N6547" s="4">
        <v>-354.11</v>
      </c>
      <c r="O6547" s="4">
        <v>1419.36</v>
      </c>
      <c r="P6547" s="4">
        <v>-124.73</v>
      </c>
      <c r="Q6547" s="4">
        <v>1521.84</v>
      </c>
      <c r="R6547" s="4">
        <v>95.02</v>
      </c>
      <c r="S6547" s="4">
        <v>1.29</v>
      </c>
      <c r="T6547" s="4">
        <v>2226096353.9699998</v>
      </c>
      <c r="U6547" s="4">
        <v>275.77999999999997</v>
      </c>
    </row>
    <row r="6548" spans="1:21" ht="14.25" customHeight="1" x14ac:dyDescent="0.3">
      <c r="A6548" s="5" t="s">
        <v>6571</v>
      </c>
      <c r="B6548" s="5" t="str">
        <f t="shared" si="102"/>
        <v>2005</v>
      </c>
      <c r="C6548" s="4" t="s">
        <v>23</v>
      </c>
      <c r="D6548" s="4">
        <v>392.7</v>
      </c>
      <c r="E6548" s="4">
        <v>395.23</v>
      </c>
      <c r="F6548" s="4">
        <v>353.39</v>
      </c>
      <c r="G6548" s="4">
        <v>386.19</v>
      </c>
      <c r="H6548" s="4">
        <v>8810560</v>
      </c>
      <c r="I6548" s="4">
        <v>382.13</v>
      </c>
      <c r="J6548" s="4">
        <v>0</v>
      </c>
      <c r="K6548" s="4">
        <v>1</v>
      </c>
      <c r="L6548" s="6">
        <v>646.66545454545439</v>
      </c>
      <c r="M6548" s="4">
        <v>31.29</v>
      </c>
      <c r="N6548" s="4">
        <v>-260.48</v>
      </c>
      <c r="O6548" s="4">
        <v>1418.71</v>
      </c>
      <c r="P6548" s="4">
        <v>-125.38</v>
      </c>
      <c r="Q6548" s="4">
        <v>1521.84</v>
      </c>
      <c r="R6548" s="4">
        <v>95.02</v>
      </c>
      <c r="S6548" s="4">
        <v>1.45</v>
      </c>
      <c r="T6548" s="4">
        <v>3402550166.4000001</v>
      </c>
      <c r="U6548" s="4">
        <v>8.93</v>
      </c>
    </row>
    <row r="6549" spans="1:21" ht="14.25" customHeight="1" x14ac:dyDescent="0.3">
      <c r="A6549" s="5" t="s">
        <v>6572</v>
      </c>
      <c r="B6549" s="5" t="str">
        <f t="shared" si="102"/>
        <v>2005</v>
      </c>
      <c r="C6549" s="4" t="s">
        <v>23</v>
      </c>
      <c r="D6549" s="4">
        <v>1430.13</v>
      </c>
      <c r="E6549" s="4">
        <v>1458.69</v>
      </c>
      <c r="F6549" s="4">
        <v>1380.29</v>
      </c>
      <c r="G6549" s="4">
        <v>1384.19</v>
      </c>
      <c r="H6549" s="4">
        <v>8038853</v>
      </c>
      <c r="I6549" s="4">
        <v>1394.19</v>
      </c>
      <c r="J6549" s="4">
        <v>0</v>
      </c>
      <c r="K6549" s="4">
        <v>2</v>
      </c>
      <c r="L6549" s="6">
        <v>761.15181818181816</v>
      </c>
      <c r="M6549" s="4">
        <v>33.53</v>
      </c>
      <c r="N6549" s="4">
        <v>623.04</v>
      </c>
      <c r="O6549" s="4">
        <v>1533.2</v>
      </c>
      <c r="P6549" s="4">
        <v>-10.89</v>
      </c>
      <c r="Q6549" s="4">
        <v>1521.84</v>
      </c>
      <c r="R6549" s="4">
        <v>95.02</v>
      </c>
      <c r="S6549" s="4">
        <v>1.19</v>
      </c>
      <c r="T6549" s="4">
        <v>11127299934.07</v>
      </c>
      <c r="U6549" s="4">
        <v>40.130000000000003</v>
      </c>
    </row>
    <row r="6550" spans="1:21" ht="14.25" customHeight="1" x14ac:dyDescent="0.3">
      <c r="A6550" s="5" t="s">
        <v>6573</v>
      </c>
      <c r="B6550" s="5" t="str">
        <f t="shared" si="102"/>
        <v>2005</v>
      </c>
      <c r="C6550" s="4" t="s">
        <v>25</v>
      </c>
      <c r="D6550" s="4">
        <v>1446.04</v>
      </c>
      <c r="E6550" s="4">
        <v>1463.36</v>
      </c>
      <c r="F6550" s="4">
        <v>1417.31</v>
      </c>
      <c r="G6550" s="4">
        <v>1456.99</v>
      </c>
      <c r="H6550" s="4">
        <v>5839726</v>
      </c>
      <c r="I6550" s="4">
        <v>1454.26</v>
      </c>
      <c r="J6550" s="4">
        <v>0</v>
      </c>
      <c r="K6550" s="4">
        <v>1</v>
      </c>
      <c r="L6550" s="6">
        <v>829.42818181818177</v>
      </c>
      <c r="M6550" s="4">
        <v>63.79</v>
      </c>
      <c r="N6550" s="4">
        <v>627.55999999999995</v>
      </c>
      <c r="O6550" s="4">
        <v>1601.47</v>
      </c>
      <c r="P6550" s="4">
        <v>57.38</v>
      </c>
      <c r="Q6550" s="4">
        <v>1521.84</v>
      </c>
      <c r="R6550" s="4">
        <v>95.02</v>
      </c>
      <c r="S6550" s="4">
        <v>0.56000000000000005</v>
      </c>
      <c r="T6550" s="4">
        <v>8508422384.7399998</v>
      </c>
      <c r="U6550" s="4">
        <v>76.98</v>
      </c>
    </row>
    <row r="6551" spans="1:21" ht="14.25" customHeight="1" x14ac:dyDescent="0.3">
      <c r="A6551" s="5" t="s">
        <v>6574</v>
      </c>
      <c r="B6551" s="5" t="str">
        <f t="shared" si="102"/>
        <v>2005</v>
      </c>
      <c r="C6551" s="4" t="s">
        <v>23</v>
      </c>
      <c r="D6551" s="4">
        <v>470.34</v>
      </c>
      <c r="E6551" s="4">
        <v>506.33</v>
      </c>
      <c r="F6551" s="4">
        <v>442.78</v>
      </c>
      <c r="G6551" s="4">
        <v>448.51</v>
      </c>
      <c r="H6551" s="4">
        <v>8227324</v>
      </c>
      <c r="I6551" s="4">
        <v>442.48</v>
      </c>
      <c r="J6551" s="4">
        <v>0</v>
      </c>
      <c r="K6551" s="4">
        <v>1</v>
      </c>
      <c r="L6551" s="6">
        <v>768.75545454545454</v>
      </c>
      <c r="M6551" s="4">
        <v>62.72</v>
      </c>
      <c r="N6551" s="4">
        <v>-320.25</v>
      </c>
      <c r="O6551" s="4">
        <v>1540.8</v>
      </c>
      <c r="P6551" s="4">
        <v>-3.29</v>
      </c>
      <c r="Q6551" s="4">
        <v>1521.84</v>
      </c>
      <c r="R6551" s="4">
        <v>95.02</v>
      </c>
      <c r="S6551" s="4">
        <v>1.24</v>
      </c>
      <c r="T6551" s="4">
        <v>3690037087.2399998</v>
      </c>
      <c r="U6551" s="4">
        <v>11.74</v>
      </c>
    </row>
    <row r="6552" spans="1:21" ht="14.25" customHeight="1" x14ac:dyDescent="0.3">
      <c r="A6552" s="5" t="s">
        <v>6575</v>
      </c>
      <c r="B6552" s="5" t="str">
        <f t="shared" si="102"/>
        <v>2005</v>
      </c>
      <c r="C6552" s="4" t="s">
        <v>35</v>
      </c>
      <c r="D6552" s="4">
        <v>480.84</v>
      </c>
      <c r="E6552" s="4">
        <v>511.08</v>
      </c>
      <c r="F6552" s="4">
        <v>441.5</v>
      </c>
      <c r="G6552" s="4">
        <v>501.48</v>
      </c>
      <c r="H6552" s="4">
        <v>6394627</v>
      </c>
      <c r="I6552" s="4">
        <v>509.19</v>
      </c>
      <c r="J6552" s="4">
        <v>0.5</v>
      </c>
      <c r="K6552" s="4">
        <v>1</v>
      </c>
      <c r="L6552" s="6">
        <v>692.24636363636353</v>
      </c>
      <c r="M6552" s="4">
        <v>39.090000000000003</v>
      </c>
      <c r="N6552" s="4">
        <v>-190.77</v>
      </c>
      <c r="O6552" s="4">
        <v>1464.29</v>
      </c>
      <c r="P6552" s="4">
        <v>-79.8</v>
      </c>
      <c r="Q6552" s="4">
        <v>1521.84</v>
      </c>
      <c r="R6552" s="4">
        <v>95.02</v>
      </c>
      <c r="S6552" s="4">
        <v>0.8</v>
      </c>
      <c r="T6552" s="4">
        <v>3206777547.96</v>
      </c>
      <c r="U6552" s="4">
        <v>20.77</v>
      </c>
    </row>
    <row r="6553" spans="1:21" ht="14.25" customHeight="1" x14ac:dyDescent="0.3">
      <c r="A6553" s="5" t="s">
        <v>6576</v>
      </c>
      <c r="B6553" s="5" t="str">
        <f t="shared" si="102"/>
        <v>2005</v>
      </c>
      <c r="C6553" s="4" t="s">
        <v>37</v>
      </c>
      <c r="D6553" s="4">
        <v>1031.79</v>
      </c>
      <c r="E6553" s="4">
        <v>1080.95</v>
      </c>
      <c r="F6553" s="4">
        <v>1012.34</v>
      </c>
      <c r="G6553" s="4">
        <v>1018.9</v>
      </c>
      <c r="H6553" s="4">
        <v>2052744</v>
      </c>
      <c r="I6553" s="4">
        <v>1021.27</v>
      </c>
      <c r="J6553" s="4">
        <v>1</v>
      </c>
      <c r="K6553" s="4">
        <v>2</v>
      </c>
      <c r="L6553" s="6">
        <v>716.07999999999993</v>
      </c>
      <c r="M6553" s="4">
        <v>44.08</v>
      </c>
      <c r="N6553" s="4">
        <v>302.82</v>
      </c>
      <c r="O6553" s="4">
        <v>1488.13</v>
      </c>
      <c r="P6553" s="4">
        <v>-55.97</v>
      </c>
      <c r="Q6553" s="4">
        <v>1521.84</v>
      </c>
      <c r="R6553" s="4">
        <v>95.02</v>
      </c>
      <c r="S6553" s="4">
        <v>0.98</v>
      </c>
      <c r="T6553" s="4">
        <v>2091540861.5999999</v>
      </c>
      <c r="U6553" s="4">
        <v>65.69</v>
      </c>
    </row>
    <row r="6554" spans="1:21" ht="14.25" customHeight="1" x14ac:dyDescent="0.3">
      <c r="A6554" s="5" t="s">
        <v>6577</v>
      </c>
      <c r="B6554" s="5" t="str">
        <f t="shared" si="102"/>
        <v>2005</v>
      </c>
      <c r="C6554" s="4" t="s">
        <v>23</v>
      </c>
      <c r="D6554" s="4">
        <v>351.6</v>
      </c>
      <c r="E6554" s="4">
        <v>391.86</v>
      </c>
      <c r="F6554" s="4">
        <v>323.17</v>
      </c>
      <c r="G6554" s="4">
        <v>387.52</v>
      </c>
      <c r="H6554" s="4">
        <v>2044650</v>
      </c>
      <c r="I6554" s="4">
        <v>383.78</v>
      </c>
      <c r="J6554" s="4">
        <v>0</v>
      </c>
      <c r="K6554" s="4">
        <v>1</v>
      </c>
      <c r="L6554" s="6">
        <v>734.53454545454542</v>
      </c>
      <c r="M6554" s="4">
        <v>63.14</v>
      </c>
      <c r="N6554" s="4">
        <v>-347.01</v>
      </c>
      <c r="O6554" s="4">
        <v>1506.58</v>
      </c>
      <c r="P6554" s="4">
        <v>-37.51</v>
      </c>
      <c r="Q6554" s="4">
        <v>1521.84</v>
      </c>
      <c r="R6554" s="4">
        <v>95.02</v>
      </c>
      <c r="S6554" s="4">
        <v>1.45</v>
      </c>
      <c r="T6554" s="4">
        <v>792342768</v>
      </c>
      <c r="U6554" s="4">
        <v>73.760000000000005</v>
      </c>
    </row>
    <row r="6555" spans="1:21" ht="14.25" customHeight="1" x14ac:dyDescent="0.3">
      <c r="A6555" s="5" t="s">
        <v>6578</v>
      </c>
      <c r="B6555" s="5" t="str">
        <f t="shared" si="102"/>
        <v>2005</v>
      </c>
      <c r="C6555" s="4" t="s">
        <v>21</v>
      </c>
      <c r="D6555" s="4">
        <v>554.12</v>
      </c>
      <c r="E6555" s="4">
        <v>585.94000000000005</v>
      </c>
      <c r="F6555" s="4">
        <v>506.47</v>
      </c>
      <c r="G6555" s="4">
        <v>578.89</v>
      </c>
      <c r="H6555" s="4">
        <v>5123742</v>
      </c>
      <c r="I6555" s="4">
        <v>571.46</v>
      </c>
      <c r="J6555" s="4">
        <v>1</v>
      </c>
      <c r="K6555" s="4">
        <v>2</v>
      </c>
      <c r="L6555" s="6">
        <v>735.19272727272721</v>
      </c>
      <c r="M6555" s="4">
        <v>30.64</v>
      </c>
      <c r="N6555" s="4">
        <v>-156.30000000000001</v>
      </c>
      <c r="O6555" s="4">
        <v>1507.24</v>
      </c>
      <c r="P6555" s="4">
        <v>-36.85</v>
      </c>
      <c r="Q6555" s="4">
        <v>1521.84</v>
      </c>
      <c r="R6555" s="4">
        <v>95.02</v>
      </c>
      <c r="S6555" s="4">
        <v>0.67</v>
      </c>
      <c r="T6555" s="4">
        <v>2966083006.3800001</v>
      </c>
      <c r="U6555" s="4">
        <v>15.65</v>
      </c>
    </row>
    <row r="6556" spans="1:21" ht="14.25" customHeight="1" x14ac:dyDescent="0.3">
      <c r="A6556" s="5" t="s">
        <v>6579</v>
      </c>
      <c r="B6556" s="5" t="str">
        <f t="shared" si="102"/>
        <v>2005</v>
      </c>
      <c r="C6556" s="4" t="s">
        <v>21</v>
      </c>
      <c r="D6556" s="4">
        <v>1359.72</v>
      </c>
      <c r="E6556" s="4">
        <v>1378.01</v>
      </c>
      <c r="F6556" s="4">
        <v>1320.49</v>
      </c>
      <c r="G6556" s="4">
        <v>1368.31</v>
      </c>
      <c r="H6556" s="4">
        <v>7539750</v>
      </c>
      <c r="I6556" s="4">
        <v>1367.47</v>
      </c>
      <c r="J6556" s="4">
        <v>0.5</v>
      </c>
      <c r="K6556" s="4">
        <v>1</v>
      </c>
      <c r="L6556" s="6">
        <v>728.86909090909103</v>
      </c>
      <c r="M6556" s="4">
        <v>53.48</v>
      </c>
      <c r="N6556" s="4">
        <v>639.44000000000005</v>
      </c>
      <c r="O6556" s="4">
        <v>1500.91</v>
      </c>
      <c r="P6556" s="4">
        <v>-43.18</v>
      </c>
      <c r="Q6556" s="4">
        <v>1521.84</v>
      </c>
      <c r="R6556" s="4">
        <v>95.02</v>
      </c>
      <c r="S6556" s="4">
        <v>1.27</v>
      </c>
      <c r="T6556" s="4">
        <v>10316715322.5</v>
      </c>
      <c r="U6556" s="4">
        <v>28.24</v>
      </c>
    </row>
    <row r="6557" spans="1:21" ht="14.25" customHeight="1" x14ac:dyDescent="0.3">
      <c r="A6557" s="5" t="s">
        <v>6580</v>
      </c>
      <c r="B6557" s="5" t="str">
        <f t="shared" si="102"/>
        <v>2005</v>
      </c>
      <c r="C6557" s="4" t="s">
        <v>25</v>
      </c>
      <c r="D6557" s="4">
        <v>253.62</v>
      </c>
      <c r="E6557" s="4">
        <v>287.97000000000003</v>
      </c>
      <c r="F6557" s="4">
        <v>243.16</v>
      </c>
      <c r="G6557" s="4">
        <v>253.66</v>
      </c>
      <c r="H6557" s="4">
        <v>7091175</v>
      </c>
      <c r="I6557" s="4">
        <v>243.73</v>
      </c>
      <c r="J6557" s="4">
        <v>0.5</v>
      </c>
      <c r="K6557" s="4">
        <v>1</v>
      </c>
      <c r="L6557" s="6">
        <v>734.35</v>
      </c>
      <c r="M6557" s="4">
        <v>42.97</v>
      </c>
      <c r="N6557" s="4">
        <v>-480.69</v>
      </c>
      <c r="O6557" s="4">
        <v>1506.4</v>
      </c>
      <c r="P6557" s="4">
        <v>-37.700000000000003</v>
      </c>
      <c r="Q6557" s="4">
        <v>1521.84</v>
      </c>
      <c r="R6557" s="4">
        <v>95.02</v>
      </c>
      <c r="S6557" s="4">
        <v>0.56000000000000005</v>
      </c>
      <c r="T6557" s="4">
        <v>1798747450.5</v>
      </c>
      <c r="U6557" s="4">
        <v>19.47</v>
      </c>
    </row>
    <row r="6558" spans="1:21" ht="14.25" customHeight="1" x14ac:dyDescent="0.3">
      <c r="A6558" s="5" t="s">
        <v>6581</v>
      </c>
      <c r="B6558" s="5" t="str">
        <f t="shared" si="102"/>
        <v>2005</v>
      </c>
      <c r="C6558" s="4" t="s">
        <v>25</v>
      </c>
      <c r="D6558" s="4">
        <v>1113.49</v>
      </c>
      <c r="E6558" s="4">
        <v>1114.29</v>
      </c>
      <c r="F6558" s="4">
        <v>1071.5999999999999</v>
      </c>
      <c r="G6558" s="4">
        <v>1094.1199999999999</v>
      </c>
      <c r="H6558" s="4">
        <v>4559998</v>
      </c>
      <c r="I6558" s="4">
        <v>1103.46</v>
      </c>
      <c r="J6558" s="4">
        <v>0</v>
      </c>
      <c r="K6558" s="4">
        <v>1</v>
      </c>
      <c r="L6558" s="6">
        <v>807.15999999999985</v>
      </c>
      <c r="M6558" s="4">
        <v>61.56</v>
      </c>
      <c r="N6558" s="4">
        <v>286.95999999999998</v>
      </c>
      <c r="O6558" s="4">
        <v>1579.21</v>
      </c>
      <c r="P6558" s="4">
        <v>35.11</v>
      </c>
      <c r="Q6558" s="4">
        <v>1521.84</v>
      </c>
      <c r="R6558" s="4">
        <v>95.02</v>
      </c>
      <c r="S6558" s="4">
        <v>0.59</v>
      </c>
      <c r="T6558" s="4">
        <v>4989185011.7600002</v>
      </c>
      <c r="U6558" s="4">
        <v>36.54</v>
      </c>
    </row>
    <row r="6559" spans="1:21" ht="14.25" customHeight="1" x14ac:dyDescent="0.3">
      <c r="A6559" s="5" t="s">
        <v>6582</v>
      </c>
      <c r="B6559" s="5" t="str">
        <f t="shared" si="102"/>
        <v>2005</v>
      </c>
      <c r="C6559" s="4" t="s">
        <v>35</v>
      </c>
      <c r="D6559" s="4">
        <v>1264.99</v>
      </c>
      <c r="E6559" s="4">
        <v>1290.1600000000001</v>
      </c>
      <c r="F6559" s="4">
        <v>1252.4000000000001</v>
      </c>
      <c r="G6559" s="4">
        <v>1278.6099999999999</v>
      </c>
      <c r="H6559" s="4">
        <v>2417605</v>
      </c>
      <c r="I6559" s="4">
        <v>1283.58</v>
      </c>
      <c r="J6559" s="4">
        <v>0.5</v>
      </c>
      <c r="K6559" s="4">
        <v>1.5</v>
      </c>
      <c r="L6559" s="6">
        <v>888.28909090909099</v>
      </c>
      <c r="M6559" s="4">
        <v>58.05</v>
      </c>
      <c r="N6559" s="4">
        <v>390.32</v>
      </c>
      <c r="O6559" s="4">
        <v>1660.33</v>
      </c>
      <c r="P6559" s="4">
        <v>116.24</v>
      </c>
      <c r="Q6559" s="4">
        <v>1521.84</v>
      </c>
      <c r="R6559" s="4">
        <v>95.02</v>
      </c>
      <c r="S6559" s="4">
        <v>0.97</v>
      </c>
      <c r="T6559" s="4">
        <v>3091173929.0500002</v>
      </c>
      <c r="U6559" s="4">
        <v>37.47</v>
      </c>
    </row>
    <row r="6560" spans="1:21" ht="14.25" customHeight="1" x14ac:dyDescent="0.3">
      <c r="A6560" s="5" t="s">
        <v>6583</v>
      </c>
      <c r="B6560" s="5" t="str">
        <f t="shared" si="102"/>
        <v>2005</v>
      </c>
      <c r="C6560" s="4" t="s">
        <v>25</v>
      </c>
      <c r="D6560" s="4">
        <v>1170.48</v>
      </c>
      <c r="E6560" s="4">
        <v>1195.5899999999999</v>
      </c>
      <c r="F6560" s="4">
        <v>1138.95</v>
      </c>
      <c r="G6560" s="4">
        <v>1143.97</v>
      </c>
      <c r="H6560" s="4">
        <v>8034386</v>
      </c>
      <c r="I6560" s="4">
        <v>1141.53</v>
      </c>
      <c r="J6560" s="4">
        <v>0.5</v>
      </c>
      <c r="K6560" s="4">
        <v>2</v>
      </c>
      <c r="L6560" s="6">
        <v>866.45090909090902</v>
      </c>
      <c r="M6560" s="4">
        <v>40.630000000000003</v>
      </c>
      <c r="N6560" s="4">
        <v>277.52</v>
      </c>
      <c r="O6560" s="4">
        <v>1638.5</v>
      </c>
      <c r="P6560" s="4">
        <v>94.41</v>
      </c>
      <c r="Q6560" s="4">
        <v>1521.84</v>
      </c>
      <c r="R6560" s="4">
        <v>95.02</v>
      </c>
      <c r="S6560" s="4">
        <v>0.81</v>
      </c>
      <c r="T6560" s="4">
        <v>9191096552.4200001</v>
      </c>
      <c r="U6560" s="4">
        <v>66.52</v>
      </c>
    </row>
    <row r="6561" spans="1:21" ht="14.25" customHeight="1" x14ac:dyDescent="0.3">
      <c r="A6561" s="5" t="s">
        <v>6584</v>
      </c>
      <c r="B6561" s="5" t="str">
        <f t="shared" si="102"/>
        <v>2005</v>
      </c>
      <c r="C6561" s="4" t="s">
        <v>37</v>
      </c>
      <c r="D6561" s="4">
        <v>638.75</v>
      </c>
      <c r="E6561" s="4">
        <v>673.98</v>
      </c>
      <c r="F6561" s="4">
        <v>590.71</v>
      </c>
      <c r="G6561" s="4">
        <v>650.59</v>
      </c>
      <c r="H6561" s="4">
        <v>3108419</v>
      </c>
      <c r="I6561" s="4">
        <v>646.16</v>
      </c>
      <c r="J6561" s="4">
        <v>0</v>
      </c>
      <c r="K6561" s="4">
        <v>1</v>
      </c>
      <c r="L6561" s="6">
        <v>793.14181818181817</v>
      </c>
      <c r="M6561" s="4">
        <v>38.4</v>
      </c>
      <c r="N6561" s="4">
        <v>-142.55000000000001</v>
      </c>
      <c r="O6561" s="4">
        <v>1565.19</v>
      </c>
      <c r="P6561" s="4">
        <v>21.1</v>
      </c>
      <c r="Q6561" s="4">
        <v>1521.84</v>
      </c>
      <c r="R6561" s="4">
        <v>95.02</v>
      </c>
      <c r="S6561" s="4">
        <v>0.66</v>
      </c>
      <c r="T6561" s="4">
        <v>2022306317.21</v>
      </c>
      <c r="U6561" s="4">
        <v>127.82</v>
      </c>
    </row>
    <row r="6562" spans="1:21" ht="14.25" customHeight="1" x14ac:dyDescent="0.3">
      <c r="A6562" s="5" t="s">
        <v>6585</v>
      </c>
      <c r="B6562" s="5" t="str">
        <f t="shared" si="102"/>
        <v>2005</v>
      </c>
      <c r="C6562" s="4" t="s">
        <v>37</v>
      </c>
      <c r="D6562" s="4">
        <v>624.77</v>
      </c>
      <c r="E6562" s="4">
        <v>641.29999999999995</v>
      </c>
      <c r="F6562" s="4">
        <v>582.67999999999995</v>
      </c>
      <c r="G6562" s="4">
        <v>590.83000000000004</v>
      </c>
      <c r="H6562" s="4">
        <v>1583686</v>
      </c>
      <c r="I6562" s="4">
        <v>598.79999999999995</v>
      </c>
      <c r="J6562" s="4">
        <v>0</v>
      </c>
      <c r="K6562" s="4">
        <v>1</v>
      </c>
      <c r="L6562" s="6">
        <v>806.07999999999993</v>
      </c>
      <c r="M6562" s="4">
        <v>43.15</v>
      </c>
      <c r="N6562" s="4">
        <v>-215.25</v>
      </c>
      <c r="O6562" s="4">
        <v>1578.13</v>
      </c>
      <c r="P6562" s="4">
        <v>34.03</v>
      </c>
      <c r="Q6562" s="4">
        <v>1521.84</v>
      </c>
      <c r="R6562" s="4">
        <v>95.02</v>
      </c>
      <c r="S6562" s="4">
        <v>1.02</v>
      </c>
      <c r="T6562" s="4">
        <v>935689199.38</v>
      </c>
      <c r="U6562" s="4">
        <v>22.82</v>
      </c>
    </row>
    <row r="6563" spans="1:21" ht="14.25" customHeight="1" x14ac:dyDescent="0.3">
      <c r="A6563" s="5" t="s">
        <v>6586</v>
      </c>
      <c r="B6563" s="5" t="str">
        <f t="shared" si="102"/>
        <v>2005</v>
      </c>
      <c r="C6563" s="4" t="s">
        <v>23</v>
      </c>
      <c r="D6563" s="4">
        <v>272.26</v>
      </c>
      <c r="E6563" s="4">
        <v>289.33</v>
      </c>
      <c r="F6563" s="4">
        <v>270.56</v>
      </c>
      <c r="G6563" s="4">
        <v>284.18</v>
      </c>
      <c r="H6563" s="4">
        <v>1924211</v>
      </c>
      <c r="I6563" s="4">
        <v>284.63</v>
      </c>
      <c r="J6563" s="4">
        <v>0</v>
      </c>
      <c r="K6563" s="4">
        <v>1</v>
      </c>
      <c r="L6563" s="6">
        <v>786.32545454545459</v>
      </c>
      <c r="M6563" s="4">
        <v>55.15</v>
      </c>
      <c r="N6563" s="4">
        <v>-502.15</v>
      </c>
      <c r="O6563" s="4">
        <v>1558.37</v>
      </c>
      <c r="P6563" s="4">
        <v>14.28</v>
      </c>
      <c r="Q6563" s="4">
        <v>1521.84</v>
      </c>
      <c r="R6563" s="4">
        <v>95.02</v>
      </c>
      <c r="S6563" s="4">
        <v>1.47</v>
      </c>
      <c r="T6563" s="4">
        <v>546822281.98000002</v>
      </c>
      <c r="U6563" s="4">
        <v>32.450000000000003</v>
      </c>
    </row>
    <row r="6564" spans="1:21" ht="14.25" customHeight="1" x14ac:dyDescent="0.3">
      <c r="A6564" s="5" t="s">
        <v>6587</v>
      </c>
      <c r="B6564" s="5" t="str">
        <f t="shared" si="102"/>
        <v>2005</v>
      </c>
      <c r="C6564" s="4" t="s">
        <v>35</v>
      </c>
      <c r="D6564" s="4">
        <v>391.21</v>
      </c>
      <c r="E6564" s="4">
        <v>433.79</v>
      </c>
      <c r="F6564" s="4">
        <v>352.61</v>
      </c>
      <c r="G6564" s="4">
        <v>367.16</v>
      </c>
      <c r="H6564" s="4">
        <v>3376098</v>
      </c>
      <c r="I6564" s="4">
        <v>360.87</v>
      </c>
      <c r="J6564" s="4">
        <v>1</v>
      </c>
      <c r="K6564" s="4">
        <v>2</v>
      </c>
      <c r="L6564" s="6">
        <v>727.07636363636357</v>
      </c>
      <c r="M6564" s="4">
        <v>37.85</v>
      </c>
      <c r="N6564" s="4">
        <v>-359.92</v>
      </c>
      <c r="O6564" s="4">
        <v>1499.12</v>
      </c>
      <c r="P6564" s="4">
        <v>-44.97</v>
      </c>
      <c r="Q6564" s="4">
        <v>1521.84</v>
      </c>
      <c r="R6564" s="4">
        <v>95.02</v>
      </c>
      <c r="S6564" s="4">
        <v>0.73</v>
      </c>
      <c r="T6564" s="4">
        <v>1239568141.6800001</v>
      </c>
      <c r="U6564" s="4">
        <v>17.239999999999998</v>
      </c>
    </row>
    <row r="6565" spans="1:21" ht="14.25" customHeight="1" x14ac:dyDescent="0.3">
      <c r="A6565" s="5" t="s">
        <v>6588</v>
      </c>
      <c r="B6565" s="5" t="str">
        <f t="shared" si="102"/>
        <v>2005</v>
      </c>
      <c r="C6565" s="4" t="s">
        <v>23</v>
      </c>
      <c r="D6565" s="4">
        <v>456.44</v>
      </c>
      <c r="E6565" s="4">
        <v>503.09</v>
      </c>
      <c r="F6565" s="4">
        <v>427.04</v>
      </c>
      <c r="G6565" s="4">
        <v>474.64</v>
      </c>
      <c r="H6565" s="4">
        <v>1814394</v>
      </c>
      <c r="I6565" s="4">
        <v>482.62</v>
      </c>
      <c r="J6565" s="4">
        <v>0</v>
      </c>
      <c r="K6565" s="4">
        <v>1.5</v>
      </c>
      <c r="L6565" s="6">
        <v>734.99636363636364</v>
      </c>
      <c r="M6565" s="4">
        <v>40.24</v>
      </c>
      <c r="N6565" s="4">
        <v>-260.36</v>
      </c>
      <c r="O6565" s="4">
        <v>1507.04</v>
      </c>
      <c r="P6565" s="4">
        <v>-37.049999999999997</v>
      </c>
      <c r="Q6565" s="4">
        <v>1521.84</v>
      </c>
      <c r="R6565" s="4">
        <v>95.02</v>
      </c>
      <c r="S6565" s="4">
        <v>1.19</v>
      </c>
      <c r="T6565" s="4">
        <v>861183968.15999997</v>
      </c>
      <c r="U6565" s="4">
        <v>26.94</v>
      </c>
    </row>
    <row r="6566" spans="1:21" ht="14.25" customHeight="1" x14ac:dyDescent="0.3">
      <c r="A6566" s="5" t="s">
        <v>6589</v>
      </c>
      <c r="B6566" s="5" t="str">
        <f t="shared" si="102"/>
        <v>2005</v>
      </c>
      <c r="C6566" s="4" t="s">
        <v>37</v>
      </c>
      <c r="D6566" s="4">
        <v>751.79</v>
      </c>
      <c r="E6566" s="4">
        <v>792.3</v>
      </c>
      <c r="F6566" s="4">
        <v>712.59</v>
      </c>
      <c r="G6566" s="4">
        <v>750.64</v>
      </c>
      <c r="H6566" s="4">
        <v>5913088</v>
      </c>
      <c r="I6566" s="4">
        <v>748.15</v>
      </c>
      <c r="J6566" s="4">
        <v>1</v>
      </c>
      <c r="K6566" s="4">
        <v>1</v>
      </c>
      <c r="L6566" s="6">
        <v>750.6099999999999</v>
      </c>
      <c r="M6566" s="4">
        <v>34.56</v>
      </c>
      <c r="N6566" s="4">
        <v>0.03</v>
      </c>
      <c r="O6566" s="4">
        <v>1522.66</v>
      </c>
      <c r="P6566" s="4">
        <v>-21.44</v>
      </c>
      <c r="Q6566" s="4">
        <v>1521.84</v>
      </c>
      <c r="R6566" s="4">
        <v>95.02</v>
      </c>
      <c r="S6566" s="4">
        <v>1.17</v>
      </c>
      <c r="T6566" s="4">
        <v>4438600376.3199997</v>
      </c>
      <c r="U6566" s="4">
        <v>46.18</v>
      </c>
    </row>
    <row r="6567" spans="1:21" ht="14.25" customHeight="1" x14ac:dyDescent="0.3">
      <c r="A6567" s="5" t="s">
        <v>6590</v>
      </c>
      <c r="B6567" s="5" t="str">
        <f t="shared" si="102"/>
        <v>2005</v>
      </c>
      <c r="C6567" s="4" t="s">
        <v>23</v>
      </c>
      <c r="D6567" s="4">
        <v>276.77</v>
      </c>
      <c r="E6567" s="4">
        <v>300.60000000000002</v>
      </c>
      <c r="F6567" s="4">
        <v>230.98</v>
      </c>
      <c r="G6567" s="4">
        <v>282.52999999999997</v>
      </c>
      <c r="H6567" s="4">
        <v>9385955</v>
      </c>
      <c r="I6567" s="4">
        <v>290.02</v>
      </c>
      <c r="J6567" s="4">
        <v>0</v>
      </c>
      <c r="K6567" s="4">
        <v>1</v>
      </c>
      <c r="L6567" s="6">
        <v>651.90272727272725</v>
      </c>
      <c r="M6567" s="4">
        <v>30.04</v>
      </c>
      <c r="N6567" s="4">
        <v>-369.37</v>
      </c>
      <c r="O6567" s="4">
        <v>1423.95</v>
      </c>
      <c r="P6567" s="4">
        <v>-120.14</v>
      </c>
      <c r="Q6567" s="4">
        <v>1521.84</v>
      </c>
      <c r="R6567" s="4">
        <v>95.02</v>
      </c>
      <c r="S6567" s="4">
        <v>1.34</v>
      </c>
      <c r="T6567" s="4">
        <v>2651813866.1500001</v>
      </c>
      <c r="U6567" s="4">
        <v>10.3</v>
      </c>
    </row>
    <row r="6568" spans="1:21" ht="14.25" customHeight="1" x14ac:dyDescent="0.3">
      <c r="A6568" s="5" t="s">
        <v>6591</v>
      </c>
      <c r="B6568" s="5" t="str">
        <f t="shared" si="102"/>
        <v>2005</v>
      </c>
      <c r="C6568" s="4" t="s">
        <v>35</v>
      </c>
      <c r="D6568" s="4">
        <v>1473.94</v>
      </c>
      <c r="E6568" s="4">
        <v>1493.83</v>
      </c>
      <c r="F6568" s="4">
        <v>1450.89</v>
      </c>
      <c r="G6568" s="4">
        <v>1455.89</v>
      </c>
      <c r="H6568" s="4">
        <v>1177213</v>
      </c>
      <c r="I6568" s="4">
        <v>1463.27</v>
      </c>
      <c r="J6568" s="4">
        <v>0</v>
      </c>
      <c r="K6568" s="4">
        <v>1</v>
      </c>
      <c r="L6568" s="6">
        <v>761.19636363636346</v>
      </c>
      <c r="M6568" s="4">
        <v>50.23</v>
      </c>
      <c r="N6568" s="4">
        <v>694.69</v>
      </c>
      <c r="O6568" s="4">
        <v>1533.24</v>
      </c>
      <c r="P6568" s="4">
        <v>-10.85</v>
      </c>
      <c r="Q6568" s="4">
        <v>1521.84</v>
      </c>
      <c r="R6568" s="4">
        <v>95.02</v>
      </c>
      <c r="S6568" s="4">
        <v>1.47</v>
      </c>
      <c r="T6568" s="4">
        <v>1713892634.5699999</v>
      </c>
      <c r="U6568" s="4">
        <v>335.56</v>
      </c>
    </row>
    <row r="6569" spans="1:21" ht="14.25" customHeight="1" x14ac:dyDescent="0.3">
      <c r="A6569" s="5" t="s">
        <v>6592</v>
      </c>
      <c r="B6569" s="5" t="str">
        <f t="shared" si="102"/>
        <v>2005</v>
      </c>
      <c r="C6569" s="4" t="s">
        <v>35</v>
      </c>
      <c r="D6569" s="4">
        <v>704.71</v>
      </c>
      <c r="E6569" s="4">
        <v>743.99</v>
      </c>
      <c r="F6569" s="4">
        <v>671.46</v>
      </c>
      <c r="G6569" s="4">
        <v>678.53</v>
      </c>
      <c r="H6569" s="4">
        <v>4009431</v>
      </c>
      <c r="I6569" s="4">
        <v>681.01</v>
      </c>
      <c r="J6569" s="4">
        <v>0</v>
      </c>
      <c r="K6569" s="4">
        <v>1</v>
      </c>
      <c r="L6569" s="6">
        <v>723.41545454545451</v>
      </c>
      <c r="M6569" s="4">
        <v>59.32</v>
      </c>
      <c r="N6569" s="4">
        <v>-44.89</v>
      </c>
      <c r="O6569" s="4">
        <v>1495.46</v>
      </c>
      <c r="P6569" s="4">
        <v>-48.63</v>
      </c>
      <c r="Q6569" s="4">
        <v>1521.84</v>
      </c>
      <c r="R6569" s="4">
        <v>95.02</v>
      </c>
      <c r="S6569" s="4">
        <v>0.77</v>
      </c>
      <c r="T6569" s="4">
        <v>2720519216.4299998</v>
      </c>
      <c r="U6569" s="4">
        <v>190.14</v>
      </c>
    </row>
    <row r="6570" spans="1:21" ht="14.25" customHeight="1" x14ac:dyDescent="0.3">
      <c r="A6570" s="5" t="s">
        <v>6593</v>
      </c>
      <c r="B6570" s="5" t="str">
        <f t="shared" si="102"/>
        <v>2005</v>
      </c>
      <c r="C6570" s="4" t="s">
        <v>21</v>
      </c>
      <c r="D6570" s="4">
        <v>1431.92</v>
      </c>
      <c r="E6570" s="4">
        <v>1474.64</v>
      </c>
      <c r="F6570" s="4">
        <v>1406.03</v>
      </c>
      <c r="G6570" s="4">
        <v>1426.69</v>
      </c>
      <c r="H6570" s="4">
        <v>7609958</v>
      </c>
      <c r="I6570" s="4">
        <v>1428.74</v>
      </c>
      <c r="J6570" s="4">
        <v>1</v>
      </c>
      <c r="K6570" s="4">
        <v>1</v>
      </c>
      <c r="L6570" s="6">
        <v>736.87727272727273</v>
      </c>
      <c r="M6570" s="4">
        <v>39.06</v>
      </c>
      <c r="N6570" s="4">
        <v>689.81</v>
      </c>
      <c r="O6570" s="4">
        <v>1508.92</v>
      </c>
      <c r="P6570" s="4">
        <v>-35.17</v>
      </c>
      <c r="Q6570" s="4">
        <v>1521.84</v>
      </c>
      <c r="R6570" s="4">
        <v>95.02</v>
      </c>
      <c r="S6570" s="4">
        <v>1.03</v>
      </c>
      <c r="T6570" s="4">
        <v>10857050979.02</v>
      </c>
      <c r="U6570" s="4">
        <v>34.549999999999997</v>
      </c>
    </row>
    <row r="6571" spans="1:21" ht="14.25" customHeight="1" x14ac:dyDescent="0.3">
      <c r="A6571" s="5" t="s">
        <v>6594</v>
      </c>
      <c r="B6571" s="5" t="str">
        <f t="shared" si="102"/>
        <v>2005</v>
      </c>
      <c r="C6571" s="4" t="s">
        <v>37</v>
      </c>
      <c r="D6571" s="4">
        <v>806.11</v>
      </c>
      <c r="E6571" s="4">
        <v>833.73</v>
      </c>
      <c r="F6571" s="4">
        <v>775.35</v>
      </c>
      <c r="G6571" s="4">
        <v>827.66</v>
      </c>
      <c r="H6571" s="4">
        <v>4254270</v>
      </c>
      <c r="I6571" s="4">
        <v>820.46</v>
      </c>
      <c r="J6571" s="4">
        <v>0.5</v>
      </c>
      <c r="K6571" s="4">
        <v>1</v>
      </c>
      <c r="L6571" s="6">
        <v>708.12181818181818</v>
      </c>
      <c r="M6571" s="4">
        <v>48.31</v>
      </c>
      <c r="N6571" s="4">
        <v>119.54</v>
      </c>
      <c r="O6571" s="4">
        <v>1480.17</v>
      </c>
      <c r="P6571" s="4">
        <v>-63.92</v>
      </c>
      <c r="Q6571" s="4">
        <v>1521.84</v>
      </c>
      <c r="R6571" s="4">
        <v>95.02</v>
      </c>
      <c r="S6571" s="4">
        <v>1.25</v>
      </c>
      <c r="T6571" s="4">
        <v>3521089108.1999998</v>
      </c>
      <c r="U6571" s="4">
        <v>17.29</v>
      </c>
    </row>
    <row r="6572" spans="1:21" ht="14.25" customHeight="1" x14ac:dyDescent="0.3">
      <c r="A6572" s="5" t="s">
        <v>6595</v>
      </c>
      <c r="B6572" s="5" t="str">
        <f t="shared" si="102"/>
        <v>2005</v>
      </c>
      <c r="C6572" s="4" t="s">
        <v>35</v>
      </c>
      <c r="D6572" s="4">
        <v>599.08000000000004</v>
      </c>
      <c r="E6572" s="4">
        <v>607.4</v>
      </c>
      <c r="F6572" s="4">
        <v>582.32000000000005</v>
      </c>
      <c r="G6572" s="4">
        <v>604.92999999999995</v>
      </c>
      <c r="H6572" s="4">
        <v>8835917</v>
      </c>
      <c r="I6572" s="4">
        <v>603.34</v>
      </c>
      <c r="J6572" s="4">
        <v>1</v>
      </c>
      <c r="K6572" s="4">
        <v>1</v>
      </c>
      <c r="L6572" s="6">
        <v>703.97090909090912</v>
      </c>
      <c r="M6572" s="4">
        <v>50.67</v>
      </c>
      <c r="N6572" s="4">
        <v>-99.04</v>
      </c>
      <c r="O6572" s="4">
        <v>1476.02</v>
      </c>
      <c r="P6572" s="4">
        <v>-68.069999999999993</v>
      </c>
      <c r="Q6572" s="4">
        <v>1521.84</v>
      </c>
      <c r="R6572" s="4">
        <v>95.02</v>
      </c>
      <c r="S6572" s="4">
        <v>0.89</v>
      </c>
      <c r="T6572" s="4">
        <v>5345111270.8100004</v>
      </c>
      <c r="U6572" s="4">
        <v>33.78</v>
      </c>
    </row>
    <row r="6573" spans="1:21" ht="14.25" customHeight="1" x14ac:dyDescent="0.3">
      <c r="A6573" s="5" t="s">
        <v>6596</v>
      </c>
      <c r="B6573" s="5" t="str">
        <f t="shared" si="102"/>
        <v>2005</v>
      </c>
      <c r="C6573" s="4" t="s">
        <v>23</v>
      </c>
      <c r="D6573" s="4">
        <v>1240.4000000000001</v>
      </c>
      <c r="E6573" s="4">
        <v>1281.1600000000001</v>
      </c>
      <c r="F6573" s="4">
        <v>1215.75</v>
      </c>
      <c r="G6573" s="4">
        <v>1230.4100000000001</v>
      </c>
      <c r="H6573" s="4">
        <v>8961324</v>
      </c>
      <c r="I6573" s="4">
        <v>1236.44</v>
      </c>
      <c r="J6573" s="4">
        <v>0</v>
      </c>
      <c r="K6573" s="4">
        <v>1</v>
      </c>
      <c r="L6573" s="6">
        <v>762.11454545454546</v>
      </c>
      <c r="M6573" s="4">
        <v>37.950000000000003</v>
      </c>
      <c r="N6573" s="4">
        <v>468.3</v>
      </c>
      <c r="O6573" s="4">
        <v>1534.16</v>
      </c>
      <c r="P6573" s="4">
        <v>-9.93</v>
      </c>
      <c r="Q6573" s="4">
        <v>1521.84</v>
      </c>
      <c r="R6573" s="4">
        <v>95.02</v>
      </c>
      <c r="S6573" s="4">
        <v>1.27</v>
      </c>
      <c r="T6573" s="4">
        <v>11026102662.84</v>
      </c>
      <c r="U6573" s="4">
        <v>51.25</v>
      </c>
    </row>
    <row r="6574" spans="1:21" ht="14.25" customHeight="1" x14ac:dyDescent="0.3">
      <c r="A6574" s="5" t="s">
        <v>6597</v>
      </c>
      <c r="B6574" s="5" t="str">
        <f t="shared" si="102"/>
        <v>2005</v>
      </c>
      <c r="C6574" s="4" t="s">
        <v>21</v>
      </c>
      <c r="D6574" s="4">
        <v>1098.94</v>
      </c>
      <c r="E6574" s="4">
        <v>1139.57</v>
      </c>
      <c r="F6574" s="4">
        <v>1053.54</v>
      </c>
      <c r="G6574" s="4">
        <v>1068.5899999999999</v>
      </c>
      <c r="H6574" s="4">
        <v>2867498</v>
      </c>
      <c r="I6574" s="4">
        <v>1075.47</v>
      </c>
      <c r="J6574" s="4">
        <v>0.5</v>
      </c>
      <c r="K6574" s="4">
        <v>2</v>
      </c>
      <c r="L6574" s="6">
        <v>833.42454545454541</v>
      </c>
      <c r="M6574" s="4">
        <v>52.3</v>
      </c>
      <c r="N6574" s="4">
        <v>235.17</v>
      </c>
      <c r="O6574" s="4">
        <v>1605.47</v>
      </c>
      <c r="P6574" s="4">
        <v>61.38</v>
      </c>
      <c r="Q6574" s="4">
        <v>1521.84</v>
      </c>
      <c r="R6574" s="4">
        <v>95.02</v>
      </c>
      <c r="S6574" s="4">
        <v>1.18</v>
      </c>
      <c r="T6574" s="4">
        <v>3064179687.8200002</v>
      </c>
      <c r="U6574" s="4">
        <v>62.01</v>
      </c>
    </row>
    <row r="6575" spans="1:21" ht="14.25" customHeight="1" x14ac:dyDescent="0.3">
      <c r="A6575" s="5" t="s">
        <v>6598</v>
      </c>
      <c r="B6575" s="5" t="str">
        <f t="shared" si="102"/>
        <v>2005</v>
      </c>
      <c r="C6575" s="4" t="s">
        <v>37</v>
      </c>
      <c r="D6575" s="4">
        <v>1225.33</v>
      </c>
      <c r="E6575" s="4">
        <v>1259.43</v>
      </c>
      <c r="F6575" s="4">
        <v>1194.44</v>
      </c>
      <c r="G6575" s="4">
        <v>1245.32</v>
      </c>
      <c r="H6575" s="4">
        <v>5191102</v>
      </c>
      <c r="I6575" s="4">
        <v>1241.17</v>
      </c>
      <c r="J6575" s="4">
        <v>0.5</v>
      </c>
      <c r="K6575" s="4">
        <v>1</v>
      </c>
      <c r="L6575" s="6">
        <v>913.25727272727272</v>
      </c>
      <c r="M6575" s="4">
        <v>31.48</v>
      </c>
      <c r="N6575" s="4">
        <v>332.06</v>
      </c>
      <c r="O6575" s="4">
        <v>1685.3</v>
      </c>
      <c r="P6575" s="4">
        <v>141.21</v>
      </c>
      <c r="Q6575" s="4">
        <v>1521.84</v>
      </c>
      <c r="R6575" s="4">
        <v>95.02</v>
      </c>
      <c r="S6575" s="4">
        <v>0.94</v>
      </c>
      <c r="T6575" s="4">
        <v>6464583142.6400003</v>
      </c>
      <c r="U6575" s="4">
        <v>118.83</v>
      </c>
    </row>
    <row r="6576" spans="1:21" ht="14.25" customHeight="1" x14ac:dyDescent="0.3">
      <c r="A6576" s="5" t="s">
        <v>6599</v>
      </c>
      <c r="B6576" s="5" t="str">
        <f t="shared" si="102"/>
        <v>2005</v>
      </c>
      <c r="C6576" s="4" t="s">
        <v>25</v>
      </c>
      <c r="D6576" s="4">
        <v>306.95999999999998</v>
      </c>
      <c r="E6576" s="4">
        <v>340.16</v>
      </c>
      <c r="F6576" s="4">
        <v>304.39999999999998</v>
      </c>
      <c r="G6576" s="4">
        <v>320.74</v>
      </c>
      <c r="H6576" s="4">
        <v>3537158</v>
      </c>
      <c r="I6576" s="4">
        <v>325.55</v>
      </c>
      <c r="J6576" s="4">
        <v>0</v>
      </c>
      <c r="K6576" s="4">
        <v>1</v>
      </c>
      <c r="L6576" s="6">
        <v>899.26636363636362</v>
      </c>
      <c r="M6576" s="4">
        <v>55.39</v>
      </c>
      <c r="N6576" s="4">
        <v>-578.53</v>
      </c>
      <c r="O6576" s="4">
        <v>1671.31</v>
      </c>
      <c r="P6576" s="4">
        <v>127.22</v>
      </c>
      <c r="Q6576" s="4">
        <v>1521.84</v>
      </c>
      <c r="R6576" s="4">
        <v>95.02</v>
      </c>
      <c r="S6576" s="4">
        <v>1.38</v>
      </c>
      <c r="T6576" s="4">
        <v>1134508056.9200001</v>
      </c>
      <c r="U6576" s="4">
        <v>31.32</v>
      </c>
    </row>
    <row r="6577" spans="1:21" ht="14.25" customHeight="1" x14ac:dyDescent="0.3">
      <c r="A6577" s="5" t="s">
        <v>6600</v>
      </c>
      <c r="B6577" s="5" t="str">
        <f t="shared" si="102"/>
        <v>2005</v>
      </c>
      <c r="C6577" s="4" t="s">
        <v>25</v>
      </c>
      <c r="D6577" s="4">
        <v>261.67</v>
      </c>
      <c r="E6577" s="4">
        <v>290.33999999999997</v>
      </c>
      <c r="F6577" s="4">
        <v>240.25</v>
      </c>
      <c r="G6577" s="4">
        <v>287.14</v>
      </c>
      <c r="H6577" s="4">
        <v>4896008</v>
      </c>
      <c r="I6577" s="4">
        <v>277.5</v>
      </c>
      <c r="J6577" s="4">
        <v>0</v>
      </c>
      <c r="K6577" s="4">
        <v>2</v>
      </c>
      <c r="L6577" s="6">
        <v>857.13</v>
      </c>
      <c r="M6577" s="4">
        <v>49.08</v>
      </c>
      <c r="N6577" s="4">
        <v>-569.99</v>
      </c>
      <c r="O6577" s="4">
        <v>1629.18</v>
      </c>
      <c r="P6577" s="4">
        <v>85.08</v>
      </c>
      <c r="Q6577" s="4">
        <v>1521.84</v>
      </c>
      <c r="R6577" s="4">
        <v>95.02</v>
      </c>
      <c r="S6577" s="4">
        <v>1.32</v>
      </c>
      <c r="T6577" s="4">
        <v>1405839737.1199999</v>
      </c>
      <c r="U6577" s="4">
        <v>8.61</v>
      </c>
    </row>
    <row r="6578" spans="1:21" ht="14.25" customHeight="1" x14ac:dyDescent="0.3">
      <c r="A6578" s="5" t="s">
        <v>6601</v>
      </c>
      <c r="B6578" s="5" t="str">
        <f t="shared" si="102"/>
        <v>2005</v>
      </c>
      <c r="C6578" s="4" t="s">
        <v>35</v>
      </c>
      <c r="D6578" s="4">
        <v>983.17</v>
      </c>
      <c r="E6578" s="4">
        <v>1025.1199999999999</v>
      </c>
      <c r="F6578" s="4">
        <v>940.11</v>
      </c>
      <c r="G6578" s="4">
        <v>942.58</v>
      </c>
      <c r="H6578" s="4">
        <v>8186851</v>
      </c>
      <c r="I6578" s="4">
        <v>935.1</v>
      </c>
      <c r="J6578" s="4">
        <v>1</v>
      </c>
      <c r="K6578" s="4">
        <v>1</v>
      </c>
      <c r="L6578" s="6">
        <v>917.13454545454545</v>
      </c>
      <c r="M6578" s="4">
        <v>35.24</v>
      </c>
      <c r="N6578" s="4">
        <v>25.45</v>
      </c>
      <c r="O6578" s="4">
        <v>1689.18</v>
      </c>
      <c r="P6578" s="4">
        <v>145.09</v>
      </c>
      <c r="Q6578" s="4">
        <v>1521.84</v>
      </c>
      <c r="R6578" s="4">
        <v>95.02</v>
      </c>
      <c r="S6578" s="4">
        <v>1.21</v>
      </c>
      <c r="T6578" s="4">
        <v>7716762015.5799999</v>
      </c>
      <c r="U6578" s="4">
        <v>42.86</v>
      </c>
    </row>
    <row r="6579" spans="1:21" ht="14.25" customHeight="1" x14ac:dyDescent="0.3">
      <c r="A6579" s="5" t="s">
        <v>6602</v>
      </c>
      <c r="B6579" s="5" t="str">
        <f t="shared" si="102"/>
        <v>2005</v>
      </c>
      <c r="C6579" s="4" t="s">
        <v>23</v>
      </c>
      <c r="D6579" s="4">
        <v>179.03</v>
      </c>
      <c r="E6579" s="4">
        <v>207.39</v>
      </c>
      <c r="F6579" s="4">
        <v>161.18</v>
      </c>
      <c r="G6579" s="4">
        <v>167.56</v>
      </c>
      <c r="H6579" s="4">
        <v>2871450</v>
      </c>
      <c r="I6579" s="4">
        <v>162.41</v>
      </c>
      <c r="J6579" s="4">
        <v>0</v>
      </c>
      <c r="K6579" s="4">
        <v>1</v>
      </c>
      <c r="L6579" s="6">
        <v>800.01363636363646</v>
      </c>
      <c r="M6579" s="4">
        <v>42.01</v>
      </c>
      <c r="N6579" s="4">
        <v>-632.45000000000005</v>
      </c>
      <c r="O6579" s="4">
        <v>1572.06</v>
      </c>
      <c r="P6579" s="4">
        <v>27.97</v>
      </c>
      <c r="Q6579" s="4">
        <v>1521.84</v>
      </c>
      <c r="R6579" s="4">
        <v>95.02</v>
      </c>
      <c r="S6579" s="4">
        <v>0.93</v>
      </c>
      <c r="T6579" s="4">
        <v>481140162</v>
      </c>
      <c r="U6579" s="4">
        <v>27.35</v>
      </c>
    </row>
    <row r="6580" spans="1:21" ht="14.25" customHeight="1" x14ac:dyDescent="0.3">
      <c r="A6580" s="5" t="s">
        <v>6603</v>
      </c>
      <c r="B6580" s="5" t="str">
        <f t="shared" si="102"/>
        <v>2005</v>
      </c>
      <c r="C6580" s="4" t="s">
        <v>37</v>
      </c>
      <c r="D6580" s="4">
        <v>1006.66</v>
      </c>
      <c r="E6580" s="4">
        <v>1017.63</v>
      </c>
      <c r="F6580" s="4">
        <v>969.62</v>
      </c>
      <c r="G6580" s="4">
        <v>1005.64</v>
      </c>
      <c r="H6580" s="4">
        <v>2811858</v>
      </c>
      <c r="I6580" s="4">
        <v>995.65</v>
      </c>
      <c r="J6580" s="4">
        <v>1</v>
      </c>
      <c r="K6580" s="4">
        <v>1</v>
      </c>
      <c r="L6580" s="6">
        <v>829.75090909090909</v>
      </c>
      <c r="M6580" s="4">
        <v>51.9</v>
      </c>
      <c r="N6580" s="4">
        <v>175.89</v>
      </c>
      <c r="O6580" s="4">
        <v>1601.8</v>
      </c>
      <c r="P6580" s="4">
        <v>57.71</v>
      </c>
      <c r="Q6580" s="4">
        <v>1521.84</v>
      </c>
      <c r="R6580" s="4">
        <v>95.02</v>
      </c>
      <c r="S6580" s="4">
        <v>0.87</v>
      </c>
      <c r="T6580" s="4">
        <v>2827716879.1199999</v>
      </c>
      <c r="U6580" s="4">
        <v>54.2</v>
      </c>
    </row>
    <row r="6581" spans="1:21" ht="14.25" customHeight="1" x14ac:dyDescent="0.3">
      <c r="A6581" s="5" t="s">
        <v>6604</v>
      </c>
      <c r="B6581" s="5" t="str">
        <f t="shared" si="102"/>
        <v>2005</v>
      </c>
      <c r="C6581" s="4" t="s">
        <v>37</v>
      </c>
      <c r="D6581" s="4">
        <v>1023.21</v>
      </c>
      <c r="E6581" s="4">
        <v>1066.3699999999999</v>
      </c>
      <c r="F6581" s="4">
        <v>981.97</v>
      </c>
      <c r="G6581" s="4">
        <v>1025.05</v>
      </c>
      <c r="H6581" s="4">
        <v>9119668</v>
      </c>
      <c r="I6581" s="4">
        <v>1016.84</v>
      </c>
      <c r="J6581" s="4">
        <v>0</v>
      </c>
      <c r="K6581" s="4">
        <v>1</v>
      </c>
      <c r="L6581" s="6">
        <v>793.23818181818194</v>
      </c>
      <c r="M6581" s="4">
        <v>62.77</v>
      </c>
      <c r="N6581" s="4">
        <v>231.81</v>
      </c>
      <c r="O6581" s="4">
        <v>1565.28</v>
      </c>
      <c r="P6581" s="4">
        <v>21.19</v>
      </c>
      <c r="Q6581" s="4">
        <v>1521.84</v>
      </c>
      <c r="R6581" s="4">
        <v>95.02</v>
      </c>
      <c r="S6581" s="4">
        <v>1.4</v>
      </c>
      <c r="T6581" s="4">
        <v>9348115683.3999996</v>
      </c>
      <c r="U6581" s="4">
        <v>28.01</v>
      </c>
    </row>
    <row r="6582" spans="1:21" ht="14.25" customHeight="1" x14ac:dyDescent="0.3">
      <c r="A6582" s="5" t="s">
        <v>6605</v>
      </c>
      <c r="B6582" s="5" t="str">
        <f t="shared" si="102"/>
        <v>2005</v>
      </c>
      <c r="C6582" s="4" t="s">
        <v>37</v>
      </c>
      <c r="D6582" s="4">
        <v>1340.13</v>
      </c>
      <c r="E6582" s="4">
        <v>1367.28</v>
      </c>
      <c r="F6582" s="4">
        <v>1314.88</v>
      </c>
      <c r="G6582" s="4">
        <v>1367.04</v>
      </c>
      <c r="H6582" s="4">
        <v>3836199</v>
      </c>
      <c r="I6582" s="4">
        <v>1361.02</v>
      </c>
      <c r="J6582" s="4">
        <v>0</v>
      </c>
      <c r="K6582" s="4">
        <v>1</v>
      </c>
      <c r="L6582" s="6">
        <v>842.27272727272725</v>
      </c>
      <c r="M6582" s="4">
        <v>61.53</v>
      </c>
      <c r="N6582" s="4">
        <v>524.77</v>
      </c>
      <c r="O6582" s="4">
        <v>1614.32</v>
      </c>
      <c r="P6582" s="4">
        <v>70.23</v>
      </c>
      <c r="Q6582" s="4">
        <v>1521.84</v>
      </c>
      <c r="R6582" s="4">
        <v>95.02</v>
      </c>
      <c r="S6582" s="4">
        <v>0.6</v>
      </c>
      <c r="T6582" s="4">
        <v>5244237480.96</v>
      </c>
      <c r="U6582" s="4">
        <v>78.510000000000005</v>
      </c>
    </row>
    <row r="6583" spans="1:21" ht="14.25" customHeight="1" x14ac:dyDescent="0.3">
      <c r="A6583" s="5" t="s">
        <v>6606</v>
      </c>
      <c r="B6583" s="5" t="str">
        <f t="shared" si="102"/>
        <v>2005</v>
      </c>
      <c r="C6583" s="4" t="s">
        <v>25</v>
      </c>
      <c r="D6583" s="4">
        <v>1022.53</v>
      </c>
      <c r="E6583" s="4">
        <v>1069.8599999999999</v>
      </c>
      <c r="F6583" s="4">
        <v>999.19</v>
      </c>
      <c r="G6583" s="4">
        <v>1048.02</v>
      </c>
      <c r="H6583" s="4">
        <v>5247416</v>
      </c>
      <c r="I6583" s="4">
        <v>1040.82</v>
      </c>
      <c r="J6583" s="4">
        <v>0</v>
      </c>
      <c r="K6583" s="4">
        <v>2</v>
      </c>
      <c r="L6583" s="6">
        <v>882.55363636363643</v>
      </c>
      <c r="M6583" s="4">
        <v>57.85</v>
      </c>
      <c r="N6583" s="4">
        <v>165.47</v>
      </c>
      <c r="O6583" s="4">
        <v>1654.6</v>
      </c>
      <c r="P6583" s="4">
        <v>110.51</v>
      </c>
      <c r="Q6583" s="4">
        <v>1521.84</v>
      </c>
      <c r="R6583" s="4">
        <v>95.02</v>
      </c>
      <c r="S6583" s="4">
        <v>1.23</v>
      </c>
      <c r="T6583" s="4">
        <v>5499396916.3199997</v>
      </c>
      <c r="U6583" s="4">
        <v>28.21</v>
      </c>
    </row>
    <row r="6584" spans="1:21" ht="14.25" customHeight="1" x14ac:dyDescent="0.3">
      <c r="A6584" s="5" t="s">
        <v>6607</v>
      </c>
      <c r="B6584" s="5" t="str">
        <f t="shared" si="102"/>
        <v>2005</v>
      </c>
      <c r="C6584" s="4" t="s">
        <v>23</v>
      </c>
      <c r="D6584" s="4">
        <v>328.96</v>
      </c>
      <c r="E6584" s="4">
        <v>351.44</v>
      </c>
      <c r="F6584" s="4">
        <v>290.47000000000003</v>
      </c>
      <c r="G6584" s="4">
        <v>350.57</v>
      </c>
      <c r="H6584" s="4">
        <v>1624751</v>
      </c>
      <c r="I6584" s="4">
        <v>354.71</v>
      </c>
      <c r="J6584" s="4">
        <v>0</v>
      </c>
      <c r="K6584" s="4">
        <v>2</v>
      </c>
      <c r="L6584" s="6">
        <v>802.56818181818187</v>
      </c>
      <c r="M6584" s="4">
        <v>66.69</v>
      </c>
      <c r="N6584" s="4">
        <v>-452</v>
      </c>
      <c r="O6584" s="4">
        <v>1574.61</v>
      </c>
      <c r="P6584" s="4">
        <v>30.52</v>
      </c>
      <c r="Q6584" s="4">
        <v>1521.84</v>
      </c>
      <c r="R6584" s="4">
        <v>95.02</v>
      </c>
      <c r="S6584" s="4">
        <v>1.19</v>
      </c>
      <c r="T6584" s="4">
        <v>569588958.07000005</v>
      </c>
      <c r="U6584" s="4">
        <v>136.43</v>
      </c>
    </row>
    <row r="6585" spans="1:21" ht="14.25" customHeight="1" x14ac:dyDescent="0.3">
      <c r="A6585" s="5" t="s">
        <v>6608</v>
      </c>
      <c r="B6585" s="5" t="str">
        <f t="shared" si="102"/>
        <v>2005</v>
      </c>
      <c r="C6585" s="4" t="s">
        <v>37</v>
      </c>
      <c r="D6585" s="4">
        <v>877.6</v>
      </c>
      <c r="E6585" s="4">
        <v>888.77</v>
      </c>
      <c r="F6585" s="4">
        <v>842.81</v>
      </c>
      <c r="G6585" s="4">
        <v>850.42</v>
      </c>
      <c r="H6585" s="4">
        <v>4907667</v>
      </c>
      <c r="I6585" s="4">
        <v>856.42</v>
      </c>
      <c r="J6585" s="4">
        <v>0</v>
      </c>
      <c r="K6585" s="4">
        <v>1</v>
      </c>
      <c r="L6585" s="6">
        <v>782.73454545454547</v>
      </c>
      <c r="M6585" s="4">
        <v>53.22</v>
      </c>
      <c r="N6585" s="4">
        <v>67.69</v>
      </c>
      <c r="O6585" s="4">
        <v>1554.78</v>
      </c>
      <c r="P6585" s="4">
        <v>10.69</v>
      </c>
      <c r="Q6585" s="4">
        <v>1521.84</v>
      </c>
      <c r="R6585" s="4">
        <v>95.02</v>
      </c>
      <c r="S6585" s="4">
        <v>1.2</v>
      </c>
      <c r="T6585" s="4">
        <v>4173578170.1399999</v>
      </c>
      <c r="U6585" s="4">
        <v>18.489999999999998</v>
      </c>
    </row>
    <row r="6586" spans="1:21" ht="14.25" customHeight="1" x14ac:dyDescent="0.3">
      <c r="A6586" s="5" t="s">
        <v>6609</v>
      </c>
      <c r="B6586" s="5" t="str">
        <f t="shared" si="102"/>
        <v>2005</v>
      </c>
      <c r="C6586" s="4" t="s">
        <v>25</v>
      </c>
      <c r="D6586" s="4">
        <v>202.4</v>
      </c>
      <c r="E6586" s="4">
        <v>223.37</v>
      </c>
      <c r="F6586" s="4">
        <v>198.44</v>
      </c>
      <c r="G6586" s="4">
        <v>200.44</v>
      </c>
      <c r="H6586" s="4">
        <v>6759788</v>
      </c>
      <c r="I6586" s="4">
        <v>194.41</v>
      </c>
      <c r="J6586" s="4">
        <v>0</v>
      </c>
      <c r="K6586" s="4">
        <v>1</v>
      </c>
      <c r="L6586" s="6">
        <v>687.74545454545455</v>
      </c>
      <c r="M6586" s="4">
        <v>42.42</v>
      </c>
      <c r="N6586" s="4">
        <v>-487.31</v>
      </c>
      <c r="O6586" s="4">
        <v>1459.79</v>
      </c>
      <c r="P6586" s="4">
        <v>-84.3</v>
      </c>
      <c r="Q6586" s="4">
        <v>1521.84</v>
      </c>
      <c r="R6586" s="4">
        <v>95.02</v>
      </c>
      <c r="S6586" s="4">
        <v>0.99</v>
      </c>
      <c r="T6586" s="4">
        <v>1354931906.72</v>
      </c>
      <c r="U6586" s="4">
        <v>5.46</v>
      </c>
    </row>
    <row r="6587" spans="1:21" ht="14.25" customHeight="1" x14ac:dyDescent="0.3">
      <c r="A6587" s="5" t="s">
        <v>6610</v>
      </c>
      <c r="B6587" s="5" t="str">
        <f t="shared" si="102"/>
        <v>2005</v>
      </c>
      <c r="C6587" s="4" t="s">
        <v>25</v>
      </c>
      <c r="D6587" s="4">
        <v>263.64999999999998</v>
      </c>
      <c r="E6587" s="4">
        <v>301.76</v>
      </c>
      <c r="F6587" s="4">
        <v>239.89</v>
      </c>
      <c r="G6587" s="4">
        <v>279.32</v>
      </c>
      <c r="H6587" s="4">
        <v>6463941</v>
      </c>
      <c r="I6587" s="4">
        <v>272.97000000000003</v>
      </c>
      <c r="J6587" s="4">
        <v>0.5</v>
      </c>
      <c r="K6587" s="4">
        <v>1</v>
      </c>
      <c r="L6587" s="6">
        <v>683.98</v>
      </c>
      <c r="M6587" s="4">
        <v>43.42</v>
      </c>
      <c r="N6587" s="4">
        <v>-404.66</v>
      </c>
      <c r="O6587" s="4">
        <v>1456.03</v>
      </c>
      <c r="P6587" s="4">
        <v>-88.07</v>
      </c>
      <c r="Q6587" s="4">
        <v>1521.84</v>
      </c>
      <c r="R6587" s="4">
        <v>95.02</v>
      </c>
      <c r="S6587" s="4">
        <v>0.59</v>
      </c>
      <c r="T6587" s="4">
        <v>1805508000.1199999</v>
      </c>
      <c r="U6587" s="4">
        <v>5.86</v>
      </c>
    </row>
    <row r="6588" spans="1:21" ht="14.25" customHeight="1" x14ac:dyDescent="0.3">
      <c r="A6588" s="5" t="s">
        <v>6611</v>
      </c>
      <c r="B6588" s="5" t="str">
        <f t="shared" si="102"/>
        <v>2005</v>
      </c>
      <c r="C6588" s="4" t="s">
        <v>37</v>
      </c>
      <c r="D6588" s="4">
        <v>327.64999999999998</v>
      </c>
      <c r="E6588" s="4">
        <v>372.43</v>
      </c>
      <c r="F6588" s="4">
        <v>294.83999999999997</v>
      </c>
      <c r="G6588" s="4">
        <v>321.52999999999997</v>
      </c>
      <c r="H6588" s="4">
        <v>3158795</v>
      </c>
      <c r="I6588" s="4">
        <v>320.56</v>
      </c>
      <c r="J6588" s="4">
        <v>0</v>
      </c>
      <c r="K6588" s="4">
        <v>1</v>
      </c>
      <c r="L6588" s="6">
        <v>687.10636363636354</v>
      </c>
      <c r="M6588" s="4">
        <v>59.32</v>
      </c>
      <c r="N6588" s="4">
        <v>-365.58</v>
      </c>
      <c r="O6588" s="4">
        <v>1459.15</v>
      </c>
      <c r="P6588" s="4">
        <v>-84.94</v>
      </c>
      <c r="Q6588" s="4">
        <v>1521.84</v>
      </c>
      <c r="R6588" s="4">
        <v>95.02</v>
      </c>
      <c r="S6588" s="4">
        <v>1.1399999999999999</v>
      </c>
      <c r="T6588" s="4">
        <v>1015647356.35</v>
      </c>
      <c r="U6588" s="4">
        <v>11.92</v>
      </c>
    </row>
    <row r="6589" spans="1:21" ht="14.25" customHeight="1" x14ac:dyDescent="0.3">
      <c r="A6589" s="5" t="s">
        <v>6612</v>
      </c>
      <c r="B6589" s="5" t="str">
        <f t="shared" si="102"/>
        <v>2005</v>
      </c>
      <c r="C6589" s="4" t="s">
        <v>25</v>
      </c>
      <c r="D6589" s="4">
        <v>872.04</v>
      </c>
      <c r="E6589" s="4">
        <v>905.85</v>
      </c>
      <c r="F6589" s="4">
        <v>823.49</v>
      </c>
      <c r="G6589" s="4">
        <v>849.57</v>
      </c>
      <c r="H6589" s="4">
        <v>7798307</v>
      </c>
      <c r="I6589" s="4">
        <v>845.14</v>
      </c>
      <c r="J6589" s="4">
        <v>0</v>
      </c>
      <c r="K6589" s="4">
        <v>1</v>
      </c>
      <c r="L6589" s="6">
        <v>678.65090909090895</v>
      </c>
      <c r="M6589" s="4">
        <v>41.92</v>
      </c>
      <c r="N6589" s="4">
        <v>170.92</v>
      </c>
      <c r="O6589" s="4">
        <v>1450.7</v>
      </c>
      <c r="P6589" s="4">
        <v>-93.39</v>
      </c>
      <c r="Q6589" s="4">
        <v>1521.84</v>
      </c>
      <c r="R6589" s="4">
        <v>95.02</v>
      </c>
      <c r="S6589" s="4">
        <v>0.7</v>
      </c>
      <c r="T6589" s="4">
        <v>6625207677.9899998</v>
      </c>
      <c r="U6589" s="4">
        <v>22.18</v>
      </c>
    </row>
    <row r="6590" spans="1:21" ht="14.25" customHeight="1" x14ac:dyDescent="0.3">
      <c r="A6590" s="5" t="s">
        <v>6613</v>
      </c>
      <c r="B6590" s="5" t="str">
        <f t="shared" si="102"/>
        <v>2005</v>
      </c>
      <c r="C6590" s="4" t="s">
        <v>25</v>
      </c>
      <c r="D6590" s="4">
        <v>335.95</v>
      </c>
      <c r="E6590" s="4">
        <v>350.78</v>
      </c>
      <c r="F6590" s="4">
        <v>325.26</v>
      </c>
      <c r="G6590" s="4">
        <v>347.94</v>
      </c>
      <c r="H6590" s="4">
        <v>4373869</v>
      </c>
      <c r="I6590" s="4">
        <v>341.13</v>
      </c>
      <c r="J6590" s="4">
        <v>0.5</v>
      </c>
      <c r="K6590" s="4">
        <v>1</v>
      </c>
      <c r="L6590" s="6">
        <v>695.04909090909086</v>
      </c>
      <c r="M6590" s="4">
        <v>33.31</v>
      </c>
      <c r="N6590" s="4">
        <v>-347.11</v>
      </c>
      <c r="O6590" s="4">
        <v>1467.09</v>
      </c>
      <c r="P6590" s="4">
        <v>-77</v>
      </c>
      <c r="Q6590" s="4">
        <v>1521.84</v>
      </c>
      <c r="R6590" s="4">
        <v>95.02</v>
      </c>
      <c r="S6590" s="4">
        <v>0.73</v>
      </c>
      <c r="T6590" s="4">
        <v>1521843979.8599999</v>
      </c>
      <c r="U6590" s="4">
        <v>8.8000000000000007</v>
      </c>
    </row>
    <row r="6591" spans="1:21" ht="14.25" customHeight="1" x14ac:dyDescent="0.3">
      <c r="A6591" s="5" t="s">
        <v>6614</v>
      </c>
      <c r="B6591" s="5" t="str">
        <f t="shared" si="102"/>
        <v>2005</v>
      </c>
      <c r="C6591" s="4" t="s">
        <v>21</v>
      </c>
      <c r="D6591" s="4">
        <v>653.82000000000005</v>
      </c>
      <c r="E6591" s="4">
        <v>689.05</v>
      </c>
      <c r="F6591" s="4">
        <v>617.91999999999996</v>
      </c>
      <c r="G6591" s="4">
        <v>681.68</v>
      </c>
      <c r="H6591" s="4">
        <v>5835123</v>
      </c>
      <c r="I6591" s="4">
        <v>675.69</v>
      </c>
      <c r="J6591" s="4">
        <v>0</v>
      </c>
      <c r="K6591" s="4">
        <v>2</v>
      </c>
      <c r="L6591" s="6">
        <v>665.59818181818184</v>
      </c>
      <c r="M6591" s="4">
        <v>45.37</v>
      </c>
      <c r="N6591" s="4">
        <v>16.079999999999998</v>
      </c>
      <c r="O6591" s="4">
        <v>1437.64</v>
      </c>
      <c r="P6591" s="4">
        <v>-106.45</v>
      </c>
      <c r="Q6591" s="4">
        <v>1521.84</v>
      </c>
      <c r="R6591" s="4">
        <v>111.67</v>
      </c>
      <c r="S6591" s="4">
        <v>1.1200000000000001</v>
      </c>
      <c r="T6591" s="4">
        <v>3977686646.6399999</v>
      </c>
      <c r="U6591" s="4">
        <v>19.68</v>
      </c>
    </row>
    <row r="6592" spans="1:21" ht="14.25" customHeight="1" x14ac:dyDescent="0.3">
      <c r="A6592" s="5" t="s">
        <v>6615</v>
      </c>
      <c r="B6592" s="5" t="str">
        <f t="shared" si="102"/>
        <v>2005</v>
      </c>
      <c r="C6592" s="4" t="s">
        <v>35</v>
      </c>
      <c r="D6592" s="4">
        <v>135.30000000000001</v>
      </c>
      <c r="E6592" s="4">
        <v>161.65</v>
      </c>
      <c r="F6592" s="4">
        <v>135.13</v>
      </c>
      <c r="G6592" s="4">
        <v>153.65</v>
      </c>
      <c r="H6592" s="4">
        <v>1542346</v>
      </c>
      <c r="I6592" s="4">
        <v>146.88</v>
      </c>
      <c r="J6592" s="4">
        <v>1</v>
      </c>
      <c r="K6592" s="4">
        <v>1</v>
      </c>
      <c r="L6592" s="6">
        <v>586.38</v>
      </c>
      <c r="M6592" s="4">
        <v>54.16</v>
      </c>
      <c r="N6592" s="4">
        <v>-432.73</v>
      </c>
      <c r="O6592" s="4">
        <v>1358.43</v>
      </c>
      <c r="P6592" s="4">
        <v>-185.67</v>
      </c>
      <c r="Q6592" s="4">
        <v>1521.84</v>
      </c>
      <c r="R6592" s="4">
        <v>111.67</v>
      </c>
      <c r="S6592" s="4">
        <v>1.1499999999999999</v>
      </c>
      <c r="T6592" s="4">
        <v>236981462.90000001</v>
      </c>
      <c r="U6592" s="4">
        <v>35.380000000000003</v>
      </c>
    </row>
    <row r="6593" spans="1:21" ht="14.25" customHeight="1" x14ac:dyDescent="0.3">
      <c r="A6593" s="5" t="s">
        <v>6616</v>
      </c>
      <c r="B6593" s="5" t="str">
        <f t="shared" si="102"/>
        <v>2005</v>
      </c>
      <c r="C6593" s="4" t="s">
        <v>23</v>
      </c>
      <c r="D6593" s="4">
        <v>599.66999999999996</v>
      </c>
      <c r="E6593" s="4">
        <v>614.41</v>
      </c>
      <c r="F6593" s="4">
        <v>574.58000000000004</v>
      </c>
      <c r="G6593" s="4">
        <v>586.09</v>
      </c>
      <c r="H6593" s="4">
        <v>7867141</v>
      </c>
      <c r="I6593" s="4">
        <v>576.26</v>
      </c>
      <c r="J6593" s="4">
        <v>0</v>
      </c>
      <c r="K6593" s="4">
        <v>2</v>
      </c>
      <c r="L6593" s="6">
        <v>515.38454545454545</v>
      </c>
      <c r="M6593" s="4">
        <v>39.630000000000003</v>
      </c>
      <c r="N6593" s="4">
        <v>70.709999999999994</v>
      </c>
      <c r="O6593" s="4">
        <v>1287.43</v>
      </c>
      <c r="P6593" s="4">
        <v>-256.66000000000003</v>
      </c>
      <c r="Q6593" s="4">
        <v>1521.84</v>
      </c>
      <c r="R6593" s="4">
        <v>111.67</v>
      </c>
      <c r="S6593" s="4">
        <v>1.37</v>
      </c>
      <c r="T6593" s="4">
        <v>4610852668.6899996</v>
      </c>
      <c r="U6593" s="4">
        <v>17.97</v>
      </c>
    </row>
    <row r="6594" spans="1:21" ht="14.25" customHeight="1" x14ac:dyDescent="0.3">
      <c r="A6594" s="5" t="s">
        <v>6617</v>
      </c>
      <c r="B6594" s="5" t="str">
        <f t="shared" si="102"/>
        <v>2005</v>
      </c>
      <c r="C6594" s="4" t="s">
        <v>35</v>
      </c>
      <c r="D6594" s="4">
        <v>309.68</v>
      </c>
      <c r="E6594" s="4">
        <v>351.3</v>
      </c>
      <c r="F6594" s="4">
        <v>307.60000000000002</v>
      </c>
      <c r="G6594" s="4">
        <v>350.91</v>
      </c>
      <c r="H6594" s="4">
        <v>8652833</v>
      </c>
      <c r="I6594" s="4">
        <v>347.41</v>
      </c>
      <c r="J6594" s="4">
        <v>0</v>
      </c>
      <c r="K6594" s="4">
        <v>1.5</v>
      </c>
      <c r="L6594" s="6">
        <v>452.01090909090908</v>
      </c>
      <c r="M6594" s="4">
        <v>56.96</v>
      </c>
      <c r="N6594" s="4">
        <v>-101.1</v>
      </c>
      <c r="O6594" s="4">
        <v>1224.06</v>
      </c>
      <c r="P6594" s="4">
        <v>-320.02999999999997</v>
      </c>
      <c r="Q6594" s="4">
        <v>1521.84</v>
      </c>
      <c r="R6594" s="4">
        <v>111.67</v>
      </c>
      <c r="S6594" s="4">
        <v>1.32</v>
      </c>
      <c r="T6594" s="4">
        <v>3036365628.0300002</v>
      </c>
      <c r="U6594" s="4">
        <v>54.31</v>
      </c>
    </row>
    <row r="6595" spans="1:21" ht="14.25" customHeight="1" x14ac:dyDescent="0.3">
      <c r="A6595" s="5" t="s">
        <v>6618</v>
      </c>
      <c r="B6595" s="5" t="str">
        <f t="shared" ref="B6595:B6658" si="103">LEFT(A6595, FIND("-", A6595) - 1)</f>
        <v>2005</v>
      </c>
      <c r="C6595" s="4" t="s">
        <v>21</v>
      </c>
      <c r="D6595" s="4">
        <v>874.42</v>
      </c>
      <c r="E6595" s="4">
        <v>903.04</v>
      </c>
      <c r="F6595" s="4">
        <v>830.14</v>
      </c>
      <c r="G6595" s="4">
        <v>888.11</v>
      </c>
      <c r="H6595" s="4">
        <v>4405697</v>
      </c>
      <c r="I6595" s="4">
        <v>883.22</v>
      </c>
      <c r="J6595" s="4">
        <v>1</v>
      </c>
      <c r="K6595" s="4">
        <v>1</v>
      </c>
      <c r="L6595" s="6">
        <v>500.8781818181817</v>
      </c>
      <c r="M6595" s="4">
        <v>65.77</v>
      </c>
      <c r="N6595" s="4">
        <v>387.23</v>
      </c>
      <c r="O6595" s="4">
        <v>1272.92</v>
      </c>
      <c r="P6595" s="4">
        <v>-271.17</v>
      </c>
      <c r="Q6595" s="4">
        <v>1521.84</v>
      </c>
      <c r="R6595" s="4">
        <v>111.67</v>
      </c>
      <c r="S6595" s="4">
        <v>0.68</v>
      </c>
      <c r="T6595" s="4">
        <v>3912743562.6700001</v>
      </c>
      <c r="U6595" s="4">
        <v>27.58</v>
      </c>
    </row>
    <row r="6596" spans="1:21" ht="14.25" customHeight="1" x14ac:dyDescent="0.3">
      <c r="A6596" s="5" t="s">
        <v>6619</v>
      </c>
      <c r="B6596" s="5" t="str">
        <f t="shared" si="103"/>
        <v>2005</v>
      </c>
      <c r="C6596" s="4" t="s">
        <v>35</v>
      </c>
      <c r="D6596" s="4">
        <v>1242.3699999999999</v>
      </c>
      <c r="E6596" s="4">
        <v>1265.79</v>
      </c>
      <c r="F6596" s="4">
        <v>1215.75</v>
      </c>
      <c r="G6596" s="4">
        <v>1224.94</v>
      </c>
      <c r="H6596" s="4">
        <v>3544083</v>
      </c>
      <c r="I6596" s="4">
        <v>1227.1099999999999</v>
      </c>
      <c r="J6596" s="4">
        <v>0.5</v>
      </c>
      <c r="K6596" s="4">
        <v>2</v>
      </c>
      <c r="L6596" s="6">
        <v>534.92545454545461</v>
      </c>
      <c r="M6596" s="4">
        <v>59.76</v>
      </c>
      <c r="N6596" s="4">
        <v>690.01</v>
      </c>
      <c r="O6596" s="4">
        <v>1306.97</v>
      </c>
      <c r="P6596" s="4">
        <v>-237.12</v>
      </c>
      <c r="Q6596" s="4">
        <v>1521.84</v>
      </c>
      <c r="R6596" s="4">
        <v>111.67</v>
      </c>
      <c r="S6596" s="4">
        <v>0.95</v>
      </c>
      <c r="T6596" s="4">
        <v>4341289030.0200005</v>
      </c>
      <c r="U6596" s="4">
        <v>36.14</v>
      </c>
    </row>
    <row r="6597" spans="1:21" ht="14.25" customHeight="1" x14ac:dyDescent="0.3">
      <c r="A6597" s="5" t="s">
        <v>6620</v>
      </c>
      <c r="B6597" s="5" t="str">
        <f t="shared" si="103"/>
        <v>2005</v>
      </c>
      <c r="C6597" s="4" t="s">
        <v>25</v>
      </c>
      <c r="D6597" s="4">
        <v>143.44</v>
      </c>
      <c r="E6597" s="4">
        <v>148.04</v>
      </c>
      <c r="F6597" s="4">
        <v>114.29</v>
      </c>
      <c r="G6597" s="4">
        <v>126.79</v>
      </c>
      <c r="H6597" s="4">
        <v>4965637</v>
      </c>
      <c r="I6597" s="4">
        <v>132.22999999999999</v>
      </c>
      <c r="J6597" s="4">
        <v>0.5</v>
      </c>
      <c r="K6597" s="4">
        <v>2</v>
      </c>
      <c r="L6597" s="6">
        <v>528.23</v>
      </c>
      <c r="M6597" s="4">
        <v>64.78</v>
      </c>
      <c r="N6597" s="4">
        <v>-401.44</v>
      </c>
      <c r="O6597" s="4">
        <v>1300.28</v>
      </c>
      <c r="P6597" s="4">
        <v>-243.82</v>
      </c>
      <c r="Q6597" s="4">
        <v>1521.84</v>
      </c>
      <c r="R6597" s="4">
        <v>111.67</v>
      </c>
      <c r="S6597" s="4">
        <v>1.39</v>
      </c>
      <c r="T6597" s="4">
        <v>629593115.23000002</v>
      </c>
      <c r="U6597" s="4">
        <v>5.76</v>
      </c>
    </row>
    <row r="6598" spans="1:21" ht="14.25" customHeight="1" x14ac:dyDescent="0.3">
      <c r="A6598" s="5" t="s">
        <v>6621</v>
      </c>
      <c r="B6598" s="5" t="str">
        <f t="shared" si="103"/>
        <v>2005</v>
      </c>
      <c r="C6598" s="4" t="s">
        <v>23</v>
      </c>
      <c r="D6598" s="4">
        <v>1068.0999999999999</v>
      </c>
      <c r="E6598" s="4">
        <v>1096.53</v>
      </c>
      <c r="F6598" s="4">
        <v>1022.15</v>
      </c>
      <c r="G6598" s="4">
        <v>1087.55</v>
      </c>
      <c r="H6598" s="4">
        <v>8920893</v>
      </c>
      <c r="I6598" s="4">
        <v>1080.0899999999999</v>
      </c>
      <c r="J6598" s="4">
        <v>0</v>
      </c>
      <c r="K6598" s="4">
        <v>1</v>
      </c>
      <c r="L6598" s="6">
        <v>601.70545454545459</v>
      </c>
      <c r="M6598" s="4">
        <v>57.11</v>
      </c>
      <c r="N6598" s="4">
        <v>485.84</v>
      </c>
      <c r="O6598" s="4">
        <v>1373.75</v>
      </c>
      <c r="P6598" s="4">
        <v>-170.34</v>
      </c>
      <c r="Q6598" s="4">
        <v>1521.84</v>
      </c>
      <c r="R6598" s="4">
        <v>111.67</v>
      </c>
      <c r="S6598" s="4">
        <v>1.28</v>
      </c>
      <c r="T6598" s="4">
        <v>9701917182.1499996</v>
      </c>
      <c r="U6598" s="4">
        <v>38.58</v>
      </c>
    </row>
    <row r="6599" spans="1:21" ht="14.25" customHeight="1" x14ac:dyDescent="0.3">
      <c r="A6599" s="5" t="s">
        <v>6622</v>
      </c>
      <c r="B6599" s="5" t="str">
        <f t="shared" si="103"/>
        <v>2005</v>
      </c>
      <c r="C6599" s="4" t="s">
        <v>25</v>
      </c>
      <c r="D6599" s="4">
        <v>107.67</v>
      </c>
      <c r="E6599" s="4">
        <v>132.02000000000001</v>
      </c>
      <c r="F6599" s="4">
        <v>96.59</v>
      </c>
      <c r="G6599" s="4">
        <v>100.58</v>
      </c>
      <c r="H6599" s="4">
        <v>4080582</v>
      </c>
      <c r="I6599" s="4">
        <v>107.22</v>
      </c>
      <c r="J6599" s="4">
        <v>0</v>
      </c>
      <c r="K6599" s="4">
        <v>1</v>
      </c>
      <c r="L6599" s="6">
        <v>581.61909090909091</v>
      </c>
      <c r="M6599" s="4">
        <v>30.06</v>
      </c>
      <c r="N6599" s="4">
        <v>-481.04</v>
      </c>
      <c r="O6599" s="4">
        <v>1353.66</v>
      </c>
      <c r="P6599" s="4">
        <v>-190.43</v>
      </c>
      <c r="Q6599" s="4">
        <v>1521.84</v>
      </c>
      <c r="R6599" s="4">
        <v>100.58</v>
      </c>
      <c r="S6599" s="4">
        <v>0.85</v>
      </c>
      <c r="T6599" s="4">
        <v>410424937.56</v>
      </c>
      <c r="U6599" s="4">
        <v>14.03</v>
      </c>
    </row>
    <row r="6600" spans="1:21" ht="14.25" customHeight="1" x14ac:dyDescent="0.3">
      <c r="A6600" s="5" t="s">
        <v>6623</v>
      </c>
      <c r="B6600" s="5" t="str">
        <f t="shared" si="103"/>
        <v>2005</v>
      </c>
      <c r="C6600" s="4" t="s">
        <v>35</v>
      </c>
      <c r="D6600" s="4">
        <v>620.75</v>
      </c>
      <c r="E6600" s="4">
        <v>649.71</v>
      </c>
      <c r="F6600" s="4">
        <v>586.66999999999996</v>
      </c>
      <c r="G6600" s="4">
        <v>608.77</v>
      </c>
      <c r="H6600" s="4">
        <v>2254890</v>
      </c>
      <c r="I6600" s="4">
        <v>608.94000000000005</v>
      </c>
      <c r="J6600" s="4">
        <v>1</v>
      </c>
      <c r="K6600" s="4">
        <v>1</v>
      </c>
      <c r="L6600" s="6">
        <v>559.72818181818184</v>
      </c>
      <c r="M6600" s="4">
        <v>30.27</v>
      </c>
      <c r="N6600" s="4">
        <v>49.04</v>
      </c>
      <c r="O6600" s="4">
        <v>1331.77</v>
      </c>
      <c r="P6600" s="4">
        <v>-212.32</v>
      </c>
      <c r="Q6600" s="4">
        <v>1521.84</v>
      </c>
      <c r="R6600" s="4">
        <v>100.58</v>
      </c>
      <c r="S6600" s="4">
        <v>1.4</v>
      </c>
      <c r="T6600" s="4">
        <v>1372709385.3</v>
      </c>
      <c r="U6600" s="4">
        <v>12.84</v>
      </c>
    </row>
    <row r="6601" spans="1:21" ht="14.25" customHeight="1" x14ac:dyDescent="0.3">
      <c r="A6601" s="5" t="s">
        <v>6624</v>
      </c>
      <c r="B6601" s="5" t="str">
        <f t="shared" si="103"/>
        <v>2005</v>
      </c>
      <c r="C6601" s="4" t="s">
        <v>25</v>
      </c>
      <c r="D6601" s="4">
        <v>1226.6600000000001</v>
      </c>
      <c r="E6601" s="4">
        <v>1230.02</v>
      </c>
      <c r="F6601" s="4">
        <v>1198.8900000000001</v>
      </c>
      <c r="G6601" s="4">
        <v>1214.1199999999999</v>
      </c>
      <c r="H6601" s="4">
        <v>1935075</v>
      </c>
      <c r="I6601" s="4">
        <v>1204.6600000000001</v>
      </c>
      <c r="J6601" s="4">
        <v>0</v>
      </c>
      <c r="K6601" s="4">
        <v>2</v>
      </c>
      <c r="L6601" s="6">
        <v>638.47181818181809</v>
      </c>
      <c r="M6601" s="4">
        <v>50.44</v>
      </c>
      <c r="N6601" s="4">
        <v>575.65</v>
      </c>
      <c r="O6601" s="4">
        <v>1410.52</v>
      </c>
      <c r="P6601" s="4">
        <v>-133.57</v>
      </c>
      <c r="Q6601" s="4">
        <v>1521.84</v>
      </c>
      <c r="R6601" s="4">
        <v>100.58</v>
      </c>
      <c r="S6601" s="4">
        <v>1.33</v>
      </c>
      <c r="T6601" s="4">
        <v>2349413259</v>
      </c>
      <c r="U6601" s="4">
        <v>85.53</v>
      </c>
    </row>
    <row r="6602" spans="1:21" ht="14.25" customHeight="1" x14ac:dyDescent="0.3">
      <c r="A6602" s="5" t="s">
        <v>6625</v>
      </c>
      <c r="B6602" s="5" t="str">
        <f t="shared" si="103"/>
        <v>2005</v>
      </c>
      <c r="C6602" s="4" t="s">
        <v>37</v>
      </c>
      <c r="D6602" s="4">
        <v>184.74</v>
      </c>
      <c r="E6602" s="4">
        <v>219.02</v>
      </c>
      <c r="F6602" s="4">
        <v>171.79</v>
      </c>
      <c r="G6602" s="4">
        <v>198.29</v>
      </c>
      <c r="H6602" s="4">
        <v>2910789</v>
      </c>
      <c r="I6602" s="4">
        <v>193.44</v>
      </c>
      <c r="J6602" s="4">
        <v>0.5</v>
      </c>
      <c r="K6602" s="4">
        <v>1</v>
      </c>
      <c r="L6602" s="6">
        <v>594.5272727272727</v>
      </c>
      <c r="M6602" s="4">
        <v>55.24</v>
      </c>
      <c r="N6602" s="4">
        <v>-396.24</v>
      </c>
      <c r="O6602" s="4">
        <v>1366.57</v>
      </c>
      <c r="P6602" s="4">
        <v>-177.52</v>
      </c>
      <c r="Q6602" s="4">
        <v>1521.84</v>
      </c>
      <c r="R6602" s="4">
        <v>100.58</v>
      </c>
      <c r="S6602" s="4">
        <v>1.1499999999999999</v>
      </c>
      <c r="T6602" s="4">
        <v>577180350.80999994</v>
      </c>
      <c r="U6602" s="4">
        <v>13.34</v>
      </c>
    </row>
    <row r="6603" spans="1:21" ht="14.25" customHeight="1" x14ac:dyDescent="0.3">
      <c r="A6603" s="5" t="s">
        <v>6626</v>
      </c>
      <c r="B6603" s="5" t="str">
        <f t="shared" si="103"/>
        <v>2005</v>
      </c>
      <c r="C6603" s="4" t="s">
        <v>23</v>
      </c>
      <c r="D6603" s="4">
        <v>568.6</v>
      </c>
      <c r="E6603" s="4">
        <v>610.08000000000004</v>
      </c>
      <c r="F6603" s="4">
        <v>551.78</v>
      </c>
      <c r="G6603" s="4">
        <v>557.54</v>
      </c>
      <c r="H6603" s="4">
        <v>1609050</v>
      </c>
      <c r="I6603" s="4">
        <v>547.95000000000005</v>
      </c>
      <c r="J6603" s="4">
        <v>0.5</v>
      </c>
      <c r="K6603" s="4">
        <v>1</v>
      </c>
      <c r="L6603" s="6">
        <v>631.24454545454546</v>
      </c>
      <c r="M6603" s="4">
        <v>53.03</v>
      </c>
      <c r="N6603" s="4">
        <v>-73.7</v>
      </c>
      <c r="O6603" s="4">
        <v>1403.29</v>
      </c>
      <c r="P6603" s="4">
        <v>-140.80000000000001</v>
      </c>
      <c r="Q6603" s="4">
        <v>1521.84</v>
      </c>
      <c r="R6603" s="4">
        <v>100.58</v>
      </c>
      <c r="S6603" s="4">
        <v>1.47</v>
      </c>
      <c r="T6603" s="4">
        <v>897109737</v>
      </c>
      <c r="U6603" s="4">
        <v>137.05000000000001</v>
      </c>
    </row>
    <row r="6604" spans="1:21" ht="14.25" customHeight="1" x14ac:dyDescent="0.3">
      <c r="A6604" s="5" t="s">
        <v>6627</v>
      </c>
      <c r="B6604" s="5" t="str">
        <f t="shared" si="103"/>
        <v>2005</v>
      </c>
      <c r="C6604" s="4" t="s">
        <v>35</v>
      </c>
      <c r="D6604" s="4">
        <v>501.73</v>
      </c>
      <c r="E6604" s="4">
        <v>534.74</v>
      </c>
      <c r="F6604" s="4">
        <v>478.09</v>
      </c>
      <c r="G6604" s="4">
        <v>526.91</v>
      </c>
      <c r="H6604" s="4">
        <v>8822496</v>
      </c>
      <c r="I6604" s="4">
        <v>534.03</v>
      </c>
      <c r="J6604" s="4">
        <v>1</v>
      </c>
      <c r="K6604" s="4">
        <v>2</v>
      </c>
      <c r="L6604" s="6">
        <v>625.86454545454535</v>
      </c>
      <c r="M6604" s="4">
        <v>36.56</v>
      </c>
      <c r="N6604" s="4">
        <v>-98.95</v>
      </c>
      <c r="O6604" s="4">
        <v>1397.91</v>
      </c>
      <c r="P6604" s="4">
        <v>-146.18</v>
      </c>
      <c r="Q6604" s="4">
        <v>1521.84</v>
      </c>
      <c r="R6604" s="4">
        <v>100.58</v>
      </c>
      <c r="S6604" s="4">
        <v>1.42</v>
      </c>
      <c r="T6604" s="4">
        <v>4648661367.3599997</v>
      </c>
      <c r="U6604" s="4">
        <v>65.959999999999994</v>
      </c>
    </row>
    <row r="6605" spans="1:21" ht="14.25" customHeight="1" x14ac:dyDescent="0.3">
      <c r="A6605" s="5" t="s">
        <v>6628</v>
      </c>
      <c r="B6605" s="5" t="str">
        <f t="shared" si="103"/>
        <v>2005</v>
      </c>
      <c r="C6605" s="4" t="s">
        <v>37</v>
      </c>
      <c r="D6605" s="4">
        <v>874.56</v>
      </c>
      <c r="E6605" s="4">
        <v>911.42</v>
      </c>
      <c r="F6605" s="4">
        <v>856.24</v>
      </c>
      <c r="G6605" s="4">
        <v>879.62</v>
      </c>
      <c r="H6605" s="4">
        <v>7717679</v>
      </c>
      <c r="I6605" s="4">
        <v>885.03</v>
      </c>
      <c r="J6605" s="4">
        <v>0.5</v>
      </c>
      <c r="K6605" s="4">
        <v>1.5</v>
      </c>
      <c r="L6605" s="6">
        <v>673.92909090909086</v>
      </c>
      <c r="M6605" s="4">
        <v>66.17</v>
      </c>
      <c r="N6605" s="4">
        <v>205.69</v>
      </c>
      <c r="O6605" s="4">
        <v>1445.97</v>
      </c>
      <c r="P6605" s="4">
        <v>-98.12</v>
      </c>
      <c r="Q6605" s="4">
        <v>1521.84</v>
      </c>
      <c r="R6605" s="4">
        <v>100.58</v>
      </c>
      <c r="S6605" s="4">
        <v>1.03</v>
      </c>
      <c r="T6605" s="4">
        <v>6788624801.9799995</v>
      </c>
      <c r="U6605" s="4">
        <v>455.5</v>
      </c>
    </row>
    <row r="6606" spans="1:21" ht="14.25" customHeight="1" x14ac:dyDescent="0.3">
      <c r="A6606" s="5" t="s">
        <v>6629</v>
      </c>
      <c r="B6606" s="5" t="str">
        <f t="shared" si="103"/>
        <v>2005</v>
      </c>
      <c r="C6606" s="4" t="s">
        <v>37</v>
      </c>
      <c r="D6606" s="4">
        <v>1272.6199999999999</v>
      </c>
      <c r="E6606" s="4">
        <v>1296.81</v>
      </c>
      <c r="F6606" s="4">
        <v>1249.43</v>
      </c>
      <c r="G6606" s="4">
        <v>1251.8399999999999</v>
      </c>
      <c r="H6606" s="4">
        <v>2512636</v>
      </c>
      <c r="I6606" s="4">
        <v>1241.9000000000001</v>
      </c>
      <c r="J6606" s="4">
        <v>1</v>
      </c>
      <c r="K6606" s="4">
        <v>2</v>
      </c>
      <c r="L6606" s="6">
        <v>706.99545454545455</v>
      </c>
      <c r="M6606" s="4">
        <v>60.33</v>
      </c>
      <c r="N6606" s="4">
        <v>544.84</v>
      </c>
      <c r="O6606" s="4">
        <v>1479.04</v>
      </c>
      <c r="P6606" s="4">
        <v>-65.05</v>
      </c>
      <c r="Q6606" s="4">
        <v>1521.84</v>
      </c>
      <c r="R6606" s="4">
        <v>100.58</v>
      </c>
      <c r="S6606" s="4">
        <v>1.26</v>
      </c>
      <c r="T6606" s="4">
        <v>3145418250.2399998</v>
      </c>
      <c r="U6606" s="4">
        <v>97.24</v>
      </c>
    </row>
    <row r="6607" spans="1:21" ht="14.25" customHeight="1" x14ac:dyDescent="0.3">
      <c r="A6607" s="5" t="s">
        <v>6630</v>
      </c>
      <c r="B6607" s="5" t="str">
        <f t="shared" si="103"/>
        <v>2005</v>
      </c>
      <c r="C6607" s="4" t="s">
        <v>37</v>
      </c>
      <c r="D6607" s="4">
        <v>565.04</v>
      </c>
      <c r="E6607" s="4">
        <v>598.28</v>
      </c>
      <c r="F6607" s="4">
        <v>545.1</v>
      </c>
      <c r="G6607" s="4">
        <v>567.42999999999995</v>
      </c>
      <c r="H6607" s="4">
        <v>7503988</v>
      </c>
      <c r="I6607" s="4">
        <v>563.15</v>
      </c>
      <c r="J6607" s="4">
        <v>0</v>
      </c>
      <c r="K6607" s="4">
        <v>1</v>
      </c>
      <c r="L6607" s="6">
        <v>647.22181818181809</v>
      </c>
      <c r="M6607" s="4">
        <v>69.63</v>
      </c>
      <c r="N6607" s="4">
        <v>-79.790000000000006</v>
      </c>
      <c r="O6607" s="4">
        <v>1419.27</v>
      </c>
      <c r="P6607" s="4">
        <v>-124.82</v>
      </c>
      <c r="Q6607" s="4">
        <v>1521.84</v>
      </c>
      <c r="R6607" s="4">
        <v>100.58</v>
      </c>
      <c r="S6607" s="4">
        <v>0.54</v>
      </c>
      <c r="T6607" s="4">
        <v>4257987910.8400002</v>
      </c>
      <c r="U6607" s="4">
        <v>12.4</v>
      </c>
    </row>
    <row r="6608" spans="1:21" ht="14.25" customHeight="1" x14ac:dyDescent="0.3">
      <c r="A6608" s="5" t="s">
        <v>6631</v>
      </c>
      <c r="B6608" s="5" t="str">
        <f t="shared" si="103"/>
        <v>2005</v>
      </c>
      <c r="C6608" s="4" t="s">
        <v>35</v>
      </c>
      <c r="D6608" s="4">
        <v>1486.83</v>
      </c>
      <c r="E6608" s="4">
        <v>1519.8</v>
      </c>
      <c r="F6608" s="4">
        <v>1447.73</v>
      </c>
      <c r="G6608" s="4">
        <v>1509.56</v>
      </c>
      <c r="H6608" s="4">
        <v>8474782</v>
      </c>
      <c r="I6608" s="4">
        <v>1510.75</v>
      </c>
      <c r="J6608" s="4">
        <v>1</v>
      </c>
      <c r="K6608" s="4">
        <v>1</v>
      </c>
      <c r="L6608" s="6">
        <v>772.92818181818177</v>
      </c>
      <c r="M6608" s="4">
        <v>58.48</v>
      </c>
      <c r="N6608" s="4">
        <v>736.63</v>
      </c>
      <c r="O6608" s="4">
        <v>1544.97</v>
      </c>
      <c r="P6608" s="4">
        <v>0.88</v>
      </c>
      <c r="Q6608" s="4">
        <v>1521.84</v>
      </c>
      <c r="R6608" s="4">
        <v>100.58</v>
      </c>
      <c r="S6608" s="4">
        <v>1.36</v>
      </c>
      <c r="T6608" s="4">
        <v>12793191915.92</v>
      </c>
      <c r="U6608" s="4">
        <v>30.25</v>
      </c>
    </row>
    <row r="6609" spans="1:21" ht="14.25" customHeight="1" x14ac:dyDescent="0.3">
      <c r="A6609" s="5" t="s">
        <v>6632</v>
      </c>
      <c r="B6609" s="5" t="str">
        <f t="shared" si="103"/>
        <v>2005</v>
      </c>
      <c r="C6609" s="4" t="s">
        <v>21</v>
      </c>
      <c r="D6609" s="4">
        <v>1408.07</v>
      </c>
      <c r="E6609" s="4">
        <v>1417.87</v>
      </c>
      <c r="F6609" s="4">
        <v>1386.37</v>
      </c>
      <c r="G6609" s="4">
        <v>1390.75</v>
      </c>
      <c r="H6609" s="4">
        <v>2350353</v>
      </c>
      <c r="I6609" s="4">
        <v>1397.9</v>
      </c>
      <c r="J6609" s="4">
        <v>1</v>
      </c>
      <c r="K6609" s="4">
        <v>2</v>
      </c>
      <c r="L6609" s="6">
        <v>800.49181818181819</v>
      </c>
      <c r="M6609" s="4">
        <v>56.46</v>
      </c>
      <c r="N6609" s="4">
        <v>590.26</v>
      </c>
      <c r="O6609" s="4">
        <v>1572.54</v>
      </c>
      <c r="P6609" s="4">
        <v>28.45</v>
      </c>
      <c r="Q6609" s="4">
        <v>1521.84</v>
      </c>
      <c r="R6609" s="4">
        <v>100.58</v>
      </c>
      <c r="S6609" s="4">
        <v>1.4</v>
      </c>
      <c r="T6609" s="4">
        <v>3268753434.75</v>
      </c>
      <c r="U6609" s="4">
        <v>31.69</v>
      </c>
    </row>
    <row r="6610" spans="1:21" ht="14.25" customHeight="1" x14ac:dyDescent="0.3">
      <c r="A6610" s="5" t="s">
        <v>6633</v>
      </c>
      <c r="B6610" s="5" t="str">
        <f t="shared" si="103"/>
        <v>2005</v>
      </c>
      <c r="C6610" s="4" t="s">
        <v>23</v>
      </c>
      <c r="D6610" s="4">
        <v>151.16</v>
      </c>
      <c r="E6610" s="4">
        <v>181.8</v>
      </c>
      <c r="F6610" s="4">
        <v>147.99</v>
      </c>
      <c r="G6610" s="4">
        <v>162.72999999999999</v>
      </c>
      <c r="H6610" s="4">
        <v>2442332</v>
      </c>
      <c r="I6610" s="4">
        <v>171.54</v>
      </c>
      <c r="J6610" s="4">
        <v>0</v>
      </c>
      <c r="K6610" s="4">
        <v>1</v>
      </c>
      <c r="L6610" s="6">
        <v>806.14181818181817</v>
      </c>
      <c r="M6610" s="4">
        <v>44.28</v>
      </c>
      <c r="N6610" s="4">
        <v>-643.41</v>
      </c>
      <c r="O6610" s="4">
        <v>1578.19</v>
      </c>
      <c r="P6610" s="4">
        <v>34.1</v>
      </c>
      <c r="Q6610" s="4">
        <v>1521.84</v>
      </c>
      <c r="R6610" s="4">
        <v>100.58</v>
      </c>
      <c r="S6610" s="4">
        <v>1.44</v>
      </c>
      <c r="T6610" s="4">
        <v>397440686.36000001</v>
      </c>
      <c r="U6610" s="4">
        <v>4.1500000000000004</v>
      </c>
    </row>
    <row r="6611" spans="1:21" ht="14.25" customHeight="1" x14ac:dyDescent="0.3">
      <c r="A6611" s="5" t="s">
        <v>6634</v>
      </c>
      <c r="B6611" s="5" t="str">
        <f t="shared" si="103"/>
        <v>2005</v>
      </c>
      <c r="C6611" s="4" t="s">
        <v>37</v>
      </c>
      <c r="D6611" s="4">
        <v>614.45000000000005</v>
      </c>
      <c r="E6611" s="4">
        <v>631.08000000000004</v>
      </c>
      <c r="F6611" s="4">
        <v>579.41</v>
      </c>
      <c r="G6611" s="4">
        <v>588.19000000000005</v>
      </c>
      <c r="H6611" s="4">
        <v>3884877</v>
      </c>
      <c r="I6611" s="4">
        <v>590.07000000000005</v>
      </c>
      <c r="J6611" s="4">
        <v>0</v>
      </c>
      <c r="K6611" s="4">
        <v>2</v>
      </c>
      <c r="L6611" s="6">
        <v>804.27090909090907</v>
      </c>
      <c r="M6611" s="4">
        <v>41.22</v>
      </c>
      <c r="N6611" s="4">
        <v>-216.08</v>
      </c>
      <c r="O6611" s="4">
        <v>1576.32</v>
      </c>
      <c r="P6611" s="4">
        <v>32.229999999999997</v>
      </c>
      <c r="Q6611" s="4">
        <v>1521.84</v>
      </c>
      <c r="R6611" s="4">
        <v>100.58</v>
      </c>
      <c r="S6611" s="4">
        <v>0.86</v>
      </c>
      <c r="T6611" s="4">
        <v>2285045802.6300001</v>
      </c>
      <c r="U6611" s="4">
        <v>42.73</v>
      </c>
    </row>
    <row r="6612" spans="1:21" ht="14.25" customHeight="1" x14ac:dyDescent="0.3">
      <c r="A6612" s="5" t="s">
        <v>6635</v>
      </c>
      <c r="B6612" s="5" t="str">
        <f t="shared" si="103"/>
        <v>2005</v>
      </c>
      <c r="C6612" s="4" t="s">
        <v>37</v>
      </c>
      <c r="D6612" s="4">
        <v>205.51</v>
      </c>
      <c r="E6612" s="4">
        <v>234.86</v>
      </c>
      <c r="F6612" s="4">
        <v>188.7</v>
      </c>
      <c r="G6612" s="4">
        <v>208.51</v>
      </c>
      <c r="H6612" s="4">
        <v>8057919</v>
      </c>
      <c r="I6612" s="4">
        <v>202.18</v>
      </c>
      <c r="J6612" s="4">
        <v>1</v>
      </c>
      <c r="K6612" s="4">
        <v>1</v>
      </c>
      <c r="L6612" s="6">
        <v>712.85181818181809</v>
      </c>
      <c r="M6612" s="4">
        <v>32.9</v>
      </c>
      <c r="N6612" s="4">
        <v>-504.34</v>
      </c>
      <c r="O6612" s="4">
        <v>1484.9</v>
      </c>
      <c r="P6612" s="4">
        <v>-59.19</v>
      </c>
      <c r="Q6612" s="4">
        <v>1521.84</v>
      </c>
      <c r="R6612" s="4">
        <v>100.58</v>
      </c>
      <c r="S6612" s="4">
        <v>1.07</v>
      </c>
      <c r="T6612" s="4">
        <v>1680156690.6900001</v>
      </c>
      <c r="U6612" s="4">
        <v>4.68</v>
      </c>
    </row>
    <row r="6613" spans="1:21" ht="14.25" customHeight="1" x14ac:dyDescent="0.3">
      <c r="A6613" s="5" t="s">
        <v>6636</v>
      </c>
      <c r="B6613" s="5" t="str">
        <f t="shared" si="103"/>
        <v>2005</v>
      </c>
      <c r="C6613" s="4" t="s">
        <v>25</v>
      </c>
      <c r="D6613" s="4">
        <v>211.17</v>
      </c>
      <c r="E6613" s="4">
        <v>229.92</v>
      </c>
      <c r="F6613" s="4">
        <v>165.59</v>
      </c>
      <c r="G6613" s="4">
        <v>205.26</v>
      </c>
      <c r="H6613" s="4">
        <v>5436458</v>
      </c>
      <c r="I6613" s="4">
        <v>204.21</v>
      </c>
      <c r="J6613" s="4">
        <v>0</v>
      </c>
      <c r="K6613" s="4">
        <v>1.5</v>
      </c>
      <c r="L6613" s="6">
        <v>713.48545454545456</v>
      </c>
      <c r="M6613" s="4">
        <v>32.5</v>
      </c>
      <c r="N6613" s="4">
        <v>-508.23</v>
      </c>
      <c r="O6613" s="4">
        <v>1485.53</v>
      </c>
      <c r="P6613" s="4">
        <v>-58.56</v>
      </c>
      <c r="Q6613" s="4">
        <v>1521.84</v>
      </c>
      <c r="R6613" s="4">
        <v>100.58</v>
      </c>
      <c r="S6613" s="4">
        <v>1.1200000000000001</v>
      </c>
      <c r="T6613" s="4">
        <v>1115887369.0799999</v>
      </c>
      <c r="U6613" s="4">
        <v>7</v>
      </c>
    </row>
    <row r="6614" spans="1:21" ht="14.25" customHeight="1" x14ac:dyDescent="0.3">
      <c r="A6614" s="5" t="s">
        <v>6637</v>
      </c>
      <c r="B6614" s="5" t="str">
        <f t="shared" si="103"/>
        <v>2005</v>
      </c>
      <c r="C6614" s="4" t="s">
        <v>23</v>
      </c>
      <c r="D6614" s="4">
        <v>158.13</v>
      </c>
      <c r="E6614" s="4">
        <v>164.68</v>
      </c>
      <c r="F6614" s="4">
        <v>156.12</v>
      </c>
      <c r="G6614" s="4">
        <v>156.38999999999999</v>
      </c>
      <c r="H6614" s="4">
        <v>8926946</v>
      </c>
      <c r="I6614" s="4">
        <v>159.13999999999999</v>
      </c>
      <c r="J6614" s="4">
        <v>0.5</v>
      </c>
      <c r="K6614" s="4">
        <v>2</v>
      </c>
      <c r="L6614" s="6">
        <v>677.01727272727283</v>
      </c>
      <c r="M6614" s="4">
        <v>52.46</v>
      </c>
      <c r="N6614" s="4">
        <v>-520.63</v>
      </c>
      <c r="O6614" s="4">
        <v>1449.06</v>
      </c>
      <c r="P6614" s="4">
        <v>-95.03</v>
      </c>
      <c r="Q6614" s="4">
        <v>1521.84</v>
      </c>
      <c r="R6614" s="4">
        <v>100.58</v>
      </c>
      <c r="S6614" s="4">
        <v>0.99</v>
      </c>
      <c r="T6614" s="4">
        <v>1396085084.9400001</v>
      </c>
      <c r="U6614" s="4">
        <v>4.76</v>
      </c>
    </row>
    <row r="6615" spans="1:21" ht="14.25" customHeight="1" x14ac:dyDescent="0.3">
      <c r="A6615" s="5" t="s">
        <v>6638</v>
      </c>
      <c r="B6615" s="5" t="str">
        <f t="shared" si="103"/>
        <v>2005</v>
      </c>
      <c r="C6615" s="4" t="s">
        <v>23</v>
      </c>
      <c r="D6615" s="4">
        <v>1375</v>
      </c>
      <c r="E6615" s="4">
        <v>1389.44</v>
      </c>
      <c r="F6615" s="4">
        <v>1360.37</v>
      </c>
      <c r="G6615" s="4">
        <v>1375.09</v>
      </c>
      <c r="H6615" s="4">
        <v>8781716</v>
      </c>
      <c r="I6615" s="4">
        <v>1367.32</v>
      </c>
      <c r="J6615" s="4">
        <v>0</v>
      </c>
      <c r="K6615" s="4">
        <v>1</v>
      </c>
      <c r="L6615" s="6">
        <v>754.12454545454557</v>
      </c>
      <c r="M6615" s="4">
        <v>40.409999999999997</v>
      </c>
      <c r="N6615" s="4">
        <v>620.97</v>
      </c>
      <c r="O6615" s="4">
        <v>1526.17</v>
      </c>
      <c r="P6615" s="4">
        <v>-17.920000000000002</v>
      </c>
      <c r="Q6615" s="4">
        <v>1521.84</v>
      </c>
      <c r="R6615" s="4">
        <v>100.58</v>
      </c>
      <c r="S6615" s="4">
        <v>0.68</v>
      </c>
      <c r="T6615" s="4">
        <v>12075649854.440001</v>
      </c>
      <c r="U6615" s="4">
        <v>66.22</v>
      </c>
    </row>
    <row r="6616" spans="1:21" ht="14.25" customHeight="1" x14ac:dyDescent="0.3">
      <c r="A6616" s="5" t="s">
        <v>6639</v>
      </c>
      <c r="B6616" s="5" t="str">
        <f t="shared" si="103"/>
        <v>2005</v>
      </c>
      <c r="C6616" s="4" t="s">
        <v>21</v>
      </c>
      <c r="D6616" s="4">
        <v>1293.3599999999999</v>
      </c>
      <c r="E6616" s="4">
        <v>1338.11</v>
      </c>
      <c r="F6616" s="4">
        <v>1281.71</v>
      </c>
      <c r="G6616" s="4">
        <v>1329.91</v>
      </c>
      <c r="H6616" s="4">
        <v>9307044</v>
      </c>
      <c r="I6616" s="4">
        <v>1329.38</v>
      </c>
      <c r="J6616" s="4">
        <v>0</v>
      </c>
      <c r="K6616" s="4">
        <v>2</v>
      </c>
      <c r="L6616" s="6">
        <v>795.06000000000017</v>
      </c>
      <c r="M6616" s="4">
        <v>50.36</v>
      </c>
      <c r="N6616" s="4">
        <v>534.85</v>
      </c>
      <c r="O6616" s="4">
        <v>1567.11</v>
      </c>
      <c r="P6616" s="4">
        <v>23.01</v>
      </c>
      <c r="Q6616" s="4">
        <v>1521.84</v>
      </c>
      <c r="R6616" s="4">
        <v>100.58</v>
      </c>
      <c r="S6616" s="4">
        <v>0.81</v>
      </c>
      <c r="T6616" s="4">
        <v>12377530886.040001</v>
      </c>
      <c r="U6616" s="4">
        <v>45.59</v>
      </c>
    </row>
    <row r="6617" spans="1:21" ht="14.25" customHeight="1" x14ac:dyDescent="0.3">
      <c r="A6617" s="5" t="s">
        <v>6640</v>
      </c>
      <c r="B6617" s="5" t="str">
        <f t="shared" si="103"/>
        <v>2005</v>
      </c>
      <c r="C6617" s="4" t="s">
        <v>37</v>
      </c>
      <c r="D6617" s="4">
        <v>349.44</v>
      </c>
      <c r="E6617" s="4">
        <v>354.62</v>
      </c>
      <c r="F6617" s="4">
        <v>318.81</v>
      </c>
      <c r="G6617" s="4">
        <v>335.54</v>
      </c>
      <c r="H6617" s="4">
        <v>2710904</v>
      </c>
      <c r="I6617" s="4">
        <v>327.8</v>
      </c>
      <c r="J6617" s="4">
        <v>1</v>
      </c>
      <c r="K6617" s="4">
        <v>2</v>
      </c>
      <c r="L6617" s="6">
        <v>711.76</v>
      </c>
      <c r="M6617" s="4">
        <v>68.48</v>
      </c>
      <c r="N6617" s="4">
        <v>-376.22</v>
      </c>
      <c r="O6617" s="4">
        <v>1483.81</v>
      </c>
      <c r="P6617" s="4">
        <v>-60.29</v>
      </c>
      <c r="Q6617" s="4">
        <v>1521.84</v>
      </c>
      <c r="R6617" s="4">
        <v>100.58</v>
      </c>
      <c r="S6617" s="4">
        <v>0.63</v>
      </c>
      <c r="T6617" s="4">
        <v>909616728.15999997</v>
      </c>
      <c r="U6617" s="4">
        <v>8.57</v>
      </c>
    </row>
    <row r="6618" spans="1:21" ht="14.25" customHeight="1" x14ac:dyDescent="0.3">
      <c r="A6618" s="5" t="s">
        <v>6641</v>
      </c>
      <c r="B6618" s="5" t="str">
        <f t="shared" si="103"/>
        <v>2005</v>
      </c>
      <c r="C6618" s="4" t="s">
        <v>23</v>
      </c>
      <c r="D6618" s="4">
        <v>279.75</v>
      </c>
      <c r="E6618" s="4">
        <v>307.58999999999997</v>
      </c>
      <c r="F6618" s="4">
        <v>264.02999999999997</v>
      </c>
      <c r="G6618" s="4">
        <v>295.02</v>
      </c>
      <c r="H6618" s="4">
        <v>2742790</v>
      </c>
      <c r="I6618" s="4">
        <v>299.33</v>
      </c>
      <c r="J6618" s="4">
        <v>0</v>
      </c>
      <c r="K6618" s="4">
        <v>1</v>
      </c>
      <c r="L6618" s="6">
        <v>686.99545454545444</v>
      </c>
      <c r="M6618" s="4">
        <v>32.520000000000003</v>
      </c>
      <c r="N6618" s="4">
        <v>-391.98</v>
      </c>
      <c r="O6618" s="4">
        <v>1459.04</v>
      </c>
      <c r="P6618" s="4">
        <v>-85.05</v>
      </c>
      <c r="Q6618" s="4">
        <v>1521.84</v>
      </c>
      <c r="R6618" s="4">
        <v>100.58</v>
      </c>
      <c r="S6618" s="4">
        <v>1.36</v>
      </c>
      <c r="T6618" s="4">
        <v>809177905.79999995</v>
      </c>
      <c r="U6618" s="4">
        <v>7.77</v>
      </c>
    </row>
    <row r="6619" spans="1:21" ht="14.25" customHeight="1" x14ac:dyDescent="0.3">
      <c r="A6619" s="5" t="s">
        <v>6642</v>
      </c>
      <c r="B6619" s="5" t="str">
        <f t="shared" si="103"/>
        <v>2005</v>
      </c>
      <c r="C6619" s="4" t="s">
        <v>21</v>
      </c>
      <c r="D6619" s="4">
        <v>380.38</v>
      </c>
      <c r="E6619" s="4">
        <v>391.99</v>
      </c>
      <c r="F6619" s="4">
        <v>337.24</v>
      </c>
      <c r="G6619" s="4">
        <v>369.24</v>
      </c>
      <c r="H6619" s="4">
        <v>6628239</v>
      </c>
      <c r="I6619" s="4">
        <v>366.53</v>
      </c>
      <c r="J6619" s="4">
        <v>0</v>
      </c>
      <c r="K6619" s="4">
        <v>1</v>
      </c>
      <c r="L6619" s="6">
        <v>583.32999999999993</v>
      </c>
      <c r="M6619" s="4">
        <v>46.3</v>
      </c>
      <c r="N6619" s="4">
        <v>-214.09</v>
      </c>
      <c r="O6619" s="4">
        <v>1355.38</v>
      </c>
      <c r="P6619" s="4">
        <v>-188.72</v>
      </c>
      <c r="Q6619" s="4">
        <v>1521.84</v>
      </c>
      <c r="R6619" s="4">
        <v>100.58</v>
      </c>
      <c r="S6619" s="4">
        <v>0.99</v>
      </c>
      <c r="T6619" s="4">
        <v>2447410968.3600001</v>
      </c>
      <c r="U6619" s="4">
        <v>35.46</v>
      </c>
    </row>
    <row r="6620" spans="1:21" ht="14.25" customHeight="1" x14ac:dyDescent="0.3">
      <c r="A6620" s="5" t="s">
        <v>6643</v>
      </c>
      <c r="B6620" s="5" t="str">
        <f t="shared" si="103"/>
        <v>2005</v>
      </c>
      <c r="C6620" s="4" t="s">
        <v>35</v>
      </c>
      <c r="D6620" s="4">
        <v>504.06</v>
      </c>
      <c r="E6620" s="4">
        <v>551.91999999999996</v>
      </c>
      <c r="F6620" s="4">
        <v>503.6</v>
      </c>
      <c r="G6620" s="4">
        <v>538.64</v>
      </c>
      <c r="H6620" s="4">
        <v>5852224</v>
      </c>
      <c r="I6620" s="4">
        <v>530.88</v>
      </c>
      <c r="J6620" s="4">
        <v>0</v>
      </c>
      <c r="K6620" s="4">
        <v>1</v>
      </c>
      <c r="L6620" s="6">
        <v>505.86545454545472</v>
      </c>
      <c r="M6620" s="4">
        <v>53.43</v>
      </c>
      <c r="N6620" s="4">
        <v>32.770000000000003</v>
      </c>
      <c r="O6620" s="4">
        <v>1277.9100000000001</v>
      </c>
      <c r="P6620" s="4">
        <v>-266.18</v>
      </c>
      <c r="Q6620" s="4">
        <v>1521.84</v>
      </c>
      <c r="R6620" s="4">
        <v>100.58</v>
      </c>
      <c r="S6620" s="4">
        <v>1.18</v>
      </c>
      <c r="T6620" s="4">
        <v>3152241935.3600001</v>
      </c>
      <c r="U6620" s="4">
        <v>16.34</v>
      </c>
    </row>
    <row r="6621" spans="1:21" ht="14.25" customHeight="1" x14ac:dyDescent="0.3">
      <c r="A6621" s="5" t="s">
        <v>6644</v>
      </c>
      <c r="B6621" s="5" t="str">
        <f t="shared" si="103"/>
        <v>2005</v>
      </c>
      <c r="C6621" s="4" t="s">
        <v>37</v>
      </c>
      <c r="D6621" s="4">
        <v>483.69</v>
      </c>
      <c r="E6621" s="4">
        <v>502.32</v>
      </c>
      <c r="F6621" s="4">
        <v>481.34</v>
      </c>
      <c r="G6621" s="4">
        <v>485.91</v>
      </c>
      <c r="H6621" s="4">
        <v>7603204</v>
      </c>
      <c r="I6621" s="4">
        <v>480.32</v>
      </c>
      <c r="J6621" s="4">
        <v>1</v>
      </c>
      <c r="K6621" s="4">
        <v>2</v>
      </c>
      <c r="L6621" s="6">
        <v>535.24545454545455</v>
      </c>
      <c r="M6621" s="4">
        <v>62.49</v>
      </c>
      <c r="N6621" s="4">
        <v>-49.34</v>
      </c>
      <c r="O6621" s="4">
        <v>1307.29</v>
      </c>
      <c r="P6621" s="4">
        <v>-236.8</v>
      </c>
      <c r="Q6621" s="4">
        <v>1521.84</v>
      </c>
      <c r="R6621" s="4">
        <v>100.58</v>
      </c>
      <c r="S6621" s="4">
        <v>0.72</v>
      </c>
      <c r="T6621" s="4">
        <v>3694472855.6399999</v>
      </c>
      <c r="U6621" s="4">
        <v>10.69</v>
      </c>
    </row>
    <row r="6622" spans="1:21" ht="14.25" customHeight="1" x14ac:dyDescent="0.3">
      <c r="A6622" s="5" t="s">
        <v>6645</v>
      </c>
      <c r="B6622" s="5" t="str">
        <f t="shared" si="103"/>
        <v>2005</v>
      </c>
      <c r="C6622" s="4" t="s">
        <v>25</v>
      </c>
      <c r="D6622" s="4">
        <v>120</v>
      </c>
      <c r="E6622" s="4">
        <v>162.13</v>
      </c>
      <c r="F6622" s="4">
        <v>107.92</v>
      </c>
      <c r="G6622" s="4">
        <v>150.08000000000001</v>
      </c>
      <c r="H6622" s="4">
        <v>1894824</v>
      </c>
      <c r="I6622" s="4">
        <v>156.79</v>
      </c>
      <c r="J6622" s="4">
        <v>0</v>
      </c>
      <c r="K6622" s="4">
        <v>1</v>
      </c>
      <c r="L6622" s="6">
        <v>495.41727272727269</v>
      </c>
      <c r="M6622" s="4">
        <v>40.19</v>
      </c>
      <c r="N6622" s="4">
        <v>-345.34</v>
      </c>
      <c r="O6622" s="4">
        <v>1267.46</v>
      </c>
      <c r="P6622" s="4">
        <v>-276.63</v>
      </c>
      <c r="Q6622" s="4">
        <v>1521.84</v>
      </c>
      <c r="R6622" s="4">
        <v>100.58</v>
      </c>
      <c r="S6622" s="4">
        <v>0.84</v>
      </c>
      <c r="T6622" s="4">
        <v>284375185.92000002</v>
      </c>
      <c r="U6622" s="4">
        <v>9.4700000000000006</v>
      </c>
    </row>
    <row r="6623" spans="1:21" ht="14.25" customHeight="1" x14ac:dyDescent="0.3">
      <c r="A6623" s="5" t="s">
        <v>6646</v>
      </c>
      <c r="B6623" s="5" t="str">
        <f t="shared" si="103"/>
        <v>2005</v>
      </c>
      <c r="C6623" s="4" t="s">
        <v>35</v>
      </c>
      <c r="D6623" s="4">
        <v>1055.1199999999999</v>
      </c>
      <c r="E6623" s="4">
        <v>1100.51</v>
      </c>
      <c r="F6623" s="4">
        <v>1016.57</v>
      </c>
      <c r="G6623" s="4">
        <v>1047.07</v>
      </c>
      <c r="H6623" s="4">
        <v>4444960</v>
      </c>
      <c r="I6623" s="4">
        <v>1053.96</v>
      </c>
      <c r="J6623" s="4">
        <v>0</v>
      </c>
      <c r="K6623" s="4">
        <v>1.5</v>
      </c>
      <c r="L6623" s="6">
        <v>571.65</v>
      </c>
      <c r="M6623" s="4">
        <v>30.48</v>
      </c>
      <c r="N6623" s="4">
        <v>475.42</v>
      </c>
      <c r="O6623" s="4">
        <v>1343.7</v>
      </c>
      <c r="P6623" s="4">
        <v>-200.4</v>
      </c>
      <c r="Q6623" s="4">
        <v>1521.84</v>
      </c>
      <c r="R6623" s="4">
        <v>100.58</v>
      </c>
      <c r="S6623" s="4">
        <v>1.35</v>
      </c>
      <c r="T6623" s="4">
        <v>4654184267.1999998</v>
      </c>
      <c r="U6623" s="4">
        <v>23.05</v>
      </c>
    </row>
    <row r="6624" spans="1:21" ht="14.25" customHeight="1" x14ac:dyDescent="0.3">
      <c r="A6624" s="5" t="s">
        <v>6647</v>
      </c>
      <c r="B6624" s="5" t="str">
        <f t="shared" si="103"/>
        <v>2005</v>
      </c>
      <c r="C6624" s="4" t="s">
        <v>35</v>
      </c>
      <c r="D6624" s="4">
        <v>1228.42</v>
      </c>
      <c r="E6624" s="4">
        <v>1241.32</v>
      </c>
      <c r="F6624" s="4">
        <v>1184.52</v>
      </c>
      <c r="G6624" s="4">
        <v>1212.48</v>
      </c>
      <c r="H6624" s="4">
        <v>9982834</v>
      </c>
      <c r="I6624" s="4">
        <v>1208.6300000000001</v>
      </c>
      <c r="J6624" s="4">
        <v>0</v>
      </c>
      <c r="K6624" s="4">
        <v>1</v>
      </c>
      <c r="L6624" s="6">
        <v>663.21545454545446</v>
      </c>
      <c r="M6624" s="4">
        <v>44.56</v>
      </c>
      <c r="N6624" s="4">
        <v>549.26</v>
      </c>
      <c r="O6624" s="4">
        <v>1435.26</v>
      </c>
      <c r="P6624" s="4">
        <v>-108.83</v>
      </c>
      <c r="Q6624" s="4">
        <v>1521.84</v>
      </c>
      <c r="R6624" s="4">
        <v>100.58</v>
      </c>
      <c r="S6624" s="4">
        <v>0.89</v>
      </c>
      <c r="T6624" s="4">
        <v>12103986568.32</v>
      </c>
      <c r="U6624" s="4">
        <v>47.22</v>
      </c>
    </row>
    <row r="6625" spans="1:21" ht="14.25" customHeight="1" x14ac:dyDescent="0.3">
      <c r="A6625" s="5" t="s">
        <v>6648</v>
      </c>
      <c r="B6625" s="5" t="str">
        <f t="shared" si="103"/>
        <v>2005</v>
      </c>
      <c r="C6625" s="4" t="s">
        <v>37</v>
      </c>
      <c r="D6625" s="4">
        <v>1453.87</v>
      </c>
      <c r="E6625" s="4">
        <v>1478.77</v>
      </c>
      <c r="F6625" s="4">
        <v>1447.7</v>
      </c>
      <c r="G6625" s="4">
        <v>1461.96</v>
      </c>
      <c r="H6625" s="4">
        <v>2808619</v>
      </c>
      <c r="I6625" s="4">
        <v>1460.6</v>
      </c>
      <c r="J6625" s="4">
        <v>0</v>
      </c>
      <c r="K6625" s="4">
        <v>1</v>
      </c>
      <c r="L6625" s="6">
        <v>781.90363636363622</v>
      </c>
      <c r="M6625" s="4">
        <v>47.41</v>
      </c>
      <c r="N6625" s="4">
        <v>680.06</v>
      </c>
      <c r="O6625" s="4">
        <v>1553.95</v>
      </c>
      <c r="P6625" s="4">
        <v>9.86</v>
      </c>
      <c r="Q6625" s="4">
        <v>1521.84</v>
      </c>
      <c r="R6625" s="4">
        <v>100.58</v>
      </c>
      <c r="S6625" s="4">
        <v>1.02</v>
      </c>
      <c r="T6625" s="4">
        <v>4106088633.2399998</v>
      </c>
      <c r="U6625" s="4">
        <v>37.57</v>
      </c>
    </row>
    <row r="6626" spans="1:21" ht="14.25" customHeight="1" x14ac:dyDescent="0.3">
      <c r="A6626" s="5" t="s">
        <v>6649</v>
      </c>
      <c r="B6626" s="5" t="str">
        <f t="shared" si="103"/>
        <v>2005</v>
      </c>
      <c r="C6626" s="4" t="s">
        <v>21</v>
      </c>
      <c r="D6626" s="4">
        <v>1435.73</v>
      </c>
      <c r="E6626" s="4">
        <v>1454.45</v>
      </c>
      <c r="F6626" s="4">
        <v>1410.98</v>
      </c>
      <c r="G6626" s="4">
        <v>1425.84</v>
      </c>
      <c r="H6626" s="4">
        <v>7435260</v>
      </c>
      <c r="I6626" s="4">
        <v>1432.2</v>
      </c>
      <c r="J6626" s="4">
        <v>0.5</v>
      </c>
      <c r="K6626" s="4">
        <v>1</v>
      </c>
      <c r="L6626" s="6">
        <v>786.5172727272726</v>
      </c>
      <c r="M6626" s="4">
        <v>69.650000000000006</v>
      </c>
      <c r="N6626" s="4">
        <v>639.32000000000005</v>
      </c>
      <c r="O6626" s="4">
        <v>1558.56</v>
      </c>
      <c r="P6626" s="4">
        <v>14.47</v>
      </c>
      <c r="Q6626" s="4">
        <v>1521.84</v>
      </c>
      <c r="R6626" s="4">
        <v>100.58</v>
      </c>
      <c r="S6626" s="4">
        <v>0.62</v>
      </c>
      <c r="T6626" s="4">
        <v>10601491118.4</v>
      </c>
      <c r="U6626" s="4">
        <v>42.94</v>
      </c>
    </row>
    <row r="6627" spans="1:21" ht="14.25" customHeight="1" x14ac:dyDescent="0.3">
      <c r="A6627" s="5" t="s">
        <v>6650</v>
      </c>
      <c r="B6627" s="5" t="str">
        <f t="shared" si="103"/>
        <v>2005</v>
      </c>
      <c r="C6627" s="4" t="s">
        <v>23</v>
      </c>
      <c r="D6627" s="4">
        <v>1051.5899999999999</v>
      </c>
      <c r="E6627" s="4">
        <v>1069.6500000000001</v>
      </c>
      <c r="F6627" s="4">
        <v>1001.76</v>
      </c>
      <c r="G6627" s="4">
        <v>1026.47</v>
      </c>
      <c r="H6627" s="4">
        <v>9475170</v>
      </c>
      <c r="I6627" s="4">
        <v>1019.3</v>
      </c>
      <c r="J6627" s="4">
        <v>0</v>
      </c>
      <c r="K6627" s="4">
        <v>1</v>
      </c>
      <c r="L6627" s="6">
        <v>758.93181818181813</v>
      </c>
      <c r="M6627" s="4">
        <v>61.04</v>
      </c>
      <c r="N6627" s="4">
        <v>267.54000000000002</v>
      </c>
      <c r="O6627" s="4">
        <v>1530.98</v>
      </c>
      <c r="P6627" s="4">
        <v>-13.11</v>
      </c>
      <c r="Q6627" s="4">
        <v>1521.84</v>
      </c>
      <c r="R6627" s="4">
        <v>100.58</v>
      </c>
      <c r="S6627" s="4">
        <v>0.81</v>
      </c>
      <c r="T6627" s="4">
        <v>9725977749.8999996</v>
      </c>
      <c r="U6627" s="4">
        <v>82.8</v>
      </c>
    </row>
    <row r="6628" spans="1:21" ht="14.25" customHeight="1" x14ac:dyDescent="0.3">
      <c r="A6628" s="5" t="s">
        <v>6651</v>
      </c>
      <c r="B6628" s="5" t="str">
        <f t="shared" si="103"/>
        <v>2005</v>
      </c>
      <c r="C6628" s="4" t="s">
        <v>37</v>
      </c>
      <c r="D6628" s="4">
        <v>829.2</v>
      </c>
      <c r="E6628" s="4">
        <v>840.99</v>
      </c>
      <c r="F6628" s="4">
        <v>810.53</v>
      </c>
      <c r="G6628" s="4">
        <v>814.48</v>
      </c>
      <c r="H6628" s="4">
        <v>2212802</v>
      </c>
      <c r="I6628" s="4">
        <v>805.73</v>
      </c>
      <c r="J6628" s="4">
        <v>0</v>
      </c>
      <c r="K6628" s="4">
        <v>1</v>
      </c>
      <c r="L6628" s="6">
        <v>802.47181818181821</v>
      </c>
      <c r="M6628" s="4">
        <v>31.5</v>
      </c>
      <c r="N6628" s="4">
        <v>12.01</v>
      </c>
      <c r="O6628" s="4">
        <v>1574.52</v>
      </c>
      <c r="P6628" s="4">
        <v>30.43</v>
      </c>
      <c r="Q6628" s="4">
        <v>1521.84</v>
      </c>
      <c r="R6628" s="4">
        <v>100.58</v>
      </c>
      <c r="S6628" s="4">
        <v>1.49</v>
      </c>
      <c r="T6628" s="4">
        <v>1802282972.96</v>
      </c>
      <c r="U6628" s="4">
        <v>18.73</v>
      </c>
    </row>
    <row r="6629" spans="1:21" ht="14.25" customHeight="1" x14ac:dyDescent="0.3">
      <c r="A6629" s="5" t="s">
        <v>6652</v>
      </c>
      <c r="B6629" s="5" t="str">
        <f t="shared" si="103"/>
        <v>2005</v>
      </c>
      <c r="C6629" s="4" t="s">
        <v>23</v>
      </c>
      <c r="D6629" s="4">
        <v>102.61</v>
      </c>
      <c r="E6629" s="4">
        <v>107.84</v>
      </c>
      <c r="F6629" s="4">
        <v>101.76</v>
      </c>
      <c r="G6629" s="4">
        <v>102.92</v>
      </c>
      <c r="H6629" s="4">
        <v>3190183</v>
      </c>
      <c r="I6629" s="4">
        <v>109.22</v>
      </c>
      <c r="J6629" s="4">
        <v>0</v>
      </c>
      <c r="K6629" s="4">
        <v>1</v>
      </c>
      <c r="L6629" s="6">
        <v>785.00818181818181</v>
      </c>
      <c r="M6629" s="4">
        <v>43.41</v>
      </c>
      <c r="N6629" s="4">
        <v>-682.09</v>
      </c>
      <c r="O6629" s="4">
        <v>1557.05</v>
      </c>
      <c r="P6629" s="4">
        <v>12.96</v>
      </c>
      <c r="Q6629" s="4">
        <v>1521.84</v>
      </c>
      <c r="R6629" s="4">
        <v>100.58</v>
      </c>
      <c r="S6629" s="4">
        <v>1.19</v>
      </c>
      <c r="T6629" s="4">
        <v>328333634.36000001</v>
      </c>
      <c r="U6629" s="4">
        <v>19.71</v>
      </c>
    </row>
    <row r="6630" spans="1:21" ht="14.25" customHeight="1" x14ac:dyDescent="0.3">
      <c r="A6630" s="5" t="s">
        <v>6653</v>
      </c>
      <c r="B6630" s="5" t="str">
        <f t="shared" si="103"/>
        <v>2005</v>
      </c>
      <c r="C6630" s="4" t="s">
        <v>21</v>
      </c>
      <c r="D6630" s="4">
        <v>1066.8599999999999</v>
      </c>
      <c r="E6630" s="4">
        <v>1072.02</v>
      </c>
      <c r="F6630" s="4">
        <v>1063.1199999999999</v>
      </c>
      <c r="G6630" s="4">
        <v>1069.22</v>
      </c>
      <c r="H6630" s="4">
        <v>1271910</v>
      </c>
      <c r="I6630" s="4">
        <v>1070.45</v>
      </c>
      <c r="J6630" s="4">
        <v>0</v>
      </c>
      <c r="K6630" s="4">
        <v>1.5</v>
      </c>
      <c r="L6630" s="6">
        <v>848.64272727272726</v>
      </c>
      <c r="M6630" s="4">
        <v>68.680000000000007</v>
      </c>
      <c r="N6630" s="4">
        <v>220.58</v>
      </c>
      <c r="O6630" s="4">
        <v>1620.69</v>
      </c>
      <c r="P6630" s="4">
        <v>76.599999999999994</v>
      </c>
      <c r="Q6630" s="4">
        <v>1521.84</v>
      </c>
      <c r="R6630" s="4">
        <v>100.58</v>
      </c>
      <c r="S6630" s="4">
        <v>1.1599999999999999</v>
      </c>
      <c r="T6630" s="4">
        <v>1359951610.2</v>
      </c>
      <c r="U6630" s="4">
        <v>21.73</v>
      </c>
    </row>
    <row r="6631" spans="1:21" ht="14.25" customHeight="1" x14ac:dyDescent="0.3">
      <c r="A6631" s="5" t="s">
        <v>6654</v>
      </c>
      <c r="B6631" s="5" t="str">
        <f t="shared" si="103"/>
        <v>2005</v>
      </c>
      <c r="C6631" s="4" t="s">
        <v>37</v>
      </c>
      <c r="D6631" s="4">
        <v>856.43</v>
      </c>
      <c r="E6631" s="4">
        <v>884.13</v>
      </c>
      <c r="F6631" s="4">
        <v>846.74</v>
      </c>
      <c r="G6631" s="4">
        <v>882.33</v>
      </c>
      <c r="H6631" s="4">
        <v>9253953</v>
      </c>
      <c r="I6631" s="4">
        <v>877.54</v>
      </c>
      <c r="J6631" s="4">
        <v>1</v>
      </c>
      <c r="K6631" s="4">
        <v>1.5</v>
      </c>
      <c r="L6631" s="6">
        <v>879.88727272727272</v>
      </c>
      <c r="M6631" s="4">
        <v>32.21</v>
      </c>
      <c r="N6631" s="4">
        <v>2.44</v>
      </c>
      <c r="O6631" s="4">
        <v>1651.93</v>
      </c>
      <c r="P6631" s="4">
        <v>107.84</v>
      </c>
      <c r="Q6631" s="4">
        <v>1521.84</v>
      </c>
      <c r="R6631" s="4">
        <v>100.58</v>
      </c>
      <c r="S6631" s="4">
        <v>1.01</v>
      </c>
      <c r="T6631" s="4">
        <v>8165040350.4899998</v>
      </c>
      <c r="U6631" s="4">
        <v>19.149999999999999</v>
      </c>
    </row>
    <row r="6632" spans="1:21" ht="14.25" customHeight="1" x14ac:dyDescent="0.3">
      <c r="A6632" s="5" t="s">
        <v>6655</v>
      </c>
      <c r="B6632" s="5" t="str">
        <f t="shared" si="103"/>
        <v>2005</v>
      </c>
      <c r="C6632" s="4" t="s">
        <v>21</v>
      </c>
      <c r="D6632" s="4">
        <v>1260.8599999999999</v>
      </c>
      <c r="E6632" s="4">
        <v>1282.17</v>
      </c>
      <c r="F6632" s="4">
        <v>1252.3499999999999</v>
      </c>
      <c r="G6632" s="4">
        <v>1256.24</v>
      </c>
      <c r="H6632" s="4">
        <v>6696203</v>
      </c>
      <c r="I6632" s="4">
        <v>1253.9000000000001</v>
      </c>
      <c r="J6632" s="4">
        <v>0</v>
      </c>
      <c r="K6632" s="4">
        <v>2</v>
      </c>
      <c r="L6632" s="6">
        <v>949.91727272727269</v>
      </c>
      <c r="M6632" s="4">
        <v>40.85</v>
      </c>
      <c r="N6632" s="4">
        <v>306.32</v>
      </c>
      <c r="O6632" s="4">
        <v>1721.96</v>
      </c>
      <c r="P6632" s="4">
        <v>177.87</v>
      </c>
      <c r="Q6632" s="4">
        <v>1521.84</v>
      </c>
      <c r="R6632" s="4">
        <v>100.58</v>
      </c>
      <c r="S6632" s="4">
        <v>0.8</v>
      </c>
      <c r="T6632" s="4">
        <v>8412038056.7200003</v>
      </c>
      <c r="U6632" s="4">
        <v>27.12</v>
      </c>
    </row>
    <row r="6633" spans="1:21" ht="14.25" customHeight="1" x14ac:dyDescent="0.3">
      <c r="A6633" s="5" t="s">
        <v>6656</v>
      </c>
      <c r="B6633" s="5" t="str">
        <f t="shared" si="103"/>
        <v>2005</v>
      </c>
      <c r="C6633" s="4" t="s">
        <v>35</v>
      </c>
      <c r="D6633" s="4">
        <v>575.57000000000005</v>
      </c>
      <c r="E6633" s="4">
        <v>601.05999999999995</v>
      </c>
      <c r="F6633" s="4">
        <v>541.41</v>
      </c>
      <c r="G6633" s="4">
        <v>586.21</v>
      </c>
      <c r="H6633" s="4">
        <v>6146605</v>
      </c>
      <c r="I6633" s="4">
        <v>592.45000000000005</v>
      </c>
      <c r="J6633" s="4">
        <v>1</v>
      </c>
      <c r="K6633" s="4">
        <v>2</v>
      </c>
      <c r="L6633" s="6">
        <v>989.5654545454546</v>
      </c>
      <c r="M6633" s="4">
        <v>64.23</v>
      </c>
      <c r="N6633" s="4">
        <v>-403.36</v>
      </c>
      <c r="O6633" s="4">
        <v>1761.61</v>
      </c>
      <c r="P6633" s="4">
        <v>217.52</v>
      </c>
      <c r="Q6633" s="4">
        <v>1521.84</v>
      </c>
      <c r="R6633" s="4">
        <v>100.58</v>
      </c>
      <c r="S6633" s="4">
        <v>1.36</v>
      </c>
      <c r="T6633" s="4">
        <v>3603201317.0500002</v>
      </c>
      <c r="U6633" s="4">
        <v>37.9</v>
      </c>
    </row>
    <row r="6634" spans="1:21" ht="14.25" customHeight="1" x14ac:dyDescent="0.3">
      <c r="A6634" s="5" t="s">
        <v>6657</v>
      </c>
      <c r="B6634" s="5" t="str">
        <f t="shared" si="103"/>
        <v>2005</v>
      </c>
      <c r="C6634" s="4" t="s">
        <v>25</v>
      </c>
      <c r="D6634" s="4">
        <v>194.75</v>
      </c>
      <c r="E6634" s="4">
        <v>195.2</v>
      </c>
      <c r="F6634" s="4">
        <v>175.86</v>
      </c>
      <c r="G6634" s="4">
        <v>182.84</v>
      </c>
      <c r="H6634" s="4">
        <v>5223638</v>
      </c>
      <c r="I6634" s="4">
        <v>178.59</v>
      </c>
      <c r="J6634" s="4">
        <v>1</v>
      </c>
      <c r="K6634" s="4">
        <v>1</v>
      </c>
      <c r="L6634" s="6">
        <v>910.99909090909102</v>
      </c>
      <c r="M6634" s="4">
        <v>49.55</v>
      </c>
      <c r="N6634" s="4">
        <v>-728.16</v>
      </c>
      <c r="O6634" s="4">
        <v>1683.04</v>
      </c>
      <c r="P6634" s="4">
        <v>138.94999999999999</v>
      </c>
      <c r="Q6634" s="4">
        <v>1521.84</v>
      </c>
      <c r="R6634" s="4">
        <v>100.58</v>
      </c>
      <c r="S6634" s="4">
        <v>0.59</v>
      </c>
      <c r="T6634" s="4">
        <v>955089971.91999996</v>
      </c>
      <c r="U6634" s="4">
        <v>5.61</v>
      </c>
    </row>
    <row r="6635" spans="1:21" ht="14.25" customHeight="1" x14ac:dyDescent="0.3">
      <c r="A6635" s="5" t="s">
        <v>6658</v>
      </c>
      <c r="B6635" s="5" t="str">
        <f t="shared" si="103"/>
        <v>2005</v>
      </c>
      <c r="C6635" s="4" t="s">
        <v>25</v>
      </c>
      <c r="D6635" s="4">
        <v>666.04</v>
      </c>
      <c r="E6635" s="4">
        <v>704.4</v>
      </c>
      <c r="F6635" s="4">
        <v>662.83</v>
      </c>
      <c r="G6635" s="4">
        <v>681.04</v>
      </c>
      <c r="H6635" s="4">
        <v>2754872</v>
      </c>
      <c r="I6635" s="4">
        <v>683.68</v>
      </c>
      <c r="J6635" s="4">
        <v>0</v>
      </c>
      <c r="K6635" s="4">
        <v>2</v>
      </c>
      <c r="L6635" s="6">
        <v>862.68636363636358</v>
      </c>
      <c r="M6635" s="4">
        <v>64.72</v>
      </c>
      <c r="N6635" s="4">
        <v>-181.65</v>
      </c>
      <c r="O6635" s="4">
        <v>1634.73</v>
      </c>
      <c r="P6635" s="4">
        <v>90.64</v>
      </c>
      <c r="Q6635" s="4">
        <v>1521.84</v>
      </c>
      <c r="R6635" s="4">
        <v>100.58</v>
      </c>
      <c r="S6635" s="4">
        <v>1.1499999999999999</v>
      </c>
      <c r="T6635" s="4">
        <v>1876178026.8800001</v>
      </c>
      <c r="U6635" s="4">
        <v>33.409999999999997</v>
      </c>
    </row>
    <row r="6636" spans="1:21" ht="14.25" customHeight="1" x14ac:dyDescent="0.3">
      <c r="A6636" s="5" t="s">
        <v>6659</v>
      </c>
      <c r="B6636" s="5" t="str">
        <f t="shared" si="103"/>
        <v>2005</v>
      </c>
      <c r="C6636" s="4" t="s">
        <v>37</v>
      </c>
      <c r="D6636" s="4">
        <v>258.87</v>
      </c>
      <c r="E6636" s="4">
        <v>271.52999999999997</v>
      </c>
      <c r="F6636" s="4">
        <v>236.98</v>
      </c>
      <c r="G6636" s="4">
        <v>255.98</v>
      </c>
      <c r="H6636" s="4">
        <v>9983721</v>
      </c>
      <c r="I6636" s="4">
        <v>263.14</v>
      </c>
      <c r="J6636" s="4">
        <v>0</v>
      </c>
      <c r="K6636" s="4">
        <v>1</v>
      </c>
      <c r="L6636" s="6">
        <v>753.05181818181813</v>
      </c>
      <c r="M6636" s="4">
        <v>53.77</v>
      </c>
      <c r="N6636" s="4">
        <v>-497.07</v>
      </c>
      <c r="O6636" s="4">
        <v>1525.1</v>
      </c>
      <c r="P6636" s="4">
        <v>-18.989999999999998</v>
      </c>
      <c r="Q6636" s="4">
        <v>1521.84</v>
      </c>
      <c r="R6636" s="4">
        <v>100.58</v>
      </c>
      <c r="S6636" s="4">
        <v>0.84</v>
      </c>
      <c r="T6636" s="4">
        <v>2555632901.5799999</v>
      </c>
      <c r="U6636" s="4">
        <v>36.72</v>
      </c>
    </row>
    <row r="6637" spans="1:21" ht="14.25" customHeight="1" x14ac:dyDescent="0.3">
      <c r="A6637" s="5" t="s">
        <v>6660</v>
      </c>
      <c r="B6637" s="5" t="str">
        <f t="shared" si="103"/>
        <v>2005</v>
      </c>
      <c r="C6637" s="4" t="s">
        <v>37</v>
      </c>
      <c r="D6637" s="4">
        <v>515.55999999999995</v>
      </c>
      <c r="E6637" s="4">
        <v>516.92999999999995</v>
      </c>
      <c r="F6637" s="4">
        <v>497.81</v>
      </c>
      <c r="G6637" s="4">
        <v>505.77</v>
      </c>
      <c r="H6637" s="4">
        <v>2319683</v>
      </c>
      <c r="I6637" s="4">
        <v>498.93</v>
      </c>
      <c r="J6637" s="4">
        <v>0.5</v>
      </c>
      <c r="K6637" s="4">
        <v>1</v>
      </c>
      <c r="L6637" s="6">
        <v>669.40909090909088</v>
      </c>
      <c r="M6637" s="4">
        <v>53.25</v>
      </c>
      <c r="N6637" s="4">
        <v>-163.63999999999999</v>
      </c>
      <c r="O6637" s="4">
        <v>1441.45</v>
      </c>
      <c r="P6637" s="4">
        <v>-102.64</v>
      </c>
      <c r="Q6637" s="4">
        <v>1521.84</v>
      </c>
      <c r="R6637" s="4">
        <v>100.58</v>
      </c>
      <c r="S6637" s="4">
        <v>1.4</v>
      </c>
      <c r="T6637" s="4">
        <v>1173226070.9100001</v>
      </c>
      <c r="U6637" s="4">
        <v>97.83</v>
      </c>
    </row>
    <row r="6638" spans="1:21" ht="14.25" customHeight="1" x14ac:dyDescent="0.3">
      <c r="A6638" s="5" t="s">
        <v>6661</v>
      </c>
      <c r="B6638" s="5" t="str">
        <f t="shared" si="103"/>
        <v>2005</v>
      </c>
      <c r="C6638" s="4" t="s">
        <v>25</v>
      </c>
      <c r="D6638" s="4">
        <v>764.11</v>
      </c>
      <c r="E6638" s="4">
        <v>791.11</v>
      </c>
      <c r="F6638" s="4">
        <v>717.8</v>
      </c>
      <c r="G6638" s="4">
        <v>766.83</v>
      </c>
      <c r="H6638" s="4">
        <v>4221724</v>
      </c>
      <c r="I6638" s="4">
        <v>775.41</v>
      </c>
      <c r="J6638" s="4">
        <v>0</v>
      </c>
      <c r="K6638" s="4">
        <v>1</v>
      </c>
      <c r="L6638" s="6">
        <v>645.80545454545461</v>
      </c>
      <c r="M6638" s="4">
        <v>60.2</v>
      </c>
      <c r="N6638" s="4">
        <v>121.02</v>
      </c>
      <c r="O6638" s="4">
        <v>1417.85</v>
      </c>
      <c r="P6638" s="4">
        <v>-126.24</v>
      </c>
      <c r="Q6638" s="4">
        <v>1521.84</v>
      </c>
      <c r="R6638" s="4">
        <v>100.58</v>
      </c>
      <c r="S6638" s="4">
        <v>0.68</v>
      </c>
      <c r="T6638" s="4">
        <v>3237344614.9200001</v>
      </c>
      <c r="U6638" s="4">
        <v>30.75</v>
      </c>
    </row>
    <row r="6639" spans="1:21" ht="14.25" customHeight="1" x14ac:dyDescent="0.3">
      <c r="A6639" s="5" t="s">
        <v>6662</v>
      </c>
      <c r="B6639" s="5" t="str">
        <f t="shared" si="103"/>
        <v>2005</v>
      </c>
      <c r="C6639" s="4" t="s">
        <v>25</v>
      </c>
      <c r="D6639" s="4">
        <v>379.49</v>
      </c>
      <c r="E6639" s="4">
        <v>385.74</v>
      </c>
      <c r="F6639" s="4">
        <v>355.73</v>
      </c>
      <c r="G6639" s="4">
        <v>370.19</v>
      </c>
      <c r="H6639" s="4">
        <v>1182607</v>
      </c>
      <c r="I6639" s="4">
        <v>361.68</v>
      </c>
      <c r="J6639" s="4">
        <v>0</v>
      </c>
      <c r="K6639" s="4">
        <v>1</v>
      </c>
      <c r="L6639" s="6">
        <v>605.41545454545462</v>
      </c>
      <c r="M6639" s="4">
        <v>31.56</v>
      </c>
      <c r="N6639" s="4">
        <v>-235.23</v>
      </c>
      <c r="O6639" s="4">
        <v>1377.46</v>
      </c>
      <c r="P6639" s="4">
        <v>-166.63</v>
      </c>
      <c r="Q6639" s="4">
        <v>1521.84</v>
      </c>
      <c r="R6639" s="4">
        <v>100.58</v>
      </c>
      <c r="S6639" s="4">
        <v>0.76</v>
      </c>
      <c r="T6639" s="4">
        <v>437789285.32999998</v>
      </c>
      <c r="U6639" s="4">
        <v>8.01</v>
      </c>
    </row>
    <row r="6640" spans="1:21" ht="14.25" customHeight="1" x14ac:dyDescent="0.3">
      <c r="A6640" s="5" t="s">
        <v>6663</v>
      </c>
      <c r="B6640" s="5" t="str">
        <f t="shared" si="103"/>
        <v>2005</v>
      </c>
      <c r="C6640" s="4" t="s">
        <v>35</v>
      </c>
      <c r="D6640" s="4">
        <v>310.43</v>
      </c>
      <c r="E6640" s="4">
        <v>314.95</v>
      </c>
      <c r="F6640" s="4">
        <v>266.12</v>
      </c>
      <c r="G6640" s="4">
        <v>308.61</v>
      </c>
      <c r="H6640" s="4">
        <v>8833019</v>
      </c>
      <c r="I6640" s="4">
        <v>313.2</v>
      </c>
      <c r="J6640" s="4">
        <v>0.5</v>
      </c>
      <c r="K6640" s="4">
        <v>1</v>
      </c>
      <c r="L6640" s="6">
        <v>624.11454545454535</v>
      </c>
      <c r="M6640" s="4">
        <v>60.86</v>
      </c>
      <c r="N6640" s="4">
        <v>-315.5</v>
      </c>
      <c r="O6640" s="4">
        <v>1396.16</v>
      </c>
      <c r="P6640" s="4">
        <v>-147.93</v>
      </c>
      <c r="Q6640" s="4">
        <v>1521.84</v>
      </c>
      <c r="R6640" s="4">
        <v>100.58</v>
      </c>
      <c r="S6640" s="4">
        <v>1.17</v>
      </c>
      <c r="T6640" s="4">
        <v>2725957993.5900002</v>
      </c>
      <c r="U6640" s="4">
        <v>10.82</v>
      </c>
    </row>
    <row r="6641" spans="1:21" ht="14.25" customHeight="1" x14ac:dyDescent="0.3">
      <c r="A6641" s="5" t="s">
        <v>6664</v>
      </c>
      <c r="B6641" s="5" t="str">
        <f t="shared" si="103"/>
        <v>2005</v>
      </c>
      <c r="C6641" s="4" t="s">
        <v>25</v>
      </c>
      <c r="D6641" s="4">
        <v>811.98</v>
      </c>
      <c r="E6641" s="4">
        <v>858.47</v>
      </c>
      <c r="F6641" s="4">
        <v>793</v>
      </c>
      <c r="G6641" s="4">
        <v>841.08</v>
      </c>
      <c r="H6641" s="4">
        <v>7905868</v>
      </c>
      <c r="I6641" s="4">
        <v>850.62</v>
      </c>
      <c r="J6641" s="4">
        <v>0</v>
      </c>
      <c r="K6641" s="4">
        <v>1</v>
      </c>
      <c r="L6641" s="6">
        <v>603.37454545454534</v>
      </c>
      <c r="M6641" s="4">
        <v>35.78</v>
      </c>
      <c r="N6641" s="4">
        <v>237.71</v>
      </c>
      <c r="O6641" s="4">
        <v>1375.42</v>
      </c>
      <c r="P6641" s="4">
        <v>-168.67</v>
      </c>
      <c r="Q6641" s="4">
        <v>1521.84</v>
      </c>
      <c r="R6641" s="4">
        <v>100.58</v>
      </c>
      <c r="S6641" s="4">
        <v>0.92</v>
      </c>
      <c r="T6641" s="4">
        <v>6649467457.4399996</v>
      </c>
      <c r="U6641" s="4">
        <v>362.54</v>
      </c>
    </row>
    <row r="6642" spans="1:21" ht="14.25" customHeight="1" x14ac:dyDescent="0.3">
      <c r="A6642" s="5" t="s">
        <v>6665</v>
      </c>
      <c r="B6642" s="5" t="str">
        <f t="shared" si="103"/>
        <v>2005</v>
      </c>
      <c r="C6642" s="4" t="s">
        <v>21</v>
      </c>
      <c r="D6642" s="4">
        <v>422.02</v>
      </c>
      <c r="E6642" s="4">
        <v>435.58</v>
      </c>
      <c r="F6642" s="4">
        <v>399.95</v>
      </c>
      <c r="G6642" s="4">
        <v>413.94</v>
      </c>
      <c r="H6642" s="4">
        <v>2957853</v>
      </c>
      <c r="I6642" s="4">
        <v>410.76</v>
      </c>
      <c r="J6642" s="4">
        <v>0.5</v>
      </c>
      <c r="K6642" s="4">
        <v>1</v>
      </c>
      <c r="L6642" s="6">
        <v>560.79363636363632</v>
      </c>
      <c r="M6642" s="4">
        <v>56.93</v>
      </c>
      <c r="N6642" s="4">
        <v>-146.85</v>
      </c>
      <c r="O6642" s="4">
        <v>1332.84</v>
      </c>
      <c r="P6642" s="4">
        <v>-211.25</v>
      </c>
      <c r="Q6642" s="4">
        <v>1521.84</v>
      </c>
      <c r="R6642" s="4">
        <v>100.58</v>
      </c>
      <c r="S6642" s="4">
        <v>1.43</v>
      </c>
      <c r="T6642" s="4">
        <v>1224373670.8199999</v>
      </c>
      <c r="U6642" s="4">
        <v>11</v>
      </c>
    </row>
    <row r="6643" spans="1:21" ht="14.25" customHeight="1" x14ac:dyDescent="0.3">
      <c r="A6643" s="5" t="s">
        <v>6666</v>
      </c>
      <c r="B6643" s="5" t="str">
        <f t="shared" si="103"/>
        <v>2005</v>
      </c>
      <c r="C6643" s="4" t="s">
        <v>37</v>
      </c>
      <c r="D6643" s="4">
        <v>595.39</v>
      </c>
      <c r="E6643" s="4">
        <v>643.35</v>
      </c>
      <c r="F6643" s="4">
        <v>582.82000000000005</v>
      </c>
      <c r="G6643" s="4">
        <v>593.5</v>
      </c>
      <c r="H6643" s="4">
        <v>2464014</v>
      </c>
      <c r="I6643" s="4">
        <v>602.99</v>
      </c>
      <c r="J6643" s="4">
        <v>1</v>
      </c>
      <c r="K6643" s="4">
        <v>1</v>
      </c>
      <c r="L6643" s="6">
        <v>500.54454545454541</v>
      </c>
      <c r="M6643" s="4">
        <v>68.72</v>
      </c>
      <c r="N6643" s="4">
        <v>92.96</v>
      </c>
      <c r="O6643" s="4">
        <v>1272.5899999999999</v>
      </c>
      <c r="P6643" s="4">
        <v>-271.5</v>
      </c>
      <c r="Q6643" s="4">
        <v>1521.84</v>
      </c>
      <c r="R6643" s="4">
        <v>100.58</v>
      </c>
      <c r="S6643" s="4">
        <v>0.54</v>
      </c>
      <c r="T6643" s="4">
        <v>1462392309</v>
      </c>
      <c r="U6643" s="4">
        <v>12.69</v>
      </c>
    </row>
    <row r="6644" spans="1:21" ht="14.25" customHeight="1" x14ac:dyDescent="0.3">
      <c r="A6644" s="5" t="s">
        <v>6667</v>
      </c>
      <c r="B6644" s="5" t="str">
        <f t="shared" si="103"/>
        <v>2005</v>
      </c>
      <c r="C6644" s="4" t="s">
        <v>21</v>
      </c>
      <c r="D6644" s="4">
        <v>558.59</v>
      </c>
      <c r="E6644" s="4">
        <v>588.49</v>
      </c>
      <c r="F6644" s="4">
        <v>518.51</v>
      </c>
      <c r="G6644" s="4">
        <v>538.45000000000005</v>
      </c>
      <c r="H6644" s="4">
        <v>5670761</v>
      </c>
      <c r="I6644" s="4">
        <v>543.08000000000004</v>
      </c>
      <c r="J6644" s="4">
        <v>1</v>
      </c>
      <c r="K6644" s="4">
        <v>2</v>
      </c>
      <c r="L6644" s="6">
        <v>496.20272727272732</v>
      </c>
      <c r="M6644" s="4">
        <v>69.67</v>
      </c>
      <c r="N6644" s="4">
        <v>42.25</v>
      </c>
      <c r="O6644" s="4">
        <v>1268.25</v>
      </c>
      <c r="P6644" s="4">
        <v>-275.83999999999997</v>
      </c>
      <c r="Q6644" s="4">
        <v>1521.84</v>
      </c>
      <c r="R6644" s="4">
        <v>100.58</v>
      </c>
      <c r="S6644" s="4">
        <v>0.78</v>
      </c>
      <c r="T6644" s="4">
        <v>3053421260.4499998</v>
      </c>
      <c r="U6644" s="4">
        <v>11.14</v>
      </c>
    </row>
    <row r="6645" spans="1:21" ht="14.25" customHeight="1" x14ac:dyDescent="0.3">
      <c r="A6645" s="5" t="s">
        <v>6668</v>
      </c>
      <c r="B6645" s="5" t="str">
        <f t="shared" si="103"/>
        <v>2005</v>
      </c>
      <c r="C6645" s="4" t="s">
        <v>23</v>
      </c>
      <c r="D6645" s="4">
        <v>1102.22</v>
      </c>
      <c r="E6645" s="4">
        <v>1105.73</v>
      </c>
      <c r="F6645" s="4">
        <v>1097.8399999999999</v>
      </c>
      <c r="G6645" s="4">
        <v>1104.19</v>
      </c>
      <c r="H6645" s="4">
        <v>9259273</v>
      </c>
      <c r="I6645" s="4">
        <v>1107.22</v>
      </c>
      <c r="J6645" s="4">
        <v>1</v>
      </c>
      <c r="K6645" s="4">
        <v>1.5</v>
      </c>
      <c r="L6645" s="6">
        <v>579.96181818181822</v>
      </c>
      <c r="M6645" s="4">
        <v>32.82</v>
      </c>
      <c r="N6645" s="4">
        <v>524.23</v>
      </c>
      <c r="O6645" s="4">
        <v>1352.01</v>
      </c>
      <c r="P6645" s="4">
        <v>-192.08</v>
      </c>
      <c r="Q6645" s="4">
        <v>1521.84</v>
      </c>
      <c r="R6645" s="4">
        <v>100.58</v>
      </c>
      <c r="S6645" s="4">
        <v>1.29</v>
      </c>
      <c r="T6645" s="4">
        <v>10223996653.870001</v>
      </c>
      <c r="U6645" s="4">
        <v>327.49</v>
      </c>
    </row>
    <row r="6646" spans="1:21" ht="14.25" customHeight="1" x14ac:dyDescent="0.3">
      <c r="A6646" s="5" t="s">
        <v>6669</v>
      </c>
      <c r="B6646" s="5" t="str">
        <f t="shared" si="103"/>
        <v>2005</v>
      </c>
      <c r="C6646" s="4" t="s">
        <v>23</v>
      </c>
      <c r="D6646" s="4">
        <v>616.41</v>
      </c>
      <c r="E6646" s="4">
        <v>638.87</v>
      </c>
      <c r="F6646" s="4">
        <v>597.33000000000004</v>
      </c>
      <c r="G6646" s="4">
        <v>622.21</v>
      </c>
      <c r="H6646" s="4">
        <v>6075102</v>
      </c>
      <c r="I6646" s="4">
        <v>627.22</v>
      </c>
      <c r="J6646" s="4">
        <v>0</v>
      </c>
      <c r="K6646" s="4">
        <v>2</v>
      </c>
      <c r="L6646" s="6">
        <v>574.61363636363649</v>
      </c>
      <c r="M6646" s="4">
        <v>42.42</v>
      </c>
      <c r="N6646" s="4">
        <v>47.6</v>
      </c>
      <c r="O6646" s="4">
        <v>1346.66</v>
      </c>
      <c r="P6646" s="4">
        <v>-197.43</v>
      </c>
      <c r="Q6646" s="4">
        <v>1521.84</v>
      </c>
      <c r="R6646" s="4">
        <v>100.58</v>
      </c>
      <c r="S6646" s="4">
        <v>0.88</v>
      </c>
      <c r="T6646" s="4">
        <v>3779989215.4200001</v>
      </c>
      <c r="U6646" s="4">
        <v>23.21</v>
      </c>
    </row>
    <row r="6647" spans="1:21" ht="14.25" customHeight="1" x14ac:dyDescent="0.3">
      <c r="A6647" s="5" t="s">
        <v>6670</v>
      </c>
      <c r="B6647" s="5" t="str">
        <f t="shared" si="103"/>
        <v>2005</v>
      </c>
      <c r="C6647" s="4" t="s">
        <v>25</v>
      </c>
      <c r="D6647" s="4">
        <v>120.92</v>
      </c>
      <c r="E6647" s="4">
        <v>123.74</v>
      </c>
      <c r="F6647" s="4">
        <v>94.18</v>
      </c>
      <c r="G6647" s="4">
        <v>97.01</v>
      </c>
      <c r="H6647" s="4">
        <v>9558449</v>
      </c>
      <c r="I6647" s="4">
        <v>94.27</v>
      </c>
      <c r="J6647" s="4">
        <v>1</v>
      </c>
      <c r="K6647" s="4">
        <v>1</v>
      </c>
      <c r="L6647" s="6">
        <v>560.16181818181815</v>
      </c>
      <c r="M6647" s="4">
        <v>62.22</v>
      </c>
      <c r="N6647" s="4">
        <v>-463.15</v>
      </c>
      <c r="O6647" s="4">
        <v>1332.21</v>
      </c>
      <c r="P6647" s="4">
        <v>-211.88</v>
      </c>
      <c r="Q6647" s="4">
        <v>1521.84</v>
      </c>
      <c r="R6647" s="4">
        <v>97.01</v>
      </c>
      <c r="S6647" s="4">
        <v>1.25</v>
      </c>
      <c r="T6647" s="4">
        <v>927265137.49000001</v>
      </c>
      <c r="U6647" s="4">
        <v>34.369999999999997</v>
      </c>
    </row>
    <row r="6648" spans="1:21" ht="14.25" customHeight="1" x14ac:dyDescent="0.3">
      <c r="A6648" s="5" t="s">
        <v>6671</v>
      </c>
      <c r="B6648" s="5" t="str">
        <f t="shared" si="103"/>
        <v>2005</v>
      </c>
      <c r="C6648" s="4" t="s">
        <v>35</v>
      </c>
      <c r="D6648" s="4">
        <v>1215.42</v>
      </c>
      <c r="E6648" s="4">
        <v>1263.49</v>
      </c>
      <c r="F6648" s="4">
        <v>1190.6300000000001</v>
      </c>
      <c r="G6648" s="4">
        <v>1258.03</v>
      </c>
      <c r="H6648" s="4">
        <v>7798408</v>
      </c>
      <c r="I6648" s="4">
        <v>1266.8800000000001</v>
      </c>
      <c r="J6648" s="4">
        <v>0</v>
      </c>
      <c r="K6648" s="4">
        <v>1.5</v>
      </c>
      <c r="L6648" s="6">
        <v>628.54909090909086</v>
      </c>
      <c r="M6648" s="4">
        <v>35.97</v>
      </c>
      <c r="N6648" s="4">
        <v>629.48</v>
      </c>
      <c r="O6648" s="4">
        <v>1400.59</v>
      </c>
      <c r="P6648" s="4">
        <v>-143.5</v>
      </c>
      <c r="Q6648" s="4">
        <v>1521.84</v>
      </c>
      <c r="R6648" s="4">
        <v>97.01</v>
      </c>
      <c r="S6648" s="4">
        <v>1.02</v>
      </c>
      <c r="T6648" s="4">
        <v>9810631216.2399998</v>
      </c>
      <c r="U6648" s="4">
        <v>40.450000000000003</v>
      </c>
    </row>
    <row r="6649" spans="1:21" ht="14.25" customHeight="1" x14ac:dyDescent="0.3">
      <c r="A6649" s="5" t="s">
        <v>6672</v>
      </c>
      <c r="B6649" s="5" t="str">
        <f t="shared" si="103"/>
        <v>2005</v>
      </c>
      <c r="C6649" s="4" t="s">
        <v>37</v>
      </c>
      <c r="D6649" s="4">
        <v>408.63</v>
      </c>
      <c r="E6649" s="4">
        <v>414.52</v>
      </c>
      <c r="F6649" s="4">
        <v>390.23</v>
      </c>
      <c r="G6649" s="4">
        <v>407.28</v>
      </c>
      <c r="H6649" s="4">
        <v>5079721</v>
      </c>
      <c r="I6649" s="4">
        <v>397.35</v>
      </c>
      <c r="J6649" s="4">
        <v>0</v>
      </c>
      <c r="K6649" s="4">
        <v>1</v>
      </c>
      <c r="L6649" s="6">
        <v>595.86272727272728</v>
      </c>
      <c r="M6649" s="4">
        <v>36.28</v>
      </c>
      <c r="N6649" s="4">
        <v>-188.58</v>
      </c>
      <c r="O6649" s="4">
        <v>1367.91</v>
      </c>
      <c r="P6649" s="4">
        <v>-176.18</v>
      </c>
      <c r="Q6649" s="4">
        <v>1521.84</v>
      </c>
      <c r="R6649" s="4">
        <v>97.01</v>
      </c>
      <c r="S6649" s="4">
        <v>1.23</v>
      </c>
      <c r="T6649" s="4">
        <v>2068868768.8800001</v>
      </c>
      <c r="U6649" s="4">
        <v>15.7</v>
      </c>
    </row>
    <row r="6650" spans="1:21" ht="14.25" customHeight="1" x14ac:dyDescent="0.3">
      <c r="A6650" s="5" t="s">
        <v>6673</v>
      </c>
      <c r="B6650" s="5" t="str">
        <f t="shared" si="103"/>
        <v>2005</v>
      </c>
      <c r="C6650" s="4" t="s">
        <v>21</v>
      </c>
      <c r="D6650" s="4">
        <v>1240.75</v>
      </c>
      <c r="E6650" s="4">
        <v>1280.01</v>
      </c>
      <c r="F6650" s="4">
        <v>1224.97</v>
      </c>
      <c r="G6650" s="4">
        <v>1267.96</v>
      </c>
      <c r="H6650" s="4">
        <v>1414058</v>
      </c>
      <c r="I6650" s="4">
        <v>1273.71</v>
      </c>
      <c r="J6650" s="4">
        <v>0.5</v>
      </c>
      <c r="K6650" s="4">
        <v>1</v>
      </c>
      <c r="L6650" s="6">
        <v>677.47818181818172</v>
      </c>
      <c r="M6650" s="4">
        <v>41.19</v>
      </c>
      <c r="N6650" s="4">
        <v>590.48</v>
      </c>
      <c r="O6650" s="4">
        <v>1449.52</v>
      </c>
      <c r="P6650" s="4">
        <v>-94.57</v>
      </c>
      <c r="Q6650" s="4">
        <v>1521.84</v>
      </c>
      <c r="R6650" s="4">
        <v>97.01</v>
      </c>
      <c r="S6650" s="4">
        <v>0.87</v>
      </c>
      <c r="T6650" s="4">
        <v>1792968981.6800001</v>
      </c>
      <c r="U6650" s="4">
        <v>146.16999999999999</v>
      </c>
    </row>
    <row r="6651" spans="1:21" ht="14.25" customHeight="1" x14ac:dyDescent="0.3">
      <c r="A6651" s="5" t="s">
        <v>6674</v>
      </c>
      <c r="B6651" s="5" t="str">
        <f t="shared" si="103"/>
        <v>2005</v>
      </c>
      <c r="C6651" s="4" t="s">
        <v>23</v>
      </c>
      <c r="D6651" s="4">
        <v>856.82</v>
      </c>
      <c r="E6651" s="4">
        <v>901.79</v>
      </c>
      <c r="F6651" s="4">
        <v>806.85</v>
      </c>
      <c r="G6651" s="4">
        <v>878.47</v>
      </c>
      <c r="H6651" s="4">
        <v>1668703</v>
      </c>
      <c r="I6651" s="4">
        <v>878.99</v>
      </c>
      <c r="J6651" s="4">
        <v>0</v>
      </c>
      <c r="K6651" s="4">
        <v>1</v>
      </c>
      <c r="L6651" s="6">
        <v>729.28363636363633</v>
      </c>
      <c r="M6651" s="4">
        <v>61.37</v>
      </c>
      <c r="N6651" s="4">
        <v>149.19</v>
      </c>
      <c r="O6651" s="4">
        <v>1501.33</v>
      </c>
      <c r="P6651" s="4">
        <v>-42.76</v>
      </c>
      <c r="Q6651" s="4">
        <v>1521.84</v>
      </c>
      <c r="R6651" s="4">
        <v>97.01</v>
      </c>
      <c r="S6651" s="4">
        <v>1.38</v>
      </c>
      <c r="T6651" s="4">
        <v>1465905524.4100001</v>
      </c>
      <c r="U6651" s="4">
        <v>26.31</v>
      </c>
    </row>
    <row r="6652" spans="1:21" ht="14.25" customHeight="1" x14ac:dyDescent="0.3">
      <c r="A6652" s="5" t="s">
        <v>6675</v>
      </c>
      <c r="B6652" s="5" t="str">
        <f t="shared" si="103"/>
        <v>2005</v>
      </c>
      <c r="C6652" s="4" t="s">
        <v>25</v>
      </c>
      <c r="D6652" s="4">
        <v>856.27</v>
      </c>
      <c r="E6652" s="4">
        <v>892.9</v>
      </c>
      <c r="F6652" s="4">
        <v>852.81</v>
      </c>
      <c r="G6652" s="4">
        <v>875.71</v>
      </c>
      <c r="H6652" s="4">
        <v>7727901</v>
      </c>
      <c r="I6652" s="4">
        <v>882.8</v>
      </c>
      <c r="J6652" s="4">
        <v>0</v>
      </c>
      <c r="K6652" s="4">
        <v>1.5</v>
      </c>
      <c r="L6652" s="6">
        <v>732.43181818181813</v>
      </c>
      <c r="M6652" s="4">
        <v>64.319999999999993</v>
      </c>
      <c r="N6652" s="4">
        <v>143.28</v>
      </c>
      <c r="O6652" s="4">
        <v>1504.48</v>
      </c>
      <c r="P6652" s="4">
        <v>-39.61</v>
      </c>
      <c r="Q6652" s="4">
        <v>1521.84</v>
      </c>
      <c r="R6652" s="4">
        <v>97.01</v>
      </c>
      <c r="S6652" s="4">
        <v>0.78</v>
      </c>
      <c r="T6652" s="4">
        <v>6767400184.71</v>
      </c>
      <c r="U6652" s="4">
        <v>231.24</v>
      </c>
    </row>
    <row r="6653" spans="1:21" ht="14.25" customHeight="1" x14ac:dyDescent="0.3">
      <c r="A6653" s="5" t="s">
        <v>6676</v>
      </c>
      <c r="B6653" s="5" t="str">
        <f t="shared" si="103"/>
        <v>2005</v>
      </c>
      <c r="C6653" s="4" t="s">
        <v>35</v>
      </c>
      <c r="D6653" s="4">
        <v>598.72</v>
      </c>
      <c r="E6653" s="4">
        <v>613.29</v>
      </c>
      <c r="F6653" s="4">
        <v>582.44000000000005</v>
      </c>
      <c r="G6653" s="4">
        <v>594.54</v>
      </c>
      <c r="H6653" s="4">
        <v>4950719</v>
      </c>
      <c r="I6653" s="4">
        <v>586.77</v>
      </c>
      <c r="J6653" s="4">
        <v>1</v>
      </c>
      <c r="K6653" s="4">
        <v>1</v>
      </c>
      <c r="L6653" s="6">
        <v>748.85</v>
      </c>
      <c r="M6653" s="4">
        <v>60.25</v>
      </c>
      <c r="N6653" s="4">
        <v>-154.31</v>
      </c>
      <c r="O6653" s="4">
        <v>1520.9</v>
      </c>
      <c r="P6653" s="4">
        <v>-23.2</v>
      </c>
      <c r="Q6653" s="4">
        <v>1521.84</v>
      </c>
      <c r="R6653" s="4">
        <v>97.01</v>
      </c>
      <c r="S6653" s="4">
        <v>0.87</v>
      </c>
      <c r="T6653" s="4">
        <v>2943400474.2600002</v>
      </c>
      <c r="U6653" s="4">
        <v>143.87</v>
      </c>
    </row>
    <row r="6654" spans="1:21" ht="14.25" customHeight="1" x14ac:dyDescent="0.3">
      <c r="A6654" s="5" t="s">
        <v>6677</v>
      </c>
      <c r="B6654" s="5" t="str">
        <f t="shared" si="103"/>
        <v>2005</v>
      </c>
      <c r="C6654" s="4" t="s">
        <v>21</v>
      </c>
      <c r="D6654" s="4">
        <v>1436.37</v>
      </c>
      <c r="E6654" s="4">
        <v>1442.03</v>
      </c>
      <c r="F6654" s="4">
        <v>1422.96</v>
      </c>
      <c r="G6654" s="4">
        <v>1432.07</v>
      </c>
      <c r="H6654" s="4">
        <v>5715890</v>
      </c>
      <c r="I6654" s="4">
        <v>1432.2</v>
      </c>
      <c r="J6654" s="4">
        <v>0</v>
      </c>
      <c r="K6654" s="4">
        <v>1</v>
      </c>
      <c r="L6654" s="6">
        <v>825.0836363636364</v>
      </c>
      <c r="M6654" s="4">
        <v>55.28</v>
      </c>
      <c r="N6654" s="4">
        <v>606.99</v>
      </c>
      <c r="O6654" s="4">
        <v>1597.13</v>
      </c>
      <c r="P6654" s="4">
        <v>53.04</v>
      </c>
      <c r="Q6654" s="4">
        <v>1521.84</v>
      </c>
      <c r="R6654" s="4">
        <v>97.01</v>
      </c>
      <c r="S6654" s="4">
        <v>1.37</v>
      </c>
      <c r="T6654" s="4">
        <v>8185554592.3000002</v>
      </c>
      <c r="U6654" s="4">
        <v>33.76</v>
      </c>
    </row>
    <row r="6655" spans="1:21" ht="14.25" customHeight="1" x14ac:dyDescent="0.3">
      <c r="A6655" s="5" t="s">
        <v>6678</v>
      </c>
      <c r="B6655" s="5" t="str">
        <f t="shared" si="103"/>
        <v>2005</v>
      </c>
      <c r="C6655" s="4" t="s">
        <v>23</v>
      </c>
      <c r="D6655" s="4">
        <v>1369.38</v>
      </c>
      <c r="E6655" s="4">
        <v>1370.44</v>
      </c>
      <c r="F6655" s="4">
        <v>1345.81</v>
      </c>
      <c r="G6655" s="4">
        <v>1352.07</v>
      </c>
      <c r="H6655" s="4">
        <v>9203877</v>
      </c>
      <c r="I6655" s="4">
        <v>1346.08</v>
      </c>
      <c r="J6655" s="4">
        <v>0</v>
      </c>
      <c r="K6655" s="4">
        <v>1</v>
      </c>
      <c r="L6655" s="6">
        <v>899.04909090909098</v>
      </c>
      <c r="M6655" s="4">
        <v>49.3</v>
      </c>
      <c r="N6655" s="4">
        <v>453.02</v>
      </c>
      <c r="O6655" s="4">
        <v>1671.09</v>
      </c>
      <c r="P6655" s="4">
        <v>127</v>
      </c>
      <c r="Q6655" s="4">
        <v>1521.84</v>
      </c>
      <c r="R6655" s="4">
        <v>97.01</v>
      </c>
      <c r="S6655" s="4">
        <v>0.7</v>
      </c>
      <c r="T6655" s="4">
        <v>12444285975.389999</v>
      </c>
      <c r="U6655" s="4">
        <v>51.23</v>
      </c>
    </row>
    <row r="6656" spans="1:21" ht="14.25" customHeight="1" x14ac:dyDescent="0.3">
      <c r="A6656" s="5" t="s">
        <v>6679</v>
      </c>
      <c r="B6656" s="5" t="str">
        <f t="shared" si="103"/>
        <v>2005</v>
      </c>
      <c r="C6656" s="4" t="s">
        <v>21</v>
      </c>
      <c r="D6656" s="4">
        <v>1231.48</v>
      </c>
      <c r="E6656" s="4">
        <v>1245.5899999999999</v>
      </c>
      <c r="F6656" s="4">
        <v>1210.9000000000001</v>
      </c>
      <c r="G6656" s="4">
        <v>1217.06</v>
      </c>
      <c r="H6656" s="4">
        <v>9350653</v>
      </c>
      <c r="I6656" s="4">
        <v>1219.21</v>
      </c>
      <c r="J6656" s="4">
        <v>0</v>
      </c>
      <c r="K6656" s="4">
        <v>1</v>
      </c>
      <c r="L6656" s="6">
        <v>909.31</v>
      </c>
      <c r="M6656" s="4">
        <v>67.010000000000005</v>
      </c>
      <c r="N6656" s="4">
        <v>307.75</v>
      </c>
      <c r="O6656" s="4">
        <v>1681.36</v>
      </c>
      <c r="P6656" s="4">
        <v>137.26</v>
      </c>
      <c r="Q6656" s="4">
        <v>1521.84</v>
      </c>
      <c r="R6656" s="4">
        <v>97.01</v>
      </c>
      <c r="S6656" s="4">
        <v>1.42</v>
      </c>
      <c r="T6656" s="4">
        <v>11380305740.18</v>
      </c>
      <c r="U6656" s="4">
        <v>82.95</v>
      </c>
    </row>
    <row r="6657" spans="1:21" ht="14.25" customHeight="1" x14ac:dyDescent="0.3">
      <c r="A6657" s="5" t="s">
        <v>6680</v>
      </c>
      <c r="B6657" s="5" t="str">
        <f t="shared" si="103"/>
        <v>2005</v>
      </c>
      <c r="C6657" s="4" t="s">
        <v>37</v>
      </c>
      <c r="D6657" s="4">
        <v>688.03</v>
      </c>
      <c r="E6657" s="4">
        <v>737.24</v>
      </c>
      <c r="F6657" s="4">
        <v>646.72</v>
      </c>
      <c r="G6657" s="4">
        <v>663.11</v>
      </c>
      <c r="H6657" s="4">
        <v>7039702</v>
      </c>
      <c r="I6657" s="4">
        <v>665</v>
      </c>
      <c r="J6657" s="4">
        <v>0.5</v>
      </c>
      <c r="K6657" s="4">
        <v>2</v>
      </c>
      <c r="L6657" s="6">
        <v>913.02818181818179</v>
      </c>
      <c r="M6657" s="4">
        <v>44.18</v>
      </c>
      <c r="N6657" s="4">
        <v>-249.92</v>
      </c>
      <c r="O6657" s="4">
        <v>1685.07</v>
      </c>
      <c r="P6657" s="4">
        <v>140.97999999999999</v>
      </c>
      <c r="Q6657" s="4">
        <v>1521.84</v>
      </c>
      <c r="R6657" s="4">
        <v>97.01</v>
      </c>
      <c r="S6657" s="4">
        <v>0.55000000000000004</v>
      </c>
      <c r="T6657" s="4">
        <v>4668096793.2200003</v>
      </c>
      <c r="U6657" s="4">
        <v>23.22</v>
      </c>
    </row>
    <row r="6658" spans="1:21" ht="14.25" customHeight="1" x14ac:dyDescent="0.3">
      <c r="A6658" s="5" t="s">
        <v>6681</v>
      </c>
      <c r="B6658" s="5" t="str">
        <f t="shared" si="103"/>
        <v>2005</v>
      </c>
      <c r="C6658" s="4" t="s">
        <v>21</v>
      </c>
      <c r="D6658" s="4">
        <v>1470.91</v>
      </c>
      <c r="E6658" s="4">
        <v>1496.91</v>
      </c>
      <c r="F6658" s="4">
        <v>1421.2</v>
      </c>
      <c r="G6658" s="4">
        <v>1423.65</v>
      </c>
      <c r="H6658" s="4">
        <v>8878143</v>
      </c>
      <c r="I6658" s="4">
        <v>1428.58</v>
      </c>
      <c r="J6658" s="4">
        <v>0.5</v>
      </c>
      <c r="K6658" s="4">
        <v>1</v>
      </c>
      <c r="L6658" s="6">
        <v>1033.6318181818181</v>
      </c>
      <c r="M6658" s="4">
        <v>42.17</v>
      </c>
      <c r="N6658" s="4">
        <v>390.02</v>
      </c>
      <c r="O6658" s="4">
        <v>1805.68</v>
      </c>
      <c r="P6658" s="4">
        <v>261.58999999999997</v>
      </c>
      <c r="Q6658" s="4">
        <v>1521.84</v>
      </c>
      <c r="R6658" s="4">
        <v>97.01</v>
      </c>
      <c r="S6658" s="4">
        <v>0.57999999999999996</v>
      </c>
      <c r="T6658" s="4">
        <v>12639368281.950001</v>
      </c>
      <c r="U6658" s="4">
        <v>28.97</v>
      </c>
    </row>
    <row r="6659" spans="1:21" ht="14.25" customHeight="1" x14ac:dyDescent="0.3">
      <c r="A6659" s="5" t="s">
        <v>6682</v>
      </c>
      <c r="B6659" s="5" t="str">
        <f t="shared" ref="B6659:B6722" si="104">LEFT(A6659, FIND("-", A6659) - 1)</f>
        <v>2005</v>
      </c>
      <c r="C6659" s="4" t="s">
        <v>25</v>
      </c>
      <c r="D6659" s="4">
        <v>699.41</v>
      </c>
      <c r="E6659" s="4">
        <v>701.59</v>
      </c>
      <c r="F6659" s="4">
        <v>652.85</v>
      </c>
      <c r="G6659" s="4">
        <v>672.73</v>
      </c>
      <c r="H6659" s="4">
        <v>6156737</v>
      </c>
      <c r="I6659" s="4">
        <v>675.72</v>
      </c>
      <c r="J6659" s="4">
        <v>1</v>
      </c>
      <c r="K6659" s="4">
        <v>1</v>
      </c>
      <c r="L6659" s="6">
        <v>980.42272727272723</v>
      </c>
      <c r="M6659" s="4">
        <v>40.380000000000003</v>
      </c>
      <c r="N6659" s="4">
        <v>-307.69</v>
      </c>
      <c r="O6659" s="4">
        <v>1752.47</v>
      </c>
      <c r="P6659" s="4">
        <v>208.38</v>
      </c>
      <c r="Q6659" s="4">
        <v>1521.84</v>
      </c>
      <c r="R6659" s="4">
        <v>97.01</v>
      </c>
      <c r="S6659" s="4">
        <v>0.52</v>
      </c>
      <c r="T6659" s="4">
        <v>4141821682.0100002</v>
      </c>
      <c r="U6659" s="4">
        <v>46.81</v>
      </c>
    </row>
    <row r="6660" spans="1:21" ht="14.25" customHeight="1" x14ac:dyDescent="0.3">
      <c r="A6660" s="5" t="s">
        <v>6683</v>
      </c>
      <c r="B6660" s="5" t="str">
        <f t="shared" si="104"/>
        <v>2005</v>
      </c>
      <c r="C6660" s="4" t="s">
        <v>25</v>
      </c>
      <c r="D6660" s="4">
        <v>574.73</v>
      </c>
      <c r="E6660" s="4">
        <v>605.69000000000005</v>
      </c>
      <c r="F6660" s="4">
        <v>534.24</v>
      </c>
      <c r="G6660" s="4">
        <v>549</v>
      </c>
      <c r="H6660" s="4">
        <v>2126119</v>
      </c>
      <c r="I6660" s="4">
        <v>553.29999999999995</v>
      </c>
      <c r="J6660" s="4">
        <v>1</v>
      </c>
      <c r="K6660" s="4">
        <v>2</v>
      </c>
      <c r="L6660" s="6">
        <v>993.30636363636359</v>
      </c>
      <c r="M6660" s="4">
        <v>60.74</v>
      </c>
      <c r="N6660" s="4">
        <v>-444.31</v>
      </c>
      <c r="O6660" s="4">
        <v>1765.35</v>
      </c>
      <c r="P6660" s="4">
        <v>221.26</v>
      </c>
      <c r="Q6660" s="4">
        <v>1521.84</v>
      </c>
      <c r="R6660" s="4">
        <v>97.01</v>
      </c>
      <c r="S6660" s="4">
        <v>0.9</v>
      </c>
      <c r="T6660" s="4">
        <v>1167239331</v>
      </c>
      <c r="U6660" s="4">
        <v>12.54</v>
      </c>
    </row>
    <row r="6661" spans="1:21" ht="14.25" customHeight="1" x14ac:dyDescent="0.3">
      <c r="A6661" s="5" t="s">
        <v>6684</v>
      </c>
      <c r="B6661" s="5" t="str">
        <f t="shared" si="104"/>
        <v>2005</v>
      </c>
      <c r="C6661" s="4" t="s">
        <v>23</v>
      </c>
      <c r="D6661" s="4">
        <v>932.09</v>
      </c>
      <c r="E6661" s="4">
        <v>939.61</v>
      </c>
      <c r="F6661" s="4">
        <v>895.48</v>
      </c>
      <c r="G6661" s="4">
        <v>895.65</v>
      </c>
      <c r="H6661" s="4">
        <v>5739295</v>
      </c>
      <c r="I6661" s="4">
        <v>896.56</v>
      </c>
      <c r="J6661" s="4">
        <v>1</v>
      </c>
      <c r="K6661" s="4">
        <v>2</v>
      </c>
      <c r="L6661" s="6">
        <v>959.45999999999992</v>
      </c>
      <c r="M6661" s="4">
        <v>67.400000000000006</v>
      </c>
      <c r="N6661" s="4">
        <v>-63.81</v>
      </c>
      <c r="O6661" s="4">
        <v>1731.51</v>
      </c>
      <c r="P6661" s="4">
        <v>187.41</v>
      </c>
      <c r="Q6661" s="4">
        <v>1521.84</v>
      </c>
      <c r="R6661" s="4">
        <v>97.01</v>
      </c>
      <c r="S6661" s="4">
        <v>0.52</v>
      </c>
      <c r="T6661" s="4">
        <v>5140399566.75</v>
      </c>
      <c r="U6661" s="4">
        <v>25.52</v>
      </c>
    </row>
    <row r="6662" spans="1:21" ht="14.25" customHeight="1" x14ac:dyDescent="0.3">
      <c r="A6662" s="5" t="s">
        <v>6685</v>
      </c>
      <c r="B6662" s="5" t="str">
        <f t="shared" si="104"/>
        <v>2005</v>
      </c>
      <c r="C6662" s="4" t="s">
        <v>35</v>
      </c>
      <c r="D6662" s="4">
        <v>1331.4</v>
      </c>
      <c r="E6662" s="4">
        <v>1354.89</v>
      </c>
      <c r="F6662" s="4">
        <v>1307.4000000000001</v>
      </c>
      <c r="G6662" s="4">
        <v>1336.98</v>
      </c>
      <c r="H6662" s="4">
        <v>9278468</v>
      </c>
      <c r="I6662" s="4">
        <v>1330.69</v>
      </c>
      <c r="J6662" s="4">
        <v>0</v>
      </c>
      <c r="K6662" s="4">
        <v>2</v>
      </c>
      <c r="L6662" s="6">
        <v>1001.142727272727</v>
      </c>
      <c r="M6662" s="4">
        <v>58.87</v>
      </c>
      <c r="N6662" s="4">
        <v>335.84</v>
      </c>
      <c r="O6662" s="4">
        <v>1773.19</v>
      </c>
      <c r="P6662" s="4">
        <v>229.1</v>
      </c>
      <c r="Q6662" s="4">
        <v>1521.84</v>
      </c>
      <c r="R6662" s="4">
        <v>97.01</v>
      </c>
      <c r="S6662" s="4">
        <v>0.92</v>
      </c>
      <c r="T6662" s="4">
        <v>12405126146.639999</v>
      </c>
      <c r="U6662" s="4">
        <v>36.659999999999997</v>
      </c>
    </row>
    <row r="6663" spans="1:21" ht="14.25" customHeight="1" x14ac:dyDescent="0.3">
      <c r="A6663" s="5" t="s">
        <v>6686</v>
      </c>
      <c r="B6663" s="5" t="str">
        <f t="shared" si="104"/>
        <v>2005</v>
      </c>
      <c r="C6663" s="4" t="s">
        <v>35</v>
      </c>
      <c r="D6663" s="4">
        <v>226.27</v>
      </c>
      <c r="E6663" s="4">
        <v>264.66000000000003</v>
      </c>
      <c r="F6663" s="4">
        <v>194.97</v>
      </c>
      <c r="G6663" s="4">
        <v>218.98</v>
      </c>
      <c r="H6663" s="4">
        <v>4919123</v>
      </c>
      <c r="I6663" s="4">
        <v>214.35</v>
      </c>
      <c r="J6663" s="4">
        <v>0</v>
      </c>
      <c r="K6663" s="4">
        <v>2</v>
      </c>
      <c r="L6663" s="6">
        <v>941.43999999999983</v>
      </c>
      <c r="M6663" s="4">
        <v>62.98</v>
      </c>
      <c r="N6663" s="4">
        <v>-722.46</v>
      </c>
      <c r="O6663" s="4">
        <v>1713.49</v>
      </c>
      <c r="P6663" s="4">
        <v>169.39</v>
      </c>
      <c r="Q6663" s="4">
        <v>1521.84</v>
      </c>
      <c r="R6663" s="4">
        <v>97.01</v>
      </c>
      <c r="S6663" s="4">
        <v>0.52</v>
      </c>
      <c r="T6663" s="4">
        <v>1077189554.54</v>
      </c>
      <c r="U6663" s="4">
        <v>50.73</v>
      </c>
    </row>
    <row r="6664" spans="1:21" ht="14.25" customHeight="1" x14ac:dyDescent="0.3">
      <c r="A6664" s="5" t="s">
        <v>6687</v>
      </c>
      <c r="B6664" s="5" t="str">
        <f t="shared" si="104"/>
        <v>2005</v>
      </c>
      <c r="C6664" s="4" t="s">
        <v>35</v>
      </c>
      <c r="D6664" s="4">
        <v>177.45</v>
      </c>
      <c r="E6664" s="4">
        <v>220.8</v>
      </c>
      <c r="F6664" s="4">
        <v>159.86000000000001</v>
      </c>
      <c r="G6664" s="4">
        <v>166.41</v>
      </c>
      <c r="H6664" s="4">
        <v>7726026</v>
      </c>
      <c r="I6664" s="4">
        <v>157.19</v>
      </c>
      <c r="J6664" s="4">
        <v>0</v>
      </c>
      <c r="K6664" s="4">
        <v>1</v>
      </c>
      <c r="L6664" s="6">
        <v>902.51909090909078</v>
      </c>
      <c r="M6664" s="4">
        <v>53</v>
      </c>
      <c r="N6664" s="4">
        <v>-736.11</v>
      </c>
      <c r="O6664" s="4">
        <v>1674.56</v>
      </c>
      <c r="P6664" s="4">
        <v>130.47</v>
      </c>
      <c r="Q6664" s="4">
        <v>1521.84</v>
      </c>
      <c r="R6664" s="4">
        <v>97.01</v>
      </c>
      <c r="S6664" s="4">
        <v>1.06</v>
      </c>
      <c r="T6664" s="4">
        <v>1285687986.6600001</v>
      </c>
      <c r="U6664" s="4">
        <v>11.82</v>
      </c>
    </row>
    <row r="6665" spans="1:21" ht="14.25" customHeight="1" x14ac:dyDescent="0.3">
      <c r="A6665" s="5" t="s">
        <v>6688</v>
      </c>
      <c r="B6665" s="5" t="str">
        <f t="shared" si="104"/>
        <v>2005</v>
      </c>
      <c r="C6665" s="4" t="s">
        <v>37</v>
      </c>
      <c r="D6665" s="4">
        <v>495.8</v>
      </c>
      <c r="E6665" s="4">
        <v>532.67999999999995</v>
      </c>
      <c r="F6665" s="4">
        <v>466.62</v>
      </c>
      <c r="G6665" s="4">
        <v>478.05</v>
      </c>
      <c r="H6665" s="4">
        <v>8757951</v>
      </c>
      <c r="I6665" s="4">
        <v>483.28</v>
      </c>
      <c r="J6665" s="4">
        <v>0</v>
      </c>
      <c r="K6665" s="4">
        <v>1</v>
      </c>
      <c r="L6665" s="6">
        <v>815.78999999999985</v>
      </c>
      <c r="M6665" s="4">
        <v>69.33</v>
      </c>
      <c r="N6665" s="4">
        <v>-337.74</v>
      </c>
      <c r="O6665" s="4">
        <v>1587.84</v>
      </c>
      <c r="P6665" s="4">
        <v>43.74</v>
      </c>
      <c r="Q6665" s="4">
        <v>1521.84</v>
      </c>
      <c r="R6665" s="4">
        <v>97.01</v>
      </c>
      <c r="S6665" s="4">
        <v>1.24</v>
      </c>
      <c r="T6665" s="4">
        <v>4186738475.5500002</v>
      </c>
      <c r="U6665" s="4">
        <v>116.5</v>
      </c>
    </row>
    <row r="6666" spans="1:21" ht="14.25" customHeight="1" x14ac:dyDescent="0.3">
      <c r="A6666" s="5" t="s">
        <v>6689</v>
      </c>
      <c r="B6666" s="5" t="str">
        <f t="shared" si="104"/>
        <v>2005</v>
      </c>
      <c r="C6666" s="4" t="s">
        <v>37</v>
      </c>
      <c r="D6666" s="4">
        <v>264.48</v>
      </c>
      <c r="E6666" s="4">
        <v>267.37</v>
      </c>
      <c r="F6666" s="4">
        <v>247.51</v>
      </c>
      <c r="G6666" s="4">
        <v>261.13</v>
      </c>
      <c r="H6666" s="4">
        <v>6988559</v>
      </c>
      <c r="I6666" s="4">
        <v>270.22000000000003</v>
      </c>
      <c r="J6666" s="4">
        <v>1</v>
      </c>
      <c r="K6666" s="4">
        <v>2</v>
      </c>
      <c r="L6666" s="6">
        <v>716.61363636363637</v>
      </c>
      <c r="M6666" s="4">
        <v>60.82</v>
      </c>
      <c r="N6666" s="4">
        <v>-455.48</v>
      </c>
      <c r="O6666" s="4">
        <v>1488.66</v>
      </c>
      <c r="P6666" s="4">
        <v>-55.43</v>
      </c>
      <c r="Q6666" s="4">
        <v>1521.84</v>
      </c>
      <c r="R6666" s="4">
        <v>97.01</v>
      </c>
      <c r="S6666" s="4">
        <v>1.37</v>
      </c>
      <c r="T6666" s="4">
        <v>1824922411.6700001</v>
      </c>
      <c r="U6666" s="4">
        <v>7.63</v>
      </c>
    </row>
    <row r="6667" spans="1:21" ht="14.25" customHeight="1" x14ac:dyDescent="0.3">
      <c r="A6667" s="5" t="s">
        <v>6690</v>
      </c>
      <c r="B6667" s="5" t="str">
        <f t="shared" si="104"/>
        <v>2005</v>
      </c>
      <c r="C6667" s="4" t="s">
        <v>35</v>
      </c>
      <c r="D6667" s="4">
        <v>755</v>
      </c>
      <c r="E6667" s="4">
        <v>773.63</v>
      </c>
      <c r="F6667" s="4">
        <v>707.56</v>
      </c>
      <c r="G6667" s="4">
        <v>772.11</v>
      </c>
      <c r="H6667" s="4">
        <v>5618513</v>
      </c>
      <c r="I6667" s="4">
        <v>769.71</v>
      </c>
      <c r="J6667" s="4">
        <v>0</v>
      </c>
      <c r="K6667" s="4">
        <v>1</v>
      </c>
      <c r="L6667" s="6">
        <v>676.16363636363633</v>
      </c>
      <c r="M6667" s="4">
        <v>50.16</v>
      </c>
      <c r="N6667" s="4">
        <v>95.95</v>
      </c>
      <c r="O6667" s="4">
        <v>1448.21</v>
      </c>
      <c r="P6667" s="4">
        <v>-95.88</v>
      </c>
      <c r="Q6667" s="4">
        <v>1521.84</v>
      </c>
      <c r="R6667" s="4">
        <v>97.01</v>
      </c>
      <c r="S6667" s="4">
        <v>1.45</v>
      </c>
      <c r="T6667" s="4">
        <v>4338110072.4300003</v>
      </c>
      <c r="U6667" s="4">
        <v>29.4</v>
      </c>
    </row>
    <row r="6668" spans="1:21" ht="14.25" customHeight="1" x14ac:dyDescent="0.3">
      <c r="A6668" s="5" t="s">
        <v>6691</v>
      </c>
      <c r="B6668" s="5" t="str">
        <f t="shared" si="104"/>
        <v>2005</v>
      </c>
      <c r="C6668" s="4" t="s">
        <v>37</v>
      </c>
      <c r="D6668" s="4">
        <v>147.44999999999999</v>
      </c>
      <c r="E6668" s="4">
        <v>180.98</v>
      </c>
      <c r="F6668" s="4">
        <v>101.25</v>
      </c>
      <c r="G6668" s="4">
        <v>127.67</v>
      </c>
      <c r="H6668" s="4">
        <v>3086896</v>
      </c>
      <c r="I6668" s="4">
        <v>132.54</v>
      </c>
      <c r="J6668" s="4">
        <v>0.5</v>
      </c>
      <c r="K6668" s="4">
        <v>1</v>
      </c>
      <c r="L6668" s="6">
        <v>627.48727272727274</v>
      </c>
      <c r="M6668" s="4">
        <v>67.489999999999995</v>
      </c>
      <c r="N6668" s="4">
        <v>-499.82</v>
      </c>
      <c r="O6668" s="4">
        <v>1399.53</v>
      </c>
      <c r="P6668" s="4">
        <v>-144.56</v>
      </c>
      <c r="Q6668" s="4">
        <v>1521.84</v>
      </c>
      <c r="R6668" s="4">
        <v>97.01</v>
      </c>
      <c r="S6668" s="4">
        <v>1.1100000000000001</v>
      </c>
      <c r="T6668" s="4">
        <v>394104012.31999999</v>
      </c>
      <c r="U6668" s="4">
        <v>2.66</v>
      </c>
    </row>
    <row r="6669" spans="1:21" ht="14.25" customHeight="1" x14ac:dyDescent="0.3">
      <c r="A6669" s="5" t="s">
        <v>6692</v>
      </c>
      <c r="B6669" s="5" t="str">
        <f t="shared" si="104"/>
        <v>2005</v>
      </c>
      <c r="C6669" s="4" t="s">
        <v>21</v>
      </c>
      <c r="D6669" s="4">
        <v>270.51</v>
      </c>
      <c r="E6669" s="4">
        <v>317.37</v>
      </c>
      <c r="F6669" s="4">
        <v>266.64</v>
      </c>
      <c r="G6669" s="4">
        <v>283.72000000000003</v>
      </c>
      <c r="H6669" s="4">
        <v>7975718</v>
      </c>
      <c r="I6669" s="4">
        <v>291.36</v>
      </c>
      <c r="J6669" s="4">
        <v>0</v>
      </c>
      <c r="K6669" s="4">
        <v>2</v>
      </c>
      <c r="L6669" s="6">
        <v>523.85727272727274</v>
      </c>
      <c r="M6669" s="4">
        <v>47.25</v>
      </c>
      <c r="N6669" s="4">
        <v>-240.14</v>
      </c>
      <c r="O6669" s="4">
        <v>1295.9000000000001</v>
      </c>
      <c r="P6669" s="4">
        <v>-248.19</v>
      </c>
      <c r="Q6669" s="4">
        <v>1521.84</v>
      </c>
      <c r="R6669" s="4">
        <v>97.01</v>
      </c>
      <c r="S6669" s="4">
        <v>1.46</v>
      </c>
      <c r="T6669" s="4">
        <v>2262870710.96</v>
      </c>
      <c r="U6669" s="4">
        <v>8</v>
      </c>
    </row>
    <row r="6670" spans="1:21" ht="14.25" customHeight="1" x14ac:dyDescent="0.3">
      <c r="A6670" s="5" t="s">
        <v>6693</v>
      </c>
      <c r="B6670" s="5" t="str">
        <f t="shared" si="104"/>
        <v>2005</v>
      </c>
      <c r="C6670" s="4" t="s">
        <v>35</v>
      </c>
      <c r="D6670" s="4">
        <v>112.13</v>
      </c>
      <c r="E6670" s="4">
        <v>160.21</v>
      </c>
      <c r="F6670" s="4">
        <v>106.72</v>
      </c>
      <c r="G6670" s="4">
        <v>145.35</v>
      </c>
      <c r="H6670" s="4">
        <v>1497369</v>
      </c>
      <c r="I6670" s="4">
        <v>144.68</v>
      </c>
      <c r="J6670" s="4">
        <v>1</v>
      </c>
      <c r="K6670" s="4">
        <v>1</v>
      </c>
      <c r="L6670" s="6">
        <v>475.91363636363639</v>
      </c>
      <c r="M6670" s="4">
        <v>35.14</v>
      </c>
      <c r="N6670" s="4">
        <v>-330.56</v>
      </c>
      <c r="O6670" s="4">
        <v>1247.96</v>
      </c>
      <c r="P6670" s="4">
        <v>-296.13</v>
      </c>
      <c r="Q6670" s="4">
        <v>1521.84</v>
      </c>
      <c r="R6670" s="4">
        <v>97.01</v>
      </c>
      <c r="S6670" s="4">
        <v>1.05</v>
      </c>
      <c r="T6670" s="4">
        <v>217642584.15000001</v>
      </c>
      <c r="U6670" s="4">
        <v>4.1100000000000003</v>
      </c>
    </row>
    <row r="6671" spans="1:21" ht="14.25" customHeight="1" x14ac:dyDescent="0.3">
      <c r="A6671" s="5" t="s">
        <v>6694</v>
      </c>
      <c r="B6671" s="5" t="str">
        <f t="shared" si="104"/>
        <v>2005</v>
      </c>
      <c r="C6671" s="4" t="s">
        <v>25</v>
      </c>
      <c r="D6671" s="4">
        <v>496.06</v>
      </c>
      <c r="E6671" s="4">
        <v>529.36</v>
      </c>
      <c r="F6671" s="4">
        <v>452.27</v>
      </c>
      <c r="G6671" s="4">
        <v>463.91</v>
      </c>
      <c r="H6671" s="4">
        <v>1984216</v>
      </c>
      <c r="I6671" s="4">
        <v>472.04</v>
      </c>
      <c r="J6671" s="4">
        <v>0.5</v>
      </c>
      <c r="K6671" s="4">
        <v>2</v>
      </c>
      <c r="L6671" s="6">
        <v>468.17818181818183</v>
      </c>
      <c r="M6671" s="4">
        <v>47.85</v>
      </c>
      <c r="N6671" s="4">
        <v>-4.2699999999999996</v>
      </c>
      <c r="O6671" s="4">
        <v>1240.22</v>
      </c>
      <c r="P6671" s="4">
        <v>-303.87</v>
      </c>
      <c r="Q6671" s="4">
        <v>1521.84</v>
      </c>
      <c r="R6671" s="4">
        <v>97.01</v>
      </c>
      <c r="S6671" s="4">
        <v>1.33</v>
      </c>
      <c r="T6671" s="4">
        <v>920497644.55999994</v>
      </c>
      <c r="U6671" s="4">
        <v>11.12</v>
      </c>
    </row>
    <row r="6672" spans="1:21" ht="14.25" customHeight="1" x14ac:dyDescent="0.3">
      <c r="A6672" s="5" t="s">
        <v>6695</v>
      </c>
      <c r="B6672" s="5" t="str">
        <f t="shared" si="104"/>
        <v>2005</v>
      </c>
      <c r="C6672" s="4" t="s">
        <v>25</v>
      </c>
      <c r="D6672" s="4">
        <v>1158.31</v>
      </c>
      <c r="E6672" s="4">
        <v>1189.46</v>
      </c>
      <c r="F6672" s="4">
        <v>1114.6199999999999</v>
      </c>
      <c r="G6672" s="4">
        <v>1167</v>
      </c>
      <c r="H6672" s="4">
        <v>8385200</v>
      </c>
      <c r="I6672" s="4">
        <v>1165.25</v>
      </c>
      <c r="J6672" s="4">
        <v>0</v>
      </c>
      <c r="K6672" s="4">
        <v>1</v>
      </c>
      <c r="L6672" s="6">
        <v>492.84636363636372</v>
      </c>
      <c r="M6672" s="4">
        <v>61.07</v>
      </c>
      <c r="N6672" s="4">
        <v>674.15</v>
      </c>
      <c r="O6672" s="4">
        <v>1264.8900000000001</v>
      </c>
      <c r="P6672" s="4">
        <v>-279.2</v>
      </c>
      <c r="Q6672" s="4">
        <v>1521.84</v>
      </c>
      <c r="R6672" s="4">
        <v>97.01</v>
      </c>
      <c r="S6672" s="4">
        <v>1.39</v>
      </c>
      <c r="T6672" s="4">
        <v>9785528400</v>
      </c>
      <c r="U6672" s="4">
        <v>32.700000000000003</v>
      </c>
    </row>
    <row r="6673" spans="1:21" ht="14.25" customHeight="1" x14ac:dyDescent="0.3">
      <c r="A6673" s="5" t="s">
        <v>6696</v>
      </c>
      <c r="B6673" s="5" t="str">
        <f t="shared" si="104"/>
        <v>2005</v>
      </c>
      <c r="C6673" s="4" t="s">
        <v>37</v>
      </c>
      <c r="D6673" s="4">
        <v>1232.54</v>
      </c>
      <c r="E6673" s="4">
        <v>1269.9100000000001</v>
      </c>
      <c r="F6673" s="4">
        <v>1183.58</v>
      </c>
      <c r="G6673" s="4">
        <v>1255.99</v>
      </c>
      <c r="H6673" s="4">
        <v>8018523</v>
      </c>
      <c r="I6673" s="4">
        <v>1265.3499999999999</v>
      </c>
      <c r="J6673" s="4">
        <v>0</v>
      </c>
      <c r="K6673" s="4">
        <v>1</v>
      </c>
      <c r="L6673" s="6">
        <v>485.48363636363632</v>
      </c>
      <c r="M6673" s="4">
        <v>47.09</v>
      </c>
      <c r="N6673" s="4">
        <v>770.51</v>
      </c>
      <c r="O6673" s="4">
        <v>1257.53</v>
      </c>
      <c r="P6673" s="4">
        <v>-286.56</v>
      </c>
      <c r="Q6673" s="4">
        <v>1521.84</v>
      </c>
      <c r="R6673" s="4">
        <v>97.01</v>
      </c>
      <c r="S6673" s="4">
        <v>0.76</v>
      </c>
      <c r="T6673" s="4">
        <v>10071184702.77</v>
      </c>
      <c r="U6673" s="4">
        <v>27.55</v>
      </c>
    </row>
    <row r="6674" spans="1:21" ht="14.25" customHeight="1" x14ac:dyDescent="0.3">
      <c r="A6674" s="5" t="s">
        <v>6697</v>
      </c>
      <c r="B6674" s="5" t="str">
        <f t="shared" si="104"/>
        <v>2005</v>
      </c>
      <c r="C6674" s="4" t="s">
        <v>21</v>
      </c>
      <c r="D6674" s="4">
        <v>1180.8599999999999</v>
      </c>
      <c r="E6674" s="4">
        <v>1206.72</v>
      </c>
      <c r="F6674" s="4">
        <v>1132.46</v>
      </c>
      <c r="G6674" s="4">
        <v>1169.3399999999999</v>
      </c>
      <c r="H6674" s="4">
        <v>1064930</v>
      </c>
      <c r="I6674" s="4">
        <v>1175.21</v>
      </c>
      <c r="J6674" s="4">
        <v>0</v>
      </c>
      <c r="K6674" s="4">
        <v>1</v>
      </c>
      <c r="L6674" s="6">
        <v>571.88</v>
      </c>
      <c r="M6674" s="4">
        <v>38.770000000000003</v>
      </c>
      <c r="N6674" s="4">
        <v>597.46</v>
      </c>
      <c r="O6674" s="4">
        <v>1343.93</v>
      </c>
      <c r="P6674" s="4">
        <v>-200.17</v>
      </c>
      <c r="Q6674" s="4">
        <v>1521.84</v>
      </c>
      <c r="R6674" s="4">
        <v>97.01</v>
      </c>
      <c r="S6674" s="4">
        <v>1</v>
      </c>
      <c r="T6674" s="4">
        <v>1245265246.2</v>
      </c>
      <c r="U6674" s="4">
        <v>25.68</v>
      </c>
    </row>
    <row r="6675" spans="1:21" ht="14.25" customHeight="1" x14ac:dyDescent="0.3">
      <c r="A6675" s="5" t="s">
        <v>6698</v>
      </c>
      <c r="B6675" s="5" t="str">
        <f t="shared" si="104"/>
        <v>2005</v>
      </c>
      <c r="C6675" s="4" t="s">
        <v>25</v>
      </c>
      <c r="D6675" s="4">
        <v>1325.05</v>
      </c>
      <c r="E6675" s="4">
        <v>1333.26</v>
      </c>
      <c r="F6675" s="4">
        <v>1323.3</v>
      </c>
      <c r="G6675" s="4">
        <v>1325.32</v>
      </c>
      <c r="H6675" s="4">
        <v>4408396</v>
      </c>
      <c r="I6675" s="4">
        <v>1319.17</v>
      </c>
      <c r="J6675" s="4">
        <v>1</v>
      </c>
      <c r="K6675" s="4">
        <v>1</v>
      </c>
      <c r="L6675" s="6">
        <v>677.23545454545456</v>
      </c>
      <c r="M6675" s="4">
        <v>53.92</v>
      </c>
      <c r="N6675" s="4">
        <v>648.08000000000004</v>
      </c>
      <c r="O6675" s="4">
        <v>1449.28</v>
      </c>
      <c r="P6675" s="4">
        <v>-94.81</v>
      </c>
      <c r="Q6675" s="4">
        <v>1521.84</v>
      </c>
      <c r="R6675" s="4">
        <v>97.01</v>
      </c>
      <c r="S6675" s="4">
        <v>1.27</v>
      </c>
      <c r="T6675" s="4">
        <v>5842535386.7200003</v>
      </c>
      <c r="U6675" s="4">
        <v>52.2</v>
      </c>
    </row>
    <row r="6676" spans="1:21" ht="14.25" customHeight="1" x14ac:dyDescent="0.3">
      <c r="A6676" s="5" t="s">
        <v>6699</v>
      </c>
      <c r="B6676" s="5" t="str">
        <f t="shared" si="104"/>
        <v>2005</v>
      </c>
      <c r="C6676" s="4" t="s">
        <v>37</v>
      </c>
      <c r="D6676" s="4">
        <v>1201.03</v>
      </c>
      <c r="E6676" s="4">
        <v>1238.01</v>
      </c>
      <c r="F6676" s="4">
        <v>1169.83</v>
      </c>
      <c r="G6676" s="4">
        <v>1227.82</v>
      </c>
      <c r="H6676" s="4">
        <v>7942633</v>
      </c>
      <c r="I6676" s="4">
        <v>1232.8499999999999</v>
      </c>
      <c r="J6676" s="4">
        <v>0</v>
      </c>
      <c r="K6676" s="4">
        <v>1.5</v>
      </c>
      <c r="L6676" s="6">
        <v>745.39636363636373</v>
      </c>
      <c r="M6676" s="4">
        <v>63.58</v>
      </c>
      <c r="N6676" s="4">
        <v>482.42</v>
      </c>
      <c r="O6676" s="4">
        <v>1517.44</v>
      </c>
      <c r="P6676" s="4">
        <v>-26.65</v>
      </c>
      <c r="Q6676" s="4">
        <v>1521.84</v>
      </c>
      <c r="R6676" s="4">
        <v>97.01</v>
      </c>
      <c r="S6676" s="4">
        <v>0.57999999999999996</v>
      </c>
      <c r="T6676" s="4">
        <v>9752123650.0599995</v>
      </c>
      <c r="U6676" s="4">
        <v>115.94</v>
      </c>
    </row>
    <row r="6677" spans="1:21" ht="14.25" customHeight="1" x14ac:dyDescent="0.3">
      <c r="A6677" s="5" t="s">
        <v>6700</v>
      </c>
      <c r="B6677" s="5" t="str">
        <f t="shared" si="104"/>
        <v>2005</v>
      </c>
      <c r="C6677" s="4" t="s">
        <v>35</v>
      </c>
      <c r="D6677" s="4">
        <v>1072.1300000000001</v>
      </c>
      <c r="E6677" s="4">
        <v>1102.1500000000001</v>
      </c>
      <c r="F6677" s="4">
        <v>1054.75</v>
      </c>
      <c r="G6677" s="4">
        <v>1071.8399999999999</v>
      </c>
      <c r="H6677" s="4">
        <v>6944439</v>
      </c>
      <c r="I6677" s="4">
        <v>1074.5</v>
      </c>
      <c r="J6677" s="4">
        <v>0.5</v>
      </c>
      <c r="K6677" s="4">
        <v>1</v>
      </c>
      <c r="L6677" s="6">
        <v>819.09727272727275</v>
      </c>
      <c r="M6677" s="4">
        <v>35.700000000000003</v>
      </c>
      <c r="N6677" s="4">
        <v>252.74</v>
      </c>
      <c r="O6677" s="4">
        <v>1591.14</v>
      </c>
      <c r="P6677" s="4">
        <v>47.05</v>
      </c>
      <c r="Q6677" s="4">
        <v>1521.84</v>
      </c>
      <c r="R6677" s="4">
        <v>97.01</v>
      </c>
      <c r="S6677" s="4">
        <v>0.53</v>
      </c>
      <c r="T6677" s="4">
        <v>7443327497.7600002</v>
      </c>
      <c r="U6677" s="4">
        <v>136.56</v>
      </c>
    </row>
    <row r="6678" spans="1:21" ht="14.25" customHeight="1" x14ac:dyDescent="0.3">
      <c r="A6678" s="5" t="s">
        <v>6701</v>
      </c>
      <c r="B6678" s="5" t="str">
        <f t="shared" si="104"/>
        <v>2005</v>
      </c>
      <c r="C6678" s="4" t="s">
        <v>21</v>
      </c>
      <c r="D6678" s="4">
        <v>211.21</v>
      </c>
      <c r="E6678" s="4">
        <v>233.81</v>
      </c>
      <c r="F6678" s="4">
        <v>182.22</v>
      </c>
      <c r="G6678" s="4">
        <v>200.84</v>
      </c>
      <c r="H6678" s="4">
        <v>2109964</v>
      </c>
      <c r="I6678" s="4">
        <v>200.86</v>
      </c>
      <c r="J6678" s="4">
        <v>0</v>
      </c>
      <c r="K6678" s="4">
        <v>2</v>
      </c>
      <c r="L6678" s="6">
        <v>767.16363636363633</v>
      </c>
      <c r="M6678" s="4">
        <v>66.19</v>
      </c>
      <c r="N6678" s="4">
        <v>-566.32000000000005</v>
      </c>
      <c r="O6678" s="4">
        <v>1539.21</v>
      </c>
      <c r="P6678" s="4">
        <v>-4.88</v>
      </c>
      <c r="Q6678" s="4">
        <v>1521.84</v>
      </c>
      <c r="R6678" s="4">
        <v>97.01</v>
      </c>
      <c r="S6678" s="4">
        <v>0.56000000000000005</v>
      </c>
      <c r="T6678" s="4">
        <v>423765169.75999999</v>
      </c>
      <c r="U6678" s="4">
        <v>48.56</v>
      </c>
    </row>
    <row r="6679" spans="1:21" ht="14.25" customHeight="1" x14ac:dyDescent="0.3">
      <c r="A6679" s="5" t="s">
        <v>6702</v>
      </c>
      <c r="B6679" s="5" t="str">
        <f t="shared" si="104"/>
        <v>2005</v>
      </c>
      <c r="C6679" s="4" t="s">
        <v>25</v>
      </c>
      <c r="D6679" s="4">
        <v>615.97</v>
      </c>
      <c r="E6679" s="4">
        <v>655.68</v>
      </c>
      <c r="F6679" s="4">
        <v>566.61</v>
      </c>
      <c r="G6679" s="4">
        <v>568.99</v>
      </c>
      <c r="H6679" s="4">
        <v>6821349</v>
      </c>
      <c r="I6679" s="4">
        <v>570.12</v>
      </c>
      <c r="J6679" s="4">
        <v>0</v>
      </c>
      <c r="K6679" s="4">
        <v>1.5</v>
      </c>
      <c r="L6679" s="6">
        <v>807.28363636363622</v>
      </c>
      <c r="M6679" s="4">
        <v>41.73</v>
      </c>
      <c r="N6679" s="4">
        <v>-238.29</v>
      </c>
      <c r="O6679" s="4">
        <v>1579.33</v>
      </c>
      <c r="P6679" s="4">
        <v>35.24</v>
      </c>
      <c r="Q6679" s="4">
        <v>1521.84</v>
      </c>
      <c r="R6679" s="4">
        <v>97.01</v>
      </c>
      <c r="S6679" s="4">
        <v>1.39</v>
      </c>
      <c r="T6679" s="4">
        <v>3881279367.5100002</v>
      </c>
      <c r="U6679" s="4">
        <v>63.15</v>
      </c>
    </row>
    <row r="6680" spans="1:21" ht="14.25" customHeight="1" x14ac:dyDescent="0.3">
      <c r="A6680" s="5" t="s">
        <v>6703</v>
      </c>
      <c r="B6680" s="5" t="str">
        <f t="shared" si="104"/>
        <v>2005</v>
      </c>
      <c r="C6680" s="4" t="s">
        <v>21</v>
      </c>
      <c r="D6680" s="4">
        <v>323.05</v>
      </c>
      <c r="E6680" s="4">
        <v>357.87</v>
      </c>
      <c r="F6680" s="4">
        <v>280.92</v>
      </c>
      <c r="G6680" s="4">
        <v>284.27</v>
      </c>
      <c r="H6680" s="4">
        <v>9303158</v>
      </c>
      <c r="I6680" s="4">
        <v>280.62</v>
      </c>
      <c r="J6680" s="4">
        <v>1</v>
      </c>
      <c r="K6680" s="4">
        <v>1</v>
      </c>
      <c r="L6680" s="6">
        <v>807.3336363636364</v>
      </c>
      <c r="M6680" s="4">
        <v>37.979999999999997</v>
      </c>
      <c r="N6680" s="4">
        <v>-523.05999999999995</v>
      </c>
      <c r="O6680" s="4">
        <v>1579.38</v>
      </c>
      <c r="P6680" s="4">
        <v>35.29</v>
      </c>
      <c r="Q6680" s="4">
        <v>1521.84</v>
      </c>
      <c r="R6680" s="4">
        <v>97.01</v>
      </c>
      <c r="S6680" s="4">
        <v>0.5</v>
      </c>
      <c r="T6680" s="4">
        <v>2644608724.6599998</v>
      </c>
      <c r="U6680" s="4">
        <v>9.8000000000000007</v>
      </c>
    </row>
    <row r="6681" spans="1:21" ht="14.25" customHeight="1" x14ac:dyDescent="0.3">
      <c r="A6681" s="5" t="s">
        <v>6704</v>
      </c>
      <c r="B6681" s="5" t="str">
        <f t="shared" si="104"/>
        <v>2005</v>
      </c>
      <c r="C6681" s="4" t="s">
        <v>23</v>
      </c>
      <c r="D6681" s="4">
        <v>550.58000000000004</v>
      </c>
      <c r="E6681" s="4">
        <v>580.29999999999995</v>
      </c>
      <c r="F6681" s="4">
        <v>536.91999999999996</v>
      </c>
      <c r="G6681" s="4">
        <v>572.13</v>
      </c>
      <c r="H6681" s="4">
        <v>5744201</v>
      </c>
      <c r="I6681" s="4">
        <v>569.36</v>
      </c>
      <c r="J6681" s="4">
        <v>0</v>
      </c>
      <c r="K6681" s="4">
        <v>2</v>
      </c>
      <c r="L6681" s="6">
        <v>846.13181818181806</v>
      </c>
      <c r="M6681" s="4">
        <v>38.270000000000003</v>
      </c>
      <c r="N6681" s="4">
        <v>-274</v>
      </c>
      <c r="O6681" s="4">
        <v>1618.18</v>
      </c>
      <c r="P6681" s="4">
        <v>74.09</v>
      </c>
      <c r="Q6681" s="4">
        <v>1521.84</v>
      </c>
      <c r="R6681" s="4">
        <v>97.01</v>
      </c>
      <c r="S6681" s="4">
        <v>0.71</v>
      </c>
      <c r="T6681" s="4">
        <v>3286429718.1300001</v>
      </c>
      <c r="U6681" s="4">
        <v>45.22</v>
      </c>
    </row>
    <row r="6682" spans="1:21" ht="14.25" customHeight="1" x14ac:dyDescent="0.3">
      <c r="A6682" s="5" t="s">
        <v>6705</v>
      </c>
      <c r="B6682" s="5" t="str">
        <f t="shared" si="104"/>
        <v>2005</v>
      </c>
      <c r="C6682" s="4" t="s">
        <v>25</v>
      </c>
      <c r="D6682" s="4">
        <v>370.59</v>
      </c>
      <c r="E6682" s="4">
        <v>401.9</v>
      </c>
      <c r="F6682" s="4">
        <v>367.49</v>
      </c>
      <c r="G6682" s="4">
        <v>378.81</v>
      </c>
      <c r="H6682" s="4">
        <v>2885210</v>
      </c>
      <c r="I6682" s="4">
        <v>381</v>
      </c>
      <c r="J6682" s="4">
        <v>0.5</v>
      </c>
      <c r="K6682" s="4">
        <v>1</v>
      </c>
      <c r="L6682" s="6">
        <v>838.39545454545441</v>
      </c>
      <c r="M6682" s="4">
        <v>30.63</v>
      </c>
      <c r="N6682" s="4">
        <v>-459.59</v>
      </c>
      <c r="O6682" s="4">
        <v>1610.44</v>
      </c>
      <c r="P6682" s="4">
        <v>66.349999999999994</v>
      </c>
      <c r="Q6682" s="4">
        <v>1521.84</v>
      </c>
      <c r="R6682" s="4">
        <v>97.01</v>
      </c>
      <c r="S6682" s="4">
        <v>0.83</v>
      </c>
      <c r="T6682" s="4">
        <v>1092946400.0999999</v>
      </c>
      <c r="U6682" s="4">
        <v>16.47</v>
      </c>
    </row>
    <row r="6683" spans="1:21" ht="14.25" customHeight="1" x14ac:dyDescent="0.3">
      <c r="A6683" s="5" t="s">
        <v>6706</v>
      </c>
      <c r="B6683" s="5" t="str">
        <f t="shared" si="104"/>
        <v>2005</v>
      </c>
      <c r="C6683" s="4" t="s">
        <v>37</v>
      </c>
      <c r="D6683" s="4">
        <v>836.08</v>
      </c>
      <c r="E6683" s="4">
        <v>881.54</v>
      </c>
      <c r="F6683" s="4">
        <v>790.7</v>
      </c>
      <c r="G6683" s="4">
        <v>864.17</v>
      </c>
      <c r="H6683" s="4">
        <v>7537618</v>
      </c>
      <c r="I6683" s="4">
        <v>859.19</v>
      </c>
      <c r="J6683" s="4">
        <v>0</v>
      </c>
      <c r="K6683" s="4">
        <v>1</v>
      </c>
      <c r="L6683" s="6">
        <v>810.86545454545444</v>
      </c>
      <c r="M6683" s="4">
        <v>53.97</v>
      </c>
      <c r="N6683" s="4">
        <v>53.3</v>
      </c>
      <c r="O6683" s="4">
        <v>1582.91</v>
      </c>
      <c r="P6683" s="4">
        <v>38.82</v>
      </c>
      <c r="Q6683" s="4">
        <v>1521.84</v>
      </c>
      <c r="R6683" s="4">
        <v>97.01</v>
      </c>
      <c r="S6683" s="4">
        <v>0.52</v>
      </c>
      <c r="T6683" s="4">
        <v>6513783347.0600004</v>
      </c>
      <c r="U6683" s="4">
        <v>71.7</v>
      </c>
    </row>
    <row r="6684" spans="1:21" ht="14.25" customHeight="1" x14ac:dyDescent="0.3">
      <c r="A6684" s="5" t="s">
        <v>6707</v>
      </c>
      <c r="B6684" s="5" t="str">
        <f t="shared" si="104"/>
        <v>2005</v>
      </c>
      <c r="C6684" s="4" t="s">
        <v>37</v>
      </c>
      <c r="D6684" s="4">
        <v>1493.75</v>
      </c>
      <c r="E6684" s="4">
        <v>1532</v>
      </c>
      <c r="F6684" s="4">
        <v>1471.49</v>
      </c>
      <c r="G6684" s="4">
        <v>1517.75</v>
      </c>
      <c r="H6684" s="4">
        <v>2458539</v>
      </c>
      <c r="I6684" s="4">
        <v>1511.14</v>
      </c>
      <c r="J6684" s="4">
        <v>0</v>
      </c>
      <c r="K6684" s="4">
        <v>1</v>
      </c>
      <c r="L6684" s="6">
        <v>834.66181818181803</v>
      </c>
      <c r="M6684" s="4">
        <v>48.72</v>
      </c>
      <c r="N6684" s="4">
        <v>683.09</v>
      </c>
      <c r="O6684" s="4">
        <v>1606.71</v>
      </c>
      <c r="P6684" s="4">
        <v>62.62</v>
      </c>
      <c r="Q6684" s="4">
        <v>1521.84</v>
      </c>
      <c r="R6684" s="4">
        <v>97.01</v>
      </c>
      <c r="S6684" s="4">
        <v>1.48</v>
      </c>
      <c r="T6684" s="4">
        <v>3731447567.25</v>
      </c>
      <c r="U6684" s="4">
        <v>36.83</v>
      </c>
    </row>
    <row r="6685" spans="1:21" ht="14.25" customHeight="1" x14ac:dyDescent="0.3">
      <c r="A6685" s="5" t="s">
        <v>6708</v>
      </c>
      <c r="B6685" s="5" t="str">
        <f t="shared" si="104"/>
        <v>2005</v>
      </c>
      <c r="C6685" s="4" t="s">
        <v>21</v>
      </c>
      <c r="D6685" s="4">
        <v>436.13</v>
      </c>
      <c r="E6685" s="4">
        <v>478.17</v>
      </c>
      <c r="F6685" s="4">
        <v>411.18</v>
      </c>
      <c r="G6685" s="4">
        <v>425.66</v>
      </c>
      <c r="H6685" s="4">
        <v>4114647</v>
      </c>
      <c r="I6685" s="4">
        <v>432.1</v>
      </c>
      <c r="J6685" s="4">
        <v>0</v>
      </c>
      <c r="K6685" s="4">
        <v>1.5</v>
      </c>
      <c r="L6685" s="6">
        <v>767.05454545454552</v>
      </c>
      <c r="M6685" s="4">
        <v>35.450000000000003</v>
      </c>
      <c r="N6685" s="4">
        <v>-341.39</v>
      </c>
      <c r="O6685" s="4">
        <v>1539.1</v>
      </c>
      <c r="P6685" s="4">
        <v>-4.99</v>
      </c>
      <c r="Q6685" s="4">
        <v>1521.84</v>
      </c>
      <c r="R6685" s="4">
        <v>97.01</v>
      </c>
      <c r="S6685" s="4">
        <v>0.57999999999999996</v>
      </c>
      <c r="T6685" s="4">
        <v>1751440642.02</v>
      </c>
      <c r="U6685" s="4">
        <v>43.39</v>
      </c>
    </row>
    <row r="6686" spans="1:21" ht="14.25" customHeight="1" x14ac:dyDescent="0.3">
      <c r="A6686" s="5" t="s">
        <v>6709</v>
      </c>
      <c r="B6686" s="5" t="str">
        <f t="shared" si="104"/>
        <v>2005</v>
      </c>
      <c r="C6686" s="4" t="s">
        <v>25</v>
      </c>
      <c r="D6686" s="4">
        <v>955.58</v>
      </c>
      <c r="E6686" s="4">
        <v>987.97</v>
      </c>
      <c r="F6686" s="4">
        <v>919.03</v>
      </c>
      <c r="G6686" s="4">
        <v>968.51</v>
      </c>
      <c r="H6686" s="4">
        <v>5155641</v>
      </c>
      <c r="I6686" s="4">
        <v>968.62</v>
      </c>
      <c r="J6686" s="4">
        <v>0.5</v>
      </c>
      <c r="K6686" s="4">
        <v>1</v>
      </c>
      <c r="L6686" s="6">
        <v>734.61727272727273</v>
      </c>
      <c r="M6686" s="4">
        <v>52.22</v>
      </c>
      <c r="N6686" s="4">
        <v>233.89</v>
      </c>
      <c r="O6686" s="4">
        <v>1506.66</v>
      </c>
      <c r="P6686" s="4">
        <v>-37.43</v>
      </c>
      <c r="Q6686" s="4">
        <v>1521.84</v>
      </c>
      <c r="R6686" s="4">
        <v>97.01</v>
      </c>
      <c r="S6686" s="4">
        <v>0.91</v>
      </c>
      <c r="T6686" s="4">
        <v>4993289864.9099998</v>
      </c>
      <c r="U6686" s="4">
        <v>20.38</v>
      </c>
    </row>
    <row r="6687" spans="1:21" ht="14.25" customHeight="1" x14ac:dyDescent="0.3">
      <c r="A6687" s="5" t="s">
        <v>6710</v>
      </c>
      <c r="B6687" s="5" t="str">
        <f t="shared" si="104"/>
        <v>2005</v>
      </c>
      <c r="C6687" s="4" t="s">
        <v>37</v>
      </c>
      <c r="D6687" s="4">
        <v>874.54</v>
      </c>
      <c r="E6687" s="4">
        <v>902.38</v>
      </c>
      <c r="F6687" s="4">
        <v>871.76</v>
      </c>
      <c r="G6687" s="4">
        <v>889.67</v>
      </c>
      <c r="H6687" s="4">
        <v>3502293</v>
      </c>
      <c r="I6687" s="4">
        <v>891.57</v>
      </c>
      <c r="J6687" s="4">
        <v>0</v>
      </c>
      <c r="K6687" s="4">
        <v>2</v>
      </c>
      <c r="L6687" s="6">
        <v>703.87636363636364</v>
      </c>
      <c r="M6687" s="4">
        <v>38.97</v>
      </c>
      <c r="N6687" s="4">
        <v>185.79</v>
      </c>
      <c r="O6687" s="4">
        <v>1475.92</v>
      </c>
      <c r="P6687" s="4">
        <v>-68.17</v>
      </c>
      <c r="Q6687" s="4">
        <v>1521.84</v>
      </c>
      <c r="R6687" s="4">
        <v>97.01</v>
      </c>
      <c r="S6687" s="4">
        <v>1.31</v>
      </c>
      <c r="T6687" s="4">
        <v>3115885013.3099999</v>
      </c>
      <c r="U6687" s="4">
        <v>45.53</v>
      </c>
    </row>
    <row r="6688" spans="1:21" ht="14.25" customHeight="1" x14ac:dyDescent="0.3">
      <c r="A6688" s="5" t="s">
        <v>6711</v>
      </c>
      <c r="B6688" s="5" t="str">
        <f t="shared" si="104"/>
        <v>2005</v>
      </c>
      <c r="C6688" s="4" t="s">
        <v>23</v>
      </c>
      <c r="D6688" s="4">
        <v>1181.2</v>
      </c>
      <c r="E6688" s="4">
        <v>1226.82</v>
      </c>
      <c r="F6688" s="4">
        <v>1132.81</v>
      </c>
      <c r="G6688" s="4">
        <v>1151.22</v>
      </c>
      <c r="H6688" s="4">
        <v>3933499</v>
      </c>
      <c r="I6688" s="4">
        <v>1156.3399999999999</v>
      </c>
      <c r="J6688" s="4">
        <v>1</v>
      </c>
      <c r="K6688" s="4">
        <v>2</v>
      </c>
      <c r="L6688" s="6">
        <v>711.09272727272742</v>
      </c>
      <c r="M6688" s="4">
        <v>60.05</v>
      </c>
      <c r="N6688" s="4">
        <v>440.13</v>
      </c>
      <c r="O6688" s="4">
        <v>1483.14</v>
      </c>
      <c r="P6688" s="4">
        <v>-60.95</v>
      </c>
      <c r="Q6688" s="4">
        <v>1521.84</v>
      </c>
      <c r="R6688" s="4">
        <v>97.01</v>
      </c>
      <c r="S6688" s="4">
        <v>1.06</v>
      </c>
      <c r="T6688" s="4">
        <v>4528322718.7799997</v>
      </c>
      <c r="U6688" s="4">
        <v>24.45</v>
      </c>
    </row>
    <row r="6689" spans="1:21" ht="14.25" customHeight="1" x14ac:dyDescent="0.3">
      <c r="A6689" s="5" t="s">
        <v>6712</v>
      </c>
      <c r="B6689" s="5" t="str">
        <f t="shared" si="104"/>
        <v>2005</v>
      </c>
      <c r="C6689" s="4" t="s">
        <v>23</v>
      </c>
      <c r="D6689" s="4">
        <v>446.36</v>
      </c>
      <c r="E6689" s="4">
        <v>446.58</v>
      </c>
      <c r="F6689" s="4">
        <v>407.32</v>
      </c>
      <c r="G6689" s="4">
        <v>433.29</v>
      </c>
      <c r="H6689" s="4">
        <v>2993172</v>
      </c>
      <c r="I6689" s="4">
        <v>437.99</v>
      </c>
      <c r="J6689" s="4">
        <v>1</v>
      </c>
      <c r="K6689" s="4">
        <v>1.5</v>
      </c>
      <c r="L6689" s="6">
        <v>732.22454545454548</v>
      </c>
      <c r="M6689" s="4">
        <v>69.69</v>
      </c>
      <c r="N6689" s="4">
        <v>-298.93</v>
      </c>
      <c r="O6689" s="4">
        <v>1504.27</v>
      </c>
      <c r="P6689" s="4">
        <v>-39.82</v>
      </c>
      <c r="Q6689" s="4">
        <v>1521.84</v>
      </c>
      <c r="R6689" s="4">
        <v>97.01</v>
      </c>
      <c r="S6689" s="4">
        <v>0.81</v>
      </c>
      <c r="T6689" s="4">
        <v>1296911495.8800001</v>
      </c>
      <c r="U6689" s="4">
        <v>17.52</v>
      </c>
    </row>
    <row r="6690" spans="1:21" ht="14.25" customHeight="1" x14ac:dyDescent="0.3">
      <c r="A6690" s="5" t="s">
        <v>6713</v>
      </c>
      <c r="B6690" s="5" t="str">
        <f t="shared" si="104"/>
        <v>2005</v>
      </c>
      <c r="C6690" s="4" t="s">
        <v>23</v>
      </c>
      <c r="D6690" s="4">
        <v>358.71</v>
      </c>
      <c r="E6690" s="4">
        <v>399.65</v>
      </c>
      <c r="F6690" s="4">
        <v>340.48</v>
      </c>
      <c r="G6690" s="4">
        <v>375.37</v>
      </c>
      <c r="H6690" s="4">
        <v>1068995</v>
      </c>
      <c r="I6690" s="4">
        <v>369.91</v>
      </c>
      <c r="J6690" s="4">
        <v>0.5</v>
      </c>
      <c r="K6690" s="4">
        <v>2</v>
      </c>
      <c r="L6690" s="6">
        <v>714.62272727272727</v>
      </c>
      <c r="M6690" s="4">
        <v>68.150000000000006</v>
      </c>
      <c r="N6690" s="4">
        <v>-339.25</v>
      </c>
      <c r="O6690" s="4">
        <v>1486.67</v>
      </c>
      <c r="P6690" s="4">
        <v>-57.42</v>
      </c>
      <c r="Q6690" s="4">
        <v>1521.84</v>
      </c>
      <c r="R6690" s="4">
        <v>97.01</v>
      </c>
      <c r="S6690" s="4">
        <v>1.41</v>
      </c>
      <c r="T6690" s="4">
        <v>401268653.14999998</v>
      </c>
      <c r="U6690" s="4">
        <v>21.57</v>
      </c>
    </row>
    <row r="6691" spans="1:21" ht="14.25" customHeight="1" x14ac:dyDescent="0.3">
      <c r="A6691" s="5" t="s">
        <v>6714</v>
      </c>
      <c r="B6691" s="5" t="str">
        <f t="shared" si="104"/>
        <v>2005</v>
      </c>
      <c r="C6691" s="4" t="s">
        <v>25</v>
      </c>
      <c r="D6691" s="4">
        <v>1447.31</v>
      </c>
      <c r="E6691" s="4">
        <v>1470.16</v>
      </c>
      <c r="F6691" s="4">
        <v>1441.49</v>
      </c>
      <c r="G6691" s="4">
        <v>1451.98</v>
      </c>
      <c r="H6691" s="4">
        <v>4157713</v>
      </c>
      <c r="I6691" s="4">
        <v>1444.29</v>
      </c>
      <c r="J6691" s="4">
        <v>0</v>
      </c>
      <c r="K6691" s="4">
        <v>2</v>
      </c>
      <c r="L6691" s="6">
        <v>820.77818181818179</v>
      </c>
      <c r="M6691" s="4">
        <v>57.35</v>
      </c>
      <c r="N6691" s="4">
        <v>631.20000000000005</v>
      </c>
      <c r="O6691" s="4">
        <v>1592.82</v>
      </c>
      <c r="P6691" s="4">
        <v>48.73</v>
      </c>
      <c r="Q6691" s="4">
        <v>1521.84</v>
      </c>
      <c r="R6691" s="4">
        <v>97.01</v>
      </c>
      <c r="S6691" s="4">
        <v>0.73</v>
      </c>
      <c r="T6691" s="4">
        <v>6036916121.7399998</v>
      </c>
      <c r="U6691" s="4">
        <v>38.619999999999997</v>
      </c>
    </row>
    <row r="6692" spans="1:21" ht="14.25" customHeight="1" x14ac:dyDescent="0.3">
      <c r="A6692" s="5" t="s">
        <v>6715</v>
      </c>
      <c r="B6692" s="5" t="str">
        <f t="shared" si="104"/>
        <v>2005</v>
      </c>
      <c r="C6692" s="4" t="s">
        <v>25</v>
      </c>
      <c r="D6692" s="4">
        <v>1017.12</v>
      </c>
      <c r="E6692" s="4">
        <v>1048.25</v>
      </c>
      <c r="F6692" s="4">
        <v>1011.63</v>
      </c>
      <c r="G6692" s="4">
        <v>1026.8900000000001</v>
      </c>
      <c r="H6692" s="4">
        <v>9872391</v>
      </c>
      <c r="I6692" s="4">
        <v>1022.43</v>
      </c>
      <c r="J6692" s="4">
        <v>0</v>
      </c>
      <c r="K6692" s="4">
        <v>1</v>
      </c>
      <c r="L6692" s="6">
        <v>862.12</v>
      </c>
      <c r="M6692" s="4">
        <v>60.24</v>
      </c>
      <c r="N6692" s="4">
        <v>164.77</v>
      </c>
      <c r="O6692" s="4">
        <v>1634.17</v>
      </c>
      <c r="P6692" s="4">
        <v>90.07</v>
      </c>
      <c r="Q6692" s="4">
        <v>1521.84</v>
      </c>
      <c r="R6692" s="4">
        <v>97.01</v>
      </c>
      <c r="S6692" s="4">
        <v>1.35</v>
      </c>
      <c r="T6692" s="4">
        <v>10137859593.99</v>
      </c>
      <c r="U6692" s="4">
        <v>94.4</v>
      </c>
    </row>
    <row r="6693" spans="1:21" ht="14.25" customHeight="1" x14ac:dyDescent="0.3">
      <c r="A6693" s="5" t="s">
        <v>6716</v>
      </c>
      <c r="B6693" s="5" t="str">
        <f t="shared" si="104"/>
        <v>2005</v>
      </c>
      <c r="C6693" s="4" t="s">
        <v>23</v>
      </c>
      <c r="D6693" s="4">
        <v>213.41</v>
      </c>
      <c r="E6693" s="4">
        <v>238.63</v>
      </c>
      <c r="F6693" s="4">
        <v>170.28</v>
      </c>
      <c r="G6693" s="4">
        <v>179.71</v>
      </c>
      <c r="H6693" s="4">
        <v>8707138</v>
      </c>
      <c r="I6693" s="4">
        <v>187.73</v>
      </c>
      <c r="J6693" s="4">
        <v>1</v>
      </c>
      <c r="K6693" s="4">
        <v>1</v>
      </c>
      <c r="L6693" s="6">
        <v>844.02</v>
      </c>
      <c r="M6693" s="4">
        <v>64.39</v>
      </c>
      <c r="N6693" s="4">
        <v>-664.31</v>
      </c>
      <c r="O6693" s="4">
        <v>1616.07</v>
      </c>
      <c r="P6693" s="4">
        <v>71.97</v>
      </c>
      <c r="Q6693" s="4">
        <v>1521.84</v>
      </c>
      <c r="R6693" s="4">
        <v>97.01</v>
      </c>
      <c r="S6693" s="4">
        <v>0.98</v>
      </c>
      <c r="T6693" s="4">
        <v>1564759769.98</v>
      </c>
      <c r="U6693" s="4">
        <v>5.69</v>
      </c>
    </row>
    <row r="6694" spans="1:21" ht="14.25" customHeight="1" x14ac:dyDescent="0.3">
      <c r="A6694" s="5" t="s">
        <v>6717</v>
      </c>
      <c r="B6694" s="5" t="str">
        <f t="shared" si="104"/>
        <v>2005</v>
      </c>
      <c r="C6694" s="4" t="s">
        <v>35</v>
      </c>
      <c r="D6694" s="4">
        <v>168.07</v>
      </c>
      <c r="E6694" s="4">
        <v>210.94</v>
      </c>
      <c r="F6694" s="4">
        <v>150.81</v>
      </c>
      <c r="G6694" s="4">
        <v>177.17</v>
      </c>
      <c r="H6694" s="4">
        <v>1944180</v>
      </c>
      <c r="I6694" s="4">
        <v>174.42</v>
      </c>
      <c r="J6694" s="4">
        <v>0</v>
      </c>
      <c r="K6694" s="4">
        <v>1.5</v>
      </c>
      <c r="L6694" s="6">
        <v>781.56545454545449</v>
      </c>
      <c r="M6694" s="4">
        <v>48.86</v>
      </c>
      <c r="N6694" s="4">
        <v>-604.4</v>
      </c>
      <c r="O6694" s="4">
        <v>1553.61</v>
      </c>
      <c r="P6694" s="4">
        <v>9.52</v>
      </c>
      <c r="Q6694" s="4">
        <v>1521.84</v>
      </c>
      <c r="R6694" s="4">
        <v>97.01</v>
      </c>
      <c r="S6694" s="4">
        <v>0.82</v>
      </c>
      <c r="T6694" s="4">
        <v>344450370.60000002</v>
      </c>
      <c r="U6694" s="4">
        <v>7.07</v>
      </c>
    </row>
    <row r="6695" spans="1:21" ht="14.25" customHeight="1" x14ac:dyDescent="0.3">
      <c r="A6695" s="5" t="s">
        <v>6718</v>
      </c>
      <c r="B6695" s="5" t="str">
        <f t="shared" si="104"/>
        <v>2005</v>
      </c>
      <c r="C6695" s="4" t="s">
        <v>23</v>
      </c>
      <c r="D6695" s="4">
        <v>338.48</v>
      </c>
      <c r="E6695" s="4">
        <v>338.56</v>
      </c>
      <c r="F6695" s="4">
        <v>332.3</v>
      </c>
      <c r="G6695" s="4">
        <v>334.48</v>
      </c>
      <c r="H6695" s="4">
        <v>9669122</v>
      </c>
      <c r="I6695" s="4">
        <v>337.74</v>
      </c>
      <c r="J6695" s="4">
        <v>0</v>
      </c>
      <c r="K6695" s="4">
        <v>1.5</v>
      </c>
      <c r="L6695" s="6">
        <v>673.99545454545466</v>
      </c>
      <c r="M6695" s="4">
        <v>67.540000000000006</v>
      </c>
      <c r="N6695" s="4">
        <v>-339.52</v>
      </c>
      <c r="O6695" s="4">
        <v>1446.04</v>
      </c>
      <c r="P6695" s="4">
        <v>-98.05</v>
      </c>
      <c r="Q6695" s="4">
        <v>1521.84</v>
      </c>
      <c r="R6695" s="4">
        <v>97.01</v>
      </c>
      <c r="S6695" s="4">
        <v>0.54</v>
      </c>
      <c r="T6695" s="4">
        <v>3234127926.5599999</v>
      </c>
      <c r="U6695" s="4">
        <v>20.46</v>
      </c>
    </row>
    <row r="6696" spans="1:21" ht="14.25" customHeight="1" x14ac:dyDescent="0.3">
      <c r="A6696" s="5" t="s">
        <v>6719</v>
      </c>
      <c r="B6696" s="5" t="str">
        <f t="shared" si="104"/>
        <v>2005</v>
      </c>
      <c r="C6696" s="4" t="s">
        <v>23</v>
      </c>
      <c r="D6696" s="4">
        <v>703.8</v>
      </c>
      <c r="E6696" s="4">
        <v>732.96</v>
      </c>
      <c r="F6696" s="4">
        <v>671.71</v>
      </c>
      <c r="G6696" s="4">
        <v>672.71</v>
      </c>
      <c r="H6696" s="4">
        <v>7942409</v>
      </c>
      <c r="I6696" s="4">
        <v>665.07</v>
      </c>
      <c r="J6696" s="4">
        <v>0</v>
      </c>
      <c r="K6696" s="4">
        <v>1</v>
      </c>
      <c r="L6696" s="6">
        <v>696.45454545454538</v>
      </c>
      <c r="M6696" s="4">
        <v>52.52</v>
      </c>
      <c r="N6696" s="4">
        <v>-23.74</v>
      </c>
      <c r="O6696" s="4">
        <v>1468.5</v>
      </c>
      <c r="P6696" s="4">
        <v>-75.59</v>
      </c>
      <c r="Q6696" s="4">
        <v>1521.84</v>
      </c>
      <c r="R6696" s="4">
        <v>97.01</v>
      </c>
      <c r="S6696" s="4">
        <v>0.81</v>
      </c>
      <c r="T6696" s="4">
        <v>5342937958.3900003</v>
      </c>
      <c r="U6696" s="4">
        <v>16.239999999999998</v>
      </c>
    </row>
    <row r="6697" spans="1:21" ht="14.25" customHeight="1" x14ac:dyDescent="0.3">
      <c r="A6697" s="5" t="s">
        <v>6720</v>
      </c>
      <c r="B6697" s="5" t="str">
        <f t="shared" si="104"/>
        <v>2005</v>
      </c>
      <c r="C6697" s="4" t="s">
        <v>23</v>
      </c>
      <c r="D6697" s="4">
        <v>285.5</v>
      </c>
      <c r="E6697" s="4">
        <v>303.68</v>
      </c>
      <c r="F6697" s="4">
        <v>246.97</v>
      </c>
      <c r="G6697" s="4">
        <v>258.57</v>
      </c>
      <c r="H6697" s="4">
        <v>9464657</v>
      </c>
      <c r="I6697" s="4">
        <v>249.07</v>
      </c>
      <c r="J6697" s="4">
        <v>0</v>
      </c>
      <c r="K6697" s="4">
        <v>1.5</v>
      </c>
      <c r="L6697" s="6">
        <v>631.91454545454553</v>
      </c>
      <c r="M6697" s="4">
        <v>51.34</v>
      </c>
      <c r="N6697" s="4">
        <v>-373.34</v>
      </c>
      <c r="O6697" s="4">
        <v>1403.96</v>
      </c>
      <c r="P6697" s="4">
        <v>-140.13</v>
      </c>
      <c r="Q6697" s="4">
        <v>1521.84</v>
      </c>
      <c r="R6697" s="4">
        <v>97.01</v>
      </c>
      <c r="S6697" s="4">
        <v>0.83</v>
      </c>
      <c r="T6697" s="4">
        <v>2447276360.4899998</v>
      </c>
      <c r="U6697" s="4">
        <v>7.31</v>
      </c>
    </row>
    <row r="6698" spans="1:21" ht="14.25" customHeight="1" x14ac:dyDescent="0.3">
      <c r="A6698" s="5" t="s">
        <v>6721</v>
      </c>
      <c r="B6698" s="5" t="str">
        <f t="shared" si="104"/>
        <v>2005</v>
      </c>
      <c r="C6698" s="4" t="s">
        <v>21</v>
      </c>
      <c r="D6698" s="4">
        <v>1147.49</v>
      </c>
      <c r="E6698" s="4">
        <v>1193.8699999999999</v>
      </c>
      <c r="F6698" s="4">
        <v>1103.1600000000001</v>
      </c>
      <c r="G6698" s="4">
        <v>1184.47</v>
      </c>
      <c r="H6698" s="4">
        <v>7648041</v>
      </c>
      <c r="I6698" s="4">
        <v>1181.3900000000001</v>
      </c>
      <c r="J6698" s="4">
        <v>1</v>
      </c>
      <c r="K6698" s="4">
        <v>1</v>
      </c>
      <c r="L6698" s="6">
        <v>658.71454545454537</v>
      </c>
      <c r="M6698" s="4">
        <v>41.09</v>
      </c>
      <c r="N6698" s="4">
        <v>525.76</v>
      </c>
      <c r="O6698" s="4">
        <v>1430.76</v>
      </c>
      <c r="P6698" s="4">
        <v>-113.33</v>
      </c>
      <c r="Q6698" s="4">
        <v>1521.84</v>
      </c>
      <c r="R6698" s="4">
        <v>97.01</v>
      </c>
      <c r="S6698" s="4">
        <v>1.42</v>
      </c>
      <c r="T6698" s="4">
        <v>9058875123.2700005</v>
      </c>
      <c r="U6698" s="4">
        <v>49.14</v>
      </c>
    </row>
    <row r="6699" spans="1:21" ht="14.25" customHeight="1" x14ac:dyDescent="0.3">
      <c r="A6699" s="5" t="s">
        <v>6722</v>
      </c>
      <c r="B6699" s="5" t="str">
        <f t="shared" si="104"/>
        <v>2005</v>
      </c>
      <c r="C6699" s="4" t="s">
        <v>37</v>
      </c>
      <c r="D6699" s="4">
        <v>1107.52</v>
      </c>
      <c r="E6699" s="4">
        <v>1110.79</v>
      </c>
      <c r="F6699" s="4">
        <v>1096.98</v>
      </c>
      <c r="G6699" s="4">
        <v>1108.03</v>
      </c>
      <c r="H6699" s="4">
        <v>3103381</v>
      </c>
      <c r="I6699" s="4">
        <v>1098.1600000000001</v>
      </c>
      <c r="J6699" s="4">
        <v>1</v>
      </c>
      <c r="K6699" s="4">
        <v>1.5</v>
      </c>
      <c r="L6699" s="6">
        <v>654.78818181818178</v>
      </c>
      <c r="M6699" s="4">
        <v>60</v>
      </c>
      <c r="N6699" s="4">
        <v>453.24</v>
      </c>
      <c r="O6699" s="4">
        <v>1426.83</v>
      </c>
      <c r="P6699" s="4">
        <v>-117.26</v>
      </c>
      <c r="Q6699" s="4">
        <v>1521.84</v>
      </c>
      <c r="R6699" s="4">
        <v>97.01</v>
      </c>
      <c r="S6699" s="4">
        <v>1.3</v>
      </c>
      <c r="T6699" s="4">
        <v>3438639249.4299998</v>
      </c>
      <c r="U6699" s="4">
        <v>72.23</v>
      </c>
    </row>
    <row r="6700" spans="1:21" ht="14.25" customHeight="1" x14ac:dyDescent="0.3">
      <c r="A6700" s="5" t="s">
        <v>6723</v>
      </c>
      <c r="B6700" s="5" t="str">
        <f t="shared" si="104"/>
        <v>2005</v>
      </c>
      <c r="C6700" s="4" t="s">
        <v>25</v>
      </c>
      <c r="D6700" s="4">
        <v>761.54</v>
      </c>
      <c r="E6700" s="4">
        <v>777.4</v>
      </c>
      <c r="F6700" s="4">
        <v>754.45</v>
      </c>
      <c r="G6700" s="4">
        <v>756.28</v>
      </c>
      <c r="H6700" s="4">
        <v>7968901</v>
      </c>
      <c r="I6700" s="4">
        <v>747.63</v>
      </c>
      <c r="J6700" s="4">
        <v>1</v>
      </c>
      <c r="K6700" s="4">
        <v>1</v>
      </c>
      <c r="L6700" s="6">
        <v>684.15090909090895</v>
      </c>
      <c r="M6700" s="4">
        <v>55.01</v>
      </c>
      <c r="N6700" s="4">
        <v>72.13</v>
      </c>
      <c r="O6700" s="4">
        <v>1456.2</v>
      </c>
      <c r="P6700" s="4">
        <v>-87.89</v>
      </c>
      <c r="Q6700" s="4">
        <v>1521.84</v>
      </c>
      <c r="R6700" s="4">
        <v>97.01</v>
      </c>
      <c r="S6700" s="4">
        <v>1.37</v>
      </c>
      <c r="T6700" s="4">
        <v>6026720448.2799997</v>
      </c>
      <c r="U6700" s="4">
        <v>18.62</v>
      </c>
    </row>
    <row r="6701" spans="1:21" ht="14.25" customHeight="1" x14ac:dyDescent="0.3">
      <c r="A6701" s="5" t="s">
        <v>6724</v>
      </c>
      <c r="B6701" s="5" t="str">
        <f t="shared" si="104"/>
        <v>2005</v>
      </c>
      <c r="C6701" s="4" t="s">
        <v>21</v>
      </c>
      <c r="D6701" s="4">
        <v>1215.45</v>
      </c>
      <c r="E6701" s="4">
        <v>1240.3399999999999</v>
      </c>
      <c r="F6701" s="4">
        <v>1181.8499999999999</v>
      </c>
      <c r="G6701" s="4">
        <v>1231.57</v>
      </c>
      <c r="H6701" s="4">
        <v>1948290</v>
      </c>
      <c r="I6701" s="4">
        <v>1230.73</v>
      </c>
      <c r="J6701" s="4">
        <v>0</v>
      </c>
      <c r="K6701" s="4">
        <v>1</v>
      </c>
      <c r="L6701" s="6">
        <v>761.98727272727263</v>
      </c>
      <c r="M6701" s="4">
        <v>34.770000000000003</v>
      </c>
      <c r="N6701" s="4">
        <v>469.58</v>
      </c>
      <c r="O6701" s="4">
        <v>1534.03</v>
      </c>
      <c r="P6701" s="4">
        <v>-10.06</v>
      </c>
      <c r="Q6701" s="4">
        <v>1521.84</v>
      </c>
      <c r="R6701" s="4">
        <v>97.01</v>
      </c>
      <c r="S6701" s="4">
        <v>0.79</v>
      </c>
      <c r="T6701" s="4">
        <v>2399455515.3000002</v>
      </c>
      <c r="U6701" s="4">
        <v>77.349999999999994</v>
      </c>
    </row>
    <row r="6702" spans="1:21" ht="14.25" customHeight="1" x14ac:dyDescent="0.3">
      <c r="A6702" s="5" t="s">
        <v>6725</v>
      </c>
      <c r="B6702" s="5" t="str">
        <f t="shared" si="104"/>
        <v>2005</v>
      </c>
      <c r="C6702" s="4" t="s">
        <v>23</v>
      </c>
      <c r="D6702" s="4">
        <v>495.09</v>
      </c>
      <c r="E6702" s="4">
        <v>497.92</v>
      </c>
      <c r="F6702" s="4">
        <v>493.56</v>
      </c>
      <c r="G6702" s="4">
        <v>496.79</v>
      </c>
      <c r="H6702" s="4">
        <v>1377140</v>
      </c>
      <c r="I6702" s="4">
        <v>490.65</v>
      </c>
      <c r="J6702" s="4">
        <v>0</v>
      </c>
      <c r="K6702" s="4">
        <v>2</v>
      </c>
      <c r="L6702" s="6">
        <v>675.15181818181816</v>
      </c>
      <c r="M6702" s="4">
        <v>62.27</v>
      </c>
      <c r="N6702" s="4">
        <v>-178.36</v>
      </c>
      <c r="O6702" s="4">
        <v>1447.2</v>
      </c>
      <c r="P6702" s="4">
        <v>-96.89</v>
      </c>
      <c r="Q6702" s="4">
        <v>1521.84</v>
      </c>
      <c r="R6702" s="4">
        <v>97.01</v>
      </c>
      <c r="S6702" s="4">
        <v>1.47</v>
      </c>
      <c r="T6702" s="4">
        <v>684149380.60000002</v>
      </c>
      <c r="U6702" s="4">
        <v>36.18</v>
      </c>
    </row>
    <row r="6703" spans="1:21" ht="14.25" customHeight="1" x14ac:dyDescent="0.3">
      <c r="A6703" s="5" t="s">
        <v>6726</v>
      </c>
      <c r="B6703" s="5" t="str">
        <f t="shared" si="104"/>
        <v>2005</v>
      </c>
      <c r="C6703" s="4" t="s">
        <v>35</v>
      </c>
      <c r="D6703" s="4">
        <v>730.35</v>
      </c>
      <c r="E6703" s="4">
        <v>737.6</v>
      </c>
      <c r="F6703" s="4">
        <v>703.8</v>
      </c>
      <c r="G6703" s="4">
        <v>714.28</v>
      </c>
      <c r="H6703" s="4">
        <v>9509068</v>
      </c>
      <c r="I6703" s="4">
        <v>718.67</v>
      </c>
      <c r="J6703" s="4">
        <v>0</v>
      </c>
      <c r="K6703" s="4">
        <v>1</v>
      </c>
      <c r="L6703" s="6">
        <v>646.73272727272717</v>
      </c>
      <c r="M6703" s="4">
        <v>59.13</v>
      </c>
      <c r="N6703" s="4">
        <v>67.55</v>
      </c>
      <c r="O6703" s="4">
        <v>1418.78</v>
      </c>
      <c r="P6703" s="4">
        <v>-125.31</v>
      </c>
      <c r="Q6703" s="4">
        <v>1521.84</v>
      </c>
      <c r="R6703" s="4">
        <v>97.01</v>
      </c>
      <c r="S6703" s="4">
        <v>0.59</v>
      </c>
      <c r="T6703" s="4">
        <v>6792137091.04</v>
      </c>
      <c r="U6703" s="4">
        <v>156.04</v>
      </c>
    </row>
    <row r="6704" spans="1:21" ht="14.25" customHeight="1" x14ac:dyDescent="0.3">
      <c r="A6704" s="5" t="s">
        <v>6727</v>
      </c>
      <c r="B6704" s="5" t="str">
        <f t="shared" si="104"/>
        <v>2005</v>
      </c>
      <c r="C6704" s="4" t="s">
        <v>37</v>
      </c>
      <c r="D6704" s="4">
        <v>815.59</v>
      </c>
      <c r="E6704" s="4">
        <v>854.52</v>
      </c>
      <c r="F6704" s="4">
        <v>804.62</v>
      </c>
      <c r="G6704" s="4">
        <v>811.87</v>
      </c>
      <c r="H6704" s="4">
        <v>6207389</v>
      </c>
      <c r="I6704" s="4">
        <v>806.5</v>
      </c>
      <c r="J6704" s="4">
        <v>0</v>
      </c>
      <c r="K6704" s="4">
        <v>1</v>
      </c>
      <c r="L6704" s="6">
        <v>704.20181818181823</v>
      </c>
      <c r="M6704" s="4">
        <v>62.13</v>
      </c>
      <c r="N6704" s="4">
        <v>107.67</v>
      </c>
      <c r="O6704" s="4">
        <v>1476.25</v>
      </c>
      <c r="P6704" s="4">
        <v>-67.84</v>
      </c>
      <c r="Q6704" s="4">
        <v>1521.84</v>
      </c>
      <c r="R6704" s="4">
        <v>97.01</v>
      </c>
      <c r="S6704" s="4">
        <v>0.98</v>
      </c>
      <c r="T6704" s="4">
        <v>5039592907.4300003</v>
      </c>
      <c r="U6704" s="4">
        <v>27.47</v>
      </c>
    </row>
    <row r="6705" spans="1:21" ht="14.25" customHeight="1" x14ac:dyDescent="0.3">
      <c r="A6705" s="5" t="s">
        <v>6728</v>
      </c>
      <c r="B6705" s="5" t="str">
        <f t="shared" si="104"/>
        <v>2005</v>
      </c>
      <c r="C6705" s="4" t="s">
        <v>35</v>
      </c>
      <c r="D6705" s="4">
        <v>552.03</v>
      </c>
      <c r="E6705" s="4">
        <v>577.27</v>
      </c>
      <c r="F6705" s="4">
        <v>537.41</v>
      </c>
      <c r="G6705" s="4">
        <v>567.29999999999995</v>
      </c>
      <c r="H6705" s="4">
        <v>7381346</v>
      </c>
      <c r="I6705" s="4">
        <v>562.03</v>
      </c>
      <c r="J6705" s="4">
        <v>1</v>
      </c>
      <c r="K6705" s="4">
        <v>2</v>
      </c>
      <c r="L6705" s="6">
        <v>739.66818181818178</v>
      </c>
      <c r="M6705" s="4">
        <v>39.29</v>
      </c>
      <c r="N6705" s="4">
        <v>-172.37</v>
      </c>
      <c r="O6705" s="4">
        <v>1511.71</v>
      </c>
      <c r="P6705" s="4">
        <v>-32.380000000000003</v>
      </c>
      <c r="Q6705" s="4">
        <v>1521.84</v>
      </c>
      <c r="R6705" s="4">
        <v>97.01</v>
      </c>
      <c r="S6705" s="4">
        <v>0.78</v>
      </c>
      <c r="T6705" s="4">
        <v>4187437585.8000002</v>
      </c>
      <c r="U6705" s="4">
        <v>16.86</v>
      </c>
    </row>
    <row r="6706" spans="1:21" ht="14.25" customHeight="1" x14ac:dyDescent="0.3">
      <c r="A6706" s="5" t="s">
        <v>6729</v>
      </c>
      <c r="B6706" s="5" t="str">
        <f t="shared" si="104"/>
        <v>2005</v>
      </c>
      <c r="C6706" s="4" t="s">
        <v>21</v>
      </c>
      <c r="D6706" s="4">
        <v>840.86</v>
      </c>
      <c r="E6706" s="4">
        <v>874.59</v>
      </c>
      <c r="F6706" s="4">
        <v>829.04</v>
      </c>
      <c r="G6706" s="4">
        <v>863.5</v>
      </c>
      <c r="H6706" s="4">
        <v>1076610</v>
      </c>
      <c r="I6706" s="4">
        <v>868.87</v>
      </c>
      <c r="J6706" s="4">
        <v>1</v>
      </c>
      <c r="K6706" s="4">
        <v>1</v>
      </c>
      <c r="L6706" s="6">
        <v>787.76090909090897</v>
      </c>
      <c r="M6706" s="4">
        <v>42.2</v>
      </c>
      <c r="N6706" s="4">
        <v>75.739999999999995</v>
      </c>
      <c r="O6706" s="4">
        <v>1559.81</v>
      </c>
      <c r="P6706" s="4">
        <v>15.72</v>
      </c>
      <c r="Q6706" s="4">
        <v>1521.84</v>
      </c>
      <c r="R6706" s="4">
        <v>97.01</v>
      </c>
      <c r="S6706" s="4">
        <v>1.07</v>
      </c>
      <c r="T6706" s="4">
        <v>929652735</v>
      </c>
      <c r="U6706" s="4">
        <v>43.48</v>
      </c>
    </row>
    <row r="6707" spans="1:21" ht="14.25" customHeight="1" x14ac:dyDescent="0.3">
      <c r="A6707" s="5" t="s">
        <v>6730</v>
      </c>
      <c r="B6707" s="5" t="str">
        <f t="shared" si="104"/>
        <v>2005</v>
      </c>
      <c r="C6707" s="4" t="s">
        <v>23</v>
      </c>
      <c r="D6707" s="4">
        <v>806.71</v>
      </c>
      <c r="E6707" s="4">
        <v>816.72</v>
      </c>
      <c r="F6707" s="4">
        <v>777.86</v>
      </c>
      <c r="G6707" s="4">
        <v>799.75</v>
      </c>
      <c r="H6707" s="4">
        <v>2212556</v>
      </c>
      <c r="I6707" s="4">
        <v>806.42</v>
      </c>
      <c r="J6707" s="4">
        <v>0</v>
      </c>
      <c r="K6707" s="4">
        <v>1</v>
      </c>
      <c r="L6707" s="6">
        <v>799.31</v>
      </c>
      <c r="M6707" s="4">
        <v>51.68</v>
      </c>
      <c r="N6707" s="4">
        <v>0.44</v>
      </c>
      <c r="O6707" s="4">
        <v>1571.36</v>
      </c>
      <c r="P6707" s="4">
        <v>27.26</v>
      </c>
      <c r="Q6707" s="4">
        <v>1521.84</v>
      </c>
      <c r="R6707" s="4">
        <v>97.01</v>
      </c>
      <c r="S6707" s="4">
        <v>1.3</v>
      </c>
      <c r="T6707" s="4">
        <v>1769491661</v>
      </c>
      <c r="U6707" s="4">
        <v>23.26</v>
      </c>
    </row>
    <row r="6708" spans="1:21" ht="14.25" customHeight="1" x14ac:dyDescent="0.3">
      <c r="A6708" s="5" t="s">
        <v>6731</v>
      </c>
      <c r="B6708" s="5" t="str">
        <f t="shared" si="104"/>
        <v>2005</v>
      </c>
      <c r="C6708" s="4" t="s">
        <v>21</v>
      </c>
      <c r="D6708" s="4">
        <v>1102.93</v>
      </c>
      <c r="E6708" s="4">
        <v>1124.3</v>
      </c>
      <c r="F6708" s="4">
        <v>1092.51</v>
      </c>
      <c r="G6708" s="4">
        <v>1120.3499999999999</v>
      </c>
      <c r="H6708" s="4">
        <v>5508721</v>
      </c>
      <c r="I6708" s="4">
        <v>1124.18</v>
      </c>
      <c r="J6708" s="4">
        <v>0</v>
      </c>
      <c r="K6708" s="4">
        <v>1</v>
      </c>
      <c r="L6708" s="6">
        <v>877.65363636363645</v>
      </c>
      <c r="M6708" s="4">
        <v>42.88</v>
      </c>
      <c r="N6708" s="4">
        <v>242.7</v>
      </c>
      <c r="O6708" s="4">
        <v>1649.7</v>
      </c>
      <c r="P6708" s="4">
        <v>105.61</v>
      </c>
      <c r="Q6708" s="4">
        <v>1521.84</v>
      </c>
      <c r="R6708" s="4">
        <v>97.01</v>
      </c>
      <c r="S6708" s="4">
        <v>1.3</v>
      </c>
      <c r="T6708" s="4">
        <v>6171695572.3500004</v>
      </c>
      <c r="U6708" s="4">
        <v>44.36</v>
      </c>
    </row>
    <row r="6709" spans="1:21" ht="14.25" customHeight="1" x14ac:dyDescent="0.3">
      <c r="A6709" s="5" t="s">
        <v>6732</v>
      </c>
      <c r="B6709" s="5" t="str">
        <f t="shared" si="104"/>
        <v>2005</v>
      </c>
      <c r="C6709" s="4" t="s">
        <v>23</v>
      </c>
      <c r="D6709" s="4">
        <v>869.09</v>
      </c>
      <c r="E6709" s="4">
        <v>899.18</v>
      </c>
      <c r="F6709" s="4">
        <v>828.21</v>
      </c>
      <c r="G6709" s="4">
        <v>868.87</v>
      </c>
      <c r="H6709" s="4">
        <v>8464580</v>
      </c>
      <c r="I6709" s="4">
        <v>869.59</v>
      </c>
      <c r="J6709" s="4">
        <v>0</v>
      </c>
      <c r="K6709" s="4">
        <v>2</v>
      </c>
      <c r="L6709" s="6">
        <v>848.96272727272731</v>
      </c>
      <c r="M6709" s="4">
        <v>50.6</v>
      </c>
      <c r="N6709" s="4">
        <v>19.91</v>
      </c>
      <c r="O6709" s="4">
        <v>1621.01</v>
      </c>
      <c r="P6709" s="4">
        <v>76.92</v>
      </c>
      <c r="Q6709" s="4">
        <v>1521.84</v>
      </c>
      <c r="R6709" s="4">
        <v>97.01</v>
      </c>
      <c r="S6709" s="4">
        <v>0.64</v>
      </c>
      <c r="T6709" s="4">
        <v>7354619624.6000004</v>
      </c>
      <c r="U6709" s="4">
        <v>19.13</v>
      </c>
    </row>
    <row r="6710" spans="1:21" ht="14.25" customHeight="1" x14ac:dyDescent="0.3">
      <c r="A6710" s="5" t="s">
        <v>6733</v>
      </c>
      <c r="B6710" s="5" t="str">
        <f t="shared" si="104"/>
        <v>2005</v>
      </c>
      <c r="C6710" s="4" t="s">
        <v>23</v>
      </c>
      <c r="D6710" s="4">
        <v>987.37</v>
      </c>
      <c r="E6710" s="4">
        <v>1026.6400000000001</v>
      </c>
      <c r="F6710" s="4">
        <v>945.84</v>
      </c>
      <c r="G6710" s="4">
        <v>982.44</v>
      </c>
      <c r="H6710" s="4">
        <v>6702769</v>
      </c>
      <c r="I6710" s="4">
        <v>981.95</v>
      </c>
      <c r="J6710" s="4">
        <v>0</v>
      </c>
      <c r="K6710" s="4">
        <v>1</v>
      </c>
      <c r="L6710" s="6">
        <v>837.54545454545473</v>
      </c>
      <c r="M6710" s="4">
        <v>32.61</v>
      </c>
      <c r="N6710" s="4">
        <v>144.88999999999999</v>
      </c>
      <c r="O6710" s="4">
        <v>1609.59</v>
      </c>
      <c r="P6710" s="4">
        <v>65.5</v>
      </c>
      <c r="Q6710" s="4">
        <v>1521.84</v>
      </c>
      <c r="R6710" s="4">
        <v>97.01</v>
      </c>
      <c r="S6710" s="4">
        <v>0.86</v>
      </c>
      <c r="T6710" s="4">
        <v>6585068376.3599997</v>
      </c>
      <c r="U6710" s="4">
        <v>58.5</v>
      </c>
    </row>
    <row r="6711" spans="1:21" ht="14.25" customHeight="1" x14ac:dyDescent="0.3">
      <c r="A6711" s="5" t="s">
        <v>6734</v>
      </c>
      <c r="B6711" s="5" t="str">
        <f t="shared" si="104"/>
        <v>2005</v>
      </c>
      <c r="C6711" s="4" t="s">
        <v>35</v>
      </c>
      <c r="D6711" s="4">
        <v>546.61</v>
      </c>
      <c r="E6711" s="4">
        <v>574.38</v>
      </c>
      <c r="F6711" s="4">
        <v>543.02</v>
      </c>
      <c r="G6711" s="4">
        <v>551.66999999999996</v>
      </c>
      <c r="H6711" s="4">
        <v>4101693</v>
      </c>
      <c r="I6711" s="4">
        <v>556.20000000000005</v>
      </c>
      <c r="J6711" s="4">
        <v>0</v>
      </c>
      <c r="K6711" s="4">
        <v>1</v>
      </c>
      <c r="L6711" s="6">
        <v>818.94454545454539</v>
      </c>
      <c r="M6711" s="4">
        <v>38.64</v>
      </c>
      <c r="N6711" s="4">
        <v>-267.27</v>
      </c>
      <c r="O6711" s="4">
        <v>1590.99</v>
      </c>
      <c r="P6711" s="4">
        <v>46.9</v>
      </c>
      <c r="Q6711" s="4">
        <v>1521.84</v>
      </c>
      <c r="R6711" s="4">
        <v>97.01</v>
      </c>
      <c r="S6711" s="4">
        <v>1.07</v>
      </c>
      <c r="T6711" s="4">
        <v>2262780977.3099999</v>
      </c>
      <c r="U6711" s="4">
        <v>31.88</v>
      </c>
    </row>
    <row r="6712" spans="1:21" ht="14.25" customHeight="1" x14ac:dyDescent="0.3">
      <c r="A6712" s="5" t="s">
        <v>6735</v>
      </c>
      <c r="B6712" s="5" t="str">
        <f t="shared" si="104"/>
        <v>2005</v>
      </c>
      <c r="C6712" s="4" t="s">
        <v>25</v>
      </c>
      <c r="D6712" s="4">
        <v>180.46</v>
      </c>
      <c r="E6712" s="4">
        <v>189.07</v>
      </c>
      <c r="F6712" s="4">
        <v>161.63999999999999</v>
      </c>
      <c r="G6712" s="4">
        <v>184.63</v>
      </c>
      <c r="H6712" s="4">
        <v>5509233</v>
      </c>
      <c r="I6712" s="4">
        <v>187.97</v>
      </c>
      <c r="J6712" s="4">
        <v>1</v>
      </c>
      <c r="K6712" s="4">
        <v>1.5</v>
      </c>
      <c r="L6712" s="6">
        <v>723.7681818181818</v>
      </c>
      <c r="M6712" s="4">
        <v>49.72</v>
      </c>
      <c r="N6712" s="4">
        <v>-539.14</v>
      </c>
      <c r="O6712" s="4">
        <v>1495.81</v>
      </c>
      <c r="P6712" s="4">
        <v>-48.28</v>
      </c>
      <c r="Q6712" s="4">
        <v>1521.84</v>
      </c>
      <c r="R6712" s="4">
        <v>97.01</v>
      </c>
      <c r="S6712" s="4">
        <v>0.61</v>
      </c>
      <c r="T6712" s="4">
        <v>1017169688.79</v>
      </c>
      <c r="U6712" s="4">
        <v>4.95</v>
      </c>
    </row>
    <row r="6713" spans="1:21" ht="14.25" customHeight="1" x14ac:dyDescent="0.3">
      <c r="A6713" s="5" t="s">
        <v>6736</v>
      </c>
      <c r="B6713" s="5" t="str">
        <f t="shared" si="104"/>
        <v>2005</v>
      </c>
      <c r="C6713" s="4" t="s">
        <v>37</v>
      </c>
      <c r="D6713" s="4">
        <v>1110.7</v>
      </c>
      <c r="E6713" s="4">
        <v>1117.6500000000001</v>
      </c>
      <c r="F6713" s="4">
        <v>1069.71</v>
      </c>
      <c r="G6713" s="4">
        <v>1075.04</v>
      </c>
      <c r="H6713" s="4">
        <v>2353905</v>
      </c>
      <c r="I6713" s="4">
        <v>1074.96</v>
      </c>
      <c r="J6713" s="4">
        <v>0</v>
      </c>
      <c r="K6713" s="4">
        <v>2</v>
      </c>
      <c r="L6713" s="6">
        <v>776.33636363636367</v>
      </c>
      <c r="M6713" s="4">
        <v>30.51</v>
      </c>
      <c r="N6713" s="4">
        <v>298.7</v>
      </c>
      <c r="O6713" s="4">
        <v>1548.38</v>
      </c>
      <c r="P6713" s="4">
        <v>4.29</v>
      </c>
      <c r="Q6713" s="4">
        <v>1521.84</v>
      </c>
      <c r="R6713" s="4">
        <v>97.01</v>
      </c>
      <c r="S6713" s="4">
        <v>0.77</v>
      </c>
      <c r="T6713" s="4">
        <v>2530542031.1999998</v>
      </c>
      <c r="U6713" s="4">
        <v>87.93</v>
      </c>
    </row>
    <row r="6714" spans="1:21" ht="14.25" customHeight="1" x14ac:dyDescent="0.3">
      <c r="A6714" s="5" t="s">
        <v>6737</v>
      </c>
      <c r="B6714" s="5" t="str">
        <f t="shared" si="104"/>
        <v>2005</v>
      </c>
      <c r="C6714" s="4" t="s">
        <v>25</v>
      </c>
      <c r="D6714" s="4">
        <v>736.9</v>
      </c>
      <c r="E6714" s="4">
        <v>784.58</v>
      </c>
      <c r="F6714" s="4">
        <v>714.61</v>
      </c>
      <c r="G6714" s="4">
        <v>741.47</v>
      </c>
      <c r="H6714" s="4">
        <v>1556792</v>
      </c>
      <c r="I6714" s="4">
        <v>746.59</v>
      </c>
      <c r="J6714" s="4">
        <v>0</v>
      </c>
      <c r="K6714" s="4">
        <v>1</v>
      </c>
      <c r="L6714" s="6">
        <v>778.80818181818177</v>
      </c>
      <c r="M6714" s="4">
        <v>35.75</v>
      </c>
      <c r="N6714" s="4">
        <v>-37.340000000000003</v>
      </c>
      <c r="O6714" s="4">
        <v>1550.85</v>
      </c>
      <c r="P6714" s="4">
        <v>6.76</v>
      </c>
      <c r="Q6714" s="4">
        <v>1521.84</v>
      </c>
      <c r="R6714" s="4">
        <v>97.01</v>
      </c>
      <c r="S6714" s="4">
        <v>0.98</v>
      </c>
      <c r="T6714" s="4">
        <v>1154314564.24</v>
      </c>
      <c r="U6714" s="4">
        <v>29.72</v>
      </c>
    </row>
    <row r="6715" spans="1:21" ht="14.25" customHeight="1" x14ac:dyDescent="0.3">
      <c r="A6715" s="5" t="s">
        <v>6738</v>
      </c>
      <c r="B6715" s="5" t="str">
        <f t="shared" si="104"/>
        <v>2005</v>
      </c>
      <c r="C6715" s="4" t="s">
        <v>21</v>
      </c>
      <c r="D6715" s="4">
        <v>927.34</v>
      </c>
      <c r="E6715" s="4">
        <v>956.16</v>
      </c>
      <c r="F6715" s="4">
        <v>915.78</v>
      </c>
      <c r="G6715" s="4">
        <v>931.17</v>
      </c>
      <c r="H6715" s="4">
        <v>9287733</v>
      </c>
      <c r="I6715" s="4">
        <v>929.54</v>
      </c>
      <c r="J6715" s="4">
        <v>0</v>
      </c>
      <c r="K6715" s="4">
        <v>1</v>
      </c>
      <c r="L6715" s="6">
        <v>789.65363636363622</v>
      </c>
      <c r="M6715" s="4">
        <v>32.5</v>
      </c>
      <c r="N6715" s="4">
        <v>141.52000000000001</v>
      </c>
      <c r="O6715" s="4">
        <v>1561.7</v>
      </c>
      <c r="P6715" s="4">
        <v>17.61</v>
      </c>
      <c r="Q6715" s="4">
        <v>1521.84</v>
      </c>
      <c r="R6715" s="4">
        <v>97.01</v>
      </c>
      <c r="S6715" s="4">
        <v>1.1299999999999999</v>
      </c>
      <c r="T6715" s="4">
        <v>8648458337.6100006</v>
      </c>
      <c r="U6715" s="4">
        <v>19.72</v>
      </c>
    </row>
    <row r="6716" spans="1:21" ht="14.25" customHeight="1" x14ac:dyDescent="0.3">
      <c r="A6716" s="5" t="s">
        <v>6739</v>
      </c>
      <c r="B6716" s="5" t="str">
        <f t="shared" si="104"/>
        <v>2005</v>
      </c>
      <c r="C6716" s="4" t="s">
        <v>21</v>
      </c>
      <c r="D6716" s="4">
        <v>933.35</v>
      </c>
      <c r="E6716" s="4">
        <v>965.95</v>
      </c>
      <c r="F6716" s="4">
        <v>900.6</v>
      </c>
      <c r="G6716" s="4">
        <v>907.04</v>
      </c>
      <c r="H6716" s="4">
        <v>1324401</v>
      </c>
      <c r="I6716" s="4">
        <v>909.59</v>
      </c>
      <c r="J6716" s="4">
        <v>0</v>
      </c>
      <c r="K6716" s="4">
        <v>1</v>
      </c>
      <c r="L6716" s="6">
        <v>820.53909090909099</v>
      </c>
      <c r="M6716" s="4">
        <v>44.75</v>
      </c>
      <c r="N6716" s="4">
        <v>86.5</v>
      </c>
      <c r="O6716" s="4">
        <v>1592.58</v>
      </c>
      <c r="P6716" s="4">
        <v>48.49</v>
      </c>
      <c r="Q6716" s="4">
        <v>1521.84</v>
      </c>
      <c r="R6716" s="4">
        <v>97.01</v>
      </c>
      <c r="S6716" s="4">
        <v>0.98</v>
      </c>
      <c r="T6716" s="4">
        <v>1201284683.04</v>
      </c>
      <c r="U6716" s="4">
        <v>19.600000000000001</v>
      </c>
    </row>
    <row r="6717" spans="1:21" ht="14.25" customHeight="1" x14ac:dyDescent="0.3">
      <c r="A6717" s="5" t="s">
        <v>6740</v>
      </c>
      <c r="B6717" s="5" t="str">
        <f t="shared" si="104"/>
        <v>2005</v>
      </c>
      <c r="C6717" s="4" t="s">
        <v>35</v>
      </c>
      <c r="D6717" s="4">
        <v>765.04</v>
      </c>
      <c r="E6717" s="4">
        <v>799.08</v>
      </c>
      <c r="F6717" s="4">
        <v>757.19</v>
      </c>
      <c r="G6717" s="4">
        <v>768.04</v>
      </c>
      <c r="H6717" s="4">
        <v>6454584</v>
      </c>
      <c r="I6717" s="4">
        <v>759.44</v>
      </c>
      <c r="J6717" s="4">
        <v>0</v>
      </c>
      <c r="K6717" s="4">
        <v>1</v>
      </c>
      <c r="L6717" s="6">
        <v>811.86090909090899</v>
      </c>
      <c r="M6717" s="4">
        <v>61.38</v>
      </c>
      <c r="N6717" s="4">
        <v>-43.82</v>
      </c>
      <c r="O6717" s="4">
        <v>1583.91</v>
      </c>
      <c r="P6717" s="4">
        <v>39.82</v>
      </c>
      <c r="Q6717" s="4">
        <v>1521.84</v>
      </c>
      <c r="R6717" s="4">
        <v>97.01</v>
      </c>
      <c r="S6717" s="4">
        <v>1.1299999999999999</v>
      </c>
      <c r="T6717" s="4">
        <v>4957378695.3599997</v>
      </c>
      <c r="U6717" s="4">
        <v>21.76</v>
      </c>
    </row>
    <row r="6718" spans="1:21" ht="14.25" customHeight="1" x14ac:dyDescent="0.3">
      <c r="A6718" s="5" t="s">
        <v>6741</v>
      </c>
      <c r="B6718" s="5" t="str">
        <f t="shared" si="104"/>
        <v>2005</v>
      </c>
      <c r="C6718" s="4" t="s">
        <v>21</v>
      </c>
      <c r="D6718" s="4">
        <v>1449.67</v>
      </c>
      <c r="E6718" s="4">
        <v>1477.81</v>
      </c>
      <c r="F6718" s="4">
        <v>1442.4</v>
      </c>
      <c r="G6718" s="4">
        <v>1445.13</v>
      </c>
      <c r="H6718" s="4">
        <v>9407375</v>
      </c>
      <c r="I6718" s="4">
        <v>1443.66</v>
      </c>
      <c r="J6718" s="4">
        <v>1</v>
      </c>
      <c r="K6718" s="4">
        <v>1</v>
      </c>
      <c r="L6718" s="6">
        <v>870.53181818181804</v>
      </c>
      <c r="M6718" s="4">
        <v>68.94</v>
      </c>
      <c r="N6718" s="4">
        <v>574.6</v>
      </c>
      <c r="O6718" s="4">
        <v>1642.58</v>
      </c>
      <c r="P6718" s="4">
        <v>98.49</v>
      </c>
      <c r="Q6718" s="4">
        <v>1521.84</v>
      </c>
      <c r="R6718" s="4">
        <v>97.01</v>
      </c>
      <c r="S6718" s="4">
        <v>1</v>
      </c>
      <c r="T6718" s="4">
        <v>13594879833.75</v>
      </c>
      <c r="U6718" s="4">
        <v>192.25</v>
      </c>
    </row>
    <row r="6719" spans="1:21" ht="14.25" customHeight="1" x14ac:dyDescent="0.3">
      <c r="A6719" s="5" t="s">
        <v>6742</v>
      </c>
      <c r="B6719" s="5" t="str">
        <f t="shared" si="104"/>
        <v>2005</v>
      </c>
      <c r="C6719" s="4" t="s">
        <v>23</v>
      </c>
      <c r="D6719" s="4">
        <v>1378.65</v>
      </c>
      <c r="E6719" s="4">
        <v>1405.94</v>
      </c>
      <c r="F6719" s="4">
        <v>1344.99</v>
      </c>
      <c r="G6719" s="4">
        <v>1402.15</v>
      </c>
      <c r="H6719" s="4">
        <v>6498597</v>
      </c>
      <c r="I6719" s="4">
        <v>1396.9</v>
      </c>
      <c r="J6719" s="4">
        <v>0</v>
      </c>
      <c r="K6719" s="4">
        <v>1</v>
      </c>
      <c r="L6719" s="6">
        <v>896.15</v>
      </c>
      <c r="M6719" s="4">
        <v>42.24</v>
      </c>
      <c r="N6719" s="4">
        <v>506</v>
      </c>
      <c r="O6719" s="4">
        <v>1668.2</v>
      </c>
      <c r="P6719" s="4">
        <v>124.1</v>
      </c>
      <c r="Q6719" s="4">
        <v>1521.84</v>
      </c>
      <c r="R6719" s="4">
        <v>97.01</v>
      </c>
      <c r="S6719" s="4">
        <v>1.19</v>
      </c>
      <c r="T6719" s="4">
        <v>9112007783.5499992</v>
      </c>
      <c r="U6719" s="4">
        <v>79.89</v>
      </c>
    </row>
    <row r="6720" spans="1:21" ht="14.25" customHeight="1" x14ac:dyDescent="0.3">
      <c r="A6720" s="5" t="s">
        <v>6743</v>
      </c>
      <c r="B6720" s="5" t="str">
        <f t="shared" si="104"/>
        <v>2005</v>
      </c>
      <c r="C6720" s="4" t="s">
        <v>35</v>
      </c>
      <c r="D6720" s="4">
        <v>1401.11</v>
      </c>
      <c r="E6720" s="4">
        <v>1417.8</v>
      </c>
      <c r="F6720" s="4">
        <v>1361.17</v>
      </c>
      <c r="G6720" s="4">
        <v>1413.94</v>
      </c>
      <c r="H6720" s="4">
        <v>7088597</v>
      </c>
      <c r="I6720" s="4">
        <v>1420.27</v>
      </c>
      <c r="J6720" s="4">
        <v>1</v>
      </c>
      <c r="K6720" s="4">
        <v>1.5</v>
      </c>
      <c r="L6720" s="6">
        <v>945.70181818181834</v>
      </c>
      <c r="M6720" s="4">
        <v>64.41</v>
      </c>
      <c r="N6720" s="4">
        <v>468.24</v>
      </c>
      <c r="O6720" s="4">
        <v>1717.75</v>
      </c>
      <c r="P6720" s="4">
        <v>173.66</v>
      </c>
      <c r="Q6720" s="4">
        <v>1521.84</v>
      </c>
      <c r="R6720" s="4">
        <v>97.01</v>
      </c>
      <c r="S6720" s="4">
        <v>1.17</v>
      </c>
      <c r="T6720" s="4">
        <v>10022850842.18</v>
      </c>
      <c r="U6720" s="4">
        <v>81.540000000000006</v>
      </c>
    </row>
    <row r="6721" spans="1:21" ht="14.25" customHeight="1" x14ac:dyDescent="0.3">
      <c r="A6721" s="5" t="s">
        <v>6744</v>
      </c>
      <c r="B6721" s="5" t="str">
        <f t="shared" si="104"/>
        <v>2005</v>
      </c>
      <c r="C6721" s="4" t="s">
        <v>21</v>
      </c>
      <c r="D6721" s="4">
        <v>923.66</v>
      </c>
      <c r="E6721" s="4">
        <v>926.32</v>
      </c>
      <c r="F6721" s="4">
        <v>907.78</v>
      </c>
      <c r="G6721" s="4">
        <v>913.33</v>
      </c>
      <c r="H6721" s="4">
        <v>3919351</v>
      </c>
      <c r="I6721" s="4">
        <v>922.68</v>
      </c>
      <c r="J6721" s="4">
        <v>0.5</v>
      </c>
      <c r="K6721" s="4">
        <v>1</v>
      </c>
      <c r="L6721" s="6">
        <v>939.41909090909098</v>
      </c>
      <c r="M6721" s="4">
        <v>30.95</v>
      </c>
      <c r="N6721" s="4">
        <v>-26.09</v>
      </c>
      <c r="O6721" s="4">
        <v>1711.46</v>
      </c>
      <c r="P6721" s="4">
        <v>167.37</v>
      </c>
      <c r="Q6721" s="4">
        <v>1521.84</v>
      </c>
      <c r="R6721" s="4">
        <v>97.01</v>
      </c>
      <c r="S6721" s="4">
        <v>0.69</v>
      </c>
      <c r="T6721" s="4">
        <v>3579660848.8299999</v>
      </c>
      <c r="U6721" s="4">
        <v>37.770000000000003</v>
      </c>
    </row>
    <row r="6722" spans="1:21" ht="14.25" customHeight="1" x14ac:dyDescent="0.3">
      <c r="A6722" s="5" t="s">
        <v>6745</v>
      </c>
      <c r="B6722" s="5" t="str">
        <f t="shared" si="104"/>
        <v>2005</v>
      </c>
      <c r="C6722" s="4" t="s">
        <v>35</v>
      </c>
      <c r="D6722" s="4">
        <v>1368.13</v>
      </c>
      <c r="E6722" s="4">
        <v>1376.52</v>
      </c>
      <c r="F6722" s="4">
        <v>1350.87</v>
      </c>
      <c r="G6722" s="4">
        <v>1357.07</v>
      </c>
      <c r="H6722" s="4">
        <v>7007392</v>
      </c>
      <c r="I6722" s="4">
        <v>1352.93</v>
      </c>
      <c r="J6722" s="4">
        <v>0</v>
      </c>
      <c r="K6722" s="4">
        <v>1</v>
      </c>
      <c r="L6722" s="6">
        <v>1012.6372727272729</v>
      </c>
      <c r="M6722" s="4">
        <v>63.3</v>
      </c>
      <c r="N6722" s="4">
        <v>344.43</v>
      </c>
      <c r="O6722" s="4">
        <v>1784.68</v>
      </c>
      <c r="P6722" s="4">
        <v>240.59</v>
      </c>
      <c r="Q6722" s="4">
        <v>1521.84</v>
      </c>
      <c r="R6722" s="4">
        <v>97.01</v>
      </c>
      <c r="S6722" s="4">
        <v>1.29</v>
      </c>
      <c r="T6722" s="4">
        <v>9509521461.4400005</v>
      </c>
      <c r="U6722" s="4">
        <v>44.32</v>
      </c>
    </row>
    <row r="6723" spans="1:21" ht="14.25" customHeight="1" x14ac:dyDescent="0.3">
      <c r="A6723" s="5" t="s">
        <v>6746</v>
      </c>
      <c r="B6723" s="5" t="str">
        <f t="shared" ref="B6723:B6786" si="105">LEFT(A6723, FIND("-", A6723) - 1)</f>
        <v>2005</v>
      </c>
      <c r="C6723" s="4" t="s">
        <v>21</v>
      </c>
      <c r="D6723" s="4">
        <v>788.24</v>
      </c>
      <c r="E6723" s="4">
        <v>829.94</v>
      </c>
      <c r="F6723" s="4">
        <v>788.14</v>
      </c>
      <c r="G6723" s="4">
        <v>815.34</v>
      </c>
      <c r="H6723" s="4">
        <v>6883702</v>
      </c>
      <c r="I6723" s="4">
        <v>813.34</v>
      </c>
      <c r="J6723" s="4">
        <v>0</v>
      </c>
      <c r="K6723" s="4">
        <v>1</v>
      </c>
      <c r="L6723" s="6">
        <v>1069.974545454545</v>
      </c>
      <c r="M6723" s="4">
        <v>30.4</v>
      </c>
      <c r="N6723" s="4">
        <v>-254.63</v>
      </c>
      <c r="O6723" s="4">
        <v>1842.02</v>
      </c>
      <c r="P6723" s="4">
        <v>297.93</v>
      </c>
      <c r="Q6723" s="4">
        <v>1521.84</v>
      </c>
      <c r="R6723" s="4">
        <v>97.01</v>
      </c>
      <c r="S6723" s="4">
        <v>0.99</v>
      </c>
      <c r="T6723" s="4">
        <v>5612557588.6800003</v>
      </c>
      <c r="U6723" s="4">
        <v>21.05</v>
      </c>
    </row>
    <row r="6724" spans="1:21" ht="14.25" customHeight="1" x14ac:dyDescent="0.3">
      <c r="A6724" s="5" t="s">
        <v>6747</v>
      </c>
      <c r="B6724" s="5" t="str">
        <f t="shared" si="105"/>
        <v>2005</v>
      </c>
      <c r="C6724" s="4" t="s">
        <v>21</v>
      </c>
      <c r="D6724" s="4">
        <v>153.65</v>
      </c>
      <c r="E6724" s="4">
        <v>156.97999999999999</v>
      </c>
      <c r="F6724" s="4">
        <v>141.77000000000001</v>
      </c>
      <c r="G6724" s="4">
        <v>149.83000000000001</v>
      </c>
      <c r="H6724" s="4">
        <v>6051487</v>
      </c>
      <c r="I6724" s="4">
        <v>143.96</v>
      </c>
      <c r="J6724" s="4">
        <v>0.5</v>
      </c>
      <c r="K6724" s="4">
        <v>1</v>
      </c>
      <c r="L6724" s="6">
        <v>985.86454545454546</v>
      </c>
      <c r="M6724" s="4">
        <v>49.63</v>
      </c>
      <c r="N6724" s="4">
        <v>-836.03</v>
      </c>
      <c r="O6724" s="4">
        <v>1757.91</v>
      </c>
      <c r="P6724" s="4">
        <v>213.82</v>
      </c>
      <c r="Q6724" s="4">
        <v>1521.84</v>
      </c>
      <c r="R6724" s="4">
        <v>97.01</v>
      </c>
      <c r="S6724" s="4">
        <v>0.64</v>
      </c>
      <c r="T6724" s="4">
        <v>906694297.21000004</v>
      </c>
      <c r="U6724" s="4">
        <v>5.56</v>
      </c>
    </row>
    <row r="6725" spans="1:21" ht="14.25" customHeight="1" x14ac:dyDescent="0.3">
      <c r="A6725" s="5" t="s">
        <v>6748</v>
      </c>
      <c r="B6725" s="5" t="str">
        <f t="shared" si="105"/>
        <v>2005</v>
      </c>
      <c r="C6725" s="4" t="s">
        <v>21</v>
      </c>
      <c r="D6725" s="4">
        <v>818.17</v>
      </c>
      <c r="E6725" s="4">
        <v>833.65</v>
      </c>
      <c r="F6725" s="4">
        <v>777.95</v>
      </c>
      <c r="G6725" s="4">
        <v>783.69</v>
      </c>
      <c r="H6725" s="4">
        <v>2065270</v>
      </c>
      <c r="I6725" s="4">
        <v>773.89</v>
      </c>
      <c r="J6725" s="4">
        <v>1</v>
      </c>
      <c r="K6725" s="4">
        <v>1.5</v>
      </c>
      <c r="L6725" s="6">
        <v>989.7027272727272</v>
      </c>
      <c r="M6725" s="4">
        <v>34.08</v>
      </c>
      <c r="N6725" s="4">
        <v>-206.01</v>
      </c>
      <c r="O6725" s="4">
        <v>1761.75</v>
      </c>
      <c r="P6725" s="4">
        <v>217.66</v>
      </c>
      <c r="Q6725" s="4">
        <v>1521.84</v>
      </c>
      <c r="R6725" s="4">
        <v>97.01</v>
      </c>
      <c r="S6725" s="4">
        <v>1.28</v>
      </c>
      <c r="T6725" s="4">
        <v>1618531446.3</v>
      </c>
      <c r="U6725" s="4">
        <v>21.28</v>
      </c>
    </row>
    <row r="6726" spans="1:21" ht="14.25" customHeight="1" x14ac:dyDescent="0.3">
      <c r="A6726" s="5" t="s">
        <v>6749</v>
      </c>
      <c r="B6726" s="5" t="str">
        <f t="shared" si="105"/>
        <v>2005</v>
      </c>
      <c r="C6726" s="4" t="s">
        <v>35</v>
      </c>
      <c r="D6726" s="4">
        <v>755.52</v>
      </c>
      <c r="E6726" s="4">
        <v>778.32</v>
      </c>
      <c r="F6726" s="4">
        <v>753.21</v>
      </c>
      <c r="G6726" s="4">
        <v>775.72</v>
      </c>
      <c r="H6726" s="4">
        <v>1755155</v>
      </c>
      <c r="I6726" s="4">
        <v>783.94</v>
      </c>
      <c r="J6726" s="4">
        <v>0</v>
      </c>
      <c r="K6726" s="4">
        <v>1</v>
      </c>
      <c r="L6726" s="6">
        <v>975.57090909090914</v>
      </c>
      <c r="M6726" s="4">
        <v>36.51</v>
      </c>
      <c r="N6726" s="4">
        <v>-199.85</v>
      </c>
      <c r="O6726" s="4">
        <v>1747.62</v>
      </c>
      <c r="P6726" s="4">
        <v>203.53</v>
      </c>
      <c r="Q6726" s="4">
        <v>1521.84</v>
      </c>
      <c r="R6726" s="4">
        <v>97.01</v>
      </c>
      <c r="S6726" s="4">
        <v>0.92</v>
      </c>
      <c r="T6726" s="4">
        <v>1361508836.5999999</v>
      </c>
      <c r="U6726" s="4">
        <v>24.95</v>
      </c>
    </row>
    <row r="6727" spans="1:21" ht="14.25" customHeight="1" x14ac:dyDescent="0.3">
      <c r="A6727" s="5" t="s">
        <v>6750</v>
      </c>
      <c r="B6727" s="5" t="str">
        <f t="shared" si="105"/>
        <v>2005</v>
      </c>
      <c r="C6727" s="4" t="s">
        <v>21</v>
      </c>
      <c r="D6727" s="4">
        <v>234.08</v>
      </c>
      <c r="E6727" s="4">
        <v>265.75</v>
      </c>
      <c r="F6727" s="4">
        <v>210.63</v>
      </c>
      <c r="G6727" s="4">
        <v>261.37</v>
      </c>
      <c r="H6727" s="4">
        <v>8382856</v>
      </c>
      <c r="I6727" s="4">
        <v>270.74</v>
      </c>
      <c r="J6727" s="4">
        <v>0</v>
      </c>
      <c r="K6727" s="4">
        <v>1</v>
      </c>
      <c r="L6727" s="6">
        <v>916.87363636363636</v>
      </c>
      <c r="M6727" s="4">
        <v>55.35</v>
      </c>
      <c r="N6727" s="4">
        <v>-655.5</v>
      </c>
      <c r="O6727" s="4">
        <v>1688.92</v>
      </c>
      <c r="P6727" s="4">
        <v>144.83000000000001</v>
      </c>
      <c r="Q6727" s="4">
        <v>1521.84</v>
      </c>
      <c r="R6727" s="4">
        <v>97.01</v>
      </c>
      <c r="S6727" s="4">
        <v>0.67</v>
      </c>
      <c r="T6727" s="4">
        <v>2191027072.7199998</v>
      </c>
      <c r="U6727" s="4">
        <v>48.45</v>
      </c>
    </row>
    <row r="6728" spans="1:21" ht="14.25" customHeight="1" x14ac:dyDescent="0.3">
      <c r="A6728" s="5" t="s">
        <v>6751</v>
      </c>
      <c r="B6728" s="5" t="str">
        <f t="shared" si="105"/>
        <v>2005</v>
      </c>
      <c r="C6728" s="4" t="s">
        <v>23</v>
      </c>
      <c r="D6728" s="4">
        <v>576.03</v>
      </c>
      <c r="E6728" s="4">
        <v>604.79999999999995</v>
      </c>
      <c r="F6728" s="4">
        <v>558.58000000000004</v>
      </c>
      <c r="G6728" s="4">
        <v>570.02</v>
      </c>
      <c r="H6728" s="4">
        <v>3284322</v>
      </c>
      <c r="I6728" s="4">
        <v>579.36</v>
      </c>
      <c r="J6728" s="4">
        <v>0</v>
      </c>
      <c r="K6728" s="4">
        <v>1.5</v>
      </c>
      <c r="L6728" s="6">
        <v>898.87181818181818</v>
      </c>
      <c r="M6728" s="4">
        <v>32.57</v>
      </c>
      <c r="N6728" s="4">
        <v>-328.85</v>
      </c>
      <c r="O6728" s="4">
        <v>1670.92</v>
      </c>
      <c r="P6728" s="4">
        <v>126.83</v>
      </c>
      <c r="Q6728" s="4">
        <v>1521.84</v>
      </c>
      <c r="R6728" s="4">
        <v>97.01</v>
      </c>
      <c r="S6728" s="4">
        <v>0.8</v>
      </c>
      <c r="T6728" s="4">
        <v>1872129226.4400001</v>
      </c>
      <c r="U6728" s="4">
        <v>13.65</v>
      </c>
    </row>
    <row r="6729" spans="1:21" ht="14.25" customHeight="1" x14ac:dyDescent="0.3">
      <c r="A6729" s="5" t="s">
        <v>6752</v>
      </c>
      <c r="B6729" s="5" t="str">
        <f t="shared" si="105"/>
        <v>2005</v>
      </c>
      <c r="C6729" s="4" t="s">
        <v>25</v>
      </c>
      <c r="D6729" s="4">
        <v>569.41999999999996</v>
      </c>
      <c r="E6729" s="4">
        <v>594.86</v>
      </c>
      <c r="F6729" s="4">
        <v>534.21</v>
      </c>
      <c r="G6729" s="4">
        <v>586.51</v>
      </c>
      <c r="H6729" s="4">
        <v>3772512</v>
      </c>
      <c r="I6729" s="4">
        <v>577.6</v>
      </c>
      <c r="J6729" s="4">
        <v>0.5</v>
      </c>
      <c r="K6729" s="4">
        <v>1</v>
      </c>
      <c r="L6729" s="6">
        <v>820.81545454545449</v>
      </c>
      <c r="M6729" s="4">
        <v>58.64</v>
      </c>
      <c r="N6729" s="4">
        <v>-234.31</v>
      </c>
      <c r="O6729" s="4">
        <v>1592.86</v>
      </c>
      <c r="P6729" s="4">
        <v>48.77</v>
      </c>
      <c r="Q6729" s="4">
        <v>1521.84</v>
      </c>
      <c r="R6729" s="4">
        <v>97.01</v>
      </c>
      <c r="S6729" s="4">
        <v>1</v>
      </c>
      <c r="T6729" s="4">
        <v>2212616013.1199999</v>
      </c>
      <c r="U6729" s="4">
        <v>17.920000000000002</v>
      </c>
    </row>
    <row r="6730" spans="1:21" ht="14.25" customHeight="1" x14ac:dyDescent="0.3">
      <c r="A6730" s="5" t="s">
        <v>6753</v>
      </c>
      <c r="B6730" s="5" t="str">
        <f t="shared" si="105"/>
        <v>2005</v>
      </c>
      <c r="C6730" s="4" t="s">
        <v>35</v>
      </c>
      <c r="D6730" s="4">
        <v>484.66</v>
      </c>
      <c r="E6730" s="4">
        <v>493.7</v>
      </c>
      <c r="F6730" s="4">
        <v>461.1</v>
      </c>
      <c r="G6730" s="4">
        <v>468.7</v>
      </c>
      <c r="H6730" s="4">
        <v>3436089</v>
      </c>
      <c r="I6730" s="4">
        <v>473.04</v>
      </c>
      <c r="J6730" s="4">
        <v>0.5</v>
      </c>
      <c r="K6730" s="4">
        <v>1</v>
      </c>
      <c r="L6730" s="6">
        <v>735.95636363636379</v>
      </c>
      <c r="M6730" s="4">
        <v>38.15</v>
      </c>
      <c r="N6730" s="4">
        <v>-267.26</v>
      </c>
      <c r="O6730" s="4">
        <v>1508</v>
      </c>
      <c r="P6730" s="4">
        <v>-36.090000000000003</v>
      </c>
      <c r="Q6730" s="4">
        <v>1521.84</v>
      </c>
      <c r="R6730" s="4">
        <v>97.01</v>
      </c>
      <c r="S6730" s="4">
        <v>0.81</v>
      </c>
      <c r="T6730" s="4">
        <v>1610494914.3</v>
      </c>
      <c r="U6730" s="4">
        <v>39.64</v>
      </c>
    </row>
    <row r="6731" spans="1:21" ht="14.25" customHeight="1" x14ac:dyDescent="0.3">
      <c r="A6731" s="5" t="s">
        <v>6754</v>
      </c>
      <c r="B6731" s="5" t="str">
        <f t="shared" si="105"/>
        <v>2005</v>
      </c>
      <c r="C6731" s="4" t="s">
        <v>21</v>
      </c>
      <c r="D6731" s="4">
        <v>779.92</v>
      </c>
      <c r="E6731" s="4">
        <v>783.3</v>
      </c>
      <c r="F6731" s="4">
        <v>755.61</v>
      </c>
      <c r="G6731" s="4">
        <v>763.13</v>
      </c>
      <c r="H6731" s="4">
        <v>8717650</v>
      </c>
      <c r="I6731" s="4">
        <v>771.63</v>
      </c>
      <c r="J6731" s="4">
        <v>1</v>
      </c>
      <c r="K6731" s="4">
        <v>1</v>
      </c>
      <c r="L6731" s="6">
        <v>676.79181818181826</v>
      </c>
      <c r="M6731" s="4">
        <v>65.569999999999993</v>
      </c>
      <c r="N6731" s="4">
        <v>86.34</v>
      </c>
      <c r="O6731" s="4">
        <v>1448.84</v>
      </c>
      <c r="P6731" s="4">
        <v>-95.25</v>
      </c>
      <c r="Q6731" s="4">
        <v>1521.84</v>
      </c>
      <c r="R6731" s="4">
        <v>97.01</v>
      </c>
      <c r="S6731" s="4">
        <v>1.01</v>
      </c>
      <c r="T6731" s="4">
        <v>6652700244.5</v>
      </c>
      <c r="U6731" s="4">
        <v>86.86</v>
      </c>
    </row>
    <row r="6732" spans="1:21" ht="14.25" customHeight="1" x14ac:dyDescent="0.3">
      <c r="A6732" s="5" t="s">
        <v>6755</v>
      </c>
      <c r="B6732" s="5" t="str">
        <f t="shared" si="105"/>
        <v>2005</v>
      </c>
      <c r="C6732" s="4" t="s">
        <v>21</v>
      </c>
      <c r="D6732" s="4">
        <v>427.2</v>
      </c>
      <c r="E6732" s="4">
        <v>438.74</v>
      </c>
      <c r="F6732" s="4">
        <v>387.23</v>
      </c>
      <c r="G6732" s="4">
        <v>423.23</v>
      </c>
      <c r="H6732" s="4">
        <v>1186989</v>
      </c>
      <c r="I6732" s="4">
        <v>415.43</v>
      </c>
      <c r="J6732" s="4">
        <v>0</v>
      </c>
      <c r="K6732" s="4">
        <v>1</v>
      </c>
      <c r="L6732" s="6">
        <v>632.23727272727263</v>
      </c>
      <c r="M6732" s="4">
        <v>33.21</v>
      </c>
      <c r="N6732" s="4">
        <v>-209.01</v>
      </c>
      <c r="O6732" s="4">
        <v>1404.28</v>
      </c>
      <c r="P6732" s="4">
        <v>-139.81</v>
      </c>
      <c r="Q6732" s="4">
        <v>1521.84</v>
      </c>
      <c r="R6732" s="4">
        <v>97.01</v>
      </c>
      <c r="S6732" s="4">
        <v>1.42</v>
      </c>
      <c r="T6732" s="4">
        <v>502369354.47000003</v>
      </c>
      <c r="U6732" s="4">
        <v>9.5299999999999994</v>
      </c>
    </row>
    <row r="6733" spans="1:21" ht="14.25" customHeight="1" x14ac:dyDescent="0.3">
      <c r="A6733" s="5" t="s">
        <v>6756</v>
      </c>
      <c r="B6733" s="5" t="str">
        <f t="shared" si="105"/>
        <v>2005</v>
      </c>
      <c r="C6733" s="4" t="s">
        <v>25</v>
      </c>
      <c r="D6733" s="4">
        <v>788.28</v>
      </c>
      <c r="E6733" s="4">
        <v>807.82</v>
      </c>
      <c r="F6733" s="4">
        <v>770.15</v>
      </c>
      <c r="G6733" s="4">
        <v>784.03</v>
      </c>
      <c r="H6733" s="4">
        <v>7811820</v>
      </c>
      <c r="I6733" s="4">
        <v>775.93</v>
      </c>
      <c r="J6733" s="4">
        <v>0.5</v>
      </c>
      <c r="K6733" s="4">
        <v>2</v>
      </c>
      <c r="L6733" s="6">
        <v>580.14272727272737</v>
      </c>
      <c r="M6733" s="4">
        <v>58.35</v>
      </c>
      <c r="N6733" s="4">
        <v>203.89</v>
      </c>
      <c r="O6733" s="4">
        <v>1352.19</v>
      </c>
      <c r="P6733" s="4">
        <v>-191.9</v>
      </c>
      <c r="Q6733" s="4">
        <v>1521.84</v>
      </c>
      <c r="R6733" s="4">
        <v>97.01</v>
      </c>
      <c r="S6733" s="4">
        <v>0.98</v>
      </c>
      <c r="T6733" s="4">
        <v>6124701234.6000004</v>
      </c>
      <c r="U6733" s="4">
        <v>160.97999999999999</v>
      </c>
    </row>
    <row r="6734" spans="1:21" ht="14.25" customHeight="1" x14ac:dyDescent="0.3">
      <c r="A6734" s="5" t="s">
        <v>6757</v>
      </c>
      <c r="B6734" s="5" t="str">
        <f t="shared" si="105"/>
        <v>2005</v>
      </c>
      <c r="C6734" s="4" t="s">
        <v>25</v>
      </c>
      <c r="D6734" s="4">
        <v>639.16</v>
      </c>
      <c r="E6734" s="4">
        <v>683.75</v>
      </c>
      <c r="F6734" s="4">
        <v>602.08000000000004</v>
      </c>
      <c r="G6734" s="4">
        <v>636.25</v>
      </c>
      <c r="H6734" s="4">
        <v>3590414</v>
      </c>
      <c r="I6734" s="4">
        <v>627.4</v>
      </c>
      <c r="J6734" s="4">
        <v>0</v>
      </c>
      <c r="K6734" s="4">
        <v>1</v>
      </c>
      <c r="L6734" s="6">
        <v>563.86181818181808</v>
      </c>
      <c r="M6734" s="4">
        <v>69.349999999999994</v>
      </c>
      <c r="N6734" s="4">
        <v>72.39</v>
      </c>
      <c r="O6734" s="4">
        <v>1335.91</v>
      </c>
      <c r="P6734" s="4">
        <v>-208.18</v>
      </c>
      <c r="Q6734" s="4">
        <v>1521.84</v>
      </c>
      <c r="R6734" s="4">
        <v>97.01</v>
      </c>
      <c r="S6734" s="4">
        <v>0.52</v>
      </c>
      <c r="T6734" s="4">
        <v>2284400907.5</v>
      </c>
      <c r="U6734" s="4">
        <v>13.26</v>
      </c>
    </row>
    <row r="6735" spans="1:21" ht="14.25" customHeight="1" x14ac:dyDescent="0.3">
      <c r="A6735" s="5" t="s">
        <v>6758</v>
      </c>
      <c r="B6735" s="5" t="str">
        <f t="shared" si="105"/>
        <v>2005</v>
      </c>
      <c r="C6735" s="4" t="s">
        <v>35</v>
      </c>
      <c r="D6735" s="4">
        <v>834.01</v>
      </c>
      <c r="E6735" s="4">
        <v>835.09</v>
      </c>
      <c r="F6735" s="4">
        <v>797.8</v>
      </c>
      <c r="G6735" s="4">
        <v>818.33</v>
      </c>
      <c r="H6735" s="4">
        <v>6066866</v>
      </c>
      <c r="I6735" s="4">
        <v>824.01</v>
      </c>
      <c r="J6735" s="4">
        <v>0</v>
      </c>
      <c r="K6735" s="4">
        <v>2</v>
      </c>
      <c r="L6735" s="6">
        <v>624.63454545454545</v>
      </c>
      <c r="M6735" s="4">
        <v>61.75</v>
      </c>
      <c r="N6735" s="4">
        <v>193.7</v>
      </c>
      <c r="O6735" s="4">
        <v>1396.68</v>
      </c>
      <c r="P6735" s="4">
        <v>-147.41</v>
      </c>
      <c r="Q6735" s="4">
        <v>1521.84</v>
      </c>
      <c r="R6735" s="4">
        <v>97.01</v>
      </c>
      <c r="S6735" s="4">
        <v>0.89</v>
      </c>
      <c r="T6735" s="4">
        <v>4964698453.7799997</v>
      </c>
      <c r="U6735" s="4">
        <v>92.63</v>
      </c>
    </row>
    <row r="6736" spans="1:21" ht="14.25" customHeight="1" x14ac:dyDescent="0.3">
      <c r="A6736" s="5" t="s">
        <v>6759</v>
      </c>
      <c r="B6736" s="5" t="str">
        <f t="shared" si="105"/>
        <v>2005</v>
      </c>
      <c r="C6736" s="4" t="s">
        <v>23</v>
      </c>
      <c r="D6736" s="4">
        <v>449.52</v>
      </c>
      <c r="E6736" s="4">
        <v>457.91</v>
      </c>
      <c r="F6736" s="4">
        <v>437.59</v>
      </c>
      <c r="G6736" s="4">
        <v>456.88</v>
      </c>
      <c r="H6736" s="4">
        <v>2552895</v>
      </c>
      <c r="I6736" s="4">
        <v>451.13</v>
      </c>
      <c r="J6736" s="4">
        <v>1</v>
      </c>
      <c r="K6736" s="4">
        <v>1</v>
      </c>
      <c r="L6736" s="6">
        <v>594.92454545454541</v>
      </c>
      <c r="M6736" s="4">
        <v>42.92</v>
      </c>
      <c r="N6736" s="4">
        <v>-138.04</v>
      </c>
      <c r="O6736" s="4">
        <v>1366.97</v>
      </c>
      <c r="P6736" s="4">
        <v>-177.12</v>
      </c>
      <c r="Q6736" s="4">
        <v>1521.84</v>
      </c>
      <c r="R6736" s="4">
        <v>97.01</v>
      </c>
      <c r="S6736" s="4">
        <v>1.43</v>
      </c>
      <c r="T6736" s="4">
        <v>1166366667.5999999</v>
      </c>
      <c r="U6736" s="4">
        <v>15.76</v>
      </c>
    </row>
    <row r="6737" spans="1:21" ht="14.25" customHeight="1" x14ac:dyDescent="0.3">
      <c r="A6737" s="5" t="s">
        <v>6760</v>
      </c>
      <c r="B6737" s="5" t="str">
        <f t="shared" si="105"/>
        <v>2005</v>
      </c>
      <c r="C6737" s="4" t="s">
        <v>21</v>
      </c>
      <c r="D6737" s="4">
        <v>767.45</v>
      </c>
      <c r="E6737" s="4">
        <v>780.02</v>
      </c>
      <c r="F6737" s="4">
        <v>739.75</v>
      </c>
      <c r="G6737" s="4">
        <v>751.47</v>
      </c>
      <c r="H6737" s="4">
        <v>2429605</v>
      </c>
      <c r="I6737" s="4">
        <v>759.97</v>
      </c>
      <c r="J6737" s="4">
        <v>0</v>
      </c>
      <c r="K6737" s="4">
        <v>1</v>
      </c>
      <c r="L6737" s="6">
        <v>592.72</v>
      </c>
      <c r="M6737" s="4">
        <v>59.31</v>
      </c>
      <c r="N6737" s="4">
        <v>158.75</v>
      </c>
      <c r="O6737" s="4">
        <v>1364.77</v>
      </c>
      <c r="P6737" s="4">
        <v>-179.33</v>
      </c>
      <c r="Q6737" s="4">
        <v>1521.84</v>
      </c>
      <c r="R6737" s="4">
        <v>97.01</v>
      </c>
      <c r="S6737" s="4">
        <v>1</v>
      </c>
      <c r="T6737" s="4">
        <v>1825775269.3499999</v>
      </c>
      <c r="U6737" s="4">
        <v>37.57</v>
      </c>
    </row>
    <row r="6738" spans="1:21" ht="14.25" customHeight="1" x14ac:dyDescent="0.3">
      <c r="A6738" s="5" t="s">
        <v>6761</v>
      </c>
      <c r="B6738" s="5" t="str">
        <f t="shared" si="105"/>
        <v>2005</v>
      </c>
      <c r="C6738" s="4" t="s">
        <v>25</v>
      </c>
      <c r="D6738" s="4">
        <v>535.02</v>
      </c>
      <c r="E6738" s="4">
        <v>542.44000000000005</v>
      </c>
      <c r="F6738" s="4">
        <v>512.53</v>
      </c>
      <c r="G6738" s="4">
        <v>518.91999999999996</v>
      </c>
      <c r="H6738" s="4">
        <v>7804361</v>
      </c>
      <c r="I6738" s="4">
        <v>523.74</v>
      </c>
      <c r="J6738" s="4">
        <v>1</v>
      </c>
      <c r="K6738" s="4">
        <v>2</v>
      </c>
      <c r="L6738" s="6">
        <v>616.13363636363636</v>
      </c>
      <c r="M6738" s="4">
        <v>38.11</v>
      </c>
      <c r="N6738" s="4">
        <v>-97.21</v>
      </c>
      <c r="O6738" s="4">
        <v>1388.18</v>
      </c>
      <c r="P6738" s="4">
        <v>-155.91</v>
      </c>
      <c r="Q6738" s="4">
        <v>1521.84</v>
      </c>
      <c r="R6738" s="4">
        <v>97.01</v>
      </c>
      <c r="S6738" s="4">
        <v>1.26</v>
      </c>
      <c r="T6738" s="4">
        <v>4049839010.1199999</v>
      </c>
      <c r="U6738" s="4">
        <v>15.02</v>
      </c>
    </row>
    <row r="6739" spans="1:21" ht="14.25" customHeight="1" x14ac:dyDescent="0.3">
      <c r="A6739" s="5" t="s">
        <v>6762</v>
      </c>
      <c r="B6739" s="5" t="str">
        <f t="shared" si="105"/>
        <v>2005</v>
      </c>
      <c r="C6739" s="4" t="s">
        <v>23</v>
      </c>
      <c r="D6739" s="4">
        <v>1309.6099999999999</v>
      </c>
      <c r="E6739" s="4">
        <v>1326.63</v>
      </c>
      <c r="F6739" s="4">
        <v>1306.74</v>
      </c>
      <c r="G6739" s="4">
        <v>1321.96</v>
      </c>
      <c r="H6739" s="4">
        <v>7012475</v>
      </c>
      <c r="I6739" s="4">
        <v>1331.73</v>
      </c>
      <c r="J6739" s="4">
        <v>0.5</v>
      </c>
      <c r="K6739" s="4">
        <v>1</v>
      </c>
      <c r="L6739" s="6">
        <v>684.49181818181819</v>
      </c>
      <c r="M6739" s="4">
        <v>62.18</v>
      </c>
      <c r="N6739" s="4">
        <v>637.47</v>
      </c>
      <c r="O6739" s="4">
        <v>1456.54</v>
      </c>
      <c r="P6739" s="4">
        <v>-87.55</v>
      </c>
      <c r="Q6739" s="4">
        <v>1521.84</v>
      </c>
      <c r="R6739" s="4">
        <v>97.01</v>
      </c>
      <c r="S6739" s="4">
        <v>0.64</v>
      </c>
      <c r="T6739" s="4">
        <v>9270211451</v>
      </c>
      <c r="U6739" s="4">
        <v>33.47</v>
      </c>
    </row>
    <row r="6740" spans="1:21" ht="14.25" customHeight="1" x14ac:dyDescent="0.3">
      <c r="A6740" s="5" t="s">
        <v>6763</v>
      </c>
      <c r="B6740" s="5" t="str">
        <f t="shared" si="105"/>
        <v>2005</v>
      </c>
      <c r="C6740" s="4" t="s">
        <v>23</v>
      </c>
      <c r="D6740" s="4">
        <v>1178.43</v>
      </c>
      <c r="E6740" s="4">
        <v>1227.79</v>
      </c>
      <c r="F6740" s="4">
        <v>1177.76</v>
      </c>
      <c r="G6740" s="4">
        <v>1190.68</v>
      </c>
      <c r="H6740" s="4">
        <v>3528540</v>
      </c>
      <c r="I6740" s="4">
        <v>1184.8399999999999</v>
      </c>
      <c r="J6740" s="4">
        <v>0.5</v>
      </c>
      <c r="K6740" s="4">
        <v>1</v>
      </c>
      <c r="L6740" s="6">
        <v>739.41636363636371</v>
      </c>
      <c r="M6740" s="4">
        <v>47.58</v>
      </c>
      <c r="N6740" s="4">
        <v>451.26</v>
      </c>
      <c r="O6740" s="4">
        <v>1511.46</v>
      </c>
      <c r="P6740" s="4">
        <v>-32.630000000000003</v>
      </c>
      <c r="Q6740" s="4">
        <v>1521.84</v>
      </c>
      <c r="R6740" s="4">
        <v>97.01</v>
      </c>
      <c r="S6740" s="4">
        <v>1.01</v>
      </c>
      <c r="T6740" s="4">
        <v>4201362007.1999998</v>
      </c>
      <c r="U6740" s="4">
        <v>35.19</v>
      </c>
    </row>
    <row r="6741" spans="1:21" ht="14.25" customHeight="1" x14ac:dyDescent="0.3">
      <c r="A6741" s="5" t="s">
        <v>6764</v>
      </c>
      <c r="B6741" s="5" t="str">
        <f t="shared" si="105"/>
        <v>2005</v>
      </c>
      <c r="C6741" s="4" t="s">
        <v>35</v>
      </c>
      <c r="D6741" s="4">
        <v>988.52</v>
      </c>
      <c r="E6741" s="4">
        <v>999.3</v>
      </c>
      <c r="F6741" s="4">
        <v>965.4</v>
      </c>
      <c r="G6741" s="4">
        <v>987.2</v>
      </c>
      <c r="H6741" s="4">
        <v>2903005</v>
      </c>
      <c r="I6741" s="4">
        <v>979.26</v>
      </c>
      <c r="J6741" s="4">
        <v>0</v>
      </c>
      <c r="K6741" s="4">
        <v>1</v>
      </c>
      <c r="L6741" s="6">
        <v>786.55272727272722</v>
      </c>
      <c r="M6741" s="4">
        <v>53.07</v>
      </c>
      <c r="N6741" s="4">
        <v>200.65</v>
      </c>
      <c r="O6741" s="4">
        <v>1558.6</v>
      </c>
      <c r="P6741" s="4">
        <v>14.51</v>
      </c>
      <c r="Q6741" s="4">
        <v>1521.84</v>
      </c>
      <c r="R6741" s="4">
        <v>97.01</v>
      </c>
      <c r="S6741" s="4">
        <v>1.04</v>
      </c>
      <c r="T6741" s="4">
        <v>2865846536</v>
      </c>
      <c r="U6741" s="4">
        <v>48.25</v>
      </c>
    </row>
    <row r="6742" spans="1:21" ht="14.25" customHeight="1" x14ac:dyDescent="0.3">
      <c r="A6742" s="5" t="s">
        <v>6765</v>
      </c>
      <c r="B6742" s="5" t="str">
        <f t="shared" si="105"/>
        <v>2005</v>
      </c>
      <c r="C6742" s="4" t="s">
        <v>25</v>
      </c>
      <c r="D6742" s="4">
        <v>1475.74</v>
      </c>
      <c r="E6742" s="4">
        <v>1509.63</v>
      </c>
      <c r="F6742" s="4">
        <v>1447.57</v>
      </c>
      <c r="G6742" s="4">
        <v>1476.43</v>
      </c>
      <c r="H6742" s="4">
        <v>1024070</v>
      </c>
      <c r="I6742" s="4">
        <v>1469.4</v>
      </c>
      <c r="J6742" s="4">
        <v>0</v>
      </c>
      <c r="K6742" s="4">
        <v>1.5</v>
      </c>
      <c r="L6742" s="6">
        <v>851.3981818181818</v>
      </c>
      <c r="M6742" s="4">
        <v>48.21</v>
      </c>
      <c r="N6742" s="4">
        <v>625.03</v>
      </c>
      <c r="O6742" s="4">
        <v>1623.44</v>
      </c>
      <c r="P6742" s="4">
        <v>79.349999999999994</v>
      </c>
      <c r="Q6742" s="4">
        <v>1521.84</v>
      </c>
      <c r="R6742" s="4">
        <v>97.01</v>
      </c>
      <c r="S6742" s="4">
        <v>1.07</v>
      </c>
      <c r="T6742" s="4">
        <v>1511967670.0999999</v>
      </c>
      <c r="U6742" s="4">
        <v>63.95</v>
      </c>
    </row>
    <row r="6743" spans="1:21" ht="14.25" customHeight="1" x14ac:dyDescent="0.3">
      <c r="A6743" s="5" t="s">
        <v>6766</v>
      </c>
      <c r="B6743" s="5" t="str">
        <f t="shared" si="105"/>
        <v>2005</v>
      </c>
      <c r="C6743" s="4" t="s">
        <v>37</v>
      </c>
      <c r="D6743" s="4">
        <v>1194.3699999999999</v>
      </c>
      <c r="E6743" s="4">
        <v>1223.04</v>
      </c>
      <c r="F6743" s="4">
        <v>1191.6099999999999</v>
      </c>
      <c r="G6743" s="4">
        <v>1200.05</v>
      </c>
      <c r="H6743" s="4">
        <v>5037484</v>
      </c>
      <c r="I6743" s="4">
        <v>1209.69</v>
      </c>
      <c r="J6743" s="4">
        <v>0</v>
      </c>
      <c r="K6743" s="4">
        <v>1</v>
      </c>
      <c r="L6743" s="6">
        <v>922.01818181818169</v>
      </c>
      <c r="M6743" s="4">
        <v>69.42</v>
      </c>
      <c r="N6743" s="4">
        <v>278.02999999999997</v>
      </c>
      <c r="O6743" s="4">
        <v>1694.06</v>
      </c>
      <c r="P6743" s="4">
        <v>149.97</v>
      </c>
      <c r="Q6743" s="4">
        <v>1521.84</v>
      </c>
      <c r="R6743" s="4">
        <v>97.01</v>
      </c>
      <c r="S6743" s="4">
        <v>1.22</v>
      </c>
      <c r="T6743" s="4">
        <v>6045232674.1999998</v>
      </c>
      <c r="U6743" s="4">
        <v>305.55</v>
      </c>
    </row>
    <row r="6744" spans="1:21" ht="14.25" customHeight="1" x14ac:dyDescent="0.3">
      <c r="A6744" s="5" t="s">
        <v>6767</v>
      </c>
      <c r="B6744" s="5" t="str">
        <f t="shared" si="105"/>
        <v>2005</v>
      </c>
      <c r="C6744" s="4" t="s">
        <v>37</v>
      </c>
      <c r="D6744" s="4">
        <v>998.44</v>
      </c>
      <c r="E6744" s="4">
        <v>1001.64</v>
      </c>
      <c r="F6744" s="4">
        <v>982.23</v>
      </c>
      <c r="G6744" s="4">
        <v>984.01</v>
      </c>
      <c r="H6744" s="4">
        <v>2467360</v>
      </c>
      <c r="I6744" s="4">
        <v>988.87</v>
      </c>
      <c r="J6744" s="4">
        <v>0</v>
      </c>
      <c r="K6744" s="4">
        <v>1</v>
      </c>
      <c r="L6744" s="6">
        <v>940.19818181818187</v>
      </c>
      <c r="M6744" s="4">
        <v>43.37</v>
      </c>
      <c r="N6744" s="4">
        <v>43.81</v>
      </c>
      <c r="O6744" s="4">
        <v>1712.24</v>
      </c>
      <c r="P6744" s="4">
        <v>168.15</v>
      </c>
      <c r="Q6744" s="4">
        <v>1521.84</v>
      </c>
      <c r="R6744" s="4">
        <v>97.01</v>
      </c>
      <c r="S6744" s="4">
        <v>0.73</v>
      </c>
      <c r="T6744" s="4">
        <v>2427906913.5999999</v>
      </c>
      <c r="U6744" s="4">
        <v>29.17</v>
      </c>
    </row>
    <row r="6745" spans="1:21" ht="14.25" customHeight="1" x14ac:dyDescent="0.3">
      <c r="A6745" s="5" t="s">
        <v>6768</v>
      </c>
      <c r="B6745" s="5" t="str">
        <f t="shared" si="105"/>
        <v>2005</v>
      </c>
      <c r="C6745" s="4" t="s">
        <v>21</v>
      </c>
      <c r="D6745" s="4">
        <v>898.15</v>
      </c>
      <c r="E6745" s="4">
        <v>939.5</v>
      </c>
      <c r="F6745" s="4">
        <v>859.63</v>
      </c>
      <c r="G6745" s="4">
        <v>877.46</v>
      </c>
      <c r="H6745" s="4">
        <v>8924676</v>
      </c>
      <c r="I6745" s="4">
        <v>887.15</v>
      </c>
      <c r="J6745" s="4">
        <v>0</v>
      </c>
      <c r="K6745" s="4">
        <v>1</v>
      </c>
      <c r="L6745" s="6">
        <v>962.12636363636364</v>
      </c>
      <c r="M6745" s="4">
        <v>65.62</v>
      </c>
      <c r="N6745" s="4">
        <v>-84.67</v>
      </c>
      <c r="O6745" s="4">
        <v>1734.17</v>
      </c>
      <c r="P6745" s="4">
        <v>190.08</v>
      </c>
      <c r="Q6745" s="4">
        <v>1521.84</v>
      </c>
      <c r="R6745" s="4">
        <v>97.01</v>
      </c>
      <c r="S6745" s="4">
        <v>1.01</v>
      </c>
      <c r="T6745" s="4">
        <v>7831046202.96</v>
      </c>
      <c r="U6745" s="4">
        <v>18.2</v>
      </c>
    </row>
    <row r="6746" spans="1:21" ht="14.25" customHeight="1" x14ac:dyDescent="0.3">
      <c r="A6746" s="5" t="s">
        <v>6769</v>
      </c>
      <c r="B6746" s="5" t="str">
        <f t="shared" si="105"/>
        <v>2005</v>
      </c>
      <c r="C6746" s="4" t="s">
        <v>25</v>
      </c>
      <c r="D6746" s="4">
        <v>590.29</v>
      </c>
      <c r="E6746" s="4">
        <v>639.91999999999996</v>
      </c>
      <c r="F6746" s="4">
        <v>585.36</v>
      </c>
      <c r="G6746" s="4">
        <v>586.34</v>
      </c>
      <c r="H6746" s="4">
        <v>3403014</v>
      </c>
      <c r="I6746" s="4">
        <v>581.65</v>
      </c>
      <c r="J6746" s="4">
        <v>0</v>
      </c>
      <c r="K6746" s="4">
        <v>1.5</v>
      </c>
      <c r="L6746" s="6">
        <v>941.03636363636372</v>
      </c>
      <c r="M6746" s="4">
        <v>54.75</v>
      </c>
      <c r="N6746" s="4">
        <v>-354.7</v>
      </c>
      <c r="O6746" s="4">
        <v>1713.08</v>
      </c>
      <c r="P6746" s="4">
        <v>168.99</v>
      </c>
      <c r="Q6746" s="4">
        <v>1521.84</v>
      </c>
      <c r="R6746" s="4">
        <v>97.01</v>
      </c>
      <c r="S6746" s="4">
        <v>0.56999999999999995</v>
      </c>
      <c r="T6746" s="4">
        <v>1995323228.76</v>
      </c>
      <c r="U6746" s="4">
        <v>35.020000000000003</v>
      </c>
    </row>
    <row r="6747" spans="1:21" ht="14.25" customHeight="1" x14ac:dyDescent="0.3">
      <c r="A6747" s="5" t="s">
        <v>6770</v>
      </c>
      <c r="B6747" s="5" t="str">
        <f t="shared" si="105"/>
        <v>2005</v>
      </c>
      <c r="C6747" s="4" t="s">
        <v>21</v>
      </c>
      <c r="D6747" s="4">
        <v>1096.52</v>
      </c>
      <c r="E6747" s="4">
        <v>1136.5999999999999</v>
      </c>
      <c r="F6747" s="4">
        <v>1094.5</v>
      </c>
      <c r="G6747" s="4">
        <v>1135.95</v>
      </c>
      <c r="H6747" s="4">
        <v>9733012</v>
      </c>
      <c r="I6747" s="4">
        <v>1134.18</v>
      </c>
      <c r="J6747" s="4">
        <v>0</v>
      </c>
      <c r="K6747" s="4">
        <v>1</v>
      </c>
      <c r="L6747" s="6">
        <v>1002.77</v>
      </c>
      <c r="M6747" s="4">
        <v>57.7</v>
      </c>
      <c r="N6747" s="4">
        <v>133.18</v>
      </c>
      <c r="O6747" s="4">
        <v>1774.82</v>
      </c>
      <c r="P6747" s="4">
        <v>230.72</v>
      </c>
      <c r="Q6747" s="4">
        <v>1521.84</v>
      </c>
      <c r="R6747" s="4">
        <v>97.01</v>
      </c>
      <c r="S6747" s="4">
        <v>1.34</v>
      </c>
      <c r="T6747" s="4">
        <v>11056214981.4</v>
      </c>
      <c r="U6747" s="4">
        <v>45.62</v>
      </c>
    </row>
    <row r="6748" spans="1:21" ht="14.25" customHeight="1" x14ac:dyDescent="0.3">
      <c r="A6748" s="5" t="s">
        <v>6771</v>
      </c>
      <c r="B6748" s="5" t="str">
        <f t="shared" si="105"/>
        <v>2005</v>
      </c>
      <c r="C6748" s="4" t="s">
        <v>35</v>
      </c>
      <c r="D6748" s="4">
        <v>380.44</v>
      </c>
      <c r="E6748" s="4">
        <v>400.55</v>
      </c>
      <c r="F6748" s="4">
        <v>373.03</v>
      </c>
      <c r="G6748" s="4">
        <v>377.21</v>
      </c>
      <c r="H6748" s="4">
        <v>3975690</v>
      </c>
      <c r="I6748" s="4">
        <v>368.3</v>
      </c>
      <c r="J6748" s="4">
        <v>0.5</v>
      </c>
      <c r="K6748" s="4">
        <v>1</v>
      </c>
      <c r="L6748" s="6">
        <v>968.74636363636353</v>
      </c>
      <c r="M6748" s="4">
        <v>68.040000000000006</v>
      </c>
      <c r="N6748" s="4">
        <v>-591.54</v>
      </c>
      <c r="O6748" s="4">
        <v>1740.79</v>
      </c>
      <c r="P6748" s="4">
        <v>196.7</v>
      </c>
      <c r="Q6748" s="4">
        <v>1521.84</v>
      </c>
      <c r="R6748" s="4">
        <v>97.01</v>
      </c>
      <c r="S6748" s="4">
        <v>0.63</v>
      </c>
      <c r="T6748" s="4">
        <v>1499670024.9000001</v>
      </c>
      <c r="U6748" s="4">
        <v>18.52</v>
      </c>
    </row>
    <row r="6749" spans="1:21" ht="14.25" customHeight="1" x14ac:dyDescent="0.3">
      <c r="A6749" s="5" t="s">
        <v>6772</v>
      </c>
      <c r="B6749" s="5" t="str">
        <f t="shared" si="105"/>
        <v>2005</v>
      </c>
      <c r="C6749" s="4" t="s">
        <v>23</v>
      </c>
      <c r="D6749" s="4">
        <v>387.72</v>
      </c>
      <c r="E6749" s="4">
        <v>436.32</v>
      </c>
      <c r="F6749" s="4">
        <v>340.8</v>
      </c>
      <c r="G6749" s="4">
        <v>382.21</v>
      </c>
      <c r="H6749" s="4">
        <v>9791787</v>
      </c>
      <c r="I6749" s="4">
        <v>389.4</v>
      </c>
      <c r="J6749" s="4">
        <v>0</v>
      </c>
      <c r="K6749" s="4">
        <v>1</v>
      </c>
      <c r="L6749" s="6">
        <v>956.31818181818187</v>
      </c>
      <c r="M6749" s="4">
        <v>35.409999999999997</v>
      </c>
      <c r="N6749" s="4">
        <v>-574.11</v>
      </c>
      <c r="O6749" s="4">
        <v>1728.36</v>
      </c>
      <c r="P6749" s="4">
        <v>184.27</v>
      </c>
      <c r="Q6749" s="4">
        <v>1521.84</v>
      </c>
      <c r="R6749" s="4">
        <v>97.01</v>
      </c>
      <c r="S6749" s="4">
        <v>1.45</v>
      </c>
      <c r="T6749" s="4">
        <v>3742518909.27</v>
      </c>
      <c r="U6749" s="4">
        <v>14.25</v>
      </c>
    </row>
    <row r="6750" spans="1:21" ht="14.25" customHeight="1" x14ac:dyDescent="0.3">
      <c r="A6750" s="5" t="s">
        <v>6773</v>
      </c>
      <c r="B6750" s="5" t="str">
        <f t="shared" si="105"/>
        <v>2005</v>
      </c>
      <c r="C6750" s="4" t="s">
        <v>35</v>
      </c>
      <c r="D6750" s="4">
        <v>1090.8800000000001</v>
      </c>
      <c r="E6750" s="4">
        <v>1126.72</v>
      </c>
      <c r="F6750" s="4">
        <v>1061.96</v>
      </c>
      <c r="G6750" s="4">
        <v>1082.42</v>
      </c>
      <c r="H6750" s="4">
        <v>6123326</v>
      </c>
      <c r="I6750" s="4">
        <v>1074.67</v>
      </c>
      <c r="J6750" s="4">
        <v>0</v>
      </c>
      <c r="K6750" s="4">
        <v>1.5</v>
      </c>
      <c r="L6750" s="6">
        <v>934.54181818181814</v>
      </c>
      <c r="M6750" s="4">
        <v>56.5</v>
      </c>
      <c r="N6750" s="4">
        <v>147.88</v>
      </c>
      <c r="O6750" s="4">
        <v>1706.59</v>
      </c>
      <c r="P6750" s="4">
        <v>162.5</v>
      </c>
      <c r="Q6750" s="4">
        <v>1517.75</v>
      </c>
      <c r="R6750" s="4">
        <v>97.01</v>
      </c>
      <c r="S6750" s="4">
        <v>0.84</v>
      </c>
      <c r="T6750" s="4">
        <v>6628010528.9200001</v>
      </c>
      <c r="U6750" s="4">
        <v>180.17</v>
      </c>
    </row>
    <row r="6751" spans="1:21" ht="14.25" customHeight="1" x14ac:dyDescent="0.3">
      <c r="A6751" s="5" t="s">
        <v>6774</v>
      </c>
      <c r="B6751" s="5" t="str">
        <f t="shared" si="105"/>
        <v>2005</v>
      </c>
      <c r="C6751" s="4" t="s">
        <v>21</v>
      </c>
      <c r="D6751" s="4">
        <v>1487.68</v>
      </c>
      <c r="E6751" s="4">
        <v>1531.41</v>
      </c>
      <c r="F6751" s="4">
        <v>1443.58</v>
      </c>
      <c r="G6751" s="4">
        <v>1455.75</v>
      </c>
      <c r="H6751" s="4">
        <v>1125838</v>
      </c>
      <c r="I6751" s="4">
        <v>1449.85</v>
      </c>
      <c r="J6751" s="4">
        <v>0</v>
      </c>
      <c r="K6751" s="4">
        <v>2</v>
      </c>
      <c r="L6751" s="6">
        <v>958.63909090909101</v>
      </c>
      <c r="M6751" s="4">
        <v>41.01</v>
      </c>
      <c r="N6751" s="4">
        <v>497.11</v>
      </c>
      <c r="O6751" s="4">
        <v>1730.68</v>
      </c>
      <c r="P6751" s="4">
        <v>186.59</v>
      </c>
      <c r="Q6751" s="4">
        <v>1517.75</v>
      </c>
      <c r="R6751" s="4">
        <v>97.01</v>
      </c>
      <c r="S6751" s="4">
        <v>0.84</v>
      </c>
      <c r="T6751" s="4">
        <v>1638938668.5</v>
      </c>
      <c r="U6751" s="4">
        <v>30</v>
      </c>
    </row>
    <row r="6752" spans="1:21" ht="14.25" customHeight="1" x14ac:dyDescent="0.3">
      <c r="A6752" s="5" t="s">
        <v>6775</v>
      </c>
      <c r="B6752" s="5" t="str">
        <f t="shared" si="105"/>
        <v>2005</v>
      </c>
      <c r="C6752" s="4" t="s">
        <v>37</v>
      </c>
      <c r="D6752" s="4">
        <v>1124.6199999999999</v>
      </c>
      <c r="E6752" s="4">
        <v>1143.9000000000001</v>
      </c>
      <c r="F6752" s="4">
        <v>1115.95</v>
      </c>
      <c r="G6752" s="4">
        <v>1127.1600000000001</v>
      </c>
      <c r="H6752" s="4">
        <v>2832218</v>
      </c>
      <c r="I6752" s="4">
        <v>1128.8900000000001</v>
      </c>
      <c r="J6752" s="4">
        <v>0</v>
      </c>
      <c r="K6752" s="4">
        <v>1.5</v>
      </c>
      <c r="L6752" s="6">
        <v>971.36272727272728</v>
      </c>
      <c r="M6752" s="4">
        <v>32.08</v>
      </c>
      <c r="N6752" s="4">
        <v>155.80000000000001</v>
      </c>
      <c r="O6752" s="4">
        <v>1743.41</v>
      </c>
      <c r="P6752" s="4">
        <v>199.32</v>
      </c>
      <c r="Q6752" s="4">
        <v>1517.75</v>
      </c>
      <c r="R6752" s="4">
        <v>97.01</v>
      </c>
      <c r="S6752" s="4">
        <v>0.52</v>
      </c>
      <c r="T6752" s="4">
        <v>3192362840.8800001</v>
      </c>
      <c r="U6752" s="4">
        <v>35.74</v>
      </c>
    </row>
    <row r="6753" spans="1:21" ht="14.25" customHeight="1" x14ac:dyDescent="0.3">
      <c r="A6753" s="5" t="s">
        <v>6776</v>
      </c>
      <c r="B6753" s="5" t="str">
        <f t="shared" si="105"/>
        <v>2005</v>
      </c>
      <c r="C6753" s="4" t="s">
        <v>35</v>
      </c>
      <c r="D6753" s="4">
        <v>1116.3</v>
      </c>
      <c r="E6753" s="4">
        <v>1136.26</v>
      </c>
      <c r="F6753" s="4">
        <v>1110.5</v>
      </c>
      <c r="G6753" s="4">
        <v>1117.6500000000001</v>
      </c>
      <c r="H6753" s="4">
        <v>3470473</v>
      </c>
      <c r="I6753" s="4">
        <v>1119.9100000000001</v>
      </c>
      <c r="J6753" s="4">
        <v>0</v>
      </c>
      <c r="K6753" s="4">
        <v>1</v>
      </c>
      <c r="L6753" s="6">
        <v>938.74636363636353</v>
      </c>
      <c r="M6753" s="4">
        <v>31.5</v>
      </c>
      <c r="N6753" s="4">
        <v>178.9</v>
      </c>
      <c r="O6753" s="4">
        <v>1710.79</v>
      </c>
      <c r="P6753" s="4">
        <v>166.7</v>
      </c>
      <c r="Q6753" s="4">
        <v>1517.75</v>
      </c>
      <c r="R6753" s="4">
        <v>97.01</v>
      </c>
      <c r="S6753" s="4">
        <v>1.42</v>
      </c>
      <c r="T6753" s="4">
        <v>3878774148.4499998</v>
      </c>
      <c r="U6753" s="4">
        <v>22.63</v>
      </c>
    </row>
    <row r="6754" spans="1:21" ht="14.25" customHeight="1" x14ac:dyDescent="0.3">
      <c r="A6754" s="5" t="s">
        <v>6777</v>
      </c>
      <c r="B6754" s="5" t="str">
        <f t="shared" si="105"/>
        <v>2005</v>
      </c>
      <c r="C6754" s="4" t="s">
        <v>37</v>
      </c>
      <c r="D6754" s="4">
        <v>590.11</v>
      </c>
      <c r="E6754" s="4">
        <v>617.70000000000005</v>
      </c>
      <c r="F6754" s="4">
        <v>544.16</v>
      </c>
      <c r="G6754" s="4">
        <v>582.92999999999995</v>
      </c>
      <c r="H6754" s="4">
        <v>9196607</v>
      </c>
      <c r="I6754" s="4">
        <v>592.26</v>
      </c>
      <c r="J6754" s="4">
        <v>0</v>
      </c>
      <c r="K6754" s="4">
        <v>1</v>
      </c>
      <c r="L6754" s="6">
        <v>882.64454545454544</v>
      </c>
      <c r="M6754" s="4">
        <v>52.45</v>
      </c>
      <c r="N6754" s="4">
        <v>-299.70999999999998</v>
      </c>
      <c r="O6754" s="4">
        <v>1654.69</v>
      </c>
      <c r="P6754" s="4">
        <v>110.6</v>
      </c>
      <c r="Q6754" s="4">
        <v>1517.75</v>
      </c>
      <c r="R6754" s="4">
        <v>97.01</v>
      </c>
      <c r="S6754" s="4">
        <v>1.04</v>
      </c>
      <c r="T6754" s="4">
        <v>5360978118.5100002</v>
      </c>
      <c r="U6754" s="4">
        <v>16.329999999999998</v>
      </c>
    </row>
    <row r="6755" spans="1:21" ht="14.25" customHeight="1" x14ac:dyDescent="0.3">
      <c r="A6755" s="5" t="s">
        <v>6778</v>
      </c>
      <c r="B6755" s="5" t="str">
        <f t="shared" si="105"/>
        <v>2005</v>
      </c>
      <c r="C6755" s="4" t="s">
        <v>35</v>
      </c>
      <c r="D6755" s="4">
        <v>1376.3</v>
      </c>
      <c r="E6755" s="4">
        <v>1399.94</v>
      </c>
      <c r="F6755" s="4">
        <v>1335.72</v>
      </c>
      <c r="G6755" s="4">
        <v>1382.54</v>
      </c>
      <c r="H6755" s="4">
        <v>5243806</v>
      </c>
      <c r="I6755" s="4">
        <v>1382.48</v>
      </c>
      <c r="J6755" s="4">
        <v>0</v>
      </c>
      <c r="K6755" s="4">
        <v>1</v>
      </c>
      <c r="L6755" s="6">
        <v>918.87454545454534</v>
      </c>
      <c r="M6755" s="4">
        <v>55.48</v>
      </c>
      <c r="N6755" s="4">
        <v>463.67</v>
      </c>
      <c r="O6755" s="4">
        <v>1690.92</v>
      </c>
      <c r="P6755" s="4">
        <v>146.83000000000001</v>
      </c>
      <c r="Q6755" s="4">
        <v>1517.75</v>
      </c>
      <c r="R6755" s="4">
        <v>97.01</v>
      </c>
      <c r="S6755" s="4">
        <v>1.24</v>
      </c>
      <c r="T6755" s="4">
        <v>7249771547.2399998</v>
      </c>
      <c r="U6755" s="4">
        <v>300.22000000000003</v>
      </c>
    </row>
    <row r="6756" spans="1:21" ht="14.25" customHeight="1" x14ac:dyDescent="0.3">
      <c r="A6756" s="5" t="s">
        <v>6779</v>
      </c>
      <c r="B6756" s="5" t="str">
        <f t="shared" si="105"/>
        <v>2005</v>
      </c>
      <c r="C6756" s="4" t="s">
        <v>25</v>
      </c>
      <c r="D6756" s="4">
        <v>771.76</v>
      </c>
      <c r="E6756" s="4">
        <v>801</v>
      </c>
      <c r="F6756" s="4">
        <v>736.79</v>
      </c>
      <c r="G6756" s="4">
        <v>791.61</v>
      </c>
      <c r="H6756" s="4">
        <v>2206862</v>
      </c>
      <c r="I6756" s="4">
        <v>788.91</v>
      </c>
      <c r="J6756" s="4">
        <v>0</v>
      </c>
      <c r="K6756" s="4">
        <v>1.5</v>
      </c>
      <c r="L6756" s="6">
        <v>911.07</v>
      </c>
      <c r="M6756" s="4">
        <v>60.71</v>
      </c>
      <c r="N6756" s="4">
        <v>-119.46</v>
      </c>
      <c r="O6756" s="4">
        <v>1683.12</v>
      </c>
      <c r="P6756" s="4">
        <v>139.02000000000001</v>
      </c>
      <c r="Q6756" s="4">
        <v>1517.75</v>
      </c>
      <c r="R6756" s="4">
        <v>97.01</v>
      </c>
      <c r="S6756" s="4">
        <v>1.18</v>
      </c>
      <c r="T6756" s="4">
        <v>1746974027.8199999</v>
      </c>
      <c r="U6756" s="4">
        <v>29.15</v>
      </c>
    </row>
    <row r="6757" spans="1:21" ht="14.25" customHeight="1" x14ac:dyDescent="0.3">
      <c r="A6757" s="5" t="s">
        <v>6780</v>
      </c>
      <c r="B6757" s="5" t="str">
        <f t="shared" si="105"/>
        <v>2005</v>
      </c>
      <c r="C6757" s="4" t="s">
        <v>25</v>
      </c>
      <c r="D6757" s="4">
        <v>1463.48</v>
      </c>
      <c r="E6757" s="4">
        <v>1507.08</v>
      </c>
      <c r="F6757" s="4">
        <v>1452.07</v>
      </c>
      <c r="G6757" s="4">
        <v>1481.83</v>
      </c>
      <c r="H6757" s="4">
        <v>8855780</v>
      </c>
      <c r="I6757" s="4">
        <v>1474.12</v>
      </c>
      <c r="J6757" s="4">
        <v>0.5</v>
      </c>
      <c r="K6757" s="4">
        <v>1</v>
      </c>
      <c r="L6757" s="6">
        <v>992.47818181818184</v>
      </c>
      <c r="M6757" s="4">
        <v>54.6</v>
      </c>
      <c r="N6757" s="4">
        <v>489.35</v>
      </c>
      <c r="O6757" s="4">
        <v>1764.52</v>
      </c>
      <c r="P6757" s="4">
        <v>220.43</v>
      </c>
      <c r="Q6757" s="4">
        <v>1517.75</v>
      </c>
      <c r="R6757" s="4">
        <v>97.01</v>
      </c>
      <c r="S6757" s="4">
        <v>1.23</v>
      </c>
      <c r="T6757" s="4">
        <v>13122760477.4</v>
      </c>
      <c r="U6757" s="4">
        <v>74.08</v>
      </c>
    </row>
    <row r="6758" spans="1:21" ht="14.25" customHeight="1" x14ac:dyDescent="0.3">
      <c r="A6758" s="5" t="s">
        <v>6781</v>
      </c>
      <c r="B6758" s="5" t="str">
        <f t="shared" si="105"/>
        <v>2005</v>
      </c>
      <c r="C6758" s="4" t="s">
        <v>37</v>
      </c>
      <c r="D6758" s="4">
        <v>784.16</v>
      </c>
      <c r="E6758" s="4">
        <v>826.17</v>
      </c>
      <c r="F6758" s="4">
        <v>741.42</v>
      </c>
      <c r="G6758" s="4">
        <v>779.12</v>
      </c>
      <c r="H6758" s="4">
        <v>5514131</v>
      </c>
      <c r="I6758" s="4">
        <v>770.43</v>
      </c>
      <c r="J6758" s="4">
        <v>0</v>
      </c>
      <c r="K6758" s="4">
        <v>1</v>
      </c>
      <c r="L6758" s="6">
        <v>960.0390909090911</v>
      </c>
      <c r="M6758" s="4">
        <v>34.11</v>
      </c>
      <c r="N6758" s="4">
        <v>-180.92</v>
      </c>
      <c r="O6758" s="4">
        <v>1732.08</v>
      </c>
      <c r="P6758" s="4">
        <v>187.99</v>
      </c>
      <c r="Q6758" s="4">
        <v>1517.75</v>
      </c>
      <c r="R6758" s="4">
        <v>97.01</v>
      </c>
      <c r="S6758" s="4">
        <v>1.3</v>
      </c>
      <c r="T6758" s="4">
        <v>4296169744.7200003</v>
      </c>
      <c r="U6758" s="4">
        <v>24.42</v>
      </c>
    </row>
    <row r="6759" spans="1:21" ht="14.25" customHeight="1" x14ac:dyDescent="0.3">
      <c r="A6759" s="5" t="s">
        <v>6782</v>
      </c>
      <c r="B6759" s="5" t="str">
        <f t="shared" si="105"/>
        <v>2005</v>
      </c>
      <c r="C6759" s="4" t="s">
        <v>21</v>
      </c>
      <c r="D6759" s="4">
        <v>1356.76</v>
      </c>
      <c r="E6759" s="4">
        <v>1372.5</v>
      </c>
      <c r="F6759" s="4">
        <v>1317.41</v>
      </c>
      <c r="G6759" s="4">
        <v>1317.57</v>
      </c>
      <c r="H6759" s="4">
        <v>6326043</v>
      </c>
      <c r="I6759" s="4">
        <v>1309.69</v>
      </c>
      <c r="J6759" s="4">
        <v>1</v>
      </c>
      <c r="K6759" s="4">
        <v>1.5</v>
      </c>
      <c r="L6759" s="6">
        <v>1045.5263636363641</v>
      </c>
      <c r="M6759" s="4">
        <v>48.75</v>
      </c>
      <c r="N6759" s="4">
        <v>272.04000000000002</v>
      </c>
      <c r="O6759" s="4">
        <v>1817.57</v>
      </c>
      <c r="P6759" s="4">
        <v>273.48</v>
      </c>
      <c r="Q6759" s="4">
        <v>1517.75</v>
      </c>
      <c r="R6759" s="4">
        <v>97.01</v>
      </c>
      <c r="S6759" s="4">
        <v>0.75</v>
      </c>
      <c r="T6759" s="4">
        <v>8335004475.5100002</v>
      </c>
      <c r="U6759" s="4">
        <v>41.25</v>
      </c>
    </row>
    <row r="6760" spans="1:21" ht="14.25" customHeight="1" x14ac:dyDescent="0.3">
      <c r="A6760" s="5" t="s">
        <v>6783</v>
      </c>
      <c r="B6760" s="5" t="str">
        <f t="shared" si="105"/>
        <v>2005</v>
      </c>
      <c r="C6760" s="4" t="s">
        <v>35</v>
      </c>
      <c r="D6760" s="4">
        <v>1305.2</v>
      </c>
      <c r="E6760" s="4">
        <v>1318.02</v>
      </c>
      <c r="F6760" s="4">
        <v>1298.95</v>
      </c>
      <c r="G6760" s="4">
        <v>1315.93</v>
      </c>
      <c r="H6760" s="4">
        <v>8562093</v>
      </c>
      <c r="I6760" s="4">
        <v>1319.1</v>
      </c>
      <c r="J6760" s="4">
        <v>1</v>
      </c>
      <c r="K6760" s="4">
        <v>1</v>
      </c>
      <c r="L6760" s="6">
        <v>1130.4100000000001</v>
      </c>
      <c r="M6760" s="4">
        <v>57.56</v>
      </c>
      <c r="N6760" s="4">
        <v>185.52</v>
      </c>
      <c r="O6760" s="4">
        <v>1902.46</v>
      </c>
      <c r="P6760" s="4">
        <v>358.36</v>
      </c>
      <c r="Q6760" s="4">
        <v>1517.75</v>
      </c>
      <c r="R6760" s="4">
        <v>97.01</v>
      </c>
      <c r="S6760" s="4">
        <v>0.99</v>
      </c>
      <c r="T6760" s="4">
        <v>11267115041.49</v>
      </c>
      <c r="U6760" s="4">
        <v>94.43</v>
      </c>
    </row>
    <row r="6761" spans="1:21" ht="14.25" customHeight="1" x14ac:dyDescent="0.3">
      <c r="A6761" s="5" t="s">
        <v>6784</v>
      </c>
      <c r="B6761" s="5" t="str">
        <f t="shared" si="105"/>
        <v>2005</v>
      </c>
      <c r="C6761" s="4" t="s">
        <v>37</v>
      </c>
      <c r="D6761" s="4">
        <v>1187.6300000000001</v>
      </c>
      <c r="E6761" s="4">
        <v>1215.77</v>
      </c>
      <c r="F6761" s="4">
        <v>1148.56</v>
      </c>
      <c r="G6761" s="4">
        <v>1213.97</v>
      </c>
      <c r="H6761" s="4">
        <v>6047848</v>
      </c>
      <c r="I6761" s="4">
        <v>1207.97</v>
      </c>
      <c r="J6761" s="4">
        <v>0</v>
      </c>
      <c r="K6761" s="4">
        <v>2</v>
      </c>
      <c r="L6761" s="6">
        <v>1142.369090909091</v>
      </c>
      <c r="M6761" s="4">
        <v>54.2</v>
      </c>
      <c r="N6761" s="4">
        <v>71.599999999999994</v>
      </c>
      <c r="O6761" s="4">
        <v>1914.41</v>
      </c>
      <c r="P6761" s="4">
        <v>370.32</v>
      </c>
      <c r="Q6761" s="4">
        <v>1517.75</v>
      </c>
      <c r="R6761" s="4">
        <v>97.01</v>
      </c>
      <c r="S6761" s="4">
        <v>0.52</v>
      </c>
      <c r="T6761" s="4">
        <v>7341906036.5600004</v>
      </c>
      <c r="U6761" s="4">
        <v>31.84</v>
      </c>
    </row>
    <row r="6762" spans="1:21" ht="14.25" customHeight="1" x14ac:dyDescent="0.3">
      <c r="A6762" s="5" t="s">
        <v>6785</v>
      </c>
      <c r="B6762" s="5" t="str">
        <f t="shared" si="105"/>
        <v>2005</v>
      </c>
      <c r="C6762" s="4" t="s">
        <v>35</v>
      </c>
      <c r="D6762" s="4">
        <v>1302.6600000000001</v>
      </c>
      <c r="E6762" s="4">
        <v>1337.14</v>
      </c>
      <c r="F6762" s="4">
        <v>1299.4000000000001</v>
      </c>
      <c r="G6762" s="4">
        <v>1308.21</v>
      </c>
      <c r="H6762" s="4">
        <v>4233950</v>
      </c>
      <c r="I6762" s="4">
        <v>1315.6</v>
      </c>
      <c r="J6762" s="4">
        <v>0.5</v>
      </c>
      <c r="K6762" s="4">
        <v>2</v>
      </c>
      <c r="L6762" s="6">
        <v>1128.9563636363639</v>
      </c>
      <c r="M6762" s="4">
        <v>56.74</v>
      </c>
      <c r="N6762" s="4">
        <v>179.25</v>
      </c>
      <c r="O6762" s="4">
        <v>1901</v>
      </c>
      <c r="P6762" s="4">
        <v>356.91</v>
      </c>
      <c r="Q6762" s="4">
        <v>1517.75</v>
      </c>
      <c r="R6762" s="4">
        <v>97.01</v>
      </c>
      <c r="S6762" s="4">
        <v>0.74</v>
      </c>
      <c r="T6762" s="4">
        <v>5538895729.5</v>
      </c>
      <c r="U6762" s="4">
        <v>43.3</v>
      </c>
    </row>
    <row r="6763" spans="1:21" ht="14.25" customHeight="1" x14ac:dyDescent="0.3">
      <c r="A6763" s="5" t="s">
        <v>6786</v>
      </c>
      <c r="B6763" s="5" t="str">
        <f t="shared" si="105"/>
        <v>2005</v>
      </c>
      <c r="C6763" s="4" t="s">
        <v>25</v>
      </c>
      <c r="D6763" s="4">
        <v>941.77</v>
      </c>
      <c r="E6763" s="4">
        <v>968.09</v>
      </c>
      <c r="F6763" s="4">
        <v>913.55</v>
      </c>
      <c r="G6763" s="4">
        <v>924.13</v>
      </c>
      <c r="H6763" s="4">
        <v>1899275</v>
      </c>
      <c r="I6763" s="4">
        <v>921.11</v>
      </c>
      <c r="J6763" s="4">
        <v>0</v>
      </c>
      <c r="K6763" s="4">
        <v>1</v>
      </c>
      <c r="L6763" s="6">
        <v>1110.4990909090909</v>
      </c>
      <c r="M6763" s="4">
        <v>36.340000000000003</v>
      </c>
      <c r="N6763" s="4">
        <v>-186.37</v>
      </c>
      <c r="O6763" s="4">
        <v>1882.54</v>
      </c>
      <c r="P6763" s="4">
        <v>338.45</v>
      </c>
      <c r="Q6763" s="4">
        <v>1517.75</v>
      </c>
      <c r="R6763" s="4">
        <v>97.01</v>
      </c>
      <c r="S6763" s="4">
        <v>0.96</v>
      </c>
      <c r="T6763" s="4">
        <v>1755177005.75</v>
      </c>
      <c r="U6763" s="4">
        <v>38.58</v>
      </c>
    </row>
    <row r="6764" spans="1:21" ht="14.25" customHeight="1" x14ac:dyDescent="0.3">
      <c r="A6764" s="5" t="s">
        <v>6787</v>
      </c>
      <c r="B6764" s="5" t="str">
        <f t="shared" si="105"/>
        <v>2005</v>
      </c>
      <c r="C6764" s="4" t="s">
        <v>25</v>
      </c>
      <c r="D6764" s="4">
        <v>768.55</v>
      </c>
      <c r="E6764" s="4">
        <v>784.1</v>
      </c>
      <c r="F6764" s="4">
        <v>725.22</v>
      </c>
      <c r="G6764" s="4">
        <v>783.72</v>
      </c>
      <c r="H6764" s="4">
        <v>9936344</v>
      </c>
      <c r="I6764" s="4">
        <v>792.14</v>
      </c>
      <c r="J6764" s="4">
        <v>0</v>
      </c>
      <c r="K6764" s="4">
        <v>1.5</v>
      </c>
      <c r="L6764" s="6">
        <v>1080.1418181818181</v>
      </c>
      <c r="M6764" s="4">
        <v>63.6</v>
      </c>
      <c r="N6764" s="4">
        <v>-296.42</v>
      </c>
      <c r="O6764" s="4">
        <v>1852.19</v>
      </c>
      <c r="P6764" s="4">
        <v>308.10000000000002</v>
      </c>
      <c r="Q6764" s="4">
        <v>1517.75</v>
      </c>
      <c r="R6764" s="4">
        <v>97.01</v>
      </c>
      <c r="S6764" s="4">
        <v>0.84</v>
      </c>
      <c r="T6764" s="4">
        <v>7787311519.6800003</v>
      </c>
      <c r="U6764" s="4">
        <v>60.44</v>
      </c>
    </row>
    <row r="6765" spans="1:21" ht="14.25" customHeight="1" x14ac:dyDescent="0.3">
      <c r="A6765" s="5" t="s">
        <v>6788</v>
      </c>
      <c r="B6765" s="5" t="str">
        <f t="shared" si="105"/>
        <v>2005</v>
      </c>
      <c r="C6765" s="4" t="s">
        <v>23</v>
      </c>
      <c r="D6765" s="4">
        <v>105.01</v>
      </c>
      <c r="E6765" s="4">
        <v>147.91</v>
      </c>
      <c r="F6765" s="4">
        <v>102.14</v>
      </c>
      <c r="G6765" s="4">
        <v>137.07</v>
      </c>
      <c r="H6765" s="4">
        <v>1403516</v>
      </c>
      <c r="I6765" s="4">
        <v>135.83000000000001</v>
      </c>
      <c r="J6765" s="4">
        <v>0.5</v>
      </c>
      <c r="K6765" s="4">
        <v>1</v>
      </c>
      <c r="L6765" s="6">
        <v>1039.609090909091</v>
      </c>
      <c r="M6765" s="4">
        <v>65.63</v>
      </c>
      <c r="N6765" s="4">
        <v>-902.54</v>
      </c>
      <c r="O6765" s="4">
        <v>1811.65</v>
      </c>
      <c r="P6765" s="4">
        <v>267.56</v>
      </c>
      <c r="Q6765" s="4">
        <v>1517.75</v>
      </c>
      <c r="R6765" s="4">
        <v>97.01</v>
      </c>
      <c r="S6765" s="4">
        <v>1.1200000000000001</v>
      </c>
      <c r="T6765" s="4">
        <v>192379938.12</v>
      </c>
      <c r="U6765" s="4">
        <v>7.07</v>
      </c>
    </row>
    <row r="6766" spans="1:21" ht="14.25" customHeight="1" x14ac:dyDescent="0.3">
      <c r="A6766" s="5" t="s">
        <v>6789</v>
      </c>
      <c r="B6766" s="5" t="str">
        <f t="shared" si="105"/>
        <v>2005</v>
      </c>
      <c r="C6766" s="4" t="s">
        <v>37</v>
      </c>
      <c r="D6766" s="4">
        <v>1111.06</v>
      </c>
      <c r="E6766" s="4">
        <v>1143.3</v>
      </c>
      <c r="F6766" s="4">
        <v>1110.46</v>
      </c>
      <c r="G6766" s="4">
        <v>1141.3399999999999</v>
      </c>
      <c r="H6766" s="4">
        <v>6638487</v>
      </c>
      <c r="I6766" s="4">
        <v>1139.8699999999999</v>
      </c>
      <c r="J6766" s="4">
        <v>0.5</v>
      </c>
      <c r="K6766" s="4">
        <v>2</v>
      </c>
      <c r="L6766" s="6">
        <v>1017.681818181818</v>
      </c>
      <c r="M6766" s="4">
        <v>44.2</v>
      </c>
      <c r="N6766" s="4">
        <v>123.66</v>
      </c>
      <c r="O6766" s="4">
        <v>1789.73</v>
      </c>
      <c r="P6766" s="4">
        <v>245.64</v>
      </c>
      <c r="Q6766" s="4">
        <v>1517.75</v>
      </c>
      <c r="R6766" s="4">
        <v>97.01</v>
      </c>
      <c r="S6766" s="4">
        <v>1.23</v>
      </c>
      <c r="T6766" s="4">
        <v>7576770752.5799999</v>
      </c>
      <c r="U6766" s="4">
        <v>43.11</v>
      </c>
    </row>
    <row r="6767" spans="1:21" ht="14.25" customHeight="1" x14ac:dyDescent="0.3">
      <c r="A6767" s="5" t="s">
        <v>6790</v>
      </c>
      <c r="B6767" s="5" t="str">
        <f t="shared" si="105"/>
        <v>2005</v>
      </c>
      <c r="C6767" s="4" t="s">
        <v>23</v>
      </c>
      <c r="D6767" s="4">
        <v>1254.6099999999999</v>
      </c>
      <c r="E6767" s="4">
        <v>1293.19</v>
      </c>
      <c r="F6767" s="4">
        <v>1233.6300000000001</v>
      </c>
      <c r="G6767" s="4">
        <v>1237.0999999999999</v>
      </c>
      <c r="H6767" s="4">
        <v>2681364</v>
      </c>
      <c r="I6767" s="4">
        <v>1235.26</v>
      </c>
      <c r="J6767" s="4">
        <v>0</v>
      </c>
      <c r="K6767" s="4">
        <v>1</v>
      </c>
      <c r="L6767" s="6">
        <v>1058.1809090909089</v>
      </c>
      <c r="M6767" s="4">
        <v>51.76</v>
      </c>
      <c r="N6767" s="4">
        <v>178.92</v>
      </c>
      <c r="O6767" s="4">
        <v>1830.23</v>
      </c>
      <c r="P6767" s="4">
        <v>286.14</v>
      </c>
      <c r="Q6767" s="4">
        <v>1517.75</v>
      </c>
      <c r="R6767" s="4">
        <v>97.01</v>
      </c>
      <c r="S6767" s="4">
        <v>0.75</v>
      </c>
      <c r="T6767" s="4">
        <v>3317115404.4000001</v>
      </c>
      <c r="U6767" s="4">
        <v>109.51</v>
      </c>
    </row>
    <row r="6768" spans="1:21" ht="14.25" customHeight="1" x14ac:dyDescent="0.3">
      <c r="A6768" s="5" t="s">
        <v>6791</v>
      </c>
      <c r="B6768" s="5" t="str">
        <f t="shared" si="105"/>
        <v>2005</v>
      </c>
      <c r="C6768" s="4" t="s">
        <v>37</v>
      </c>
      <c r="D6768" s="4">
        <v>390.42</v>
      </c>
      <c r="E6768" s="4">
        <v>392.21</v>
      </c>
      <c r="F6768" s="4">
        <v>363.57</v>
      </c>
      <c r="G6768" s="4">
        <v>368.85</v>
      </c>
      <c r="H6768" s="4">
        <v>4716056</v>
      </c>
      <c r="I6768" s="4">
        <v>373.14</v>
      </c>
      <c r="J6768" s="4">
        <v>0</v>
      </c>
      <c r="K6768" s="4">
        <v>1</v>
      </c>
      <c r="L6768" s="6">
        <v>957.00090909090909</v>
      </c>
      <c r="M6768" s="4">
        <v>63.96</v>
      </c>
      <c r="N6768" s="4">
        <v>-588.15</v>
      </c>
      <c r="O6768" s="4">
        <v>1729.05</v>
      </c>
      <c r="P6768" s="4">
        <v>184.96</v>
      </c>
      <c r="Q6768" s="4">
        <v>1517.75</v>
      </c>
      <c r="R6768" s="4">
        <v>97.01</v>
      </c>
      <c r="S6768" s="4">
        <v>1.37</v>
      </c>
      <c r="T6768" s="4">
        <v>1739517255.5999999</v>
      </c>
      <c r="U6768" s="4">
        <v>99.9</v>
      </c>
    </row>
    <row r="6769" spans="1:21" ht="14.25" customHeight="1" x14ac:dyDescent="0.3">
      <c r="A6769" s="5" t="s">
        <v>6792</v>
      </c>
      <c r="B6769" s="5" t="str">
        <f t="shared" si="105"/>
        <v>2005</v>
      </c>
      <c r="C6769" s="4" t="s">
        <v>37</v>
      </c>
      <c r="D6769" s="4">
        <v>264.41000000000003</v>
      </c>
      <c r="E6769" s="4">
        <v>266.95999999999998</v>
      </c>
      <c r="F6769" s="4">
        <v>260.25</v>
      </c>
      <c r="G6769" s="4">
        <v>264.54000000000002</v>
      </c>
      <c r="H6769" s="4">
        <v>2022616</v>
      </c>
      <c r="I6769" s="4">
        <v>256.43</v>
      </c>
      <c r="J6769" s="4">
        <v>0</v>
      </c>
      <c r="K6769" s="4">
        <v>1.5</v>
      </c>
      <c r="L6769" s="6">
        <v>910.22090909090923</v>
      </c>
      <c r="M6769" s="4">
        <v>37.799999999999997</v>
      </c>
      <c r="N6769" s="4">
        <v>-645.67999999999995</v>
      </c>
      <c r="O6769" s="4">
        <v>1682.27</v>
      </c>
      <c r="P6769" s="4">
        <v>138.18</v>
      </c>
      <c r="Q6769" s="4">
        <v>1517.75</v>
      </c>
      <c r="R6769" s="4">
        <v>97.01</v>
      </c>
      <c r="S6769" s="4">
        <v>0.7</v>
      </c>
      <c r="T6769" s="4">
        <v>535062836.63999999</v>
      </c>
      <c r="U6769" s="4">
        <v>12.57</v>
      </c>
    </row>
    <row r="6770" spans="1:21" ht="14.25" customHeight="1" x14ac:dyDescent="0.3">
      <c r="A6770" s="5" t="s">
        <v>6793</v>
      </c>
      <c r="B6770" s="5" t="str">
        <f t="shared" si="105"/>
        <v>2005</v>
      </c>
      <c r="C6770" s="4" t="s">
        <v>25</v>
      </c>
      <c r="D6770" s="4">
        <v>1338.54</v>
      </c>
      <c r="E6770" s="4">
        <v>1351.15</v>
      </c>
      <c r="F6770" s="4">
        <v>1314.75</v>
      </c>
      <c r="G6770" s="4">
        <v>1347.6</v>
      </c>
      <c r="H6770" s="4">
        <v>6834248</v>
      </c>
      <c r="I6770" s="4">
        <v>1352.92</v>
      </c>
      <c r="J6770" s="4">
        <v>0</v>
      </c>
      <c r="K6770" s="4">
        <v>1</v>
      </c>
      <c r="L6770" s="6">
        <v>912.95090909090914</v>
      </c>
      <c r="M6770" s="4">
        <v>44.64</v>
      </c>
      <c r="N6770" s="4">
        <v>434.65</v>
      </c>
      <c r="O6770" s="4">
        <v>1685</v>
      </c>
      <c r="P6770" s="4">
        <v>140.91</v>
      </c>
      <c r="Q6770" s="4">
        <v>1517.75</v>
      </c>
      <c r="R6770" s="4">
        <v>97.01</v>
      </c>
      <c r="S6770" s="4">
        <v>1.1200000000000001</v>
      </c>
      <c r="T6770" s="4">
        <v>9209832604.7999992</v>
      </c>
      <c r="U6770" s="4">
        <v>237.93</v>
      </c>
    </row>
    <row r="6771" spans="1:21" ht="14.25" customHeight="1" x14ac:dyDescent="0.3">
      <c r="A6771" s="5" t="s">
        <v>6794</v>
      </c>
      <c r="B6771" s="5" t="str">
        <f t="shared" si="105"/>
        <v>2005</v>
      </c>
      <c r="C6771" s="4" t="s">
        <v>37</v>
      </c>
      <c r="D6771" s="4">
        <v>617.11</v>
      </c>
      <c r="E6771" s="4">
        <v>633.21</v>
      </c>
      <c r="F6771" s="4">
        <v>608.21</v>
      </c>
      <c r="G6771" s="4">
        <v>611.83000000000004</v>
      </c>
      <c r="H6771" s="4">
        <v>3668854</v>
      </c>
      <c r="I6771" s="4">
        <v>617.39</v>
      </c>
      <c r="J6771" s="4">
        <v>0</v>
      </c>
      <c r="K6771" s="4">
        <v>1</v>
      </c>
      <c r="L6771" s="6">
        <v>848.94181818181823</v>
      </c>
      <c r="M6771" s="4">
        <v>65.459999999999994</v>
      </c>
      <c r="N6771" s="4">
        <v>-237.11</v>
      </c>
      <c r="O6771" s="4">
        <v>1620.99</v>
      </c>
      <c r="P6771" s="4">
        <v>76.900000000000006</v>
      </c>
      <c r="Q6771" s="4">
        <v>1517.75</v>
      </c>
      <c r="R6771" s="4">
        <v>97.01</v>
      </c>
      <c r="S6771" s="4">
        <v>1.26</v>
      </c>
      <c r="T6771" s="4">
        <v>2244714942.8200002</v>
      </c>
      <c r="U6771" s="4">
        <v>14.41</v>
      </c>
    </row>
    <row r="6772" spans="1:21" ht="14.25" customHeight="1" x14ac:dyDescent="0.3">
      <c r="A6772" s="5" t="s">
        <v>6795</v>
      </c>
      <c r="B6772" s="5" t="str">
        <f t="shared" si="105"/>
        <v>2005</v>
      </c>
      <c r="C6772" s="4" t="s">
        <v>37</v>
      </c>
      <c r="D6772" s="4">
        <v>352.1</v>
      </c>
      <c r="E6772" s="4">
        <v>367.58</v>
      </c>
      <c r="F6772" s="4">
        <v>344.16</v>
      </c>
      <c r="G6772" s="4">
        <v>352.32</v>
      </c>
      <c r="H6772" s="4">
        <v>4595088</v>
      </c>
      <c r="I6772" s="4">
        <v>352.94</v>
      </c>
      <c r="J6772" s="4">
        <v>0</v>
      </c>
      <c r="K6772" s="4">
        <v>1</v>
      </c>
      <c r="L6772" s="6">
        <v>770.6099999999999</v>
      </c>
      <c r="M6772" s="4">
        <v>65.41</v>
      </c>
      <c r="N6772" s="4">
        <v>-418.29</v>
      </c>
      <c r="O6772" s="4">
        <v>1542.66</v>
      </c>
      <c r="P6772" s="4">
        <v>-1.44</v>
      </c>
      <c r="Q6772" s="4">
        <v>1517.75</v>
      </c>
      <c r="R6772" s="4">
        <v>97.01</v>
      </c>
      <c r="S6772" s="4">
        <v>1.27</v>
      </c>
      <c r="T6772" s="4">
        <v>1618941404.1600001</v>
      </c>
      <c r="U6772" s="4">
        <v>9.7799999999999994</v>
      </c>
    </row>
    <row r="6773" spans="1:21" ht="14.25" customHeight="1" x14ac:dyDescent="0.3">
      <c r="A6773" s="5" t="s">
        <v>6796</v>
      </c>
      <c r="B6773" s="5" t="str">
        <f t="shared" si="105"/>
        <v>2005</v>
      </c>
      <c r="C6773" s="4" t="s">
        <v>35</v>
      </c>
      <c r="D6773" s="4">
        <v>762.83</v>
      </c>
      <c r="E6773" s="4">
        <v>775.89</v>
      </c>
      <c r="F6773" s="4">
        <v>756.13</v>
      </c>
      <c r="G6773" s="4">
        <v>773.16</v>
      </c>
      <c r="H6773" s="4">
        <v>9272699</v>
      </c>
      <c r="I6773" s="4">
        <v>767.15</v>
      </c>
      <c r="J6773" s="4">
        <v>0.5</v>
      </c>
      <c r="K6773" s="4">
        <v>1</v>
      </c>
      <c r="L6773" s="6">
        <v>721.96909090909082</v>
      </c>
      <c r="M6773" s="4">
        <v>60.47</v>
      </c>
      <c r="N6773" s="4">
        <v>51.19</v>
      </c>
      <c r="O6773" s="4">
        <v>1494.01</v>
      </c>
      <c r="P6773" s="4">
        <v>-50.08</v>
      </c>
      <c r="Q6773" s="4">
        <v>1517.75</v>
      </c>
      <c r="R6773" s="4">
        <v>97.01</v>
      </c>
      <c r="S6773" s="4">
        <v>1.29</v>
      </c>
      <c r="T6773" s="4">
        <v>7169279958.8400002</v>
      </c>
      <c r="U6773" s="4">
        <v>52.91</v>
      </c>
    </row>
    <row r="6774" spans="1:21" ht="14.25" customHeight="1" x14ac:dyDescent="0.3">
      <c r="A6774" s="5" t="s">
        <v>6797</v>
      </c>
      <c r="B6774" s="5" t="str">
        <f t="shared" si="105"/>
        <v>2005</v>
      </c>
      <c r="C6774" s="4" t="s">
        <v>35</v>
      </c>
      <c r="D6774" s="4">
        <v>928.31</v>
      </c>
      <c r="E6774" s="4">
        <v>932.65</v>
      </c>
      <c r="F6774" s="4">
        <v>920.24</v>
      </c>
      <c r="G6774" s="4">
        <v>925.72</v>
      </c>
      <c r="H6774" s="4">
        <v>6992826</v>
      </c>
      <c r="I6774" s="4">
        <v>930.82</v>
      </c>
      <c r="J6774" s="4">
        <v>0</v>
      </c>
      <c r="K6774" s="4">
        <v>2</v>
      </c>
      <c r="L6774" s="6">
        <v>722.11363636363626</v>
      </c>
      <c r="M6774" s="4">
        <v>63.05</v>
      </c>
      <c r="N6774" s="4">
        <v>203.61</v>
      </c>
      <c r="O6774" s="4">
        <v>1494.16</v>
      </c>
      <c r="P6774" s="4">
        <v>-49.93</v>
      </c>
      <c r="Q6774" s="4">
        <v>1517.75</v>
      </c>
      <c r="R6774" s="4">
        <v>97.01</v>
      </c>
      <c r="S6774" s="4">
        <v>1.18</v>
      </c>
      <c r="T6774" s="4">
        <v>6473398884.7200003</v>
      </c>
      <c r="U6774" s="4">
        <v>24.87</v>
      </c>
    </row>
    <row r="6775" spans="1:21" ht="14.25" customHeight="1" x14ac:dyDescent="0.3">
      <c r="A6775" s="5" t="s">
        <v>6798</v>
      </c>
      <c r="B6775" s="5" t="str">
        <f t="shared" si="105"/>
        <v>2005</v>
      </c>
      <c r="C6775" s="4" t="s">
        <v>21</v>
      </c>
      <c r="D6775" s="4">
        <v>943.09</v>
      </c>
      <c r="E6775" s="4">
        <v>955.46</v>
      </c>
      <c r="F6775" s="4">
        <v>920.1</v>
      </c>
      <c r="G6775" s="4">
        <v>920.47</v>
      </c>
      <c r="H6775" s="4">
        <v>4087109</v>
      </c>
      <c r="I6775" s="4">
        <v>928.91</v>
      </c>
      <c r="J6775" s="4">
        <v>0.5</v>
      </c>
      <c r="K6775" s="4">
        <v>1</v>
      </c>
      <c r="L6775" s="6">
        <v>734.5454545454545</v>
      </c>
      <c r="M6775" s="4">
        <v>52.78</v>
      </c>
      <c r="N6775" s="4">
        <v>185.92</v>
      </c>
      <c r="O6775" s="4">
        <v>1506.59</v>
      </c>
      <c r="P6775" s="4">
        <v>-37.5</v>
      </c>
      <c r="Q6775" s="4">
        <v>1517.75</v>
      </c>
      <c r="R6775" s="4">
        <v>97.01</v>
      </c>
      <c r="S6775" s="4">
        <v>1.41</v>
      </c>
      <c r="T6775" s="4">
        <v>3762061221.23</v>
      </c>
      <c r="U6775" s="4">
        <v>19.68</v>
      </c>
    </row>
    <row r="6776" spans="1:21" ht="14.25" customHeight="1" x14ac:dyDescent="0.3">
      <c r="A6776" s="5" t="s">
        <v>6799</v>
      </c>
      <c r="B6776" s="5" t="str">
        <f t="shared" si="105"/>
        <v>2005</v>
      </c>
      <c r="C6776" s="4" t="s">
        <v>25</v>
      </c>
      <c r="D6776" s="4">
        <v>729.33</v>
      </c>
      <c r="E6776" s="4">
        <v>761.85</v>
      </c>
      <c r="F6776" s="4">
        <v>701.31</v>
      </c>
      <c r="G6776" s="4">
        <v>740.33</v>
      </c>
      <c r="H6776" s="4">
        <v>9819509</v>
      </c>
      <c r="I6776" s="4">
        <v>737.84</v>
      </c>
      <c r="J6776" s="4">
        <v>0</v>
      </c>
      <c r="K6776" s="4">
        <v>1</v>
      </c>
      <c r="L6776" s="6">
        <v>789.38727272727272</v>
      </c>
      <c r="M6776" s="4">
        <v>69.2</v>
      </c>
      <c r="N6776" s="4">
        <v>-49.06</v>
      </c>
      <c r="O6776" s="4">
        <v>1561.43</v>
      </c>
      <c r="P6776" s="4">
        <v>17.34</v>
      </c>
      <c r="Q6776" s="4">
        <v>1517.75</v>
      </c>
      <c r="R6776" s="4">
        <v>97.01</v>
      </c>
      <c r="S6776" s="4">
        <v>0.91</v>
      </c>
      <c r="T6776" s="4">
        <v>7269677097.9700003</v>
      </c>
      <c r="U6776" s="4">
        <v>61.17</v>
      </c>
    </row>
    <row r="6777" spans="1:21" ht="14.25" customHeight="1" x14ac:dyDescent="0.3">
      <c r="A6777" s="5" t="s">
        <v>6800</v>
      </c>
      <c r="B6777" s="5" t="str">
        <f t="shared" si="105"/>
        <v>2005</v>
      </c>
      <c r="C6777" s="4" t="s">
        <v>23</v>
      </c>
      <c r="D6777" s="4">
        <v>1118.45</v>
      </c>
      <c r="E6777" s="4">
        <v>1148.47</v>
      </c>
      <c r="F6777" s="4">
        <v>1093.3399999999999</v>
      </c>
      <c r="G6777" s="4">
        <v>1141.72</v>
      </c>
      <c r="H6777" s="4">
        <v>4220759</v>
      </c>
      <c r="I6777" s="4">
        <v>1147.1099999999999</v>
      </c>
      <c r="J6777" s="4">
        <v>1</v>
      </c>
      <c r="K6777" s="4">
        <v>1.5</v>
      </c>
      <c r="L6777" s="6">
        <v>789.42181818181814</v>
      </c>
      <c r="M6777" s="4">
        <v>63.54</v>
      </c>
      <c r="N6777" s="4">
        <v>352.3</v>
      </c>
      <c r="O6777" s="4">
        <v>1561.47</v>
      </c>
      <c r="P6777" s="4">
        <v>17.38</v>
      </c>
      <c r="Q6777" s="4">
        <v>1517.75</v>
      </c>
      <c r="R6777" s="4">
        <v>97.01</v>
      </c>
      <c r="S6777" s="4">
        <v>0.77</v>
      </c>
      <c r="T6777" s="4">
        <v>4818924965.4799995</v>
      </c>
      <c r="U6777" s="4">
        <v>86.92</v>
      </c>
    </row>
    <row r="6778" spans="1:21" ht="14.25" customHeight="1" x14ac:dyDescent="0.3">
      <c r="A6778" s="5" t="s">
        <v>6801</v>
      </c>
      <c r="B6778" s="5" t="str">
        <f t="shared" si="105"/>
        <v>2005</v>
      </c>
      <c r="C6778" s="4" t="s">
        <v>23</v>
      </c>
      <c r="D6778" s="4">
        <v>542.74</v>
      </c>
      <c r="E6778" s="4">
        <v>586.61</v>
      </c>
      <c r="F6778" s="4">
        <v>508.86</v>
      </c>
      <c r="G6778" s="4">
        <v>570.29</v>
      </c>
      <c r="H6778" s="4">
        <v>9606179</v>
      </c>
      <c r="I6778" s="4">
        <v>565.65</v>
      </c>
      <c r="J6778" s="4">
        <v>0.5</v>
      </c>
      <c r="K6778" s="4">
        <v>1</v>
      </c>
      <c r="L6778" s="6">
        <v>728.80272727272722</v>
      </c>
      <c r="M6778" s="4">
        <v>64.739999999999995</v>
      </c>
      <c r="N6778" s="4">
        <v>-158.51</v>
      </c>
      <c r="O6778" s="4">
        <v>1500.85</v>
      </c>
      <c r="P6778" s="4">
        <v>-43.24</v>
      </c>
      <c r="Q6778" s="4">
        <v>1517.75</v>
      </c>
      <c r="R6778" s="4">
        <v>97.01</v>
      </c>
      <c r="S6778" s="4">
        <v>0.61</v>
      </c>
      <c r="T6778" s="4">
        <v>5478307821.9099998</v>
      </c>
      <c r="U6778" s="4">
        <v>17.690000000000001</v>
      </c>
    </row>
    <row r="6779" spans="1:21" ht="14.25" customHeight="1" x14ac:dyDescent="0.3">
      <c r="A6779" s="5" t="s">
        <v>6802</v>
      </c>
      <c r="B6779" s="5" t="str">
        <f t="shared" si="105"/>
        <v>2005</v>
      </c>
      <c r="C6779" s="4" t="s">
        <v>23</v>
      </c>
      <c r="D6779" s="4">
        <v>327.06</v>
      </c>
      <c r="E6779" s="4">
        <v>341.82</v>
      </c>
      <c r="F6779" s="4">
        <v>322.17</v>
      </c>
      <c r="G6779" s="4">
        <v>328.77</v>
      </c>
      <c r="H6779" s="4">
        <v>5004770</v>
      </c>
      <c r="I6779" s="4">
        <v>319.73</v>
      </c>
      <c r="J6779" s="4">
        <v>1</v>
      </c>
      <c r="K6779" s="4">
        <v>1</v>
      </c>
      <c r="L6779" s="6">
        <v>725.15909090909088</v>
      </c>
      <c r="M6779" s="4">
        <v>41.2</v>
      </c>
      <c r="N6779" s="4">
        <v>-396.39</v>
      </c>
      <c r="O6779" s="4">
        <v>1497.2</v>
      </c>
      <c r="P6779" s="4">
        <v>-46.89</v>
      </c>
      <c r="Q6779" s="4">
        <v>1517.75</v>
      </c>
      <c r="R6779" s="4">
        <v>97.01</v>
      </c>
      <c r="S6779" s="4">
        <v>0.85</v>
      </c>
      <c r="T6779" s="4">
        <v>1645418232.9000001</v>
      </c>
      <c r="U6779" s="4">
        <v>11.61</v>
      </c>
    </row>
    <row r="6780" spans="1:21" ht="14.25" customHeight="1" x14ac:dyDescent="0.3">
      <c r="A6780" s="5" t="s">
        <v>6803</v>
      </c>
      <c r="B6780" s="5" t="str">
        <f t="shared" si="105"/>
        <v>2005</v>
      </c>
      <c r="C6780" s="4" t="s">
        <v>25</v>
      </c>
      <c r="D6780" s="4">
        <v>1131.54</v>
      </c>
      <c r="E6780" s="4">
        <v>1164.75</v>
      </c>
      <c r="F6780" s="4">
        <v>1113.69</v>
      </c>
      <c r="G6780" s="4">
        <v>1158.8599999999999</v>
      </c>
      <c r="H6780" s="4">
        <v>5498410</v>
      </c>
      <c r="I6780" s="4">
        <v>1151.1099999999999</v>
      </c>
      <c r="J6780" s="4">
        <v>0</v>
      </c>
      <c r="K6780" s="4">
        <v>1</v>
      </c>
      <c r="L6780" s="6">
        <v>806.46090909090901</v>
      </c>
      <c r="M6780" s="4">
        <v>36.75</v>
      </c>
      <c r="N6780" s="4">
        <v>352.4</v>
      </c>
      <c r="O6780" s="4">
        <v>1578.51</v>
      </c>
      <c r="P6780" s="4">
        <v>34.42</v>
      </c>
      <c r="Q6780" s="4">
        <v>1517.75</v>
      </c>
      <c r="R6780" s="4">
        <v>97.01</v>
      </c>
      <c r="S6780" s="4">
        <v>0.87</v>
      </c>
      <c r="T6780" s="4">
        <v>6371887412.6000004</v>
      </c>
      <c r="U6780" s="4">
        <v>39.54</v>
      </c>
    </row>
    <row r="6781" spans="1:21" ht="14.25" customHeight="1" x14ac:dyDescent="0.3">
      <c r="A6781" s="5" t="s">
        <v>6804</v>
      </c>
      <c r="B6781" s="5" t="str">
        <f t="shared" si="105"/>
        <v>2005</v>
      </c>
      <c r="C6781" s="4" t="s">
        <v>37</v>
      </c>
      <c r="D6781" s="4">
        <v>1019.83</v>
      </c>
      <c r="E6781" s="4">
        <v>1065.77</v>
      </c>
      <c r="F6781" s="4">
        <v>989.57</v>
      </c>
      <c r="G6781" s="4">
        <v>1050.53</v>
      </c>
      <c r="H6781" s="4">
        <v>8674535</v>
      </c>
      <c r="I6781" s="4">
        <v>1044.17</v>
      </c>
      <c r="J6781" s="4">
        <v>0.5</v>
      </c>
      <c r="K6781" s="4">
        <v>1</v>
      </c>
      <c r="L6781" s="6">
        <v>779.4545454545455</v>
      </c>
      <c r="M6781" s="4">
        <v>44.93</v>
      </c>
      <c r="N6781" s="4">
        <v>271.08</v>
      </c>
      <c r="O6781" s="4">
        <v>1551.5</v>
      </c>
      <c r="P6781" s="4">
        <v>7.41</v>
      </c>
      <c r="Q6781" s="4">
        <v>1517.75</v>
      </c>
      <c r="R6781" s="4">
        <v>97.01</v>
      </c>
      <c r="S6781" s="4">
        <v>0.76</v>
      </c>
      <c r="T6781" s="4">
        <v>9112859253.5499992</v>
      </c>
      <c r="U6781" s="4">
        <v>21.11</v>
      </c>
    </row>
    <row r="6782" spans="1:21" ht="14.25" customHeight="1" x14ac:dyDescent="0.3">
      <c r="A6782" s="5" t="s">
        <v>6805</v>
      </c>
      <c r="B6782" s="5" t="str">
        <f t="shared" si="105"/>
        <v>2005</v>
      </c>
      <c r="C6782" s="4" t="s">
        <v>23</v>
      </c>
      <c r="D6782" s="4">
        <v>1181.01</v>
      </c>
      <c r="E6782" s="4">
        <v>1223.33</v>
      </c>
      <c r="F6782" s="4">
        <v>1132.6500000000001</v>
      </c>
      <c r="G6782" s="4">
        <v>1168.3</v>
      </c>
      <c r="H6782" s="4">
        <v>6936882</v>
      </c>
      <c r="I6782" s="4">
        <v>1172.78</v>
      </c>
      <c r="J6782" s="4">
        <v>0</v>
      </c>
      <c r="K6782" s="4">
        <v>1</v>
      </c>
      <c r="L6782" s="6">
        <v>830.04272727272723</v>
      </c>
      <c r="M6782" s="4">
        <v>44.18</v>
      </c>
      <c r="N6782" s="4">
        <v>338.26</v>
      </c>
      <c r="O6782" s="4">
        <v>1602.09</v>
      </c>
      <c r="P6782" s="4">
        <v>58</v>
      </c>
      <c r="Q6782" s="4">
        <v>1517.75</v>
      </c>
      <c r="R6782" s="4">
        <v>97.01</v>
      </c>
      <c r="S6782" s="4">
        <v>0.66</v>
      </c>
      <c r="T6782" s="4">
        <v>8104359240.6000004</v>
      </c>
      <c r="U6782" s="4">
        <v>138</v>
      </c>
    </row>
    <row r="6783" spans="1:21" ht="14.25" customHeight="1" x14ac:dyDescent="0.3">
      <c r="A6783" s="5" t="s">
        <v>6806</v>
      </c>
      <c r="B6783" s="5" t="str">
        <f t="shared" si="105"/>
        <v>2005</v>
      </c>
      <c r="C6783" s="4" t="s">
        <v>23</v>
      </c>
      <c r="D6783" s="4">
        <v>367.36</v>
      </c>
      <c r="E6783" s="4">
        <v>379.57</v>
      </c>
      <c r="F6783" s="4">
        <v>362.8</v>
      </c>
      <c r="G6783" s="4">
        <v>372.72</v>
      </c>
      <c r="H6783" s="4">
        <v>2565249</v>
      </c>
      <c r="I6783" s="4">
        <v>366.7</v>
      </c>
      <c r="J6783" s="4">
        <v>0</v>
      </c>
      <c r="K6783" s="4">
        <v>1.5</v>
      </c>
      <c r="L6783" s="6">
        <v>831.89727272727259</v>
      </c>
      <c r="M6783" s="4">
        <v>32.46</v>
      </c>
      <c r="N6783" s="4">
        <v>-459.18</v>
      </c>
      <c r="O6783" s="4">
        <v>1603.94</v>
      </c>
      <c r="P6783" s="4">
        <v>59.85</v>
      </c>
      <c r="Q6783" s="4">
        <v>1517.75</v>
      </c>
      <c r="R6783" s="4">
        <v>97.01</v>
      </c>
      <c r="S6783" s="4">
        <v>0.92</v>
      </c>
      <c r="T6783" s="4">
        <v>956119607.27999997</v>
      </c>
      <c r="U6783" s="4">
        <v>8.61</v>
      </c>
    </row>
    <row r="6784" spans="1:21" ht="14.25" customHeight="1" x14ac:dyDescent="0.3">
      <c r="A6784" s="5" t="s">
        <v>6807</v>
      </c>
      <c r="B6784" s="5" t="str">
        <f t="shared" si="105"/>
        <v>2005</v>
      </c>
      <c r="C6784" s="4" t="s">
        <v>25</v>
      </c>
      <c r="D6784" s="4">
        <v>1426.44</v>
      </c>
      <c r="E6784" s="4">
        <v>1439.84</v>
      </c>
      <c r="F6784" s="4">
        <v>1395.09</v>
      </c>
      <c r="G6784" s="4">
        <v>1410.06</v>
      </c>
      <c r="H6784" s="4">
        <v>4410904</v>
      </c>
      <c r="I6784" s="4">
        <v>1415.09</v>
      </c>
      <c r="J6784" s="4">
        <v>0</v>
      </c>
      <c r="K6784" s="4">
        <v>1</v>
      </c>
      <c r="L6784" s="6">
        <v>889.7972727272728</v>
      </c>
      <c r="M6784" s="4">
        <v>51.86</v>
      </c>
      <c r="N6784" s="4">
        <v>520.26</v>
      </c>
      <c r="O6784" s="4">
        <v>1661.84</v>
      </c>
      <c r="P6784" s="4">
        <v>117.75</v>
      </c>
      <c r="Q6784" s="4">
        <v>1517.75</v>
      </c>
      <c r="R6784" s="4">
        <v>97.01</v>
      </c>
      <c r="S6784" s="4">
        <v>1.04</v>
      </c>
      <c r="T6784" s="4">
        <v>6219639294.2399998</v>
      </c>
      <c r="U6784" s="4">
        <v>32.32</v>
      </c>
    </row>
    <row r="6785" spans="1:21" ht="14.25" customHeight="1" x14ac:dyDescent="0.3">
      <c r="A6785" s="5" t="s">
        <v>6808</v>
      </c>
      <c r="B6785" s="5" t="str">
        <f t="shared" si="105"/>
        <v>2005</v>
      </c>
      <c r="C6785" s="4" t="s">
        <v>25</v>
      </c>
      <c r="D6785" s="4">
        <v>1119.6400000000001</v>
      </c>
      <c r="E6785" s="4">
        <v>1157.3699999999999</v>
      </c>
      <c r="F6785" s="4">
        <v>1099.1099999999999</v>
      </c>
      <c r="G6785" s="4">
        <v>1135.33</v>
      </c>
      <c r="H6785" s="4">
        <v>8167043</v>
      </c>
      <c r="I6785" s="4">
        <v>1130.04</v>
      </c>
      <c r="J6785" s="4">
        <v>1</v>
      </c>
      <c r="K6785" s="4">
        <v>1</v>
      </c>
      <c r="L6785" s="6">
        <v>908.85272727272741</v>
      </c>
      <c r="M6785" s="4">
        <v>31.33</v>
      </c>
      <c r="N6785" s="4">
        <v>226.48</v>
      </c>
      <c r="O6785" s="4">
        <v>1680.9</v>
      </c>
      <c r="P6785" s="4">
        <v>136.81</v>
      </c>
      <c r="Q6785" s="4">
        <v>1517.75</v>
      </c>
      <c r="R6785" s="4">
        <v>97.01</v>
      </c>
      <c r="S6785" s="4">
        <v>1.22</v>
      </c>
      <c r="T6785" s="4">
        <v>9272288929.1900005</v>
      </c>
      <c r="U6785" s="4">
        <v>47.86</v>
      </c>
    </row>
    <row r="6786" spans="1:21" ht="14.25" customHeight="1" x14ac:dyDescent="0.3">
      <c r="A6786" s="5" t="s">
        <v>6809</v>
      </c>
      <c r="B6786" s="5" t="str">
        <f t="shared" si="105"/>
        <v>2005</v>
      </c>
      <c r="C6786" s="4" t="s">
        <v>25</v>
      </c>
      <c r="D6786" s="4">
        <v>643.08000000000004</v>
      </c>
      <c r="E6786" s="4">
        <v>673.29</v>
      </c>
      <c r="F6786" s="4">
        <v>611.01</v>
      </c>
      <c r="G6786" s="4">
        <v>635.47</v>
      </c>
      <c r="H6786" s="4">
        <v>6922475</v>
      </c>
      <c r="I6786" s="4">
        <v>625.92999999999995</v>
      </c>
      <c r="J6786" s="4">
        <v>0</v>
      </c>
      <c r="K6786" s="4">
        <v>1</v>
      </c>
      <c r="L6786" s="6">
        <v>882.9436363636363</v>
      </c>
      <c r="M6786" s="4">
        <v>69.17</v>
      </c>
      <c r="N6786" s="4">
        <v>-247.47</v>
      </c>
      <c r="O6786" s="4">
        <v>1654.99</v>
      </c>
      <c r="P6786" s="4">
        <v>110.9</v>
      </c>
      <c r="Q6786" s="4">
        <v>1517.75</v>
      </c>
      <c r="R6786" s="4">
        <v>97.01</v>
      </c>
      <c r="S6786" s="4">
        <v>0.87</v>
      </c>
      <c r="T6786" s="4">
        <v>4399025188.25</v>
      </c>
      <c r="U6786" s="4">
        <v>21.44</v>
      </c>
    </row>
    <row r="6787" spans="1:21" ht="14.25" customHeight="1" x14ac:dyDescent="0.3">
      <c r="A6787" s="5" t="s">
        <v>6810</v>
      </c>
      <c r="B6787" s="5" t="str">
        <f t="shared" ref="B6787:B6850" si="106">LEFT(A6787, FIND("-", A6787) - 1)</f>
        <v>2005</v>
      </c>
      <c r="C6787" s="4" t="s">
        <v>35</v>
      </c>
      <c r="D6787" s="4">
        <v>1033.49</v>
      </c>
      <c r="E6787" s="4">
        <v>1058.01</v>
      </c>
      <c r="F6787" s="4">
        <v>991</v>
      </c>
      <c r="G6787" s="4">
        <v>1036.18</v>
      </c>
      <c r="H6787" s="4">
        <v>2452940</v>
      </c>
      <c r="I6787" s="4">
        <v>1029.5899999999999</v>
      </c>
      <c r="J6787" s="4">
        <v>0</v>
      </c>
      <c r="K6787" s="4">
        <v>1.5</v>
      </c>
      <c r="L6787" s="6">
        <v>909.83909090909083</v>
      </c>
      <c r="M6787" s="4">
        <v>58.88</v>
      </c>
      <c r="N6787" s="4">
        <v>126.34</v>
      </c>
      <c r="O6787" s="4">
        <v>1681.88</v>
      </c>
      <c r="P6787" s="4">
        <v>137.79</v>
      </c>
      <c r="Q6787" s="4">
        <v>1517.75</v>
      </c>
      <c r="R6787" s="4">
        <v>97.01</v>
      </c>
      <c r="S6787" s="4">
        <v>0.53</v>
      </c>
      <c r="T6787" s="4">
        <v>2541687369.1999998</v>
      </c>
      <c r="U6787" s="4">
        <v>22.65</v>
      </c>
    </row>
    <row r="6788" spans="1:21" ht="14.25" customHeight="1" x14ac:dyDescent="0.3">
      <c r="A6788" s="5" t="s">
        <v>6811</v>
      </c>
      <c r="B6788" s="5" t="str">
        <f t="shared" si="106"/>
        <v>2005</v>
      </c>
      <c r="C6788" s="4" t="s">
        <v>35</v>
      </c>
      <c r="D6788" s="4">
        <v>422.04</v>
      </c>
      <c r="E6788" s="4">
        <v>461.8</v>
      </c>
      <c r="F6788" s="4">
        <v>378.66</v>
      </c>
      <c r="G6788" s="4">
        <v>440.65</v>
      </c>
      <c r="H6788" s="4">
        <v>2785132</v>
      </c>
      <c r="I6788" s="4">
        <v>448.2</v>
      </c>
      <c r="J6788" s="4">
        <v>0</v>
      </c>
      <c r="K6788" s="4">
        <v>1</v>
      </c>
      <c r="L6788" s="6">
        <v>846.10545454545456</v>
      </c>
      <c r="M6788" s="4">
        <v>69.959999999999994</v>
      </c>
      <c r="N6788" s="4">
        <v>-405.46</v>
      </c>
      <c r="O6788" s="4">
        <v>1618.15</v>
      </c>
      <c r="P6788" s="4">
        <v>74.06</v>
      </c>
      <c r="Q6788" s="4">
        <v>1517.75</v>
      </c>
      <c r="R6788" s="4">
        <v>97.01</v>
      </c>
      <c r="S6788" s="4">
        <v>1.48</v>
      </c>
      <c r="T6788" s="4">
        <v>1227268415.8</v>
      </c>
      <c r="U6788" s="4">
        <v>9.49</v>
      </c>
    </row>
    <row r="6789" spans="1:21" ht="14.25" customHeight="1" x14ac:dyDescent="0.3">
      <c r="A6789" s="5" t="s">
        <v>6812</v>
      </c>
      <c r="B6789" s="5" t="str">
        <f t="shared" si="106"/>
        <v>2005</v>
      </c>
      <c r="C6789" s="4" t="s">
        <v>37</v>
      </c>
      <c r="D6789" s="4">
        <v>289.19</v>
      </c>
      <c r="E6789" s="4">
        <v>327.06</v>
      </c>
      <c r="F6789" s="4">
        <v>254.93</v>
      </c>
      <c r="G6789" s="4">
        <v>266.58999999999997</v>
      </c>
      <c r="H6789" s="4">
        <v>6126482</v>
      </c>
      <c r="I6789" s="4">
        <v>273.10000000000002</v>
      </c>
      <c r="J6789" s="4">
        <v>0.5</v>
      </c>
      <c r="K6789" s="4">
        <v>1</v>
      </c>
      <c r="L6789" s="6">
        <v>818.49636363636353</v>
      </c>
      <c r="M6789" s="4">
        <v>54.51</v>
      </c>
      <c r="N6789" s="4">
        <v>-551.91</v>
      </c>
      <c r="O6789" s="4">
        <v>1590.54</v>
      </c>
      <c r="P6789" s="4">
        <v>46.45</v>
      </c>
      <c r="Q6789" s="4">
        <v>1517.75</v>
      </c>
      <c r="R6789" s="4">
        <v>97.01</v>
      </c>
      <c r="S6789" s="4">
        <v>1.26</v>
      </c>
      <c r="T6789" s="4">
        <v>1633258836.3800001</v>
      </c>
      <c r="U6789" s="4">
        <v>15.47</v>
      </c>
    </row>
    <row r="6790" spans="1:21" ht="14.25" customHeight="1" x14ac:dyDescent="0.3">
      <c r="A6790" s="5" t="s">
        <v>6813</v>
      </c>
      <c r="B6790" s="5" t="str">
        <f t="shared" si="106"/>
        <v>2005</v>
      </c>
      <c r="C6790" s="4" t="s">
        <v>23</v>
      </c>
      <c r="D6790" s="4">
        <v>607.08000000000004</v>
      </c>
      <c r="E6790" s="4">
        <v>646.02</v>
      </c>
      <c r="F6790" s="4">
        <v>575.04</v>
      </c>
      <c r="G6790" s="4">
        <v>583.15</v>
      </c>
      <c r="H6790" s="4">
        <v>3414183</v>
      </c>
      <c r="I6790" s="4">
        <v>579.02</v>
      </c>
      <c r="J6790" s="4">
        <v>1</v>
      </c>
      <c r="K6790" s="4">
        <v>1</v>
      </c>
      <c r="L6790" s="6">
        <v>841.62181818181818</v>
      </c>
      <c r="M6790" s="4">
        <v>50.63</v>
      </c>
      <c r="N6790" s="4">
        <v>-258.47000000000003</v>
      </c>
      <c r="O6790" s="4">
        <v>1613.67</v>
      </c>
      <c r="P6790" s="4">
        <v>69.58</v>
      </c>
      <c r="Q6790" s="4">
        <v>1517.75</v>
      </c>
      <c r="R6790" s="4">
        <v>97.01</v>
      </c>
      <c r="S6790" s="4">
        <v>1.1399999999999999</v>
      </c>
      <c r="T6790" s="4">
        <v>1990980816.45</v>
      </c>
      <c r="U6790" s="4">
        <v>25.64</v>
      </c>
    </row>
    <row r="6791" spans="1:21" ht="14.25" customHeight="1" x14ac:dyDescent="0.3">
      <c r="A6791" s="5" t="s">
        <v>6814</v>
      </c>
      <c r="B6791" s="5" t="str">
        <f t="shared" si="106"/>
        <v>2005</v>
      </c>
      <c r="C6791" s="4" t="s">
        <v>37</v>
      </c>
      <c r="D6791" s="4">
        <v>752.38</v>
      </c>
      <c r="E6791" s="4">
        <v>796.32</v>
      </c>
      <c r="F6791" s="4">
        <v>727.86</v>
      </c>
      <c r="G6791" s="4">
        <v>750.3</v>
      </c>
      <c r="H6791" s="4">
        <v>9870388</v>
      </c>
      <c r="I6791" s="4">
        <v>750.73</v>
      </c>
      <c r="J6791" s="4">
        <v>0.5</v>
      </c>
      <c r="K6791" s="4">
        <v>1</v>
      </c>
      <c r="L6791" s="6">
        <v>804.4799999999999</v>
      </c>
      <c r="M6791" s="4">
        <v>59.47</v>
      </c>
      <c r="N6791" s="4">
        <v>-54.18</v>
      </c>
      <c r="O6791" s="4">
        <v>1576.53</v>
      </c>
      <c r="P6791" s="4">
        <v>32.43</v>
      </c>
      <c r="Q6791" s="4">
        <v>1517.75</v>
      </c>
      <c r="R6791" s="4">
        <v>97.01</v>
      </c>
      <c r="S6791" s="4">
        <v>1.38</v>
      </c>
      <c r="T6791" s="4">
        <v>7405752116.3999996</v>
      </c>
      <c r="U6791" s="4">
        <v>20.99</v>
      </c>
    </row>
    <row r="6792" spans="1:21" ht="14.25" customHeight="1" x14ac:dyDescent="0.3">
      <c r="A6792" s="5" t="s">
        <v>6815</v>
      </c>
      <c r="B6792" s="5" t="str">
        <f t="shared" si="106"/>
        <v>2005</v>
      </c>
      <c r="C6792" s="4" t="s">
        <v>37</v>
      </c>
      <c r="D6792" s="4">
        <v>833</v>
      </c>
      <c r="E6792" s="4">
        <v>852.34</v>
      </c>
      <c r="F6792" s="4">
        <v>812.44</v>
      </c>
      <c r="G6792" s="4">
        <v>836.49</v>
      </c>
      <c r="H6792" s="4">
        <v>2788386</v>
      </c>
      <c r="I6792" s="4">
        <v>836.67</v>
      </c>
      <c r="J6792" s="4">
        <v>0</v>
      </c>
      <c r="K6792" s="4">
        <v>2</v>
      </c>
      <c r="L6792" s="6">
        <v>785.02181818181816</v>
      </c>
      <c r="M6792" s="4">
        <v>55.05</v>
      </c>
      <c r="N6792" s="4">
        <v>51.47</v>
      </c>
      <c r="O6792" s="4">
        <v>1557.07</v>
      </c>
      <c r="P6792" s="4">
        <v>12.98</v>
      </c>
      <c r="Q6792" s="4">
        <v>1517.75</v>
      </c>
      <c r="R6792" s="4">
        <v>97.01</v>
      </c>
      <c r="S6792" s="4">
        <v>0.83</v>
      </c>
      <c r="T6792" s="4">
        <v>2332457005.1399999</v>
      </c>
      <c r="U6792" s="4">
        <v>25.77</v>
      </c>
    </row>
    <row r="6793" spans="1:21" ht="14.25" customHeight="1" x14ac:dyDescent="0.3">
      <c r="A6793" s="5" t="s">
        <v>6816</v>
      </c>
      <c r="B6793" s="5" t="str">
        <f t="shared" si="106"/>
        <v>2005</v>
      </c>
      <c r="C6793" s="4" t="s">
        <v>23</v>
      </c>
      <c r="D6793" s="4">
        <v>1070.5999999999999</v>
      </c>
      <c r="E6793" s="4">
        <v>1093.0999999999999</v>
      </c>
      <c r="F6793" s="4">
        <v>1025.99</v>
      </c>
      <c r="G6793" s="4">
        <v>1071.71</v>
      </c>
      <c r="H6793" s="4">
        <v>2074129</v>
      </c>
      <c r="I6793" s="4">
        <v>1077.28</v>
      </c>
      <c r="J6793" s="4">
        <v>0</v>
      </c>
      <c r="K6793" s="4">
        <v>1</v>
      </c>
      <c r="L6793" s="6">
        <v>776.2409090909091</v>
      </c>
      <c r="M6793" s="4">
        <v>68.53</v>
      </c>
      <c r="N6793" s="4">
        <v>295.47000000000003</v>
      </c>
      <c r="O6793" s="4">
        <v>1548.29</v>
      </c>
      <c r="P6793" s="4">
        <v>4.2</v>
      </c>
      <c r="Q6793" s="4">
        <v>1517.75</v>
      </c>
      <c r="R6793" s="4">
        <v>97.01</v>
      </c>
      <c r="S6793" s="4">
        <v>0.64</v>
      </c>
      <c r="T6793" s="4">
        <v>2222864790.5900002</v>
      </c>
      <c r="U6793" s="4">
        <v>23.15</v>
      </c>
    </row>
    <row r="6794" spans="1:21" ht="14.25" customHeight="1" x14ac:dyDescent="0.3">
      <c r="A6794" s="5" t="s">
        <v>6817</v>
      </c>
      <c r="B6794" s="5" t="str">
        <f t="shared" si="106"/>
        <v>2005</v>
      </c>
      <c r="C6794" s="4" t="s">
        <v>21</v>
      </c>
      <c r="D6794" s="4">
        <v>241.56</v>
      </c>
      <c r="E6794" s="4">
        <v>278.93</v>
      </c>
      <c r="F6794" s="4">
        <v>201.04</v>
      </c>
      <c r="G6794" s="4">
        <v>203.67</v>
      </c>
      <c r="H6794" s="4">
        <v>3964522</v>
      </c>
      <c r="I6794" s="4">
        <v>198.96</v>
      </c>
      <c r="J6794" s="4">
        <v>0</v>
      </c>
      <c r="K6794" s="4">
        <v>1</v>
      </c>
      <c r="L6794" s="6">
        <v>760.87272727272716</v>
      </c>
      <c r="M6794" s="4">
        <v>37.979999999999997</v>
      </c>
      <c r="N6794" s="4">
        <v>-557.20000000000005</v>
      </c>
      <c r="O6794" s="4">
        <v>1532.92</v>
      </c>
      <c r="P6794" s="4">
        <v>-11.17</v>
      </c>
      <c r="Q6794" s="4">
        <v>1517.75</v>
      </c>
      <c r="R6794" s="4">
        <v>97.01</v>
      </c>
      <c r="S6794" s="4">
        <v>0.7</v>
      </c>
      <c r="T6794" s="4">
        <v>807454195.74000001</v>
      </c>
      <c r="U6794" s="4">
        <v>24.81</v>
      </c>
    </row>
    <row r="6795" spans="1:21" ht="14.25" customHeight="1" x14ac:dyDescent="0.3">
      <c r="A6795" s="5" t="s">
        <v>6818</v>
      </c>
      <c r="B6795" s="5" t="str">
        <f t="shared" si="106"/>
        <v>2005</v>
      </c>
      <c r="C6795" s="4" t="s">
        <v>21</v>
      </c>
      <c r="D6795" s="4">
        <v>473.6</v>
      </c>
      <c r="E6795" s="4">
        <v>519.04</v>
      </c>
      <c r="F6795" s="4">
        <v>438.99</v>
      </c>
      <c r="G6795" s="4">
        <v>470.62</v>
      </c>
      <c r="H6795" s="4">
        <v>7579155</v>
      </c>
      <c r="I6795" s="4">
        <v>464.42</v>
      </c>
      <c r="J6795" s="4">
        <v>0.5</v>
      </c>
      <c r="K6795" s="4">
        <v>1</v>
      </c>
      <c r="L6795" s="6">
        <v>675.46909090909094</v>
      </c>
      <c r="M6795" s="4">
        <v>38.07</v>
      </c>
      <c r="N6795" s="4">
        <v>-204.85</v>
      </c>
      <c r="O6795" s="4">
        <v>1447.51</v>
      </c>
      <c r="P6795" s="4">
        <v>-96.58</v>
      </c>
      <c r="Q6795" s="4">
        <v>1517.75</v>
      </c>
      <c r="R6795" s="4">
        <v>97.01</v>
      </c>
      <c r="S6795" s="4">
        <v>0.55000000000000004</v>
      </c>
      <c r="T6795" s="4">
        <v>3566901926.0999999</v>
      </c>
      <c r="U6795" s="4">
        <v>9.77</v>
      </c>
    </row>
    <row r="6796" spans="1:21" ht="14.25" customHeight="1" x14ac:dyDescent="0.3">
      <c r="A6796" s="5" t="s">
        <v>6819</v>
      </c>
      <c r="B6796" s="5" t="str">
        <f t="shared" si="106"/>
        <v>2005</v>
      </c>
      <c r="C6796" s="4" t="s">
        <v>37</v>
      </c>
      <c r="D6796" s="4">
        <v>1384.48</v>
      </c>
      <c r="E6796" s="4">
        <v>1400.35</v>
      </c>
      <c r="F6796" s="4">
        <v>1376.42</v>
      </c>
      <c r="G6796" s="4">
        <v>1390.75</v>
      </c>
      <c r="H6796" s="4">
        <v>7768157</v>
      </c>
      <c r="I6796" s="4">
        <v>1383.85</v>
      </c>
      <c r="J6796" s="4">
        <v>0</v>
      </c>
      <c r="K6796" s="4">
        <v>1</v>
      </c>
      <c r="L6796" s="6">
        <v>698.68909090909085</v>
      </c>
      <c r="M6796" s="4">
        <v>53.42</v>
      </c>
      <c r="N6796" s="4">
        <v>692.06</v>
      </c>
      <c r="O6796" s="4">
        <v>1470.73</v>
      </c>
      <c r="P6796" s="4">
        <v>-73.36</v>
      </c>
      <c r="Q6796" s="4">
        <v>1517.75</v>
      </c>
      <c r="R6796" s="4">
        <v>97.01</v>
      </c>
      <c r="S6796" s="4">
        <v>1.02</v>
      </c>
      <c r="T6796" s="4">
        <v>10803564347.75</v>
      </c>
      <c r="U6796" s="4">
        <v>33.42</v>
      </c>
    </row>
    <row r="6797" spans="1:21" ht="14.25" customHeight="1" x14ac:dyDescent="0.3">
      <c r="A6797" s="5" t="s">
        <v>6820</v>
      </c>
      <c r="B6797" s="5" t="str">
        <f t="shared" si="106"/>
        <v>2005</v>
      </c>
      <c r="C6797" s="4" t="s">
        <v>21</v>
      </c>
      <c r="D6797" s="4">
        <v>899.9</v>
      </c>
      <c r="E6797" s="4">
        <v>918.82</v>
      </c>
      <c r="F6797" s="4">
        <v>854.67</v>
      </c>
      <c r="G6797" s="4">
        <v>905.78</v>
      </c>
      <c r="H6797" s="4">
        <v>6528649</v>
      </c>
      <c r="I6797" s="4">
        <v>915.07</v>
      </c>
      <c r="J6797" s="4">
        <v>0</v>
      </c>
      <c r="K6797" s="4">
        <v>1</v>
      </c>
      <c r="L6797" s="6">
        <v>723.26272727272726</v>
      </c>
      <c r="M6797" s="4">
        <v>63.32</v>
      </c>
      <c r="N6797" s="4">
        <v>182.52</v>
      </c>
      <c r="O6797" s="4">
        <v>1495.31</v>
      </c>
      <c r="P6797" s="4">
        <v>-48.78</v>
      </c>
      <c r="Q6797" s="4">
        <v>1517.75</v>
      </c>
      <c r="R6797" s="4">
        <v>97.01</v>
      </c>
      <c r="S6797" s="4">
        <v>1.05</v>
      </c>
      <c r="T6797" s="4">
        <v>5913519691.2200003</v>
      </c>
      <c r="U6797" s="4">
        <v>28.2</v>
      </c>
    </row>
    <row r="6798" spans="1:21" ht="14.25" customHeight="1" x14ac:dyDescent="0.3">
      <c r="A6798" s="5" t="s">
        <v>6821</v>
      </c>
      <c r="B6798" s="5" t="str">
        <f t="shared" si="106"/>
        <v>2005</v>
      </c>
      <c r="C6798" s="4" t="s">
        <v>35</v>
      </c>
      <c r="D6798" s="4">
        <v>1445.31</v>
      </c>
      <c r="E6798" s="4">
        <v>1458.44</v>
      </c>
      <c r="F6798" s="4">
        <v>1410.5</v>
      </c>
      <c r="G6798" s="4">
        <v>1452.04</v>
      </c>
      <c r="H6798" s="4">
        <v>5309941</v>
      </c>
      <c r="I6798" s="4">
        <v>1446.77</v>
      </c>
      <c r="J6798" s="4">
        <v>1</v>
      </c>
      <c r="K6798" s="4">
        <v>1.5</v>
      </c>
      <c r="L6798" s="6">
        <v>761.06818181818187</v>
      </c>
      <c r="M6798" s="4">
        <v>49.67</v>
      </c>
      <c r="N6798" s="4">
        <v>690.97</v>
      </c>
      <c r="O6798" s="4">
        <v>1533.11</v>
      </c>
      <c r="P6798" s="4">
        <v>-10.98</v>
      </c>
      <c r="Q6798" s="4">
        <v>1517.75</v>
      </c>
      <c r="R6798" s="4">
        <v>97.01</v>
      </c>
      <c r="S6798" s="4">
        <v>1.21</v>
      </c>
      <c r="T6798" s="4">
        <v>7710246729.6400003</v>
      </c>
      <c r="U6798" s="4">
        <v>98.87</v>
      </c>
    </row>
    <row r="6799" spans="1:21" ht="14.25" customHeight="1" x14ac:dyDescent="0.3">
      <c r="A6799" s="5" t="s">
        <v>6822</v>
      </c>
      <c r="B6799" s="5" t="str">
        <f t="shared" si="106"/>
        <v>2005</v>
      </c>
      <c r="C6799" s="4" t="s">
        <v>23</v>
      </c>
      <c r="D6799" s="4">
        <v>1091.83</v>
      </c>
      <c r="E6799" s="4">
        <v>1109.18</v>
      </c>
      <c r="F6799" s="4">
        <v>1073.8</v>
      </c>
      <c r="G6799" s="4">
        <v>1094.92</v>
      </c>
      <c r="H6799" s="4">
        <v>2783104</v>
      </c>
      <c r="I6799" s="4">
        <v>1091.1500000000001</v>
      </c>
      <c r="J6799" s="4">
        <v>0</v>
      </c>
      <c r="K6799" s="4">
        <v>1.5</v>
      </c>
      <c r="L6799" s="6">
        <v>820.5472727272728</v>
      </c>
      <c r="M6799" s="4">
        <v>55.31</v>
      </c>
      <c r="N6799" s="4">
        <v>274.37</v>
      </c>
      <c r="O6799" s="4">
        <v>1592.59</v>
      </c>
      <c r="P6799" s="4">
        <v>48.5</v>
      </c>
      <c r="Q6799" s="4">
        <v>1517.75</v>
      </c>
      <c r="R6799" s="4">
        <v>97.01</v>
      </c>
      <c r="S6799" s="4">
        <v>1.5</v>
      </c>
      <c r="T6799" s="4">
        <v>3047276231.6799998</v>
      </c>
      <c r="U6799" s="4">
        <v>81.99</v>
      </c>
    </row>
    <row r="6800" spans="1:21" ht="14.25" customHeight="1" x14ac:dyDescent="0.3">
      <c r="A6800" s="5" t="s">
        <v>6823</v>
      </c>
      <c r="B6800" s="5" t="str">
        <f t="shared" si="106"/>
        <v>2005</v>
      </c>
      <c r="C6800" s="4" t="s">
        <v>23</v>
      </c>
      <c r="D6800" s="4">
        <v>1346.31</v>
      </c>
      <c r="E6800" s="4">
        <v>1386.95</v>
      </c>
      <c r="F6800" s="4">
        <v>1312.35</v>
      </c>
      <c r="G6800" s="4">
        <v>1368.51</v>
      </c>
      <c r="H6800" s="4">
        <v>4520957</v>
      </c>
      <c r="I6800" s="4">
        <v>1371.84</v>
      </c>
      <c r="J6800" s="4">
        <v>1</v>
      </c>
      <c r="K6800" s="4">
        <v>1.5</v>
      </c>
      <c r="L6800" s="6">
        <v>920.72181818181821</v>
      </c>
      <c r="M6800" s="4">
        <v>60.33</v>
      </c>
      <c r="N6800" s="4">
        <v>447.79</v>
      </c>
      <c r="O6800" s="4">
        <v>1692.77</v>
      </c>
      <c r="P6800" s="4">
        <v>148.68</v>
      </c>
      <c r="Q6800" s="4">
        <v>1517.75</v>
      </c>
      <c r="R6800" s="4">
        <v>97.01</v>
      </c>
      <c r="S6800" s="4">
        <v>1.1499999999999999</v>
      </c>
      <c r="T6800" s="4">
        <v>6186974864.0699997</v>
      </c>
      <c r="U6800" s="4">
        <v>40.75</v>
      </c>
    </row>
    <row r="6801" spans="1:21" ht="14.25" customHeight="1" x14ac:dyDescent="0.3">
      <c r="A6801" s="5" t="s">
        <v>6824</v>
      </c>
      <c r="B6801" s="5" t="str">
        <f t="shared" si="106"/>
        <v>2005</v>
      </c>
      <c r="C6801" s="4" t="s">
        <v>21</v>
      </c>
      <c r="D6801" s="4">
        <v>1480.61</v>
      </c>
      <c r="E6801" s="4">
        <v>1486.23</v>
      </c>
      <c r="F6801" s="4">
        <v>1433.24</v>
      </c>
      <c r="G6801" s="4">
        <v>1474.02</v>
      </c>
      <c r="H6801" s="4">
        <v>2297792</v>
      </c>
      <c r="I6801" s="4">
        <v>1469.26</v>
      </c>
      <c r="J6801" s="4">
        <v>1</v>
      </c>
      <c r="K6801" s="4">
        <v>1</v>
      </c>
      <c r="L6801" s="6">
        <v>1001.71</v>
      </c>
      <c r="M6801" s="4">
        <v>68.959999999999994</v>
      </c>
      <c r="N6801" s="4">
        <v>472.31</v>
      </c>
      <c r="O6801" s="4">
        <v>1773.76</v>
      </c>
      <c r="P6801" s="4">
        <v>229.66</v>
      </c>
      <c r="Q6801" s="4">
        <v>1517.75</v>
      </c>
      <c r="R6801" s="4">
        <v>97.01</v>
      </c>
      <c r="S6801" s="4">
        <v>0.56000000000000005</v>
      </c>
      <c r="T6801" s="4">
        <v>3386991363.8400002</v>
      </c>
      <c r="U6801" s="4">
        <v>106.07</v>
      </c>
    </row>
    <row r="6802" spans="1:21" ht="14.25" customHeight="1" x14ac:dyDescent="0.3">
      <c r="A6802" s="5" t="s">
        <v>6825</v>
      </c>
      <c r="B6802" s="5" t="str">
        <f t="shared" si="106"/>
        <v>2005</v>
      </c>
      <c r="C6802" s="4" t="s">
        <v>35</v>
      </c>
      <c r="D6802" s="4">
        <v>806.21</v>
      </c>
      <c r="E6802" s="4">
        <v>814.1</v>
      </c>
      <c r="F6802" s="4">
        <v>772.26</v>
      </c>
      <c r="G6802" s="4">
        <v>794.88</v>
      </c>
      <c r="H6802" s="4">
        <v>5153780</v>
      </c>
      <c r="I6802" s="4">
        <v>791.74</v>
      </c>
      <c r="J6802" s="4">
        <v>0</v>
      </c>
      <c r="K6802" s="4">
        <v>1</v>
      </c>
      <c r="L6802" s="6">
        <v>1005.762727272727</v>
      </c>
      <c r="M6802" s="4">
        <v>53.46</v>
      </c>
      <c r="N6802" s="4">
        <v>-210.88</v>
      </c>
      <c r="O6802" s="4">
        <v>1777.81</v>
      </c>
      <c r="P6802" s="4">
        <v>233.72</v>
      </c>
      <c r="Q6802" s="4">
        <v>1517.75</v>
      </c>
      <c r="R6802" s="4">
        <v>97.01</v>
      </c>
      <c r="S6802" s="4">
        <v>1.43</v>
      </c>
      <c r="T6802" s="4">
        <v>4096636646.4000001</v>
      </c>
      <c r="U6802" s="4">
        <v>17.059999999999999</v>
      </c>
    </row>
    <row r="6803" spans="1:21" ht="14.25" customHeight="1" x14ac:dyDescent="0.3">
      <c r="A6803" s="5" t="s">
        <v>6826</v>
      </c>
      <c r="B6803" s="5" t="str">
        <f t="shared" si="106"/>
        <v>2005</v>
      </c>
      <c r="C6803" s="4" t="s">
        <v>23</v>
      </c>
      <c r="D6803" s="4">
        <v>670.39</v>
      </c>
      <c r="E6803" s="4">
        <v>704.31</v>
      </c>
      <c r="F6803" s="4">
        <v>626.34</v>
      </c>
      <c r="G6803" s="4">
        <v>652.1</v>
      </c>
      <c r="H6803" s="4">
        <v>5518664</v>
      </c>
      <c r="I6803" s="4">
        <v>646.16999999999996</v>
      </c>
      <c r="J6803" s="4">
        <v>1</v>
      </c>
      <c r="K6803" s="4">
        <v>1</v>
      </c>
      <c r="L6803" s="6">
        <v>989</v>
      </c>
      <c r="M6803" s="4">
        <v>38.81</v>
      </c>
      <c r="N6803" s="4">
        <v>-336.9</v>
      </c>
      <c r="O6803" s="4">
        <v>1761.05</v>
      </c>
      <c r="P6803" s="4">
        <v>216.95</v>
      </c>
      <c r="Q6803" s="4">
        <v>1517.75</v>
      </c>
      <c r="R6803" s="4">
        <v>97.01</v>
      </c>
      <c r="S6803" s="4">
        <v>1.22</v>
      </c>
      <c r="T6803" s="4">
        <v>3598720794.4000001</v>
      </c>
      <c r="U6803" s="4">
        <v>17.350000000000001</v>
      </c>
    </row>
    <row r="6804" spans="1:21" ht="14.25" customHeight="1" x14ac:dyDescent="0.3">
      <c r="A6804" s="5" t="s">
        <v>6827</v>
      </c>
      <c r="B6804" s="5" t="str">
        <f t="shared" si="106"/>
        <v>2005</v>
      </c>
      <c r="C6804" s="4" t="s">
        <v>21</v>
      </c>
      <c r="D6804" s="4">
        <v>650.66</v>
      </c>
      <c r="E6804" s="4">
        <v>699.34</v>
      </c>
      <c r="F6804" s="4">
        <v>633.39</v>
      </c>
      <c r="G6804" s="4">
        <v>644.66999999999996</v>
      </c>
      <c r="H6804" s="4">
        <v>1824028</v>
      </c>
      <c r="I6804" s="4">
        <v>650.66</v>
      </c>
      <c r="J6804" s="4">
        <v>0</v>
      </c>
      <c r="K6804" s="4">
        <v>1.5</v>
      </c>
      <c r="L6804" s="6">
        <v>950.17818181818177</v>
      </c>
      <c r="M6804" s="4">
        <v>51.54</v>
      </c>
      <c r="N6804" s="4">
        <v>-305.51</v>
      </c>
      <c r="O6804" s="4">
        <v>1722.22</v>
      </c>
      <c r="P6804" s="4">
        <v>178.13</v>
      </c>
      <c r="Q6804" s="4">
        <v>1517.75</v>
      </c>
      <c r="R6804" s="4">
        <v>97.01</v>
      </c>
      <c r="S6804" s="4">
        <v>0.78</v>
      </c>
      <c r="T6804" s="4">
        <v>1175896130.76</v>
      </c>
      <c r="U6804" s="4">
        <v>32.15</v>
      </c>
    </row>
    <row r="6805" spans="1:21" ht="14.25" customHeight="1" x14ac:dyDescent="0.3">
      <c r="A6805" s="5" t="s">
        <v>6828</v>
      </c>
      <c r="B6805" s="5" t="str">
        <f t="shared" si="106"/>
        <v>2005</v>
      </c>
      <c r="C6805" s="4" t="s">
        <v>35</v>
      </c>
      <c r="D6805" s="4">
        <v>1458.72</v>
      </c>
      <c r="E6805" s="4">
        <v>1487.9</v>
      </c>
      <c r="F6805" s="4">
        <v>1441.19</v>
      </c>
      <c r="G6805" s="4">
        <v>1452.36</v>
      </c>
      <c r="H6805" s="4">
        <v>7363554</v>
      </c>
      <c r="I6805" s="4">
        <v>1453.22</v>
      </c>
      <c r="J6805" s="4">
        <v>0</v>
      </c>
      <c r="K6805" s="4">
        <v>1</v>
      </c>
      <c r="L6805" s="6">
        <v>1063.695454545455</v>
      </c>
      <c r="M6805" s="4">
        <v>41.95</v>
      </c>
      <c r="N6805" s="4">
        <v>388.66</v>
      </c>
      <c r="O6805" s="4">
        <v>1835.74</v>
      </c>
      <c r="P6805" s="4">
        <v>291.64999999999998</v>
      </c>
      <c r="Q6805" s="4">
        <v>1517.75</v>
      </c>
      <c r="R6805" s="4">
        <v>97.01</v>
      </c>
      <c r="S6805" s="4">
        <v>0.8</v>
      </c>
      <c r="T6805" s="4">
        <v>10694531287.440001</v>
      </c>
      <c r="U6805" s="4">
        <v>70.31</v>
      </c>
    </row>
    <row r="6806" spans="1:21" ht="14.25" customHeight="1" x14ac:dyDescent="0.3">
      <c r="A6806" s="5" t="s">
        <v>6829</v>
      </c>
      <c r="B6806" s="5" t="str">
        <f t="shared" si="106"/>
        <v>2005</v>
      </c>
      <c r="C6806" s="4" t="s">
        <v>35</v>
      </c>
      <c r="D6806" s="4">
        <v>851.15</v>
      </c>
      <c r="E6806" s="4">
        <v>875.03</v>
      </c>
      <c r="F6806" s="4">
        <v>808.89</v>
      </c>
      <c r="G6806" s="4">
        <v>865.99</v>
      </c>
      <c r="H6806" s="4">
        <v>9454718</v>
      </c>
      <c r="I6806" s="4">
        <v>872.29</v>
      </c>
      <c r="J6806" s="4">
        <v>0</v>
      </c>
      <c r="K6806" s="4">
        <v>1</v>
      </c>
      <c r="L6806" s="6">
        <v>1099.6381818181819</v>
      </c>
      <c r="M6806" s="4">
        <v>56.67</v>
      </c>
      <c r="N6806" s="4">
        <v>-233.65</v>
      </c>
      <c r="O6806" s="4">
        <v>1871.68</v>
      </c>
      <c r="P6806" s="4">
        <v>327.58999999999997</v>
      </c>
      <c r="Q6806" s="4">
        <v>1517.75</v>
      </c>
      <c r="R6806" s="4">
        <v>97.01</v>
      </c>
      <c r="S6806" s="4">
        <v>1.1399999999999999</v>
      </c>
      <c r="T6806" s="4">
        <v>8187691240.8199997</v>
      </c>
      <c r="U6806" s="4">
        <v>18.89</v>
      </c>
    </row>
    <row r="6807" spans="1:21" ht="14.25" customHeight="1" x14ac:dyDescent="0.3">
      <c r="A6807" s="5" t="s">
        <v>6830</v>
      </c>
      <c r="B6807" s="5" t="str">
        <f t="shared" si="106"/>
        <v>2005</v>
      </c>
      <c r="C6807" s="4" t="s">
        <v>21</v>
      </c>
      <c r="D6807" s="4">
        <v>895.38</v>
      </c>
      <c r="E6807" s="4">
        <v>935.29</v>
      </c>
      <c r="F6807" s="4">
        <v>893.06</v>
      </c>
      <c r="G6807" s="4">
        <v>930.57</v>
      </c>
      <c r="H6807" s="4">
        <v>7670451</v>
      </c>
      <c r="I6807" s="4">
        <v>938.01</v>
      </c>
      <c r="J6807" s="4">
        <v>0</v>
      </c>
      <c r="K6807" s="4">
        <v>1</v>
      </c>
      <c r="L6807" s="6">
        <v>1057.8036363636361</v>
      </c>
      <c r="M6807" s="4">
        <v>63.28</v>
      </c>
      <c r="N6807" s="4">
        <v>-127.23</v>
      </c>
      <c r="O6807" s="4">
        <v>1829.85</v>
      </c>
      <c r="P6807" s="4">
        <v>285.76</v>
      </c>
      <c r="Q6807" s="4">
        <v>1517.75</v>
      </c>
      <c r="R6807" s="4">
        <v>97.01</v>
      </c>
      <c r="S6807" s="4">
        <v>0.74</v>
      </c>
      <c r="T6807" s="4">
        <v>7137891587.0699997</v>
      </c>
      <c r="U6807" s="4">
        <v>60.99</v>
      </c>
    </row>
    <row r="6808" spans="1:21" ht="14.25" customHeight="1" x14ac:dyDescent="0.3">
      <c r="A6808" s="5" t="s">
        <v>6831</v>
      </c>
      <c r="B6808" s="5" t="str">
        <f t="shared" si="106"/>
        <v>2005</v>
      </c>
      <c r="C6808" s="4" t="s">
        <v>37</v>
      </c>
      <c r="D6808" s="4">
        <v>877.63</v>
      </c>
      <c r="E6808" s="4">
        <v>912.56</v>
      </c>
      <c r="F6808" s="4">
        <v>863.54</v>
      </c>
      <c r="G6808" s="4">
        <v>864.18</v>
      </c>
      <c r="H6808" s="4">
        <v>8197632</v>
      </c>
      <c r="I6808" s="4">
        <v>870.3</v>
      </c>
      <c r="J6808" s="4">
        <v>1</v>
      </c>
      <c r="K6808" s="4">
        <v>1</v>
      </c>
      <c r="L6808" s="6">
        <v>1054.0218181818179</v>
      </c>
      <c r="M6808" s="4">
        <v>32.14</v>
      </c>
      <c r="N6808" s="4">
        <v>-189.84</v>
      </c>
      <c r="O6808" s="4">
        <v>1826.07</v>
      </c>
      <c r="P6808" s="4">
        <v>281.98</v>
      </c>
      <c r="Q6808" s="4">
        <v>1517.75</v>
      </c>
      <c r="R6808" s="4">
        <v>97.01</v>
      </c>
      <c r="S6808" s="4">
        <v>0.51</v>
      </c>
      <c r="T6808" s="4">
        <v>7084229621.7600002</v>
      </c>
      <c r="U6808" s="4">
        <v>21.29</v>
      </c>
    </row>
    <row r="6809" spans="1:21" ht="14.25" customHeight="1" x14ac:dyDescent="0.3">
      <c r="A6809" s="5" t="s">
        <v>6832</v>
      </c>
      <c r="B6809" s="5" t="str">
        <f t="shared" si="106"/>
        <v>2005</v>
      </c>
      <c r="C6809" s="4" t="s">
        <v>35</v>
      </c>
      <c r="D6809" s="4">
        <v>832.31</v>
      </c>
      <c r="E6809" s="4">
        <v>857.8</v>
      </c>
      <c r="F6809" s="4">
        <v>825.65</v>
      </c>
      <c r="G6809" s="4">
        <v>841.49</v>
      </c>
      <c r="H6809" s="4">
        <v>1333649</v>
      </c>
      <c r="I6809" s="4">
        <v>851.47</v>
      </c>
      <c r="J6809" s="4">
        <v>0.5</v>
      </c>
      <c r="K6809" s="4">
        <v>1</v>
      </c>
      <c r="L6809" s="6">
        <v>998.51727272727283</v>
      </c>
      <c r="M6809" s="4">
        <v>57.57</v>
      </c>
      <c r="N6809" s="4">
        <v>-157.03</v>
      </c>
      <c r="O6809" s="4">
        <v>1770.56</v>
      </c>
      <c r="P6809" s="4">
        <v>226.47</v>
      </c>
      <c r="Q6809" s="4">
        <v>1517.75</v>
      </c>
      <c r="R6809" s="4">
        <v>97.01</v>
      </c>
      <c r="S6809" s="4">
        <v>0.56999999999999995</v>
      </c>
      <c r="T6809" s="4">
        <v>1122252297.01</v>
      </c>
      <c r="U6809" s="4">
        <v>201.37</v>
      </c>
    </row>
    <row r="6810" spans="1:21" ht="14.25" customHeight="1" x14ac:dyDescent="0.3">
      <c r="A6810" s="5" t="s">
        <v>6833</v>
      </c>
      <c r="B6810" s="5" t="str">
        <f t="shared" si="106"/>
        <v>2005</v>
      </c>
      <c r="C6810" s="4" t="s">
        <v>37</v>
      </c>
      <c r="D6810" s="4">
        <v>638.07000000000005</v>
      </c>
      <c r="E6810" s="4">
        <v>661.75</v>
      </c>
      <c r="F6810" s="4">
        <v>599.09</v>
      </c>
      <c r="G6810" s="4">
        <v>633.94000000000005</v>
      </c>
      <c r="H6810" s="4">
        <v>3341179</v>
      </c>
      <c r="I6810" s="4">
        <v>638.70000000000005</v>
      </c>
      <c r="J6810" s="4">
        <v>0</v>
      </c>
      <c r="K6810" s="4">
        <v>1</v>
      </c>
      <c r="L6810" s="6">
        <v>956.61000000000013</v>
      </c>
      <c r="M6810" s="4">
        <v>59.87</v>
      </c>
      <c r="N6810" s="4">
        <v>-322.67</v>
      </c>
      <c r="O6810" s="4">
        <v>1728.66</v>
      </c>
      <c r="P6810" s="4">
        <v>184.56</v>
      </c>
      <c r="Q6810" s="4">
        <v>1517.75</v>
      </c>
      <c r="R6810" s="4">
        <v>97.01</v>
      </c>
      <c r="S6810" s="4">
        <v>1.1599999999999999</v>
      </c>
      <c r="T6810" s="4">
        <v>2118107015.26</v>
      </c>
      <c r="U6810" s="4">
        <v>18.07</v>
      </c>
    </row>
    <row r="6811" spans="1:21" ht="14.25" customHeight="1" x14ac:dyDescent="0.3">
      <c r="A6811" s="5" t="s">
        <v>6834</v>
      </c>
      <c r="B6811" s="5" t="str">
        <f t="shared" si="106"/>
        <v>2005</v>
      </c>
      <c r="C6811" s="4" t="s">
        <v>23</v>
      </c>
      <c r="D6811" s="4">
        <v>815.28</v>
      </c>
      <c r="E6811" s="4">
        <v>862.73</v>
      </c>
      <c r="F6811" s="4">
        <v>774.62</v>
      </c>
      <c r="G6811" s="4">
        <v>807.01</v>
      </c>
      <c r="H6811" s="4">
        <v>3111383</v>
      </c>
      <c r="I6811" s="4">
        <v>803.49</v>
      </c>
      <c r="J6811" s="4">
        <v>0</v>
      </c>
      <c r="K6811" s="4">
        <v>2</v>
      </c>
      <c r="L6811" s="6">
        <v>905.56454545454551</v>
      </c>
      <c r="M6811" s="4">
        <v>36.47</v>
      </c>
      <c r="N6811" s="4">
        <v>-98.55</v>
      </c>
      <c r="O6811" s="4">
        <v>1677.61</v>
      </c>
      <c r="P6811" s="4">
        <v>133.52000000000001</v>
      </c>
      <c r="Q6811" s="4">
        <v>1517.75</v>
      </c>
      <c r="R6811" s="4">
        <v>97.01</v>
      </c>
      <c r="S6811" s="4">
        <v>0.8</v>
      </c>
      <c r="T6811" s="4">
        <v>2510917194.8299999</v>
      </c>
      <c r="U6811" s="4">
        <v>31.77</v>
      </c>
    </row>
    <row r="6812" spans="1:21" ht="14.25" customHeight="1" x14ac:dyDescent="0.3">
      <c r="A6812" s="5" t="s">
        <v>6835</v>
      </c>
      <c r="B6812" s="5" t="str">
        <f t="shared" si="106"/>
        <v>2004</v>
      </c>
      <c r="C6812" s="4" t="s">
        <v>23</v>
      </c>
      <c r="D6812" s="4">
        <v>575.85</v>
      </c>
      <c r="E6812" s="4">
        <v>578.16999999999996</v>
      </c>
      <c r="F6812" s="4">
        <v>532.04999999999995</v>
      </c>
      <c r="G6812" s="4">
        <v>572.45000000000005</v>
      </c>
      <c r="H6812" s="4">
        <v>5298694</v>
      </c>
      <c r="I6812" s="4">
        <v>580.58000000000004</v>
      </c>
      <c r="J6812" s="4">
        <v>0</v>
      </c>
      <c r="K6812" s="4">
        <v>1.5</v>
      </c>
      <c r="L6812" s="6">
        <v>823.6036363636365</v>
      </c>
      <c r="M6812" s="4">
        <v>51.39</v>
      </c>
      <c r="N6812" s="4">
        <v>-251.15</v>
      </c>
      <c r="O6812" s="4">
        <v>1595.65</v>
      </c>
      <c r="P6812" s="4">
        <v>51.56</v>
      </c>
      <c r="Q6812" s="4">
        <v>1517.75</v>
      </c>
      <c r="R6812" s="4">
        <v>97.01</v>
      </c>
      <c r="S6812" s="4">
        <v>1.19</v>
      </c>
      <c r="T6812" s="4">
        <v>3033237380.3000002</v>
      </c>
      <c r="U6812" s="4">
        <v>165.81</v>
      </c>
    </row>
    <row r="6813" spans="1:21" ht="14.25" customHeight="1" x14ac:dyDescent="0.3">
      <c r="A6813" s="5" t="s">
        <v>6836</v>
      </c>
      <c r="B6813" s="5" t="str">
        <f t="shared" si="106"/>
        <v>2004</v>
      </c>
      <c r="C6813" s="4" t="s">
        <v>21</v>
      </c>
      <c r="D6813" s="4">
        <v>756.24</v>
      </c>
      <c r="E6813" s="4">
        <v>776.4</v>
      </c>
      <c r="F6813" s="4">
        <v>715.7</v>
      </c>
      <c r="G6813" s="4">
        <v>731.92</v>
      </c>
      <c r="H6813" s="4">
        <v>2002480</v>
      </c>
      <c r="I6813" s="4">
        <v>736.26</v>
      </c>
      <c r="J6813" s="4">
        <v>1</v>
      </c>
      <c r="K6813" s="4">
        <v>1</v>
      </c>
      <c r="L6813" s="6">
        <v>817.88</v>
      </c>
      <c r="M6813" s="4">
        <v>66.3</v>
      </c>
      <c r="N6813" s="4">
        <v>-85.96</v>
      </c>
      <c r="O6813" s="4">
        <v>1589.93</v>
      </c>
      <c r="P6813" s="4">
        <v>45.83</v>
      </c>
      <c r="Q6813" s="4">
        <v>1517.75</v>
      </c>
      <c r="R6813" s="4">
        <v>97.01</v>
      </c>
      <c r="S6813" s="4">
        <v>0.61</v>
      </c>
      <c r="T6813" s="4">
        <v>1465655161.5999999</v>
      </c>
      <c r="U6813" s="4">
        <v>74.88</v>
      </c>
    </row>
    <row r="6814" spans="1:21" ht="14.25" customHeight="1" x14ac:dyDescent="0.3">
      <c r="A6814" s="5" t="s">
        <v>6837</v>
      </c>
      <c r="B6814" s="5" t="str">
        <f t="shared" si="106"/>
        <v>2004</v>
      </c>
      <c r="C6814" s="4" t="s">
        <v>21</v>
      </c>
      <c r="D6814" s="4">
        <v>1027.1199999999999</v>
      </c>
      <c r="E6814" s="4">
        <v>1048.79</v>
      </c>
      <c r="F6814" s="4">
        <v>988.71</v>
      </c>
      <c r="G6814" s="4">
        <v>1004.99</v>
      </c>
      <c r="H6814" s="4">
        <v>7046348</v>
      </c>
      <c r="I6814" s="4">
        <v>1013.43</v>
      </c>
      <c r="J6814" s="4">
        <v>0</v>
      </c>
      <c r="K6814" s="4">
        <v>1</v>
      </c>
      <c r="L6814" s="6">
        <v>849.9609090909089</v>
      </c>
      <c r="M6814" s="4">
        <v>51.08</v>
      </c>
      <c r="N6814" s="4">
        <v>155.03</v>
      </c>
      <c r="O6814" s="4">
        <v>1622.01</v>
      </c>
      <c r="P6814" s="4">
        <v>77.92</v>
      </c>
      <c r="Q6814" s="4">
        <v>1517.75</v>
      </c>
      <c r="R6814" s="4">
        <v>97.01</v>
      </c>
      <c r="S6814" s="4">
        <v>1.38</v>
      </c>
      <c r="T6814" s="4">
        <v>7081509276.5200005</v>
      </c>
      <c r="U6814" s="4">
        <v>48.75</v>
      </c>
    </row>
    <row r="6815" spans="1:21" ht="14.25" customHeight="1" x14ac:dyDescent="0.3">
      <c r="A6815" s="5" t="s">
        <v>6838</v>
      </c>
      <c r="B6815" s="5" t="str">
        <f t="shared" si="106"/>
        <v>2004</v>
      </c>
      <c r="C6815" s="4" t="s">
        <v>37</v>
      </c>
      <c r="D6815" s="4">
        <v>1098.3599999999999</v>
      </c>
      <c r="E6815" s="4">
        <v>1106.32</v>
      </c>
      <c r="F6815" s="4">
        <v>1074.43</v>
      </c>
      <c r="G6815" s="4">
        <v>1089.75</v>
      </c>
      <c r="H6815" s="4">
        <v>6432974</v>
      </c>
      <c r="I6815" s="4">
        <v>1086.1300000000001</v>
      </c>
      <c r="J6815" s="4">
        <v>0.5</v>
      </c>
      <c r="K6815" s="4">
        <v>1.5</v>
      </c>
      <c r="L6815" s="6">
        <v>890.42272727272746</v>
      </c>
      <c r="M6815" s="4">
        <v>49.81</v>
      </c>
      <c r="N6815" s="4">
        <v>199.33</v>
      </c>
      <c r="O6815" s="4">
        <v>1662.47</v>
      </c>
      <c r="P6815" s="4">
        <v>118.38</v>
      </c>
      <c r="Q6815" s="4">
        <v>1517.75</v>
      </c>
      <c r="R6815" s="4">
        <v>97.01</v>
      </c>
      <c r="S6815" s="4">
        <v>0.8</v>
      </c>
      <c r="T6815" s="4">
        <v>7010333416.5</v>
      </c>
      <c r="U6815" s="4">
        <v>22.05</v>
      </c>
    </row>
    <row r="6816" spans="1:21" ht="14.25" customHeight="1" x14ac:dyDescent="0.3">
      <c r="A6816" s="5" t="s">
        <v>6839</v>
      </c>
      <c r="B6816" s="5" t="str">
        <f t="shared" si="106"/>
        <v>2004</v>
      </c>
      <c r="C6816" s="4" t="s">
        <v>23</v>
      </c>
      <c r="D6816" s="4">
        <v>271.61</v>
      </c>
      <c r="E6816" s="4">
        <v>304.99</v>
      </c>
      <c r="F6816" s="4">
        <v>238.05</v>
      </c>
      <c r="G6816" s="4">
        <v>273.77999999999997</v>
      </c>
      <c r="H6816" s="4">
        <v>4133016</v>
      </c>
      <c r="I6816" s="4">
        <v>266.31</v>
      </c>
      <c r="J6816" s="4">
        <v>0</v>
      </c>
      <c r="K6816" s="4">
        <v>2</v>
      </c>
      <c r="L6816" s="6">
        <v>783.27909090909088</v>
      </c>
      <c r="M6816" s="4">
        <v>30.87</v>
      </c>
      <c r="N6816" s="4">
        <v>-509.5</v>
      </c>
      <c r="O6816" s="4">
        <v>1555.32</v>
      </c>
      <c r="P6816" s="4">
        <v>11.23</v>
      </c>
      <c r="Q6816" s="4">
        <v>1517.75</v>
      </c>
      <c r="R6816" s="4">
        <v>97.01</v>
      </c>
      <c r="S6816" s="4">
        <v>0.54</v>
      </c>
      <c r="T6816" s="4">
        <v>1131537120.48</v>
      </c>
      <c r="U6816" s="4">
        <v>13.9</v>
      </c>
    </row>
    <row r="6817" spans="1:21" ht="14.25" customHeight="1" x14ac:dyDescent="0.3">
      <c r="A6817" s="5" t="s">
        <v>6840</v>
      </c>
      <c r="B6817" s="5" t="str">
        <f t="shared" si="106"/>
        <v>2004</v>
      </c>
      <c r="C6817" s="4" t="s">
        <v>25</v>
      </c>
      <c r="D6817" s="4">
        <v>471.75</v>
      </c>
      <c r="E6817" s="4">
        <v>504.73</v>
      </c>
      <c r="F6817" s="4">
        <v>433.69</v>
      </c>
      <c r="G6817" s="4">
        <v>499.16</v>
      </c>
      <c r="H6817" s="4">
        <v>7533172</v>
      </c>
      <c r="I6817" s="4">
        <v>495.15</v>
      </c>
      <c r="J6817" s="4">
        <v>0</v>
      </c>
      <c r="K6817" s="4">
        <v>1.5</v>
      </c>
      <c r="L6817" s="6">
        <v>749.93090909090904</v>
      </c>
      <c r="M6817" s="4">
        <v>55.16</v>
      </c>
      <c r="N6817" s="4">
        <v>-250.77</v>
      </c>
      <c r="O6817" s="4">
        <v>1521.98</v>
      </c>
      <c r="P6817" s="4">
        <v>-22.11</v>
      </c>
      <c r="Q6817" s="4">
        <v>1517.75</v>
      </c>
      <c r="R6817" s="4">
        <v>97.01</v>
      </c>
      <c r="S6817" s="4">
        <v>1.42</v>
      </c>
      <c r="T6817" s="4">
        <v>3760258135.52</v>
      </c>
      <c r="U6817" s="4">
        <v>10.61</v>
      </c>
    </row>
    <row r="6818" spans="1:21" ht="14.25" customHeight="1" x14ac:dyDescent="0.3">
      <c r="A6818" s="5" t="s">
        <v>6841</v>
      </c>
      <c r="B6818" s="5" t="str">
        <f t="shared" si="106"/>
        <v>2004</v>
      </c>
      <c r="C6818" s="4" t="s">
        <v>35</v>
      </c>
      <c r="D6818" s="4">
        <v>821.16</v>
      </c>
      <c r="E6818" s="4">
        <v>838.56</v>
      </c>
      <c r="F6818" s="4">
        <v>818.4</v>
      </c>
      <c r="G6818" s="4">
        <v>831.63</v>
      </c>
      <c r="H6818" s="4">
        <v>8261515</v>
      </c>
      <c r="I6818" s="4">
        <v>836.73</v>
      </c>
      <c r="J6818" s="4">
        <v>0</v>
      </c>
      <c r="K6818" s="4">
        <v>1</v>
      </c>
      <c r="L6818" s="6">
        <v>740.93636363636358</v>
      </c>
      <c r="M6818" s="4">
        <v>37.81</v>
      </c>
      <c r="N6818" s="4">
        <v>90.69</v>
      </c>
      <c r="O6818" s="4">
        <v>1512.98</v>
      </c>
      <c r="P6818" s="4">
        <v>-31.11</v>
      </c>
      <c r="Q6818" s="4">
        <v>1517.75</v>
      </c>
      <c r="R6818" s="4">
        <v>97.01</v>
      </c>
      <c r="S6818" s="4">
        <v>1.1200000000000001</v>
      </c>
      <c r="T6818" s="4">
        <v>6870523719.4499998</v>
      </c>
      <c r="U6818" s="4">
        <v>21.21</v>
      </c>
    </row>
    <row r="6819" spans="1:21" ht="14.25" customHeight="1" x14ac:dyDescent="0.3">
      <c r="A6819" s="5" t="s">
        <v>6842</v>
      </c>
      <c r="B6819" s="5" t="str">
        <f t="shared" si="106"/>
        <v>2004</v>
      </c>
      <c r="C6819" s="4" t="s">
        <v>23</v>
      </c>
      <c r="D6819" s="4">
        <v>787.25</v>
      </c>
      <c r="E6819" s="4">
        <v>808.17</v>
      </c>
      <c r="F6819" s="4">
        <v>741.46</v>
      </c>
      <c r="G6819" s="4">
        <v>743.93</v>
      </c>
      <c r="H6819" s="4">
        <v>9815231</v>
      </c>
      <c r="I6819" s="4">
        <v>753.26</v>
      </c>
      <c r="J6819" s="4">
        <v>0</v>
      </c>
      <c r="K6819" s="4">
        <v>1</v>
      </c>
      <c r="L6819" s="6">
        <v>730.00454545454545</v>
      </c>
      <c r="M6819" s="4">
        <v>38.340000000000003</v>
      </c>
      <c r="N6819" s="4">
        <v>13.93</v>
      </c>
      <c r="O6819" s="4">
        <v>1502.05</v>
      </c>
      <c r="P6819" s="4">
        <v>-42.04</v>
      </c>
      <c r="Q6819" s="4">
        <v>1517.75</v>
      </c>
      <c r="R6819" s="4">
        <v>97.01</v>
      </c>
      <c r="S6819" s="4">
        <v>0.87</v>
      </c>
      <c r="T6819" s="4">
        <v>7301844797.8299999</v>
      </c>
      <c r="U6819" s="4">
        <v>23.4</v>
      </c>
    </row>
    <row r="6820" spans="1:21" ht="14.25" customHeight="1" x14ac:dyDescent="0.3">
      <c r="A6820" s="5" t="s">
        <v>6843</v>
      </c>
      <c r="B6820" s="5" t="str">
        <f t="shared" si="106"/>
        <v>2004</v>
      </c>
      <c r="C6820" s="4" t="s">
        <v>37</v>
      </c>
      <c r="D6820" s="4">
        <v>1241.8800000000001</v>
      </c>
      <c r="E6820" s="4">
        <v>1267.04</v>
      </c>
      <c r="F6820" s="4">
        <v>1230.32</v>
      </c>
      <c r="G6820" s="4">
        <v>1259.6500000000001</v>
      </c>
      <c r="H6820" s="4">
        <v>2590102</v>
      </c>
      <c r="I6820" s="4">
        <v>1255.1400000000001</v>
      </c>
      <c r="J6820" s="4">
        <v>0</v>
      </c>
      <c r="K6820" s="4">
        <v>1.5</v>
      </c>
      <c r="L6820" s="6">
        <v>768.01909090909101</v>
      </c>
      <c r="M6820" s="4">
        <v>66.28</v>
      </c>
      <c r="N6820" s="4">
        <v>491.63</v>
      </c>
      <c r="O6820" s="4">
        <v>1540.06</v>
      </c>
      <c r="P6820" s="4">
        <v>-4.03</v>
      </c>
      <c r="Q6820" s="4">
        <v>1517.75</v>
      </c>
      <c r="R6820" s="4">
        <v>97.01</v>
      </c>
      <c r="S6820" s="4">
        <v>0.63</v>
      </c>
      <c r="T6820" s="4">
        <v>3262621984.3000002</v>
      </c>
      <c r="U6820" s="4">
        <v>26.35</v>
      </c>
    </row>
    <row r="6821" spans="1:21" ht="14.25" customHeight="1" x14ac:dyDescent="0.3">
      <c r="A6821" s="5" t="s">
        <v>6844</v>
      </c>
      <c r="B6821" s="5" t="str">
        <f t="shared" si="106"/>
        <v>2004</v>
      </c>
      <c r="C6821" s="4" t="s">
        <v>21</v>
      </c>
      <c r="D6821" s="4">
        <v>1273.83</v>
      </c>
      <c r="E6821" s="4">
        <v>1313.56</v>
      </c>
      <c r="F6821" s="4">
        <v>1251.93</v>
      </c>
      <c r="G6821" s="4">
        <v>1287.8</v>
      </c>
      <c r="H6821" s="4">
        <v>1478035</v>
      </c>
      <c r="I6821" s="4">
        <v>1279.3800000000001</v>
      </c>
      <c r="J6821" s="4">
        <v>0</v>
      </c>
      <c r="K6821" s="4">
        <v>1</v>
      </c>
      <c r="L6821" s="6">
        <v>827.46090909090901</v>
      </c>
      <c r="M6821" s="4">
        <v>56.12</v>
      </c>
      <c r="N6821" s="4">
        <v>460.34</v>
      </c>
      <c r="O6821" s="4">
        <v>1599.51</v>
      </c>
      <c r="P6821" s="4">
        <v>55.42</v>
      </c>
      <c r="Q6821" s="4">
        <v>1517.75</v>
      </c>
      <c r="R6821" s="4">
        <v>97.01</v>
      </c>
      <c r="S6821" s="4">
        <v>1.27</v>
      </c>
      <c r="T6821" s="4">
        <v>1903413473</v>
      </c>
      <c r="U6821" s="4">
        <v>209.45</v>
      </c>
    </row>
    <row r="6822" spans="1:21" ht="14.25" customHeight="1" x14ac:dyDescent="0.3">
      <c r="A6822" s="5" t="s">
        <v>6845</v>
      </c>
      <c r="B6822" s="5" t="str">
        <f t="shared" si="106"/>
        <v>2004</v>
      </c>
      <c r="C6822" s="4" t="s">
        <v>21</v>
      </c>
      <c r="D6822" s="4">
        <v>268.48</v>
      </c>
      <c r="E6822" s="4">
        <v>307.18</v>
      </c>
      <c r="F6822" s="4">
        <v>259.72000000000003</v>
      </c>
      <c r="G6822" s="4">
        <v>289.19</v>
      </c>
      <c r="H6822" s="4">
        <v>8474855</v>
      </c>
      <c r="I6822" s="4">
        <v>287.14999999999998</v>
      </c>
      <c r="J6822" s="4">
        <v>0.5</v>
      </c>
      <c r="K6822" s="4">
        <v>1</v>
      </c>
      <c r="L6822" s="6">
        <v>780.38636363636363</v>
      </c>
      <c r="M6822" s="4">
        <v>65.260000000000005</v>
      </c>
      <c r="N6822" s="4">
        <v>-491.2</v>
      </c>
      <c r="O6822" s="4">
        <v>1552.43</v>
      </c>
      <c r="P6822" s="4">
        <v>8.34</v>
      </c>
      <c r="Q6822" s="4">
        <v>1517.75</v>
      </c>
      <c r="R6822" s="4">
        <v>97.01</v>
      </c>
      <c r="S6822" s="4">
        <v>1.01</v>
      </c>
      <c r="T6822" s="4">
        <v>2450843317.4499998</v>
      </c>
      <c r="U6822" s="4">
        <v>28.13</v>
      </c>
    </row>
    <row r="6823" spans="1:21" ht="14.25" customHeight="1" x14ac:dyDescent="0.3">
      <c r="A6823" s="5" t="s">
        <v>6846</v>
      </c>
      <c r="B6823" s="5" t="str">
        <f t="shared" si="106"/>
        <v>2004</v>
      </c>
      <c r="C6823" s="4" t="s">
        <v>37</v>
      </c>
      <c r="D6823" s="4">
        <v>399.02</v>
      </c>
      <c r="E6823" s="4">
        <v>424.15</v>
      </c>
      <c r="F6823" s="4">
        <v>375.43</v>
      </c>
      <c r="G6823" s="4">
        <v>413.72</v>
      </c>
      <c r="H6823" s="4">
        <v>2149943</v>
      </c>
      <c r="I6823" s="4">
        <v>420.01</v>
      </c>
      <c r="J6823" s="4">
        <v>1</v>
      </c>
      <c r="K6823" s="4">
        <v>1</v>
      </c>
      <c r="L6823" s="6">
        <v>765.95636363636356</v>
      </c>
      <c r="M6823" s="4">
        <v>42.82</v>
      </c>
      <c r="N6823" s="4">
        <v>-352.24</v>
      </c>
      <c r="O6823" s="4">
        <v>1538</v>
      </c>
      <c r="P6823" s="4">
        <v>-6.09</v>
      </c>
      <c r="Q6823" s="4">
        <v>1517.75</v>
      </c>
      <c r="R6823" s="4">
        <v>97.01</v>
      </c>
      <c r="S6823" s="4">
        <v>1.23</v>
      </c>
      <c r="T6823" s="4">
        <v>889474417.96000004</v>
      </c>
      <c r="U6823" s="4">
        <v>23.94</v>
      </c>
    </row>
    <row r="6824" spans="1:21" ht="14.25" customHeight="1" x14ac:dyDescent="0.3">
      <c r="A6824" s="5" t="s">
        <v>6847</v>
      </c>
      <c r="B6824" s="5" t="str">
        <f t="shared" si="106"/>
        <v>2004</v>
      </c>
      <c r="C6824" s="4" t="s">
        <v>35</v>
      </c>
      <c r="D6824" s="4">
        <v>186.01</v>
      </c>
      <c r="E6824" s="4">
        <v>206.35</v>
      </c>
      <c r="F6824" s="4">
        <v>155.30000000000001</v>
      </c>
      <c r="G6824" s="4">
        <v>163.6</v>
      </c>
      <c r="H6824" s="4">
        <v>2083758</v>
      </c>
      <c r="I6824" s="4">
        <v>155.24</v>
      </c>
      <c r="J6824" s="4">
        <v>0</v>
      </c>
      <c r="K6824" s="4">
        <v>1.5</v>
      </c>
      <c r="L6824" s="6">
        <v>714.29090909090917</v>
      </c>
      <c r="M6824" s="4">
        <v>46.98</v>
      </c>
      <c r="N6824" s="4">
        <v>-550.69000000000005</v>
      </c>
      <c r="O6824" s="4">
        <v>1486.34</v>
      </c>
      <c r="P6824" s="4">
        <v>-57.75</v>
      </c>
      <c r="Q6824" s="4">
        <v>1517.75</v>
      </c>
      <c r="R6824" s="4">
        <v>97.01</v>
      </c>
      <c r="S6824" s="4">
        <v>0.59</v>
      </c>
      <c r="T6824" s="4">
        <v>340902808.80000001</v>
      </c>
      <c r="U6824" s="4">
        <v>7.98</v>
      </c>
    </row>
    <row r="6825" spans="1:21" ht="14.25" customHeight="1" x14ac:dyDescent="0.3">
      <c r="A6825" s="5" t="s">
        <v>6848</v>
      </c>
      <c r="B6825" s="5" t="str">
        <f t="shared" si="106"/>
        <v>2004</v>
      </c>
      <c r="C6825" s="4" t="s">
        <v>21</v>
      </c>
      <c r="D6825" s="4">
        <v>813.25</v>
      </c>
      <c r="E6825" s="4">
        <v>816.33</v>
      </c>
      <c r="F6825" s="4">
        <v>796.96</v>
      </c>
      <c r="G6825" s="4">
        <v>809.88</v>
      </c>
      <c r="H6825" s="4">
        <v>3025671</v>
      </c>
      <c r="I6825" s="4">
        <v>818.31</v>
      </c>
      <c r="J6825" s="4">
        <v>0</v>
      </c>
      <c r="K6825" s="4">
        <v>1</v>
      </c>
      <c r="L6825" s="6">
        <v>696.55363636363643</v>
      </c>
      <c r="M6825" s="4">
        <v>50.05</v>
      </c>
      <c r="N6825" s="4">
        <v>113.33</v>
      </c>
      <c r="O6825" s="4">
        <v>1468.6</v>
      </c>
      <c r="P6825" s="4">
        <v>-75.489999999999995</v>
      </c>
      <c r="Q6825" s="4">
        <v>1517.75</v>
      </c>
      <c r="R6825" s="4">
        <v>97.01</v>
      </c>
      <c r="S6825" s="4">
        <v>0.87</v>
      </c>
      <c r="T6825" s="4">
        <v>2450430429.48</v>
      </c>
      <c r="U6825" s="4">
        <v>134.58000000000001</v>
      </c>
    </row>
    <row r="6826" spans="1:21" ht="14.25" customHeight="1" x14ac:dyDescent="0.3">
      <c r="A6826" s="5" t="s">
        <v>6849</v>
      </c>
      <c r="B6826" s="5" t="str">
        <f t="shared" si="106"/>
        <v>2004</v>
      </c>
      <c r="C6826" s="4" t="s">
        <v>35</v>
      </c>
      <c r="D6826" s="4">
        <v>109.46</v>
      </c>
      <c r="E6826" s="4">
        <v>110.55</v>
      </c>
      <c r="F6826" s="4">
        <v>104.95</v>
      </c>
      <c r="G6826" s="4">
        <v>109</v>
      </c>
      <c r="H6826" s="4">
        <v>3268597</v>
      </c>
      <c r="I6826" s="4">
        <v>114.87</v>
      </c>
      <c r="J6826" s="4">
        <v>0</v>
      </c>
      <c r="K6826" s="4">
        <v>1</v>
      </c>
      <c r="L6826" s="6">
        <v>607.39454545454544</v>
      </c>
      <c r="M6826" s="4">
        <v>36.31</v>
      </c>
      <c r="N6826" s="4">
        <v>-498.39</v>
      </c>
      <c r="O6826" s="4">
        <v>1379.44</v>
      </c>
      <c r="P6826" s="4">
        <v>-164.65</v>
      </c>
      <c r="Q6826" s="4">
        <v>1517.75</v>
      </c>
      <c r="R6826" s="4">
        <v>97.01</v>
      </c>
      <c r="S6826" s="4">
        <v>1.23</v>
      </c>
      <c r="T6826" s="4">
        <v>356277073</v>
      </c>
      <c r="U6826" s="4">
        <v>7.72</v>
      </c>
    </row>
    <row r="6827" spans="1:21" ht="14.25" customHeight="1" x14ac:dyDescent="0.3">
      <c r="A6827" s="5" t="s">
        <v>6850</v>
      </c>
      <c r="B6827" s="5" t="str">
        <f t="shared" si="106"/>
        <v>2004</v>
      </c>
      <c r="C6827" s="4" t="s">
        <v>21</v>
      </c>
      <c r="D6827" s="4">
        <v>274.79000000000002</v>
      </c>
      <c r="E6827" s="4">
        <v>315.05</v>
      </c>
      <c r="F6827" s="4">
        <v>225.78</v>
      </c>
      <c r="G6827" s="4">
        <v>227.73</v>
      </c>
      <c r="H6827" s="4">
        <v>6667281</v>
      </c>
      <c r="I6827" s="4">
        <v>227.01</v>
      </c>
      <c r="J6827" s="4">
        <v>0</v>
      </c>
      <c r="K6827" s="4">
        <v>1</v>
      </c>
      <c r="L6827" s="6">
        <v>603.20818181818186</v>
      </c>
      <c r="M6827" s="4">
        <v>41.01</v>
      </c>
      <c r="N6827" s="4">
        <v>-375.48</v>
      </c>
      <c r="O6827" s="4">
        <v>1375.25</v>
      </c>
      <c r="P6827" s="4">
        <v>-168.84</v>
      </c>
      <c r="Q6827" s="4">
        <v>1517.75</v>
      </c>
      <c r="R6827" s="4">
        <v>97.01</v>
      </c>
      <c r="S6827" s="4">
        <v>0.88</v>
      </c>
      <c r="T6827" s="4">
        <v>1518339902.1300001</v>
      </c>
      <c r="U6827" s="4">
        <v>4.76</v>
      </c>
    </row>
    <row r="6828" spans="1:21" ht="14.25" customHeight="1" x14ac:dyDescent="0.3">
      <c r="A6828" s="5" t="s">
        <v>6851</v>
      </c>
      <c r="B6828" s="5" t="str">
        <f t="shared" si="106"/>
        <v>2004</v>
      </c>
      <c r="C6828" s="4" t="s">
        <v>25</v>
      </c>
      <c r="D6828" s="4">
        <v>886.88</v>
      </c>
      <c r="E6828" s="4">
        <v>894.66</v>
      </c>
      <c r="F6828" s="4">
        <v>863.89</v>
      </c>
      <c r="G6828" s="4">
        <v>880.97</v>
      </c>
      <c r="H6828" s="4">
        <v>7126431</v>
      </c>
      <c r="I6828" s="4">
        <v>871.14</v>
      </c>
      <c r="J6828" s="4">
        <v>0</v>
      </c>
      <c r="K6828" s="4">
        <v>2</v>
      </c>
      <c r="L6828" s="6">
        <v>637.91818181818189</v>
      </c>
      <c r="M6828" s="4">
        <v>33.86</v>
      </c>
      <c r="N6828" s="4">
        <v>243.05</v>
      </c>
      <c r="O6828" s="4">
        <v>1409.96</v>
      </c>
      <c r="P6828" s="4">
        <v>-134.13</v>
      </c>
      <c r="Q6828" s="4">
        <v>1517.75</v>
      </c>
      <c r="R6828" s="4">
        <v>97.01</v>
      </c>
      <c r="S6828" s="4">
        <v>1.1299999999999999</v>
      </c>
      <c r="T6828" s="4">
        <v>6278171918.0699997</v>
      </c>
      <c r="U6828" s="4">
        <v>48.3</v>
      </c>
    </row>
    <row r="6829" spans="1:21" ht="14.25" customHeight="1" x14ac:dyDescent="0.3">
      <c r="A6829" s="5" t="s">
        <v>6852</v>
      </c>
      <c r="B6829" s="5" t="str">
        <f t="shared" si="106"/>
        <v>2004</v>
      </c>
      <c r="C6829" s="4" t="s">
        <v>35</v>
      </c>
      <c r="D6829" s="4">
        <v>572.67999999999995</v>
      </c>
      <c r="E6829" s="4">
        <v>598.39</v>
      </c>
      <c r="F6829" s="4">
        <v>555.45000000000005</v>
      </c>
      <c r="G6829" s="4">
        <v>585.97</v>
      </c>
      <c r="H6829" s="4">
        <v>2963190</v>
      </c>
      <c r="I6829" s="4">
        <v>593.01</v>
      </c>
      <c r="J6829" s="4">
        <v>1</v>
      </c>
      <c r="K6829" s="4">
        <v>1</v>
      </c>
      <c r="L6829" s="6">
        <v>615.58545454545447</v>
      </c>
      <c r="M6829" s="4">
        <v>64.36</v>
      </c>
      <c r="N6829" s="4">
        <v>-29.62</v>
      </c>
      <c r="O6829" s="4">
        <v>1387.63</v>
      </c>
      <c r="P6829" s="4">
        <v>-156.46</v>
      </c>
      <c r="Q6829" s="4">
        <v>1517.75</v>
      </c>
      <c r="R6829" s="4">
        <v>97.01</v>
      </c>
      <c r="S6829" s="4">
        <v>0.51</v>
      </c>
      <c r="T6829" s="4">
        <v>1736340444.3</v>
      </c>
      <c r="U6829" s="4">
        <v>51.66</v>
      </c>
    </row>
    <row r="6830" spans="1:21" ht="14.25" customHeight="1" x14ac:dyDescent="0.3">
      <c r="A6830" s="5" t="s">
        <v>6853</v>
      </c>
      <c r="B6830" s="5" t="str">
        <f t="shared" si="106"/>
        <v>2004</v>
      </c>
      <c r="C6830" s="4" t="s">
        <v>21</v>
      </c>
      <c r="D6830" s="4">
        <v>776.21</v>
      </c>
      <c r="E6830" s="4">
        <v>788.45</v>
      </c>
      <c r="F6830" s="4">
        <v>731.45</v>
      </c>
      <c r="G6830" s="4">
        <v>772.36</v>
      </c>
      <c r="H6830" s="4">
        <v>8680104</v>
      </c>
      <c r="I6830" s="4">
        <v>772.49</v>
      </c>
      <c r="J6830" s="4">
        <v>0.5</v>
      </c>
      <c r="K6830" s="4">
        <v>1</v>
      </c>
      <c r="L6830" s="6">
        <v>618.16999999999996</v>
      </c>
      <c r="M6830" s="4">
        <v>45.28</v>
      </c>
      <c r="N6830" s="4">
        <v>154.19</v>
      </c>
      <c r="O6830" s="4">
        <v>1390.22</v>
      </c>
      <c r="P6830" s="4">
        <v>-153.88</v>
      </c>
      <c r="Q6830" s="4">
        <v>1517.75</v>
      </c>
      <c r="R6830" s="4">
        <v>97.01</v>
      </c>
      <c r="S6830" s="4">
        <v>0.69</v>
      </c>
      <c r="T6830" s="4">
        <v>6704165125.4399996</v>
      </c>
      <c r="U6830" s="4">
        <v>20.92</v>
      </c>
    </row>
    <row r="6831" spans="1:21" ht="14.25" customHeight="1" x14ac:dyDescent="0.3">
      <c r="A6831" s="5" t="s">
        <v>6854</v>
      </c>
      <c r="B6831" s="5" t="str">
        <f t="shared" si="106"/>
        <v>2004</v>
      </c>
      <c r="C6831" s="4" t="s">
        <v>21</v>
      </c>
      <c r="D6831" s="4">
        <v>244.72</v>
      </c>
      <c r="E6831" s="4">
        <v>249.92</v>
      </c>
      <c r="F6831" s="4">
        <v>226.86</v>
      </c>
      <c r="G6831" s="4">
        <v>239.64</v>
      </c>
      <c r="H6831" s="4">
        <v>7587246</v>
      </c>
      <c r="I6831" s="4">
        <v>237.2</v>
      </c>
      <c r="J6831" s="4">
        <v>1</v>
      </c>
      <c r="K6831" s="4">
        <v>1</v>
      </c>
      <c r="L6831" s="6">
        <v>525.44181818181812</v>
      </c>
      <c r="M6831" s="4">
        <v>62.76</v>
      </c>
      <c r="N6831" s="4">
        <v>-285.8</v>
      </c>
      <c r="O6831" s="4">
        <v>1297.49</v>
      </c>
      <c r="P6831" s="4">
        <v>-246.6</v>
      </c>
      <c r="Q6831" s="4">
        <v>1517.75</v>
      </c>
      <c r="R6831" s="4">
        <v>97.01</v>
      </c>
      <c r="S6831" s="4">
        <v>1.08</v>
      </c>
      <c r="T6831" s="4">
        <v>1818207631.4400001</v>
      </c>
      <c r="U6831" s="4">
        <v>21.29</v>
      </c>
    </row>
    <row r="6832" spans="1:21" ht="14.25" customHeight="1" x14ac:dyDescent="0.3">
      <c r="A6832" s="5" t="s">
        <v>6855</v>
      </c>
      <c r="B6832" s="5" t="str">
        <f t="shared" si="106"/>
        <v>2004</v>
      </c>
      <c r="C6832" s="4" t="s">
        <v>37</v>
      </c>
      <c r="D6832" s="4">
        <v>1385.27</v>
      </c>
      <c r="E6832" s="4">
        <v>1399.76</v>
      </c>
      <c r="F6832" s="4">
        <v>1349.91</v>
      </c>
      <c r="G6832" s="4">
        <v>1396.16</v>
      </c>
      <c r="H6832" s="4">
        <v>4429264</v>
      </c>
      <c r="I6832" s="4">
        <v>1396</v>
      </c>
      <c r="J6832" s="4">
        <v>0.5</v>
      </c>
      <c r="K6832" s="4">
        <v>1.5</v>
      </c>
      <c r="L6832" s="6">
        <v>535.29272727272735</v>
      </c>
      <c r="M6832" s="4">
        <v>42.09</v>
      </c>
      <c r="N6832" s="4">
        <v>860.87</v>
      </c>
      <c r="O6832" s="4">
        <v>1307.3399999999999</v>
      </c>
      <c r="P6832" s="4">
        <v>-236.75</v>
      </c>
      <c r="Q6832" s="4">
        <v>1517.75</v>
      </c>
      <c r="R6832" s="4">
        <v>97.01</v>
      </c>
      <c r="S6832" s="4">
        <v>1.01</v>
      </c>
      <c r="T6832" s="4">
        <v>6183961226.2399998</v>
      </c>
      <c r="U6832" s="4">
        <v>48.46</v>
      </c>
    </row>
    <row r="6833" spans="1:21" ht="14.25" customHeight="1" x14ac:dyDescent="0.3">
      <c r="A6833" s="5" t="s">
        <v>6856</v>
      </c>
      <c r="B6833" s="5" t="str">
        <f t="shared" si="106"/>
        <v>2004</v>
      </c>
      <c r="C6833" s="4" t="s">
        <v>25</v>
      </c>
      <c r="D6833" s="4">
        <v>1202.31</v>
      </c>
      <c r="E6833" s="4">
        <v>1207.43</v>
      </c>
      <c r="F6833" s="4">
        <v>1188.99</v>
      </c>
      <c r="G6833" s="4">
        <v>1198.1400000000001</v>
      </c>
      <c r="H6833" s="4">
        <v>2260057</v>
      </c>
      <c r="I6833" s="4">
        <v>1195.18</v>
      </c>
      <c r="J6833" s="4">
        <v>0.5</v>
      </c>
      <c r="K6833" s="4">
        <v>1</v>
      </c>
      <c r="L6833" s="6">
        <v>617.92454545454541</v>
      </c>
      <c r="M6833" s="4">
        <v>64.84</v>
      </c>
      <c r="N6833" s="4">
        <v>580.22</v>
      </c>
      <c r="O6833" s="4">
        <v>1389.97</v>
      </c>
      <c r="P6833" s="4">
        <v>-154.12</v>
      </c>
      <c r="Q6833" s="4">
        <v>1517.75</v>
      </c>
      <c r="R6833" s="4">
        <v>97.01</v>
      </c>
      <c r="S6833" s="4">
        <v>0.79</v>
      </c>
      <c r="T6833" s="4">
        <v>2707864693.98</v>
      </c>
      <c r="U6833" s="4">
        <v>52</v>
      </c>
    </row>
    <row r="6834" spans="1:21" ht="14.25" customHeight="1" x14ac:dyDescent="0.3">
      <c r="A6834" s="5" t="s">
        <v>6857</v>
      </c>
      <c r="B6834" s="5" t="str">
        <f t="shared" si="106"/>
        <v>2004</v>
      </c>
      <c r="C6834" s="4" t="s">
        <v>21</v>
      </c>
      <c r="D6834" s="4">
        <v>1271.03</v>
      </c>
      <c r="E6834" s="4">
        <v>1298.73</v>
      </c>
      <c r="F6834" s="4">
        <v>1242.6500000000001</v>
      </c>
      <c r="G6834" s="4">
        <v>1291.5999999999999</v>
      </c>
      <c r="H6834" s="4">
        <v>1072116</v>
      </c>
      <c r="I6834" s="4">
        <v>1294.56</v>
      </c>
      <c r="J6834" s="4">
        <v>1</v>
      </c>
      <c r="K6834" s="4">
        <v>1</v>
      </c>
      <c r="L6834" s="6">
        <v>697.73181818181831</v>
      </c>
      <c r="M6834" s="4">
        <v>53.08</v>
      </c>
      <c r="N6834" s="4">
        <v>593.87</v>
      </c>
      <c r="O6834" s="4">
        <v>1469.78</v>
      </c>
      <c r="P6834" s="4">
        <v>-74.31</v>
      </c>
      <c r="Q6834" s="4">
        <v>1517.75</v>
      </c>
      <c r="R6834" s="4">
        <v>97.01</v>
      </c>
      <c r="S6834" s="4">
        <v>1.36</v>
      </c>
      <c r="T6834" s="4">
        <v>1384745025.5999999</v>
      </c>
      <c r="U6834" s="4">
        <v>71.86</v>
      </c>
    </row>
    <row r="6835" spans="1:21" ht="14.25" customHeight="1" x14ac:dyDescent="0.3">
      <c r="A6835" s="5" t="s">
        <v>6858</v>
      </c>
      <c r="B6835" s="5" t="str">
        <f t="shared" si="106"/>
        <v>2004</v>
      </c>
      <c r="C6835" s="4" t="s">
        <v>21</v>
      </c>
      <c r="D6835" s="4">
        <v>523.9</v>
      </c>
      <c r="E6835" s="4">
        <v>546.70000000000005</v>
      </c>
      <c r="F6835" s="4">
        <v>488.99</v>
      </c>
      <c r="G6835" s="4">
        <v>535.12</v>
      </c>
      <c r="H6835" s="4">
        <v>4527288</v>
      </c>
      <c r="I6835" s="4">
        <v>533.04</v>
      </c>
      <c r="J6835" s="4">
        <v>1</v>
      </c>
      <c r="K6835" s="4">
        <v>2</v>
      </c>
      <c r="L6835" s="6">
        <v>731.50636363636374</v>
      </c>
      <c r="M6835" s="4">
        <v>40.82</v>
      </c>
      <c r="N6835" s="4">
        <v>-196.39</v>
      </c>
      <c r="O6835" s="4">
        <v>1503.55</v>
      </c>
      <c r="P6835" s="4">
        <v>-40.54</v>
      </c>
      <c r="Q6835" s="4">
        <v>1517.75</v>
      </c>
      <c r="R6835" s="4">
        <v>97.01</v>
      </c>
      <c r="S6835" s="4">
        <v>1.1399999999999999</v>
      </c>
      <c r="T6835" s="4">
        <v>2422642354.5599999</v>
      </c>
      <c r="U6835" s="4">
        <v>30.46</v>
      </c>
    </row>
    <row r="6836" spans="1:21" ht="14.25" customHeight="1" x14ac:dyDescent="0.3">
      <c r="A6836" s="5" t="s">
        <v>6859</v>
      </c>
      <c r="B6836" s="5" t="str">
        <f t="shared" si="106"/>
        <v>2004</v>
      </c>
      <c r="C6836" s="4" t="s">
        <v>35</v>
      </c>
      <c r="D6836" s="4">
        <v>338.56</v>
      </c>
      <c r="E6836" s="4">
        <v>360.55</v>
      </c>
      <c r="F6836" s="4">
        <v>299.14999999999998</v>
      </c>
      <c r="G6836" s="4">
        <v>335.5</v>
      </c>
      <c r="H6836" s="4">
        <v>7472973</v>
      </c>
      <c r="I6836" s="4">
        <v>345.07</v>
      </c>
      <c r="J6836" s="4">
        <v>0.5</v>
      </c>
      <c r="K6836" s="4">
        <v>2</v>
      </c>
      <c r="L6836" s="6">
        <v>688.38090909090909</v>
      </c>
      <c r="M6836" s="4">
        <v>61.64</v>
      </c>
      <c r="N6836" s="4">
        <v>-352.88</v>
      </c>
      <c r="O6836" s="4">
        <v>1460.43</v>
      </c>
      <c r="P6836" s="4">
        <v>-83.66</v>
      </c>
      <c r="Q6836" s="4">
        <v>1517.75</v>
      </c>
      <c r="R6836" s="4">
        <v>97.01</v>
      </c>
      <c r="S6836" s="4">
        <v>1.47</v>
      </c>
      <c r="T6836" s="4">
        <v>2507182441.5</v>
      </c>
      <c r="U6836" s="4">
        <v>41.01</v>
      </c>
    </row>
    <row r="6837" spans="1:21" ht="14.25" customHeight="1" x14ac:dyDescent="0.3">
      <c r="A6837" s="5" t="s">
        <v>6860</v>
      </c>
      <c r="B6837" s="5" t="str">
        <f t="shared" si="106"/>
        <v>2004</v>
      </c>
      <c r="C6837" s="4" t="s">
        <v>21</v>
      </c>
      <c r="D6837" s="4">
        <v>1429.64</v>
      </c>
      <c r="E6837" s="4">
        <v>1433.81</v>
      </c>
      <c r="F6837" s="4">
        <v>1404.43</v>
      </c>
      <c r="G6837" s="4">
        <v>1409.77</v>
      </c>
      <c r="H6837" s="4">
        <v>7236829</v>
      </c>
      <c r="I6837" s="4">
        <v>1403.48</v>
      </c>
      <c r="J6837" s="4">
        <v>1</v>
      </c>
      <c r="K6837" s="4">
        <v>1</v>
      </c>
      <c r="L6837" s="6">
        <v>806.63272727272715</v>
      </c>
      <c r="M6837" s="4">
        <v>49.49</v>
      </c>
      <c r="N6837" s="4">
        <v>603.14</v>
      </c>
      <c r="O6837" s="4">
        <v>1578.68</v>
      </c>
      <c r="P6837" s="4">
        <v>34.590000000000003</v>
      </c>
      <c r="Q6837" s="4">
        <v>1517.75</v>
      </c>
      <c r="R6837" s="4">
        <v>97.01</v>
      </c>
      <c r="S6837" s="4">
        <v>1.38</v>
      </c>
      <c r="T6837" s="4">
        <v>10202264419.33</v>
      </c>
      <c r="U6837" s="4">
        <v>31.9</v>
      </c>
    </row>
    <row r="6838" spans="1:21" ht="14.25" customHeight="1" x14ac:dyDescent="0.3">
      <c r="A6838" s="5" t="s">
        <v>6861</v>
      </c>
      <c r="B6838" s="5" t="str">
        <f t="shared" si="106"/>
        <v>2004</v>
      </c>
      <c r="C6838" s="4" t="s">
        <v>23</v>
      </c>
      <c r="D6838" s="4">
        <v>731.14</v>
      </c>
      <c r="E6838" s="4">
        <v>780.81</v>
      </c>
      <c r="F6838" s="4">
        <v>682.3</v>
      </c>
      <c r="G6838" s="4">
        <v>756.27</v>
      </c>
      <c r="H6838" s="4">
        <v>7126406</v>
      </c>
      <c r="I6838" s="4">
        <v>764.66</v>
      </c>
      <c r="J6838" s="4">
        <v>0</v>
      </c>
      <c r="K6838" s="4">
        <v>1</v>
      </c>
      <c r="L6838" s="6">
        <v>854.68181818181836</v>
      </c>
      <c r="M6838" s="4">
        <v>43.4</v>
      </c>
      <c r="N6838" s="4">
        <v>-98.41</v>
      </c>
      <c r="O6838" s="4">
        <v>1626.73</v>
      </c>
      <c r="P6838" s="4">
        <v>82.64</v>
      </c>
      <c r="Q6838" s="4">
        <v>1517.75</v>
      </c>
      <c r="R6838" s="4">
        <v>97.01</v>
      </c>
      <c r="S6838" s="4">
        <v>0.66</v>
      </c>
      <c r="T6838" s="4">
        <v>5389487065.6199999</v>
      </c>
      <c r="U6838" s="4">
        <v>91.44</v>
      </c>
    </row>
    <row r="6839" spans="1:21" ht="14.25" customHeight="1" x14ac:dyDescent="0.3">
      <c r="A6839" s="5" t="s">
        <v>6862</v>
      </c>
      <c r="B6839" s="5" t="str">
        <f t="shared" si="106"/>
        <v>2004</v>
      </c>
      <c r="C6839" s="4" t="s">
        <v>21</v>
      </c>
      <c r="D6839" s="4">
        <v>910.45</v>
      </c>
      <c r="E6839" s="4">
        <v>932.92</v>
      </c>
      <c r="F6839" s="4">
        <v>903.89</v>
      </c>
      <c r="G6839" s="4">
        <v>905.52</v>
      </c>
      <c r="H6839" s="4">
        <v>4930073</v>
      </c>
      <c r="I6839" s="4">
        <v>896.43</v>
      </c>
      <c r="J6839" s="4">
        <v>0</v>
      </c>
      <c r="K6839" s="4">
        <v>1</v>
      </c>
      <c r="L6839" s="6">
        <v>856.91363636363644</v>
      </c>
      <c r="M6839" s="4">
        <v>42.79</v>
      </c>
      <c r="N6839" s="4">
        <v>48.61</v>
      </c>
      <c r="O6839" s="4">
        <v>1628.96</v>
      </c>
      <c r="P6839" s="4">
        <v>84.87</v>
      </c>
      <c r="Q6839" s="4">
        <v>1517.75</v>
      </c>
      <c r="R6839" s="4">
        <v>97.01</v>
      </c>
      <c r="S6839" s="4">
        <v>0.81</v>
      </c>
      <c r="T6839" s="4">
        <v>4464279702.96</v>
      </c>
      <c r="U6839" s="4">
        <v>55.75</v>
      </c>
    </row>
    <row r="6840" spans="1:21" ht="14.25" customHeight="1" x14ac:dyDescent="0.3">
      <c r="A6840" s="5" t="s">
        <v>6863</v>
      </c>
      <c r="B6840" s="5" t="str">
        <f t="shared" si="106"/>
        <v>2004</v>
      </c>
      <c r="C6840" s="4" t="s">
        <v>23</v>
      </c>
      <c r="D6840" s="4">
        <v>965.86</v>
      </c>
      <c r="E6840" s="4">
        <v>996.65</v>
      </c>
      <c r="F6840" s="4">
        <v>915.91</v>
      </c>
      <c r="G6840" s="4">
        <v>948.87</v>
      </c>
      <c r="H6840" s="4">
        <v>4157004</v>
      </c>
      <c r="I6840" s="4">
        <v>945.62</v>
      </c>
      <c r="J6840" s="4">
        <v>0</v>
      </c>
      <c r="K6840" s="4">
        <v>1</v>
      </c>
      <c r="L6840" s="6">
        <v>889.90454545454554</v>
      </c>
      <c r="M6840" s="4">
        <v>64.72</v>
      </c>
      <c r="N6840" s="4">
        <v>58.97</v>
      </c>
      <c r="O6840" s="4">
        <v>1661.95</v>
      </c>
      <c r="P6840" s="4">
        <v>117.86</v>
      </c>
      <c r="Q6840" s="4">
        <v>1517.75</v>
      </c>
      <c r="R6840" s="4">
        <v>97.01</v>
      </c>
      <c r="S6840" s="4">
        <v>0.56999999999999995</v>
      </c>
      <c r="T6840" s="4">
        <v>3944456385.48</v>
      </c>
      <c r="U6840" s="4">
        <v>167.12</v>
      </c>
    </row>
    <row r="6841" spans="1:21" ht="14.25" customHeight="1" x14ac:dyDescent="0.3">
      <c r="A6841" s="5" t="s">
        <v>6864</v>
      </c>
      <c r="B6841" s="5" t="str">
        <f t="shared" si="106"/>
        <v>2004</v>
      </c>
      <c r="C6841" s="4" t="s">
        <v>25</v>
      </c>
      <c r="D6841" s="4">
        <v>920.91</v>
      </c>
      <c r="E6841" s="4">
        <v>968.31</v>
      </c>
      <c r="F6841" s="4">
        <v>904.19</v>
      </c>
      <c r="G6841" s="4">
        <v>907.44</v>
      </c>
      <c r="H6841" s="4">
        <v>7746405</v>
      </c>
      <c r="I6841" s="4">
        <v>901.3</v>
      </c>
      <c r="J6841" s="4">
        <v>0</v>
      </c>
      <c r="K6841" s="4">
        <v>1</v>
      </c>
      <c r="L6841" s="6">
        <v>902.18454545454551</v>
      </c>
      <c r="M6841" s="4">
        <v>44.36</v>
      </c>
      <c r="N6841" s="4">
        <v>5.26</v>
      </c>
      <c r="O6841" s="4">
        <v>1674.23</v>
      </c>
      <c r="P6841" s="4">
        <v>130.13999999999999</v>
      </c>
      <c r="Q6841" s="4">
        <v>1517.75</v>
      </c>
      <c r="R6841" s="4">
        <v>97.01</v>
      </c>
      <c r="S6841" s="4">
        <v>1.01</v>
      </c>
      <c r="T6841" s="4">
        <v>7029397753.1999998</v>
      </c>
      <c r="U6841" s="4">
        <v>21.51</v>
      </c>
    </row>
    <row r="6842" spans="1:21" ht="14.25" customHeight="1" x14ac:dyDescent="0.3">
      <c r="A6842" s="5" t="s">
        <v>6865</v>
      </c>
      <c r="B6842" s="5" t="str">
        <f t="shared" si="106"/>
        <v>2004</v>
      </c>
      <c r="C6842" s="4" t="s">
        <v>23</v>
      </c>
      <c r="D6842" s="4">
        <v>356.77</v>
      </c>
      <c r="E6842" s="4">
        <v>377.65</v>
      </c>
      <c r="F6842" s="4">
        <v>334.18</v>
      </c>
      <c r="G6842" s="4">
        <v>356.64</v>
      </c>
      <c r="H6842" s="4">
        <v>9392617</v>
      </c>
      <c r="I6842" s="4">
        <v>362.99</v>
      </c>
      <c r="J6842" s="4">
        <v>1</v>
      </c>
      <c r="K6842" s="4">
        <v>1</v>
      </c>
      <c r="L6842" s="6">
        <v>912.82090909090914</v>
      </c>
      <c r="M6842" s="4">
        <v>50.39</v>
      </c>
      <c r="N6842" s="4">
        <v>-556.17999999999995</v>
      </c>
      <c r="O6842" s="4">
        <v>1684.87</v>
      </c>
      <c r="P6842" s="4">
        <v>140.78</v>
      </c>
      <c r="Q6842" s="4">
        <v>1517.75</v>
      </c>
      <c r="R6842" s="4">
        <v>97.01</v>
      </c>
      <c r="S6842" s="4">
        <v>1.43</v>
      </c>
      <c r="T6842" s="4">
        <v>3349782926.8800001</v>
      </c>
      <c r="U6842" s="4">
        <v>21.29</v>
      </c>
    </row>
    <row r="6843" spans="1:21" ht="14.25" customHeight="1" x14ac:dyDescent="0.3">
      <c r="A6843" s="5" t="s">
        <v>6866</v>
      </c>
      <c r="B6843" s="5" t="str">
        <f t="shared" si="106"/>
        <v>2004</v>
      </c>
      <c r="C6843" s="4" t="s">
        <v>25</v>
      </c>
      <c r="D6843" s="4">
        <v>1296.9100000000001</v>
      </c>
      <c r="E6843" s="4">
        <v>1345.03</v>
      </c>
      <c r="F6843" s="4">
        <v>1251.25</v>
      </c>
      <c r="G6843" s="4">
        <v>1295.4000000000001</v>
      </c>
      <c r="H6843" s="4">
        <v>8214003</v>
      </c>
      <c r="I6843" s="4">
        <v>1290.72</v>
      </c>
      <c r="J6843" s="4">
        <v>0</v>
      </c>
      <c r="K6843" s="4">
        <v>1</v>
      </c>
      <c r="L6843" s="6">
        <v>903.66090909090894</v>
      </c>
      <c r="M6843" s="4">
        <v>68.95</v>
      </c>
      <c r="N6843" s="4">
        <v>391.74</v>
      </c>
      <c r="O6843" s="4">
        <v>1675.71</v>
      </c>
      <c r="P6843" s="4">
        <v>131.62</v>
      </c>
      <c r="Q6843" s="4">
        <v>1517.75</v>
      </c>
      <c r="R6843" s="4">
        <v>97.01</v>
      </c>
      <c r="S6843" s="4">
        <v>0.78</v>
      </c>
      <c r="T6843" s="4">
        <v>10640419486.200001</v>
      </c>
      <c r="U6843" s="4">
        <v>32.46</v>
      </c>
    </row>
    <row r="6844" spans="1:21" ht="14.25" customHeight="1" x14ac:dyDescent="0.3">
      <c r="A6844" s="5" t="s">
        <v>6867</v>
      </c>
      <c r="B6844" s="5" t="str">
        <f t="shared" si="106"/>
        <v>2004</v>
      </c>
      <c r="C6844" s="4" t="s">
        <v>23</v>
      </c>
      <c r="D6844" s="4">
        <v>293.04000000000002</v>
      </c>
      <c r="E6844" s="4">
        <v>320.44</v>
      </c>
      <c r="F6844" s="4">
        <v>292.67</v>
      </c>
      <c r="G6844" s="4">
        <v>307.74</v>
      </c>
      <c r="H6844" s="4">
        <v>4769254</v>
      </c>
      <c r="I6844" s="4">
        <v>314.67</v>
      </c>
      <c r="J6844" s="4">
        <v>1</v>
      </c>
      <c r="K6844" s="4">
        <v>1</v>
      </c>
      <c r="L6844" s="6">
        <v>822.71545454545458</v>
      </c>
      <c r="M6844" s="4">
        <v>67.02</v>
      </c>
      <c r="N6844" s="4">
        <v>-514.98</v>
      </c>
      <c r="O6844" s="4">
        <v>1594.76</v>
      </c>
      <c r="P6844" s="4">
        <v>50.67</v>
      </c>
      <c r="Q6844" s="4">
        <v>1517.75</v>
      </c>
      <c r="R6844" s="4">
        <v>97.01</v>
      </c>
      <c r="S6844" s="4">
        <v>1.33</v>
      </c>
      <c r="T6844" s="4">
        <v>1467690225.96</v>
      </c>
      <c r="U6844" s="4">
        <v>20.04</v>
      </c>
    </row>
    <row r="6845" spans="1:21" ht="14.25" customHeight="1" x14ac:dyDescent="0.3">
      <c r="A6845" s="5" t="s">
        <v>6868</v>
      </c>
      <c r="B6845" s="5" t="str">
        <f t="shared" si="106"/>
        <v>2004</v>
      </c>
      <c r="C6845" s="4" t="s">
        <v>23</v>
      </c>
      <c r="D6845" s="4">
        <v>1340.19</v>
      </c>
      <c r="E6845" s="4">
        <v>1357.21</v>
      </c>
      <c r="F6845" s="4">
        <v>1336.16</v>
      </c>
      <c r="G6845" s="4">
        <v>1349</v>
      </c>
      <c r="H6845" s="4">
        <v>8928682</v>
      </c>
      <c r="I6845" s="4">
        <v>1356.23</v>
      </c>
      <c r="J6845" s="4">
        <v>0.5</v>
      </c>
      <c r="K6845" s="4">
        <v>1</v>
      </c>
      <c r="L6845" s="6">
        <v>827.9336363636362</v>
      </c>
      <c r="M6845" s="4">
        <v>34.450000000000003</v>
      </c>
      <c r="N6845" s="4">
        <v>521.07000000000005</v>
      </c>
      <c r="O6845" s="4">
        <v>1599.98</v>
      </c>
      <c r="P6845" s="4">
        <v>55.89</v>
      </c>
      <c r="Q6845" s="4">
        <v>1517.75</v>
      </c>
      <c r="R6845" s="4">
        <v>97.01</v>
      </c>
      <c r="S6845" s="4">
        <v>1.24</v>
      </c>
      <c r="T6845" s="4">
        <v>12044792018</v>
      </c>
      <c r="U6845" s="4">
        <v>36.200000000000003</v>
      </c>
    </row>
    <row r="6846" spans="1:21" ht="14.25" customHeight="1" x14ac:dyDescent="0.3">
      <c r="A6846" s="5" t="s">
        <v>6869</v>
      </c>
      <c r="B6846" s="5" t="str">
        <f t="shared" si="106"/>
        <v>2004</v>
      </c>
      <c r="C6846" s="4" t="s">
        <v>25</v>
      </c>
      <c r="D6846" s="4">
        <v>1019.18</v>
      </c>
      <c r="E6846" s="4">
        <v>1029.53</v>
      </c>
      <c r="F6846" s="4">
        <v>1007.61</v>
      </c>
      <c r="G6846" s="4">
        <v>1017.29</v>
      </c>
      <c r="H6846" s="4">
        <v>4355794</v>
      </c>
      <c r="I6846" s="4">
        <v>1009.32</v>
      </c>
      <c r="J6846" s="4">
        <v>0</v>
      </c>
      <c r="K6846" s="4">
        <v>1</v>
      </c>
      <c r="L6846" s="6">
        <v>871.7672727272726</v>
      </c>
      <c r="M6846" s="4">
        <v>67.540000000000006</v>
      </c>
      <c r="N6846" s="4">
        <v>145.52000000000001</v>
      </c>
      <c r="O6846" s="4">
        <v>1643.81</v>
      </c>
      <c r="P6846" s="4">
        <v>99.72</v>
      </c>
      <c r="Q6846" s="4">
        <v>1517.75</v>
      </c>
      <c r="R6846" s="4">
        <v>97.01</v>
      </c>
      <c r="S6846" s="4">
        <v>1.44</v>
      </c>
      <c r="T6846" s="4">
        <v>4431105678.2600002</v>
      </c>
      <c r="U6846" s="4">
        <v>21.07</v>
      </c>
    </row>
    <row r="6847" spans="1:21" ht="14.25" customHeight="1" x14ac:dyDescent="0.3">
      <c r="A6847" s="5" t="s">
        <v>6870</v>
      </c>
      <c r="B6847" s="5" t="str">
        <f t="shared" si="106"/>
        <v>2004</v>
      </c>
      <c r="C6847" s="4" t="s">
        <v>23</v>
      </c>
      <c r="D6847" s="4">
        <v>777.45</v>
      </c>
      <c r="E6847" s="4">
        <v>795.26</v>
      </c>
      <c r="F6847" s="4">
        <v>747.83</v>
      </c>
      <c r="G6847" s="4">
        <v>786.53</v>
      </c>
      <c r="H6847" s="4">
        <v>6318002</v>
      </c>
      <c r="I6847" s="4">
        <v>790.8</v>
      </c>
      <c r="J6847" s="4">
        <v>0</v>
      </c>
      <c r="K6847" s="4">
        <v>1</v>
      </c>
      <c r="L6847" s="6">
        <v>912.77</v>
      </c>
      <c r="M6847" s="4">
        <v>64.72</v>
      </c>
      <c r="N6847" s="4">
        <v>-126.24</v>
      </c>
      <c r="O6847" s="4">
        <v>1684.82</v>
      </c>
      <c r="P6847" s="4">
        <v>140.72</v>
      </c>
      <c r="Q6847" s="4">
        <v>1517.75</v>
      </c>
      <c r="R6847" s="4">
        <v>97.01</v>
      </c>
      <c r="S6847" s="4">
        <v>1.32</v>
      </c>
      <c r="T6847" s="4">
        <v>4969298113.0600004</v>
      </c>
      <c r="U6847" s="4">
        <v>51.2</v>
      </c>
    </row>
    <row r="6848" spans="1:21" ht="14.25" customHeight="1" x14ac:dyDescent="0.3">
      <c r="A6848" s="5" t="s">
        <v>6871</v>
      </c>
      <c r="B6848" s="5" t="str">
        <f t="shared" si="106"/>
        <v>2004</v>
      </c>
      <c r="C6848" s="4" t="s">
        <v>21</v>
      </c>
      <c r="D6848" s="4">
        <v>296.83999999999997</v>
      </c>
      <c r="E6848" s="4">
        <v>323.62</v>
      </c>
      <c r="F6848" s="4">
        <v>251.57</v>
      </c>
      <c r="G6848" s="4">
        <v>281.81</v>
      </c>
      <c r="H6848" s="4">
        <v>1833771</v>
      </c>
      <c r="I6848" s="4">
        <v>276.8</v>
      </c>
      <c r="J6848" s="4">
        <v>0</v>
      </c>
      <c r="K6848" s="4">
        <v>1</v>
      </c>
      <c r="L6848" s="6">
        <v>810.22818181818172</v>
      </c>
      <c r="M6848" s="4">
        <v>46.54</v>
      </c>
      <c r="N6848" s="4">
        <v>-528.41999999999996</v>
      </c>
      <c r="O6848" s="4">
        <v>1582.27</v>
      </c>
      <c r="P6848" s="4">
        <v>38.18</v>
      </c>
      <c r="Q6848" s="4">
        <v>1517.75</v>
      </c>
      <c r="R6848" s="4">
        <v>97.01</v>
      </c>
      <c r="S6848" s="4">
        <v>0.73</v>
      </c>
      <c r="T6848" s="4">
        <v>516775005.50999999</v>
      </c>
      <c r="U6848" s="4">
        <v>36.31</v>
      </c>
    </row>
    <row r="6849" spans="1:21" ht="14.25" customHeight="1" x14ac:dyDescent="0.3">
      <c r="A6849" s="5" t="s">
        <v>6872</v>
      </c>
      <c r="B6849" s="5" t="str">
        <f t="shared" si="106"/>
        <v>2004</v>
      </c>
      <c r="C6849" s="4" t="s">
        <v>23</v>
      </c>
      <c r="D6849" s="4">
        <v>716</v>
      </c>
      <c r="E6849" s="4">
        <v>729.9</v>
      </c>
      <c r="F6849" s="4">
        <v>699.26</v>
      </c>
      <c r="G6849" s="4">
        <v>710.43</v>
      </c>
      <c r="H6849" s="4">
        <v>3859315</v>
      </c>
      <c r="I6849" s="4">
        <v>715.1</v>
      </c>
      <c r="J6849" s="4">
        <v>0</v>
      </c>
      <c r="K6849" s="4">
        <v>1.5</v>
      </c>
      <c r="L6849" s="6">
        <v>806.06090909090915</v>
      </c>
      <c r="M6849" s="4">
        <v>58.94</v>
      </c>
      <c r="N6849" s="4">
        <v>-95.63</v>
      </c>
      <c r="O6849" s="4">
        <v>1578.11</v>
      </c>
      <c r="P6849" s="4">
        <v>34.020000000000003</v>
      </c>
      <c r="Q6849" s="4">
        <v>1517.75</v>
      </c>
      <c r="R6849" s="4">
        <v>97.01</v>
      </c>
      <c r="S6849" s="4">
        <v>0.73</v>
      </c>
      <c r="T6849" s="4">
        <v>2741773155.4499998</v>
      </c>
      <c r="U6849" s="4">
        <v>263.06</v>
      </c>
    </row>
    <row r="6850" spans="1:21" ht="14.25" customHeight="1" x14ac:dyDescent="0.3">
      <c r="A6850" s="5" t="s">
        <v>6873</v>
      </c>
      <c r="B6850" s="5" t="str">
        <f t="shared" si="106"/>
        <v>2004</v>
      </c>
      <c r="C6850" s="4" t="s">
        <v>21</v>
      </c>
      <c r="D6850" s="4">
        <v>1304.95</v>
      </c>
      <c r="E6850" s="4">
        <v>1336.05</v>
      </c>
      <c r="F6850" s="4">
        <v>1288.31</v>
      </c>
      <c r="G6850" s="4">
        <v>1301.21</v>
      </c>
      <c r="H6850" s="4">
        <v>7668268</v>
      </c>
      <c r="I6850" s="4">
        <v>1292.28</v>
      </c>
      <c r="J6850" s="4">
        <v>0</v>
      </c>
      <c r="K6850" s="4">
        <v>1</v>
      </c>
      <c r="L6850" s="6">
        <v>842.03272727272736</v>
      </c>
      <c r="M6850" s="4">
        <v>32.25</v>
      </c>
      <c r="N6850" s="4">
        <v>459.18</v>
      </c>
      <c r="O6850" s="4">
        <v>1614.08</v>
      </c>
      <c r="P6850" s="4">
        <v>69.989999999999995</v>
      </c>
      <c r="Q6850" s="4">
        <v>1517.75</v>
      </c>
      <c r="R6850" s="4">
        <v>97.01</v>
      </c>
      <c r="S6850" s="4">
        <v>0.89</v>
      </c>
      <c r="T6850" s="4">
        <v>9978027004.2800007</v>
      </c>
      <c r="U6850" s="4">
        <v>31.47</v>
      </c>
    </row>
    <row r="6851" spans="1:21" ht="14.25" customHeight="1" x14ac:dyDescent="0.3">
      <c r="A6851" s="5" t="s">
        <v>6874</v>
      </c>
      <c r="B6851" s="5" t="str">
        <f t="shared" ref="B6851:B6914" si="107">LEFT(A6851, FIND("-", A6851) - 1)</f>
        <v>2004</v>
      </c>
      <c r="C6851" s="4" t="s">
        <v>21</v>
      </c>
      <c r="D6851" s="4">
        <v>1205.53</v>
      </c>
      <c r="E6851" s="4">
        <v>1222.72</v>
      </c>
      <c r="F6851" s="4">
        <v>1172.01</v>
      </c>
      <c r="G6851" s="4">
        <v>1195.81</v>
      </c>
      <c r="H6851" s="4">
        <v>3212432</v>
      </c>
      <c r="I6851" s="4">
        <v>1194.2</v>
      </c>
      <c r="J6851" s="4">
        <v>0</v>
      </c>
      <c r="K6851" s="4">
        <v>2</v>
      </c>
      <c r="L6851" s="6">
        <v>864.48181818181831</v>
      </c>
      <c r="M6851" s="4">
        <v>50.04</v>
      </c>
      <c r="N6851" s="4">
        <v>331.33</v>
      </c>
      <c r="O6851" s="4">
        <v>1636.53</v>
      </c>
      <c r="P6851" s="4">
        <v>92.44</v>
      </c>
      <c r="Q6851" s="4">
        <v>1517.75</v>
      </c>
      <c r="R6851" s="4">
        <v>97.01</v>
      </c>
      <c r="S6851" s="4">
        <v>0.68</v>
      </c>
      <c r="T6851" s="4">
        <v>3841458309.9200001</v>
      </c>
      <c r="U6851" s="4">
        <v>24.27</v>
      </c>
    </row>
    <row r="6852" spans="1:21" ht="14.25" customHeight="1" x14ac:dyDescent="0.3">
      <c r="A6852" s="5" t="s">
        <v>6875</v>
      </c>
      <c r="B6852" s="5" t="str">
        <f t="shared" si="107"/>
        <v>2004</v>
      </c>
      <c r="C6852" s="4" t="s">
        <v>37</v>
      </c>
      <c r="D6852" s="4">
        <v>1356.34</v>
      </c>
      <c r="E6852" s="4">
        <v>1370.19</v>
      </c>
      <c r="F6852" s="4">
        <v>1315.36</v>
      </c>
      <c r="G6852" s="4">
        <v>1335.89</v>
      </c>
      <c r="H6852" s="4">
        <v>7191662</v>
      </c>
      <c r="I6852" s="4">
        <v>1342.38</v>
      </c>
      <c r="J6852" s="4">
        <v>1</v>
      </c>
      <c r="K6852" s="4">
        <v>1</v>
      </c>
      <c r="L6852" s="6">
        <v>903.43181818181813</v>
      </c>
      <c r="M6852" s="4">
        <v>41.73</v>
      </c>
      <c r="N6852" s="4">
        <v>432.46</v>
      </c>
      <c r="O6852" s="4">
        <v>1675.48</v>
      </c>
      <c r="P6852" s="4">
        <v>131.38999999999999</v>
      </c>
      <c r="Q6852" s="4">
        <v>1517.75</v>
      </c>
      <c r="R6852" s="4">
        <v>97.01</v>
      </c>
      <c r="S6852" s="4">
        <v>0.51</v>
      </c>
      <c r="T6852" s="4">
        <v>9607269349.1800003</v>
      </c>
      <c r="U6852" s="4">
        <v>44.74</v>
      </c>
    </row>
    <row r="6853" spans="1:21" ht="14.25" customHeight="1" x14ac:dyDescent="0.3">
      <c r="A6853" s="5" t="s">
        <v>6876</v>
      </c>
      <c r="B6853" s="5" t="str">
        <f t="shared" si="107"/>
        <v>2004</v>
      </c>
      <c r="C6853" s="4" t="s">
        <v>21</v>
      </c>
      <c r="D6853" s="4">
        <v>1462.13</v>
      </c>
      <c r="E6853" s="4">
        <v>1480.2</v>
      </c>
      <c r="F6853" s="4">
        <v>1422.29</v>
      </c>
      <c r="G6853" s="4">
        <v>1449</v>
      </c>
      <c r="H6853" s="4">
        <v>6311101</v>
      </c>
      <c r="I6853" s="4">
        <v>1454.89</v>
      </c>
      <c r="J6853" s="4">
        <v>0.5</v>
      </c>
      <c r="K6853" s="4">
        <v>1</v>
      </c>
      <c r="L6853" s="6">
        <v>1002.737272727273</v>
      </c>
      <c r="M6853" s="4">
        <v>46.14</v>
      </c>
      <c r="N6853" s="4">
        <v>446.26</v>
      </c>
      <c r="O6853" s="4">
        <v>1774.78</v>
      </c>
      <c r="P6853" s="4">
        <v>230.69</v>
      </c>
      <c r="Q6853" s="4">
        <v>1517.75</v>
      </c>
      <c r="R6853" s="4">
        <v>97.01</v>
      </c>
      <c r="S6853" s="4">
        <v>1.34</v>
      </c>
      <c r="T6853" s="4">
        <v>9144785349</v>
      </c>
      <c r="U6853" s="4">
        <v>43.08</v>
      </c>
    </row>
    <row r="6854" spans="1:21" ht="14.25" customHeight="1" x14ac:dyDescent="0.3">
      <c r="A6854" s="5" t="s">
        <v>6877</v>
      </c>
      <c r="B6854" s="5" t="str">
        <f t="shared" si="107"/>
        <v>2004</v>
      </c>
      <c r="C6854" s="4" t="s">
        <v>25</v>
      </c>
      <c r="D6854" s="4">
        <v>339.18</v>
      </c>
      <c r="E6854" s="4">
        <v>374.08</v>
      </c>
      <c r="F6854" s="4">
        <v>293.64</v>
      </c>
      <c r="G6854" s="4">
        <v>295.08999999999997</v>
      </c>
      <c r="H6854" s="4">
        <v>7781604</v>
      </c>
      <c r="I6854" s="4">
        <v>286.58999999999997</v>
      </c>
      <c r="J6854" s="4">
        <v>0</v>
      </c>
      <c r="K6854" s="4">
        <v>2</v>
      </c>
      <c r="L6854" s="6">
        <v>911.8</v>
      </c>
      <c r="M6854" s="4">
        <v>49.92</v>
      </c>
      <c r="N6854" s="4">
        <v>-616.71</v>
      </c>
      <c r="O6854" s="4">
        <v>1683.85</v>
      </c>
      <c r="P6854" s="4">
        <v>139.75</v>
      </c>
      <c r="Q6854" s="4">
        <v>1517.75</v>
      </c>
      <c r="R6854" s="4">
        <v>97.01</v>
      </c>
      <c r="S6854" s="4">
        <v>0.86</v>
      </c>
      <c r="T6854" s="4">
        <v>2296273524.3600001</v>
      </c>
      <c r="U6854" s="4">
        <v>7.62</v>
      </c>
    </row>
    <row r="6855" spans="1:21" ht="14.25" customHeight="1" x14ac:dyDescent="0.3">
      <c r="A6855" s="5" t="s">
        <v>6878</v>
      </c>
      <c r="B6855" s="5" t="str">
        <f t="shared" si="107"/>
        <v>2004</v>
      </c>
      <c r="C6855" s="4" t="s">
        <v>21</v>
      </c>
      <c r="D6855" s="4">
        <v>1019.91</v>
      </c>
      <c r="E6855" s="4">
        <v>1069.51</v>
      </c>
      <c r="F6855" s="4">
        <v>1012.44</v>
      </c>
      <c r="G6855" s="4">
        <v>1026.51</v>
      </c>
      <c r="H6855" s="4">
        <v>6586619</v>
      </c>
      <c r="I6855" s="4">
        <v>1024.03</v>
      </c>
      <c r="J6855" s="4">
        <v>0.5</v>
      </c>
      <c r="K6855" s="4">
        <v>1.5</v>
      </c>
      <c r="L6855" s="6">
        <v>977.14272727272737</v>
      </c>
      <c r="M6855" s="4">
        <v>39.1</v>
      </c>
      <c r="N6855" s="4">
        <v>49.37</v>
      </c>
      <c r="O6855" s="4">
        <v>1749.19</v>
      </c>
      <c r="P6855" s="4">
        <v>205.1</v>
      </c>
      <c r="Q6855" s="4">
        <v>1517.75</v>
      </c>
      <c r="R6855" s="4">
        <v>97.01</v>
      </c>
      <c r="S6855" s="4">
        <v>0.87</v>
      </c>
      <c r="T6855" s="4">
        <v>6761230269.6899996</v>
      </c>
      <c r="U6855" s="4">
        <v>107.63</v>
      </c>
    </row>
    <row r="6856" spans="1:21" ht="14.25" customHeight="1" x14ac:dyDescent="0.3">
      <c r="A6856" s="5" t="s">
        <v>6879</v>
      </c>
      <c r="B6856" s="5" t="str">
        <f t="shared" si="107"/>
        <v>2004</v>
      </c>
      <c r="C6856" s="4" t="s">
        <v>35</v>
      </c>
      <c r="D6856" s="4">
        <v>393.45</v>
      </c>
      <c r="E6856" s="4">
        <v>422.14</v>
      </c>
      <c r="F6856" s="4">
        <v>388.2</v>
      </c>
      <c r="G6856" s="4">
        <v>394.96</v>
      </c>
      <c r="H6856" s="4">
        <v>1689230</v>
      </c>
      <c r="I6856" s="4">
        <v>401.69</v>
      </c>
      <c r="J6856" s="4">
        <v>1</v>
      </c>
      <c r="K6856" s="4">
        <v>1</v>
      </c>
      <c r="L6856" s="6">
        <v>890.41181818181803</v>
      </c>
      <c r="M6856" s="4">
        <v>67.97</v>
      </c>
      <c r="N6856" s="4">
        <v>-495.45</v>
      </c>
      <c r="O6856" s="4">
        <v>1662.46</v>
      </c>
      <c r="P6856" s="4">
        <v>118.37</v>
      </c>
      <c r="Q6856" s="4">
        <v>1517.75</v>
      </c>
      <c r="R6856" s="4">
        <v>97.01</v>
      </c>
      <c r="S6856" s="4">
        <v>1.41</v>
      </c>
      <c r="T6856" s="4">
        <v>667178280.79999995</v>
      </c>
      <c r="U6856" s="4">
        <v>57.35</v>
      </c>
    </row>
    <row r="6857" spans="1:21" ht="14.25" customHeight="1" x14ac:dyDescent="0.3">
      <c r="A6857" s="5" t="s">
        <v>6880</v>
      </c>
      <c r="B6857" s="5" t="str">
        <f t="shared" si="107"/>
        <v>2004</v>
      </c>
      <c r="C6857" s="4" t="s">
        <v>21</v>
      </c>
      <c r="D6857" s="4">
        <v>1413.39</v>
      </c>
      <c r="E6857" s="4">
        <v>1438.31</v>
      </c>
      <c r="F6857" s="4">
        <v>1395.35</v>
      </c>
      <c r="G6857" s="4">
        <v>1435.55</v>
      </c>
      <c r="H6857" s="4">
        <v>2625495</v>
      </c>
      <c r="I6857" s="4">
        <v>1436.91</v>
      </c>
      <c r="J6857" s="4">
        <v>0</v>
      </c>
      <c r="K6857" s="4">
        <v>1</v>
      </c>
      <c r="L6857" s="6">
        <v>928.43545454545426</v>
      </c>
      <c r="M6857" s="4">
        <v>63.33</v>
      </c>
      <c r="N6857" s="4">
        <v>507.11</v>
      </c>
      <c r="O6857" s="4">
        <v>1700.48</v>
      </c>
      <c r="P6857" s="4">
        <v>156.38999999999999</v>
      </c>
      <c r="Q6857" s="4">
        <v>1517.75</v>
      </c>
      <c r="R6857" s="4">
        <v>97.01</v>
      </c>
      <c r="S6857" s="4">
        <v>0.74</v>
      </c>
      <c r="T6857" s="4">
        <v>3769029347.25</v>
      </c>
      <c r="U6857" s="4">
        <v>136.26</v>
      </c>
    </row>
    <row r="6858" spans="1:21" ht="14.25" customHeight="1" x14ac:dyDescent="0.3">
      <c r="A6858" s="5" t="s">
        <v>6881</v>
      </c>
      <c r="B6858" s="5" t="str">
        <f t="shared" si="107"/>
        <v>2004</v>
      </c>
      <c r="C6858" s="4" t="s">
        <v>35</v>
      </c>
      <c r="D6858" s="4">
        <v>1125.03</v>
      </c>
      <c r="E6858" s="4">
        <v>1159.9000000000001</v>
      </c>
      <c r="F6858" s="4">
        <v>1112.22</v>
      </c>
      <c r="G6858" s="4">
        <v>1126.54</v>
      </c>
      <c r="H6858" s="4">
        <v>7470855</v>
      </c>
      <c r="I6858" s="4">
        <v>1129.3699999999999</v>
      </c>
      <c r="J6858" s="4">
        <v>0</v>
      </c>
      <c r="K6858" s="4">
        <v>1.5</v>
      </c>
      <c r="L6858" s="6">
        <v>959.34545454545446</v>
      </c>
      <c r="M6858" s="4">
        <v>67.930000000000007</v>
      </c>
      <c r="N6858" s="4">
        <v>167.19</v>
      </c>
      <c r="O6858" s="4">
        <v>1731.39</v>
      </c>
      <c r="P6858" s="4">
        <v>187.3</v>
      </c>
      <c r="Q6858" s="4">
        <v>1517.75</v>
      </c>
      <c r="R6858" s="4">
        <v>97.01</v>
      </c>
      <c r="S6858" s="4">
        <v>0.99</v>
      </c>
      <c r="T6858" s="4">
        <v>8416216991.6999998</v>
      </c>
      <c r="U6858" s="4">
        <v>24.61</v>
      </c>
    </row>
    <row r="6859" spans="1:21" ht="14.25" customHeight="1" x14ac:dyDescent="0.3">
      <c r="A6859" s="5" t="s">
        <v>6882</v>
      </c>
      <c r="B6859" s="5" t="str">
        <f t="shared" si="107"/>
        <v>2004</v>
      </c>
      <c r="C6859" s="4" t="s">
        <v>21</v>
      </c>
      <c r="D6859" s="4">
        <v>1097.22</v>
      </c>
      <c r="E6859" s="4">
        <v>1143.2</v>
      </c>
      <c r="F6859" s="4">
        <v>1092.8900000000001</v>
      </c>
      <c r="G6859" s="4">
        <v>1113.4000000000001</v>
      </c>
      <c r="H6859" s="4">
        <v>8763242</v>
      </c>
      <c r="I6859" s="4">
        <v>1113.48</v>
      </c>
      <c r="J6859" s="4">
        <v>1</v>
      </c>
      <c r="K6859" s="4">
        <v>1</v>
      </c>
      <c r="L6859" s="6">
        <v>1034.9445454545451</v>
      </c>
      <c r="M6859" s="4">
        <v>64.44</v>
      </c>
      <c r="N6859" s="4">
        <v>78.459999999999994</v>
      </c>
      <c r="O6859" s="4">
        <v>1806.99</v>
      </c>
      <c r="P6859" s="4">
        <v>262.89999999999998</v>
      </c>
      <c r="Q6859" s="4">
        <v>1517.75</v>
      </c>
      <c r="R6859" s="4">
        <v>97.01</v>
      </c>
      <c r="S6859" s="4">
        <v>0.51</v>
      </c>
      <c r="T6859" s="4">
        <v>9756993642.7999992</v>
      </c>
      <c r="U6859" s="4">
        <v>32.42</v>
      </c>
    </row>
    <row r="6860" spans="1:21" ht="14.25" customHeight="1" x14ac:dyDescent="0.3">
      <c r="A6860" s="5" t="s">
        <v>6883</v>
      </c>
      <c r="B6860" s="5" t="str">
        <f t="shared" si="107"/>
        <v>2004</v>
      </c>
      <c r="C6860" s="4" t="s">
        <v>35</v>
      </c>
      <c r="D6860" s="4">
        <v>1090.56</v>
      </c>
      <c r="E6860" s="4">
        <v>1120.6199999999999</v>
      </c>
      <c r="F6860" s="4">
        <v>1085.48</v>
      </c>
      <c r="G6860" s="4">
        <v>1101.69</v>
      </c>
      <c r="H6860" s="4">
        <v>7567532</v>
      </c>
      <c r="I6860" s="4">
        <v>1100.04</v>
      </c>
      <c r="J6860" s="4">
        <v>0</v>
      </c>
      <c r="K6860" s="4">
        <v>1</v>
      </c>
      <c r="L6860" s="6">
        <v>1070.513636363637</v>
      </c>
      <c r="M6860" s="4">
        <v>59.78</v>
      </c>
      <c r="N6860" s="4">
        <v>31.18</v>
      </c>
      <c r="O6860" s="4">
        <v>1842.56</v>
      </c>
      <c r="P6860" s="4">
        <v>298.47000000000003</v>
      </c>
      <c r="Q6860" s="4">
        <v>1517.75</v>
      </c>
      <c r="R6860" s="4">
        <v>97.01</v>
      </c>
      <c r="S6860" s="4">
        <v>1.48</v>
      </c>
      <c r="T6860" s="4">
        <v>8337074329.0799999</v>
      </c>
      <c r="U6860" s="4">
        <v>103.77</v>
      </c>
    </row>
    <row r="6861" spans="1:21" ht="14.25" customHeight="1" x14ac:dyDescent="0.3">
      <c r="A6861" s="5" t="s">
        <v>6884</v>
      </c>
      <c r="B6861" s="5" t="str">
        <f t="shared" si="107"/>
        <v>2004</v>
      </c>
      <c r="C6861" s="4" t="s">
        <v>25</v>
      </c>
      <c r="D6861" s="4">
        <v>1168.3699999999999</v>
      </c>
      <c r="E6861" s="4">
        <v>1170.5899999999999</v>
      </c>
      <c r="F6861" s="4">
        <v>1155.8800000000001</v>
      </c>
      <c r="G6861" s="4">
        <v>1170.05</v>
      </c>
      <c r="H6861" s="4">
        <v>3593653</v>
      </c>
      <c r="I6861" s="4">
        <v>1178.3800000000001</v>
      </c>
      <c r="J6861" s="4">
        <v>0</v>
      </c>
      <c r="K6861" s="4">
        <v>1.5</v>
      </c>
      <c r="L6861" s="6">
        <v>1058.5899999999999</v>
      </c>
      <c r="M6861" s="4">
        <v>31.1</v>
      </c>
      <c r="N6861" s="4">
        <v>111.46</v>
      </c>
      <c r="O6861" s="4">
        <v>1830.64</v>
      </c>
      <c r="P6861" s="4">
        <v>286.54000000000002</v>
      </c>
      <c r="Q6861" s="4">
        <v>1517.75</v>
      </c>
      <c r="R6861" s="4">
        <v>97.01</v>
      </c>
      <c r="S6861" s="4">
        <v>1.21</v>
      </c>
      <c r="T6861" s="4">
        <v>4204753692.6500001</v>
      </c>
      <c r="U6861" s="4">
        <v>38.33</v>
      </c>
    </row>
    <row r="6862" spans="1:21" ht="14.25" customHeight="1" x14ac:dyDescent="0.3">
      <c r="A6862" s="5" t="s">
        <v>6885</v>
      </c>
      <c r="B6862" s="5" t="str">
        <f t="shared" si="107"/>
        <v>2004</v>
      </c>
      <c r="C6862" s="4" t="s">
        <v>35</v>
      </c>
      <c r="D6862" s="4">
        <v>453.96</v>
      </c>
      <c r="E6862" s="4">
        <v>490.04</v>
      </c>
      <c r="F6862" s="4">
        <v>427.14</v>
      </c>
      <c r="G6862" s="4">
        <v>428.81</v>
      </c>
      <c r="H6862" s="4">
        <v>6287008</v>
      </c>
      <c r="I6862" s="4">
        <v>421.53</v>
      </c>
      <c r="J6862" s="4">
        <v>0</v>
      </c>
      <c r="K6862" s="4">
        <v>2</v>
      </c>
      <c r="L6862" s="6">
        <v>988.86272727272706</v>
      </c>
      <c r="M6862" s="4">
        <v>46.55</v>
      </c>
      <c r="N6862" s="4">
        <v>-560.04999999999995</v>
      </c>
      <c r="O6862" s="4">
        <v>1760.91</v>
      </c>
      <c r="P6862" s="4">
        <v>216.82</v>
      </c>
      <c r="Q6862" s="4">
        <v>1517.75</v>
      </c>
      <c r="R6862" s="4">
        <v>97.01</v>
      </c>
      <c r="S6862" s="4">
        <v>0.69</v>
      </c>
      <c r="T6862" s="4">
        <v>2695931900.48</v>
      </c>
      <c r="U6862" s="4">
        <v>9.6</v>
      </c>
    </row>
    <row r="6863" spans="1:21" ht="14.25" customHeight="1" x14ac:dyDescent="0.3">
      <c r="A6863" s="5" t="s">
        <v>6886</v>
      </c>
      <c r="B6863" s="5" t="str">
        <f t="shared" si="107"/>
        <v>2004</v>
      </c>
      <c r="C6863" s="4" t="s">
        <v>37</v>
      </c>
      <c r="D6863" s="4">
        <v>659.88</v>
      </c>
      <c r="E6863" s="4">
        <v>695.75</v>
      </c>
      <c r="F6863" s="4">
        <v>654</v>
      </c>
      <c r="G6863" s="4">
        <v>661.8</v>
      </c>
      <c r="H6863" s="4">
        <v>1811395</v>
      </c>
      <c r="I6863" s="4">
        <v>654.9</v>
      </c>
      <c r="J6863" s="4">
        <v>1</v>
      </c>
      <c r="K6863" s="4">
        <v>1</v>
      </c>
      <c r="L6863" s="6">
        <v>927.58181818181799</v>
      </c>
      <c r="M6863" s="4">
        <v>47.99</v>
      </c>
      <c r="N6863" s="4">
        <v>-265.77999999999997</v>
      </c>
      <c r="O6863" s="4">
        <v>1699.63</v>
      </c>
      <c r="P6863" s="4">
        <v>155.54</v>
      </c>
      <c r="Q6863" s="4">
        <v>1517.75</v>
      </c>
      <c r="R6863" s="4">
        <v>97.01</v>
      </c>
      <c r="S6863" s="4">
        <v>1.39</v>
      </c>
      <c r="T6863" s="4">
        <v>1198781211</v>
      </c>
      <c r="U6863" s="4">
        <v>102.26</v>
      </c>
    </row>
    <row r="6864" spans="1:21" ht="14.25" customHeight="1" x14ac:dyDescent="0.3">
      <c r="A6864" s="5" t="s">
        <v>6887</v>
      </c>
      <c r="B6864" s="5" t="str">
        <f t="shared" si="107"/>
        <v>2004</v>
      </c>
      <c r="C6864" s="4" t="s">
        <v>23</v>
      </c>
      <c r="D6864" s="4">
        <v>1410.82</v>
      </c>
      <c r="E6864" s="4">
        <v>1447.35</v>
      </c>
      <c r="F6864" s="4">
        <v>1386.19</v>
      </c>
      <c r="G6864" s="4">
        <v>1432.06</v>
      </c>
      <c r="H6864" s="4">
        <v>4919473</v>
      </c>
      <c r="I6864" s="4">
        <v>1426.75</v>
      </c>
      <c r="J6864" s="4">
        <v>0.5</v>
      </c>
      <c r="K6864" s="4">
        <v>2</v>
      </c>
      <c r="L6864" s="6">
        <v>926.04181818181814</v>
      </c>
      <c r="M6864" s="4">
        <v>31.45</v>
      </c>
      <c r="N6864" s="4">
        <v>506.02</v>
      </c>
      <c r="O6864" s="4">
        <v>1698.09</v>
      </c>
      <c r="P6864" s="4">
        <v>154</v>
      </c>
      <c r="Q6864" s="4">
        <v>1517.75</v>
      </c>
      <c r="R6864" s="4">
        <v>97.01</v>
      </c>
      <c r="S6864" s="4">
        <v>0.91</v>
      </c>
      <c r="T6864" s="4">
        <v>7044980504.3800001</v>
      </c>
      <c r="U6864" s="4">
        <v>65.900000000000006</v>
      </c>
    </row>
    <row r="6865" spans="1:21" ht="14.25" customHeight="1" x14ac:dyDescent="0.3">
      <c r="A6865" s="5" t="s">
        <v>6888</v>
      </c>
      <c r="B6865" s="5" t="str">
        <f t="shared" si="107"/>
        <v>2004</v>
      </c>
      <c r="C6865" s="4" t="s">
        <v>23</v>
      </c>
      <c r="D6865" s="4">
        <v>188.82</v>
      </c>
      <c r="E6865" s="4">
        <v>211.33</v>
      </c>
      <c r="F6865" s="4">
        <v>156.07</v>
      </c>
      <c r="G6865" s="4">
        <v>184.26</v>
      </c>
      <c r="H6865" s="4">
        <v>3616677</v>
      </c>
      <c r="I6865" s="4">
        <v>175.37</v>
      </c>
      <c r="J6865" s="4">
        <v>0</v>
      </c>
      <c r="K6865" s="4">
        <v>1</v>
      </c>
      <c r="L6865" s="6">
        <v>915.96636363636355</v>
      </c>
      <c r="M6865" s="4">
        <v>49.54</v>
      </c>
      <c r="N6865" s="4">
        <v>-731.71</v>
      </c>
      <c r="O6865" s="4">
        <v>1688.01</v>
      </c>
      <c r="P6865" s="4">
        <v>143.91999999999999</v>
      </c>
      <c r="Q6865" s="4">
        <v>1517.75</v>
      </c>
      <c r="R6865" s="4">
        <v>97.01</v>
      </c>
      <c r="S6865" s="4">
        <v>0.59</v>
      </c>
      <c r="T6865" s="4">
        <v>666408904.01999998</v>
      </c>
      <c r="U6865" s="4">
        <v>6.23</v>
      </c>
    </row>
    <row r="6866" spans="1:21" ht="14.25" customHeight="1" x14ac:dyDescent="0.3">
      <c r="A6866" s="5" t="s">
        <v>6889</v>
      </c>
      <c r="B6866" s="5" t="str">
        <f t="shared" si="107"/>
        <v>2004</v>
      </c>
      <c r="C6866" s="4" t="s">
        <v>35</v>
      </c>
      <c r="D6866" s="4">
        <v>1297.67</v>
      </c>
      <c r="E6866" s="4">
        <v>1317.73</v>
      </c>
      <c r="F6866" s="4">
        <v>1273.42</v>
      </c>
      <c r="G6866" s="4">
        <v>1284.1300000000001</v>
      </c>
      <c r="H6866" s="4">
        <v>4357771</v>
      </c>
      <c r="I6866" s="4">
        <v>1281.29</v>
      </c>
      <c r="J6866" s="4">
        <v>0.5</v>
      </c>
      <c r="K6866" s="4">
        <v>2</v>
      </c>
      <c r="L6866" s="6">
        <v>939.38636363636363</v>
      </c>
      <c r="M6866" s="4">
        <v>42.19</v>
      </c>
      <c r="N6866" s="4">
        <v>344.74</v>
      </c>
      <c r="O6866" s="4">
        <v>1711.43</v>
      </c>
      <c r="P6866" s="4">
        <v>167.34</v>
      </c>
      <c r="Q6866" s="4">
        <v>1517.75</v>
      </c>
      <c r="R6866" s="4">
        <v>97.01</v>
      </c>
      <c r="S6866" s="4">
        <v>1.03</v>
      </c>
      <c r="T6866" s="4">
        <v>5595944474.2299995</v>
      </c>
      <c r="U6866" s="4">
        <v>170.88</v>
      </c>
    </row>
    <row r="6867" spans="1:21" ht="14.25" customHeight="1" x14ac:dyDescent="0.3">
      <c r="A6867" s="5" t="s">
        <v>6890</v>
      </c>
      <c r="B6867" s="5" t="str">
        <f t="shared" si="107"/>
        <v>2004</v>
      </c>
      <c r="C6867" s="4" t="s">
        <v>25</v>
      </c>
      <c r="D6867" s="4">
        <v>1460.98</v>
      </c>
      <c r="E6867" s="4">
        <v>1507.45</v>
      </c>
      <c r="F6867" s="4">
        <v>1444.14</v>
      </c>
      <c r="G6867" s="4">
        <v>1454.31</v>
      </c>
      <c r="H6867" s="4">
        <v>4700266</v>
      </c>
      <c r="I6867" s="4">
        <v>1445.93</v>
      </c>
      <c r="J6867" s="4">
        <v>0</v>
      </c>
      <c r="K6867" s="4">
        <v>1</v>
      </c>
      <c r="L6867" s="6">
        <v>1035.6909090909089</v>
      </c>
      <c r="M6867" s="4">
        <v>58.56</v>
      </c>
      <c r="N6867" s="4">
        <v>418.62</v>
      </c>
      <c r="O6867" s="4">
        <v>1807.74</v>
      </c>
      <c r="P6867" s="4">
        <v>263.64999999999998</v>
      </c>
      <c r="Q6867" s="4">
        <v>1517.75</v>
      </c>
      <c r="R6867" s="4">
        <v>97.01</v>
      </c>
      <c r="S6867" s="4">
        <v>0.91</v>
      </c>
      <c r="T6867" s="4">
        <v>6835643846.46</v>
      </c>
      <c r="U6867" s="4">
        <v>31.6</v>
      </c>
    </row>
    <row r="6868" spans="1:21" ht="14.25" customHeight="1" x14ac:dyDescent="0.3">
      <c r="A6868" s="5" t="s">
        <v>6891</v>
      </c>
      <c r="B6868" s="5" t="str">
        <f t="shared" si="107"/>
        <v>2004</v>
      </c>
      <c r="C6868" s="4" t="s">
        <v>23</v>
      </c>
      <c r="D6868" s="4">
        <v>1349.88</v>
      </c>
      <c r="E6868" s="4">
        <v>1361.24</v>
      </c>
      <c r="F6868" s="4">
        <v>1326.49</v>
      </c>
      <c r="G6868" s="4">
        <v>1333.61</v>
      </c>
      <c r="H6868" s="4">
        <v>5458272</v>
      </c>
      <c r="I6868" s="4">
        <v>1337.76</v>
      </c>
      <c r="J6868" s="4">
        <v>1</v>
      </c>
      <c r="K6868" s="4">
        <v>1</v>
      </c>
      <c r="L6868" s="6">
        <v>1026.423636363636</v>
      </c>
      <c r="M6868" s="4">
        <v>66.239999999999995</v>
      </c>
      <c r="N6868" s="4">
        <v>307.19</v>
      </c>
      <c r="O6868" s="4">
        <v>1798.47</v>
      </c>
      <c r="P6868" s="4">
        <v>254.38</v>
      </c>
      <c r="Q6868" s="4">
        <v>1517.75</v>
      </c>
      <c r="R6868" s="4">
        <v>97.01</v>
      </c>
      <c r="S6868" s="4">
        <v>0.98</v>
      </c>
      <c r="T6868" s="4">
        <v>7279206121.9200001</v>
      </c>
      <c r="U6868" s="4">
        <v>65.599999999999994</v>
      </c>
    </row>
    <row r="6869" spans="1:21" ht="14.25" customHeight="1" x14ac:dyDescent="0.3">
      <c r="A6869" s="5" t="s">
        <v>6892</v>
      </c>
      <c r="B6869" s="5" t="str">
        <f t="shared" si="107"/>
        <v>2004</v>
      </c>
      <c r="C6869" s="4" t="s">
        <v>37</v>
      </c>
      <c r="D6869" s="4">
        <v>364.68</v>
      </c>
      <c r="E6869" s="4">
        <v>396.38</v>
      </c>
      <c r="F6869" s="4">
        <v>348.09</v>
      </c>
      <c r="G6869" s="4">
        <v>389.7</v>
      </c>
      <c r="H6869" s="4">
        <v>6632350</v>
      </c>
      <c r="I6869" s="4">
        <v>398.82</v>
      </c>
      <c r="J6869" s="4">
        <v>0</v>
      </c>
      <c r="K6869" s="4">
        <v>1.5</v>
      </c>
      <c r="L6869" s="6">
        <v>959.43818181818199</v>
      </c>
      <c r="M6869" s="4">
        <v>46.53</v>
      </c>
      <c r="N6869" s="4">
        <v>-569.74</v>
      </c>
      <c r="O6869" s="4">
        <v>1731.48</v>
      </c>
      <c r="P6869" s="4">
        <v>187.39</v>
      </c>
      <c r="Q6869" s="4">
        <v>1517.75</v>
      </c>
      <c r="R6869" s="4">
        <v>97.01</v>
      </c>
      <c r="S6869" s="4">
        <v>1.21</v>
      </c>
      <c r="T6869" s="4">
        <v>2584626795</v>
      </c>
      <c r="U6869" s="4">
        <v>8.34</v>
      </c>
    </row>
    <row r="6870" spans="1:21" ht="14.25" customHeight="1" x14ac:dyDescent="0.3">
      <c r="A6870" s="5" t="s">
        <v>6893</v>
      </c>
      <c r="B6870" s="5" t="str">
        <f t="shared" si="107"/>
        <v>2004</v>
      </c>
      <c r="C6870" s="4" t="s">
        <v>37</v>
      </c>
      <c r="D6870" s="4">
        <v>1227.0899999999999</v>
      </c>
      <c r="E6870" s="4">
        <v>1275.1500000000001</v>
      </c>
      <c r="F6870" s="4">
        <v>1217.67</v>
      </c>
      <c r="G6870" s="4">
        <v>1230.01</v>
      </c>
      <c r="H6870" s="4">
        <v>6602280</v>
      </c>
      <c r="I6870" s="4">
        <v>1221.74</v>
      </c>
      <c r="J6870" s="4">
        <v>0</v>
      </c>
      <c r="K6870" s="4">
        <v>2</v>
      </c>
      <c r="L6870" s="6">
        <v>970.03909090909099</v>
      </c>
      <c r="M6870" s="4">
        <v>58.42</v>
      </c>
      <c r="N6870" s="4">
        <v>259.97000000000003</v>
      </c>
      <c r="O6870" s="4">
        <v>1742.08</v>
      </c>
      <c r="P6870" s="4">
        <v>197.99</v>
      </c>
      <c r="Q6870" s="4">
        <v>1517.75</v>
      </c>
      <c r="R6870" s="4">
        <v>97.01</v>
      </c>
      <c r="S6870" s="4">
        <v>0.98</v>
      </c>
      <c r="T6870" s="4">
        <v>8120870422.8000002</v>
      </c>
      <c r="U6870" s="4">
        <v>54.46</v>
      </c>
    </row>
    <row r="6871" spans="1:21" ht="14.25" customHeight="1" x14ac:dyDescent="0.3">
      <c r="A6871" s="5" t="s">
        <v>6894</v>
      </c>
      <c r="B6871" s="5" t="str">
        <f t="shared" si="107"/>
        <v>2004</v>
      </c>
      <c r="C6871" s="4" t="s">
        <v>25</v>
      </c>
      <c r="D6871" s="4">
        <v>544.49</v>
      </c>
      <c r="E6871" s="4">
        <v>589.75</v>
      </c>
      <c r="F6871" s="4">
        <v>529.07000000000005</v>
      </c>
      <c r="G6871" s="4">
        <v>539.22</v>
      </c>
      <c r="H6871" s="4">
        <v>1104173</v>
      </c>
      <c r="I6871" s="4">
        <v>540.45000000000005</v>
      </c>
      <c r="J6871" s="4">
        <v>0</v>
      </c>
      <c r="K6871" s="4">
        <v>1</v>
      </c>
      <c r="L6871" s="6">
        <v>918.90545454545452</v>
      </c>
      <c r="M6871" s="4">
        <v>50.86</v>
      </c>
      <c r="N6871" s="4">
        <v>-379.69</v>
      </c>
      <c r="O6871" s="4">
        <v>1690.95</v>
      </c>
      <c r="P6871" s="4">
        <v>146.86000000000001</v>
      </c>
      <c r="Q6871" s="4">
        <v>1517.75</v>
      </c>
      <c r="R6871" s="4">
        <v>97.01</v>
      </c>
      <c r="S6871" s="4">
        <v>0.52</v>
      </c>
      <c r="T6871" s="4">
        <v>595392165.05999994</v>
      </c>
      <c r="U6871" s="4">
        <v>25.34</v>
      </c>
    </row>
    <row r="6872" spans="1:21" ht="14.25" customHeight="1" x14ac:dyDescent="0.3">
      <c r="A6872" s="5" t="s">
        <v>6895</v>
      </c>
      <c r="B6872" s="5" t="str">
        <f t="shared" si="107"/>
        <v>2004</v>
      </c>
      <c r="C6872" s="4" t="s">
        <v>21</v>
      </c>
      <c r="D6872" s="4">
        <v>1171.1199999999999</v>
      </c>
      <c r="E6872" s="4">
        <v>1191.55</v>
      </c>
      <c r="F6872" s="4">
        <v>1159.93</v>
      </c>
      <c r="G6872" s="4">
        <v>1188.1600000000001</v>
      </c>
      <c r="H6872" s="4">
        <v>8361347</v>
      </c>
      <c r="I6872" s="4">
        <v>1192.01</v>
      </c>
      <c r="J6872" s="4">
        <v>0</v>
      </c>
      <c r="K6872" s="4">
        <v>2</v>
      </c>
      <c r="L6872" s="6">
        <v>920.55181818181813</v>
      </c>
      <c r="M6872" s="4">
        <v>67.790000000000006</v>
      </c>
      <c r="N6872" s="4">
        <v>267.61</v>
      </c>
      <c r="O6872" s="4">
        <v>1692.6</v>
      </c>
      <c r="P6872" s="4">
        <v>148.51</v>
      </c>
      <c r="Q6872" s="4">
        <v>1517.75</v>
      </c>
      <c r="R6872" s="4">
        <v>97.01</v>
      </c>
      <c r="S6872" s="4">
        <v>0.97</v>
      </c>
      <c r="T6872" s="4">
        <v>9934618051.5200005</v>
      </c>
      <c r="U6872" s="4">
        <v>483.26</v>
      </c>
    </row>
    <row r="6873" spans="1:21" ht="14.25" customHeight="1" x14ac:dyDescent="0.3">
      <c r="A6873" s="5" t="s">
        <v>6896</v>
      </c>
      <c r="B6873" s="5" t="str">
        <f t="shared" si="107"/>
        <v>2004</v>
      </c>
      <c r="C6873" s="4" t="s">
        <v>23</v>
      </c>
      <c r="D6873" s="4">
        <v>599.98</v>
      </c>
      <c r="E6873" s="4">
        <v>607.5</v>
      </c>
      <c r="F6873" s="4">
        <v>594.58000000000004</v>
      </c>
      <c r="G6873" s="4">
        <v>595.16</v>
      </c>
      <c r="H6873" s="4">
        <v>6346743</v>
      </c>
      <c r="I6873" s="4">
        <v>594.91</v>
      </c>
      <c r="J6873" s="4">
        <v>0.5</v>
      </c>
      <c r="K6873" s="4">
        <v>1.5</v>
      </c>
      <c r="L6873" s="6">
        <v>935.67454545454541</v>
      </c>
      <c r="M6873" s="4">
        <v>42.85</v>
      </c>
      <c r="N6873" s="4">
        <v>-340.51</v>
      </c>
      <c r="O6873" s="4">
        <v>1707.72</v>
      </c>
      <c r="P6873" s="4">
        <v>163.63</v>
      </c>
      <c r="Q6873" s="4">
        <v>1517.75</v>
      </c>
      <c r="R6873" s="4">
        <v>97.01</v>
      </c>
      <c r="S6873" s="4">
        <v>0.88</v>
      </c>
      <c r="T6873" s="4">
        <v>3777327563.8800001</v>
      </c>
      <c r="U6873" s="4">
        <v>14.11</v>
      </c>
    </row>
    <row r="6874" spans="1:21" ht="14.25" customHeight="1" x14ac:dyDescent="0.3">
      <c r="A6874" s="5" t="s">
        <v>6897</v>
      </c>
      <c r="B6874" s="5" t="str">
        <f t="shared" si="107"/>
        <v>2004</v>
      </c>
      <c r="C6874" s="4" t="s">
        <v>23</v>
      </c>
      <c r="D6874" s="4">
        <v>1437.15</v>
      </c>
      <c r="E6874" s="4">
        <v>1440.67</v>
      </c>
      <c r="F6874" s="4">
        <v>1404.11</v>
      </c>
      <c r="G6874" s="4">
        <v>1436.95</v>
      </c>
      <c r="H6874" s="4">
        <v>1297556</v>
      </c>
      <c r="I6874" s="4">
        <v>1441.98</v>
      </c>
      <c r="J6874" s="4">
        <v>0.5</v>
      </c>
      <c r="K6874" s="4">
        <v>1</v>
      </c>
      <c r="L6874" s="6">
        <v>1006.142727272727</v>
      </c>
      <c r="M6874" s="4">
        <v>55.01</v>
      </c>
      <c r="N6874" s="4">
        <v>430.81</v>
      </c>
      <c r="O6874" s="4">
        <v>1778.19</v>
      </c>
      <c r="P6874" s="4">
        <v>234.1</v>
      </c>
      <c r="Q6874" s="4">
        <v>1517.75</v>
      </c>
      <c r="R6874" s="4">
        <v>97.01</v>
      </c>
      <c r="S6874" s="4">
        <v>0.87</v>
      </c>
      <c r="T6874" s="4">
        <v>1864523094.2</v>
      </c>
      <c r="U6874" s="4">
        <v>37.090000000000003</v>
      </c>
    </row>
    <row r="6875" spans="1:21" ht="14.25" customHeight="1" x14ac:dyDescent="0.3">
      <c r="A6875" s="5" t="s">
        <v>6898</v>
      </c>
      <c r="B6875" s="5" t="str">
        <f t="shared" si="107"/>
        <v>2004</v>
      </c>
      <c r="C6875" s="4" t="s">
        <v>37</v>
      </c>
      <c r="D6875" s="4">
        <v>1319.62</v>
      </c>
      <c r="E6875" s="4">
        <v>1338.38</v>
      </c>
      <c r="F6875" s="4">
        <v>1277.3900000000001</v>
      </c>
      <c r="G6875" s="4">
        <v>1327.2</v>
      </c>
      <c r="H6875" s="4">
        <v>3194054</v>
      </c>
      <c r="I6875" s="4">
        <v>1329.93</v>
      </c>
      <c r="J6875" s="4">
        <v>1</v>
      </c>
      <c r="K6875" s="4">
        <v>1</v>
      </c>
      <c r="L6875" s="6">
        <v>996.61000000000024</v>
      </c>
      <c r="M6875" s="4">
        <v>49.12</v>
      </c>
      <c r="N6875" s="4">
        <v>330.59</v>
      </c>
      <c r="O6875" s="4">
        <v>1768.66</v>
      </c>
      <c r="P6875" s="4">
        <v>224.56</v>
      </c>
      <c r="Q6875" s="4">
        <v>1517.75</v>
      </c>
      <c r="R6875" s="4">
        <v>97.01</v>
      </c>
      <c r="S6875" s="4">
        <v>1.1200000000000001</v>
      </c>
      <c r="T6875" s="4">
        <v>4239148468.8000002</v>
      </c>
      <c r="U6875" s="4">
        <v>30.02</v>
      </c>
    </row>
    <row r="6876" spans="1:21" ht="14.25" customHeight="1" x14ac:dyDescent="0.3">
      <c r="A6876" s="5" t="s">
        <v>6899</v>
      </c>
      <c r="B6876" s="5" t="str">
        <f t="shared" si="107"/>
        <v>2004</v>
      </c>
      <c r="C6876" s="4" t="s">
        <v>23</v>
      </c>
      <c r="D6876" s="4">
        <v>1260.82</v>
      </c>
      <c r="E6876" s="4">
        <v>1278.96</v>
      </c>
      <c r="F6876" s="4">
        <v>1214.05</v>
      </c>
      <c r="G6876" s="4">
        <v>1272.67</v>
      </c>
      <c r="H6876" s="4">
        <v>9726135</v>
      </c>
      <c r="I6876" s="4">
        <v>1262.82</v>
      </c>
      <c r="J6876" s="4">
        <v>1</v>
      </c>
      <c r="K6876" s="4">
        <v>2</v>
      </c>
      <c r="L6876" s="6">
        <v>1095.556363636364</v>
      </c>
      <c r="M6876" s="4">
        <v>68.56</v>
      </c>
      <c r="N6876" s="4">
        <v>177.11</v>
      </c>
      <c r="O6876" s="4">
        <v>1867.6</v>
      </c>
      <c r="P6876" s="4">
        <v>323.51</v>
      </c>
      <c r="Q6876" s="4">
        <v>1517.75</v>
      </c>
      <c r="R6876" s="4">
        <v>97.01</v>
      </c>
      <c r="S6876" s="4">
        <v>0.85</v>
      </c>
      <c r="T6876" s="4">
        <v>12378160230.450001</v>
      </c>
      <c r="U6876" s="4">
        <v>26.83</v>
      </c>
    </row>
    <row r="6877" spans="1:21" ht="14.25" customHeight="1" x14ac:dyDescent="0.3">
      <c r="A6877" s="5" t="s">
        <v>6900</v>
      </c>
      <c r="B6877" s="5" t="str">
        <f t="shared" si="107"/>
        <v>2004</v>
      </c>
      <c r="C6877" s="4" t="s">
        <v>25</v>
      </c>
      <c r="D6877" s="4">
        <v>798.17</v>
      </c>
      <c r="E6877" s="4">
        <v>846.57</v>
      </c>
      <c r="F6877" s="4">
        <v>771.33</v>
      </c>
      <c r="G6877" s="4">
        <v>833.77</v>
      </c>
      <c r="H6877" s="4">
        <v>3490211</v>
      </c>
      <c r="I6877" s="4">
        <v>835.82</v>
      </c>
      <c r="J6877" s="4">
        <v>0</v>
      </c>
      <c r="K6877" s="4">
        <v>1.5</v>
      </c>
      <c r="L6877" s="6">
        <v>1054.614545454546</v>
      </c>
      <c r="M6877" s="4">
        <v>55.11</v>
      </c>
      <c r="N6877" s="4">
        <v>-220.84</v>
      </c>
      <c r="O6877" s="4">
        <v>1826.66</v>
      </c>
      <c r="P6877" s="4">
        <v>282.57</v>
      </c>
      <c r="Q6877" s="4">
        <v>1517.75</v>
      </c>
      <c r="R6877" s="4">
        <v>97.01</v>
      </c>
      <c r="S6877" s="4">
        <v>1.1000000000000001</v>
      </c>
      <c r="T6877" s="4">
        <v>2910033225.4699998</v>
      </c>
      <c r="U6877" s="4">
        <v>20.41</v>
      </c>
    </row>
    <row r="6878" spans="1:21" ht="14.25" customHeight="1" x14ac:dyDescent="0.3">
      <c r="A6878" s="5" t="s">
        <v>6901</v>
      </c>
      <c r="B6878" s="5" t="str">
        <f t="shared" si="107"/>
        <v>2004</v>
      </c>
      <c r="C6878" s="4" t="s">
        <v>23</v>
      </c>
      <c r="D6878" s="4">
        <v>311.73</v>
      </c>
      <c r="E6878" s="4">
        <v>313.75</v>
      </c>
      <c r="F6878" s="4">
        <v>289.37</v>
      </c>
      <c r="G6878" s="4">
        <v>294.41000000000003</v>
      </c>
      <c r="H6878" s="4">
        <v>8463054</v>
      </c>
      <c r="I6878" s="4">
        <v>297.33999999999997</v>
      </c>
      <c r="J6878" s="4">
        <v>0</v>
      </c>
      <c r="K6878" s="4">
        <v>1</v>
      </c>
      <c r="L6878" s="6">
        <v>949.16909090909098</v>
      </c>
      <c r="M6878" s="4">
        <v>37.4</v>
      </c>
      <c r="N6878" s="4">
        <v>-654.76</v>
      </c>
      <c r="O6878" s="4">
        <v>1721.21</v>
      </c>
      <c r="P6878" s="4">
        <v>177.12</v>
      </c>
      <c r="Q6878" s="4">
        <v>1517.75</v>
      </c>
      <c r="R6878" s="4">
        <v>97.01</v>
      </c>
      <c r="S6878" s="4">
        <v>0.52</v>
      </c>
      <c r="T6878" s="4">
        <v>2491607728.1399999</v>
      </c>
      <c r="U6878" s="4">
        <v>12.61</v>
      </c>
    </row>
    <row r="6879" spans="1:21" ht="14.25" customHeight="1" x14ac:dyDescent="0.3">
      <c r="A6879" s="5" t="s">
        <v>6902</v>
      </c>
      <c r="B6879" s="5" t="str">
        <f t="shared" si="107"/>
        <v>2004</v>
      </c>
      <c r="C6879" s="4" t="s">
        <v>37</v>
      </c>
      <c r="D6879" s="4">
        <v>1346.64</v>
      </c>
      <c r="E6879" s="4">
        <v>1365.23</v>
      </c>
      <c r="F6879" s="4">
        <v>1296.94</v>
      </c>
      <c r="G6879" s="4">
        <v>1352.03</v>
      </c>
      <c r="H6879" s="4">
        <v>6670887</v>
      </c>
      <c r="I6879" s="4">
        <v>1359.06</v>
      </c>
      <c r="J6879" s="4">
        <v>0</v>
      </c>
      <c r="K6879" s="4">
        <v>1</v>
      </c>
      <c r="L6879" s="6">
        <v>950.84363636363639</v>
      </c>
      <c r="M6879" s="4">
        <v>34.229999999999997</v>
      </c>
      <c r="N6879" s="4">
        <v>401.19</v>
      </c>
      <c r="O6879" s="4">
        <v>1722.89</v>
      </c>
      <c r="P6879" s="4">
        <v>178.8</v>
      </c>
      <c r="Q6879" s="4">
        <v>1517.75</v>
      </c>
      <c r="R6879" s="4">
        <v>97.01</v>
      </c>
      <c r="S6879" s="4">
        <v>0.84</v>
      </c>
      <c r="T6879" s="4">
        <v>9019239350.6100006</v>
      </c>
      <c r="U6879" s="4">
        <v>55.82</v>
      </c>
    </row>
    <row r="6880" spans="1:21" ht="14.25" customHeight="1" x14ac:dyDescent="0.3">
      <c r="A6880" s="5" t="s">
        <v>6903</v>
      </c>
      <c r="B6880" s="5" t="str">
        <f t="shared" si="107"/>
        <v>2004</v>
      </c>
      <c r="C6880" s="4" t="s">
        <v>21</v>
      </c>
      <c r="D6880" s="4">
        <v>826.04</v>
      </c>
      <c r="E6880" s="4">
        <v>845.45</v>
      </c>
      <c r="F6880" s="4">
        <v>802.42</v>
      </c>
      <c r="G6880" s="4">
        <v>836.77</v>
      </c>
      <c r="H6880" s="4">
        <v>7525918</v>
      </c>
      <c r="I6880" s="4">
        <v>840.22</v>
      </c>
      <c r="J6880" s="4">
        <v>0.5</v>
      </c>
      <c r="K6880" s="4">
        <v>1.5</v>
      </c>
      <c r="L6880" s="6">
        <v>991.48636363636365</v>
      </c>
      <c r="M6880" s="4">
        <v>46.36</v>
      </c>
      <c r="N6880" s="4">
        <v>-154.72</v>
      </c>
      <c r="O6880" s="4">
        <v>1763.53</v>
      </c>
      <c r="P6880" s="4">
        <v>219.44</v>
      </c>
      <c r="Q6880" s="4">
        <v>1517.75</v>
      </c>
      <c r="R6880" s="4">
        <v>97.01</v>
      </c>
      <c r="S6880" s="4">
        <v>0.6</v>
      </c>
      <c r="T6880" s="4">
        <v>6297462404.8599997</v>
      </c>
      <c r="U6880" s="4">
        <v>59</v>
      </c>
    </row>
    <row r="6881" spans="1:21" ht="14.25" customHeight="1" x14ac:dyDescent="0.3">
      <c r="A6881" s="5" t="s">
        <v>6904</v>
      </c>
      <c r="B6881" s="5" t="str">
        <f t="shared" si="107"/>
        <v>2004</v>
      </c>
      <c r="C6881" s="4" t="s">
        <v>37</v>
      </c>
      <c r="D6881" s="4">
        <v>1243.01</v>
      </c>
      <c r="E6881" s="4">
        <v>1260.54</v>
      </c>
      <c r="F6881" s="4">
        <v>1195.3</v>
      </c>
      <c r="G6881" s="4">
        <v>1196.82</v>
      </c>
      <c r="H6881" s="4">
        <v>2953763</v>
      </c>
      <c r="I6881" s="4">
        <v>1191.54</v>
      </c>
      <c r="J6881" s="4">
        <v>0</v>
      </c>
      <c r="K6881" s="4">
        <v>1</v>
      </c>
      <c r="L6881" s="6">
        <v>988.46909090909105</v>
      </c>
      <c r="M6881" s="4">
        <v>69.41</v>
      </c>
      <c r="N6881" s="4">
        <v>208.35</v>
      </c>
      <c r="O6881" s="4">
        <v>1760.51</v>
      </c>
      <c r="P6881" s="4">
        <v>216.42</v>
      </c>
      <c r="Q6881" s="4">
        <v>1517.75</v>
      </c>
      <c r="R6881" s="4">
        <v>97.01</v>
      </c>
      <c r="S6881" s="4">
        <v>1.41</v>
      </c>
      <c r="T6881" s="4">
        <v>3535122633.6599998</v>
      </c>
      <c r="U6881" s="4">
        <v>29.21</v>
      </c>
    </row>
    <row r="6882" spans="1:21" ht="14.25" customHeight="1" x14ac:dyDescent="0.3">
      <c r="A6882" s="5" t="s">
        <v>6905</v>
      </c>
      <c r="B6882" s="5" t="str">
        <f t="shared" si="107"/>
        <v>2004</v>
      </c>
      <c r="C6882" s="4" t="s">
        <v>23</v>
      </c>
      <c r="D6882" s="4">
        <v>518.23</v>
      </c>
      <c r="E6882" s="4">
        <v>563.86</v>
      </c>
      <c r="F6882" s="4">
        <v>503.87</v>
      </c>
      <c r="G6882" s="4">
        <v>534.9</v>
      </c>
      <c r="H6882" s="4">
        <v>1042406</v>
      </c>
      <c r="I6882" s="4">
        <v>526.44000000000005</v>
      </c>
      <c r="J6882" s="4">
        <v>1</v>
      </c>
      <c r="K6882" s="4">
        <v>1</v>
      </c>
      <c r="L6882" s="6">
        <v>988.07636363636368</v>
      </c>
      <c r="M6882" s="4">
        <v>56.17</v>
      </c>
      <c r="N6882" s="4">
        <v>-453.18</v>
      </c>
      <c r="O6882" s="4">
        <v>1760.12</v>
      </c>
      <c r="P6882" s="4">
        <v>216.03</v>
      </c>
      <c r="Q6882" s="4">
        <v>1517.75</v>
      </c>
      <c r="R6882" s="4">
        <v>97.01</v>
      </c>
      <c r="S6882" s="4">
        <v>0.65</v>
      </c>
      <c r="T6882" s="4">
        <v>557582969.39999998</v>
      </c>
      <c r="U6882" s="4">
        <v>12.64</v>
      </c>
    </row>
    <row r="6883" spans="1:21" ht="14.25" customHeight="1" x14ac:dyDescent="0.3">
      <c r="A6883" s="5" t="s">
        <v>6906</v>
      </c>
      <c r="B6883" s="5" t="str">
        <f t="shared" si="107"/>
        <v>2004</v>
      </c>
      <c r="C6883" s="4" t="s">
        <v>21</v>
      </c>
      <c r="D6883" s="4">
        <v>869.14</v>
      </c>
      <c r="E6883" s="4">
        <v>888.84</v>
      </c>
      <c r="F6883" s="4">
        <v>849.24</v>
      </c>
      <c r="G6883" s="4">
        <v>869.52</v>
      </c>
      <c r="H6883" s="4">
        <v>5785930</v>
      </c>
      <c r="I6883" s="4">
        <v>865.11</v>
      </c>
      <c r="J6883" s="4">
        <v>0.5</v>
      </c>
      <c r="K6883" s="4">
        <v>1</v>
      </c>
      <c r="L6883" s="6">
        <v>959.10909090909092</v>
      </c>
      <c r="M6883" s="4">
        <v>33.659999999999997</v>
      </c>
      <c r="N6883" s="4">
        <v>-89.59</v>
      </c>
      <c r="O6883" s="4">
        <v>1731.15</v>
      </c>
      <c r="P6883" s="4">
        <v>187.06</v>
      </c>
      <c r="Q6883" s="4">
        <v>1517.75</v>
      </c>
      <c r="R6883" s="4">
        <v>97.01</v>
      </c>
      <c r="S6883" s="4">
        <v>1.24</v>
      </c>
      <c r="T6883" s="4">
        <v>5030981853.6000004</v>
      </c>
      <c r="U6883" s="4">
        <v>20.11</v>
      </c>
    </row>
    <row r="6884" spans="1:21" ht="14.25" customHeight="1" x14ac:dyDescent="0.3">
      <c r="A6884" s="5" t="s">
        <v>6907</v>
      </c>
      <c r="B6884" s="5" t="str">
        <f t="shared" si="107"/>
        <v>2004</v>
      </c>
      <c r="C6884" s="4" t="s">
        <v>21</v>
      </c>
      <c r="D6884" s="4">
        <v>819.68</v>
      </c>
      <c r="E6884" s="4">
        <v>864.35</v>
      </c>
      <c r="F6884" s="4">
        <v>808.78</v>
      </c>
      <c r="G6884" s="4">
        <v>813.16</v>
      </c>
      <c r="H6884" s="4">
        <v>7138531</v>
      </c>
      <c r="I6884" s="4">
        <v>809.38</v>
      </c>
      <c r="J6884" s="4">
        <v>0</v>
      </c>
      <c r="K6884" s="4">
        <v>1</v>
      </c>
      <c r="L6884" s="6">
        <v>978.92727272727268</v>
      </c>
      <c r="M6884" s="4">
        <v>55.41</v>
      </c>
      <c r="N6884" s="4">
        <v>-165.77</v>
      </c>
      <c r="O6884" s="4">
        <v>1750.97</v>
      </c>
      <c r="P6884" s="4">
        <v>206.88</v>
      </c>
      <c r="Q6884" s="4">
        <v>1517.75</v>
      </c>
      <c r="R6884" s="4">
        <v>97.01</v>
      </c>
      <c r="S6884" s="4">
        <v>0.75</v>
      </c>
      <c r="T6884" s="4">
        <v>5804767867.96</v>
      </c>
      <c r="U6884" s="4">
        <v>17.25</v>
      </c>
    </row>
    <row r="6885" spans="1:21" ht="14.25" customHeight="1" x14ac:dyDescent="0.3">
      <c r="A6885" s="5" t="s">
        <v>6908</v>
      </c>
      <c r="B6885" s="5" t="str">
        <f t="shared" si="107"/>
        <v>2004</v>
      </c>
      <c r="C6885" s="4" t="s">
        <v>35</v>
      </c>
      <c r="D6885" s="4">
        <v>1232.54</v>
      </c>
      <c r="E6885" s="4">
        <v>1261.9000000000001</v>
      </c>
      <c r="F6885" s="4">
        <v>1194.8599999999999</v>
      </c>
      <c r="G6885" s="4">
        <v>1205.95</v>
      </c>
      <c r="H6885" s="4">
        <v>9078991</v>
      </c>
      <c r="I6885" s="4">
        <v>1210.42</v>
      </c>
      <c r="J6885" s="4">
        <v>0</v>
      </c>
      <c r="K6885" s="4">
        <v>2</v>
      </c>
      <c r="L6885" s="6">
        <v>957.92727272727279</v>
      </c>
      <c r="M6885" s="4">
        <v>47.25</v>
      </c>
      <c r="N6885" s="4">
        <v>248.02</v>
      </c>
      <c r="O6885" s="4">
        <v>1729.97</v>
      </c>
      <c r="P6885" s="4">
        <v>185.88</v>
      </c>
      <c r="Q6885" s="4">
        <v>1517.75</v>
      </c>
      <c r="R6885" s="4">
        <v>97.01</v>
      </c>
      <c r="S6885" s="4">
        <v>1.17</v>
      </c>
      <c r="T6885" s="4">
        <v>10948809196.450001</v>
      </c>
      <c r="U6885" s="4">
        <v>44.51</v>
      </c>
    </row>
    <row r="6886" spans="1:21" ht="14.25" customHeight="1" x14ac:dyDescent="0.3">
      <c r="A6886" s="5" t="s">
        <v>6909</v>
      </c>
      <c r="B6886" s="5" t="str">
        <f t="shared" si="107"/>
        <v>2004</v>
      </c>
      <c r="C6886" s="4" t="s">
        <v>23</v>
      </c>
      <c r="D6886" s="4">
        <v>1442.55</v>
      </c>
      <c r="E6886" s="4">
        <v>1443.02</v>
      </c>
      <c r="F6886" s="4">
        <v>1397.16</v>
      </c>
      <c r="G6886" s="4">
        <v>1436.68</v>
      </c>
      <c r="H6886" s="4">
        <v>6944107</v>
      </c>
      <c r="I6886" s="4">
        <v>1441.61</v>
      </c>
      <c r="J6886" s="4">
        <v>0</v>
      </c>
      <c r="K6886" s="4">
        <v>2</v>
      </c>
      <c r="L6886" s="6">
        <v>967.88</v>
      </c>
      <c r="M6886" s="4">
        <v>51.76</v>
      </c>
      <c r="N6886" s="4">
        <v>468.8</v>
      </c>
      <c r="O6886" s="4">
        <v>1739.93</v>
      </c>
      <c r="P6886" s="4">
        <v>195.83</v>
      </c>
      <c r="Q6886" s="4">
        <v>1517.75</v>
      </c>
      <c r="R6886" s="4">
        <v>97.01</v>
      </c>
      <c r="S6886" s="4">
        <v>1.5</v>
      </c>
      <c r="T6886" s="4">
        <v>9976459644.7600002</v>
      </c>
      <c r="U6886" s="4">
        <v>50.66</v>
      </c>
    </row>
    <row r="6887" spans="1:21" ht="14.25" customHeight="1" x14ac:dyDescent="0.3">
      <c r="A6887" s="5" t="s">
        <v>6910</v>
      </c>
      <c r="B6887" s="5" t="str">
        <f t="shared" si="107"/>
        <v>2004</v>
      </c>
      <c r="C6887" s="4" t="s">
        <v>25</v>
      </c>
      <c r="D6887" s="4">
        <v>600.16999999999996</v>
      </c>
      <c r="E6887" s="4">
        <v>631.49</v>
      </c>
      <c r="F6887" s="4">
        <v>566.16</v>
      </c>
      <c r="G6887" s="4">
        <v>590.73</v>
      </c>
      <c r="H6887" s="4">
        <v>5297558</v>
      </c>
      <c r="I6887" s="4">
        <v>585.62</v>
      </c>
      <c r="J6887" s="4">
        <v>1</v>
      </c>
      <c r="K6887" s="4">
        <v>1</v>
      </c>
      <c r="L6887" s="6">
        <v>905.88545454545454</v>
      </c>
      <c r="M6887" s="4">
        <v>34.85</v>
      </c>
      <c r="N6887" s="4">
        <v>-315.16000000000003</v>
      </c>
      <c r="O6887" s="4">
        <v>1677.93</v>
      </c>
      <c r="P6887" s="4">
        <v>133.84</v>
      </c>
      <c r="Q6887" s="4">
        <v>1517.75</v>
      </c>
      <c r="R6887" s="4">
        <v>97.01</v>
      </c>
      <c r="S6887" s="4">
        <v>1.0900000000000001</v>
      </c>
      <c r="T6887" s="4">
        <v>3129426437.3400002</v>
      </c>
      <c r="U6887" s="4">
        <v>32.950000000000003</v>
      </c>
    </row>
    <row r="6888" spans="1:21" ht="14.25" customHeight="1" x14ac:dyDescent="0.3">
      <c r="A6888" s="5" t="s">
        <v>6911</v>
      </c>
      <c r="B6888" s="5" t="str">
        <f t="shared" si="107"/>
        <v>2004</v>
      </c>
      <c r="C6888" s="4" t="s">
        <v>21</v>
      </c>
      <c r="D6888" s="4">
        <v>1198.58</v>
      </c>
      <c r="E6888" s="4">
        <v>1224.52</v>
      </c>
      <c r="F6888" s="4">
        <v>1195.01</v>
      </c>
      <c r="G6888" s="4">
        <v>1215.24</v>
      </c>
      <c r="H6888" s="4">
        <v>9645464</v>
      </c>
      <c r="I6888" s="4">
        <v>1214.06</v>
      </c>
      <c r="J6888" s="4">
        <v>0</v>
      </c>
      <c r="K6888" s="4">
        <v>2</v>
      </c>
      <c r="L6888" s="6">
        <v>940.5645454545454</v>
      </c>
      <c r="M6888" s="4">
        <v>59.49</v>
      </c>
      <c r="N6888" s="4">
        <v>274.68</v>
      </c>
      <c r="O6888" s="4">
        <v>1712.61</v>
      </c>
      <c r="P6888" s="4">
        <v>168.52</v>
      </c>
      <c r="Q6888" s="4">
        <v>1517.75</v>
      </c>
      <c r="R6888" s="4">
        <v>97.01</v>
      </c>
      <c r="S6888" s="4">
        <v>1.1299999999999999</v>
      </c>
      <c r="T6888" s="4">
        <v>11721553671.360001</v>
      </c>
      <c r="U6888" s="4">
        <v>32.99</v>
      </c>
    </row>
    <row r="6889" spans="1:21" ht="14.25" customHeight="1" x14ac:dyDescent="0.3">
      <c r="A6889" s="5" t="s">
        <v>6912</v>
      </c>
      <c r="B6889" s="5" t="str">
        <f t="shared" si="107"/>
        <v>2004</v>
      </c>
      <c r="C6889" s="4" t="s">
        <v>35</v>
      </c>
      <c r="D6889" s="4">
        <v>614.02</v>
      </c>
      <c r="E6889" s="4">
        <v>626.05999999999995</v>
      </c>
      <c r="F6889" s="4">
        <v>588.46</v>
      </c>
      <c r="G6889" s="4">
        <v>621.91999999999996</v>
      </c>
      <c r="H6889" s="4">
        <v>7636818</v>
      </c>
      <c r="I6889" s="4">
        <v>616.36</v>
      </c>
      <c r="J6889" s="4">
        <v>0.5</v>
      </c>
      <c r="K6889" s="4">
        <v>2</v>
      </c>
      <c r="L6889" s="6">
        <v>970.33818181818174</v>
      </c>
      <c r="M6889" s="4">
        <v>66.94</v>
      </c>
      <c r="N6889" s="4">
        <v>-348.42</v>
      </c>
      <c r="O6889" s="4">
        <v>1742.38</v>
      </c>
      <c r="P6889" s="4">
        <v>198.29</v>
      </c>
      <c r="Q6889" s="4">
        <v>1517.75</v>
      </c>
      <c r="R6889" s="4">
        <v>97.01</v>
      </c>
      <c r="S6889" s="4">
        <v>0.9</v>
      </c>
      <c r="T6889" s="4">
        <v>4749489850.5600004</v>
      </c>
      <c r="U6889" s="4">
        <v>12.92</v>
      </c>
    </row>
    <row r="6890" spans="1:21" ht="14.25" customHeight="1" x14ac:dyDescent="0.3">
      <c r="A6890" s="5" t="s">
        <v>6913</v>
      </c>
      <c r="B6890" s="5" t="str">
        <f t="shared" si="107"/>
        <v>2004</v>
      </c>
      <c r="C6890" s="4" t="s">
        <v>35</v>
      </c>
      <c r="D6890" s="4">
        <v>374.05</v>
      </c>
      <c r="E6890" s="4">
        <v>376.29</v>
      </c>
      <c r="F6890" s="4">
        <v>338.13</v>
      </c>
      <c r="G6890" s="4">
        <v>358.94</v>
      </c>
      <c r="H6890" s="4">
        <v>3700558</v>
      </c>
      <c r="I6890" s="4">
        <v>366.35</v>
      </c>
      <c r="J6890" s="4">
        <v>0</v>
      </c>
      <c r="K6890" s="4">
        <v>1.5</v>
      </c>
      <c r="L6890" s="6">
        <v>880.05727272727279</v>
      </c>
      <c r="M6890" s="4">
        <v>38.54</v>
      </c>
      <c r="N6890" s="4">
        <v>-521.12</v>
      </c>
      <c r="O6890" s="4">
        <v>1652.1</v>
      </c>
      <c r="P6890" s="4">
        <v>108.01</v>
      </c>
      <c r="Q6890" s="4">
        <v>1517.75</v>
      </c>
      <c r="R6890" s="4">
        <v>97.01</v>
      </c>
      <c r="S6890" s="4">
        <v>1.1399999999999999</v>
      </c>
      <c r="T6890" s="4">
        <v>1328278288.52</v>
      </c>
      <c r="U6890" s="4">
        <v>14.68</v>
      </c>
    </row>
    <row r="6891" spans="1:21" ht="14.25" customHeight="1" x14ac:dyDescent="0.3">
      <c r="A6891" s="5" t="s">
        <v>6914</v>
      </c>
      <c r="B6891" s="5" t="str">
        <f t="shared" si="107"/>
        <v>2004</v>
      </c>
      <c r="C6891" s="4" t="s">
        <v>35</v>
      </c>
      <c r="D6891" s="4">
        <v>1061.32</v>
      </c>
      <c r="E6891" s="4">
        <v>1067.46</v>
      </c>
      <c r="F6891" s="4">
        <v>1033.67</v>
      </c>
      <c r="G6891" s="4">
        <v>1047.17</v>
      </c>
      <c r="H6891" s="4">
        <v>3078692</v>
      </c>
      <c r="I6891" s="4">
        <v>1047.99</v>
      </c>
      <c r="J6891" s="4">
        <v>1</v>
      </c>
      <c r="K6891" s="4">
        <v>2</v>
      </c>
      <c r="L6891" s="6">
        <v>899.18454545454551</v>
      </c>
      <c r="M6891" s="4">
        <v>61.84</v>
      </c>
      <c r="N6891" s="4">
        <v>147.99</v>
      </c>
      <c r="O6891" s="4">
        <v>1671.23</v>
      </c>
      <c r="P6891" s="4">
        <v>127.14</v>
      </c>
      <c r="Q6891" s="4">
        <v>1517.75</v>
      </c>
      <c r="R6891" s="4">
        <v>97.01</v>
      </c>
      <c r="S6891" s="4">
        <v>1.1000000000000001</v>
      </c>
      <c r="T6891" s="4">
        <v>3223913901.6399999</v>
      </c>
      <c r="U6891" s="4">
        <v>27.06</v>
      </c>
    </row>
    <row r="6892" spans="1:21" ht="14.25" customHeight="1" x14ac:dyDescent="0.3">
      <c r="A6892" s="5" t="s">
        <v>6915</v>
      </c>
      <c r="B6892" s="5" t="str">
        <f t="shared" si="107"/>
        <v>2004</v>
      </c>
      <c r="C6892" s="4" t="s">
        <v>25</v>
      </c>
      <c r="D6892" s="4">
        <v>941.99</v>
      </c>
      <c r="E6892" s="4">
        <v>963.91</v>
      </c>
      <c r="F6892" s="4">
        <v>904.78</v>
      </c>
      <c r="G6892" s="4">
        <v>942.06</v>
      </c>
      <c r="H6892" s="4">
        <v>9067962</v>
      </c>
      <c r="I6892" s="4">
        <v>933.87</v>
      </c>
      <c r="J6892" s="4">
        <v>1</v>
      </c>
      <c r="K6892" s="4">
        <v>1</v>
      </c>
      <c r="L6892" s="6">
        <v>876.02454545454532</v>
      </c>
      <c r="M6892" s="4">
        <v>53.81</v>
      </c>
      <c r="N6892" s="4">
        <v>66.040000000000006</v>
      </c>
      <c r="O6892" s="4">
        <v>1648.07</v>
      </c>
      <c r="P6892" s="4">
        <v>103.98</v>
      </c>
      <c r="Q6892" s="4">
        <v>1517.75</v>
      </c>
      <c r="R6892" s="4">
        <v>97.01</v>
      </c>
      <c r="S6892" s="4">
        <v>1.08</v>
      </c>
      <c r="T6892" s="4">
        <v>8542564281.7200003</v>
      </c>
      <c r="U6892" s="4">
        <v>24.36</v>
      </c>
    </row>
    <row r="6893" spans="1:21" ht="14.25" customHeight="1" x14ac:dyDescent="0.3">
      <c r="A6893" s="5" t="s">
        <v>6916</v>
      </c>
      <c r="B6893" s="5" t="str">
        <f t="shared" si="107"/>
        <v>2004</v>
      </c>
      <c r="C6893" s="4" t="s">
        <v>35</v>
      </c>
      <c r="D6893" s="4">
        <v>1075.05</v>
      </c>
      <c r="E6893" s="4">
        <v>1080.17</v>
      </c>
      <c r="F6893" s="4">
        <v>1062.42</v>
      </c>
      <c r="G6893" s="4">
        <v>1071.98</v>
      </c>
      <c r="H6893" s="4">
        <v>9326701</v>
      </c>
      <c r="I6893" s="4">
        <v>1074.9100000000001</v>
      </c>
      <c r="J6893" s="4">
        <v>0</v>
      </c>
      <c r="K6893" s="4">
        <v>1</v>
      </c>
      <c r="L6893" s="6">
        <v>924.84999999999991</v>
      </c>
      <c r="M6893" s="4">
        <v>38.25</v>
      </c>
      <c r="N6893" s="4">
        <v>147.13</v>
      </c>
      <c r="O6893" s="4">
        <v>1696.9</v>
      </c>
      <c r="P6893" s="4">
        <v>152.80000000000001</v>
      </c>
      <c r="Q6893" s="4">
        <v>1517.75</v>
      </c>
      <c r="R6893" s="4">
        <v>97.01</v>
      </c>
      <c r="S6893" s="4">
        <v>1.2</v>
      </c>
      <c r="T6893" s="4">
        <v>9998036937.9799995</v>
      </c>
      <c r="U6893" s="4">
        <v>55.51</v>
      </c>
    </row>
    <row r="6894" spans="1:21" ht="14.25" customHeight="1" x14ac:dyDescent="0.3">
      <c r="A6894" s="5" t="s">
        <v>6917</v>
      </c>
      <c r="B6894" s="5" t="str">
        <f t="shared" si="107"/>
        <v>2004</v>
      </c>
      <c r="C6894" s="4" t="s">
        <v>23</v>
      </c>
      <c r="D6894" s="4">
        <v>746.86</v>
      </c>
      <c r="E6894" s="4">
        <v>770.17</v>
      </c>
      <c r="F6894" s="4">
        <v>712.78</v>
      </c>
      <c r="G6894" s="4">
        <v>760.27</v>
      </c>
      <c r="H6894" s="4">
        <v>9647364</v>
      </c>
      <c r="I6894" s="4">
        <v>759.92</v>
      </c>
      <c r="J6894" s="4">
        <v>0</v>
      </c>
      <c r="K6894" s="4">
        <v>1</v>
      </c>
      <c r="L6894" s="6">
        <v>914.91818181818189</v>
      </c>
      <c r="M6894" s="4">
        <v>50.97</v>
      </c>
      <c r="N6894" s="4">
        <v>-154.65</v>
      </c>
      <c r="O6894" s="4">
        <v>1686.96</v>
      </c>
      <c r="P6894" s="4">
        <v>142.87</v>
      </c>
      <c r="Q6894" s="4">
        <v>1517.75</v>
      </c>
      <c r="R6894" s="4">
        <v>97.01</v>
      </c>
      <c r="S6894" s="4">
        <v>1.1100000000000001</v>
      </c>
      <c r="T6894" s="4">
        <v>7334601428.2799997</v>
      </c>
      <c r="U6894" s="4">
        <v>19.47</v>
      </c>
    </row>
    <row r="6895" spans="1:21" ht="14.25" customHeight="1" x14ac:dyDescent="0.3">
      <c r="A6895" s="5" t="s">
        <v>6918</v>
      </c>
      <c r="B6895" s="5" t="str">
        <f t="shared" si="107"/>
        <v>2004</v>
      </c>
      <c r="C6895" s="4" t="s">
        <v>35</v>
      </c>
      <c r="D6895" s="4">
        <v>801.21</v>
      </c>
      <c r="E6895" s="4">
        <v>821.02</v>
      </c>
      <c r="F6895" s="4">
        <v>799.04</v>
      </c>
      <c r="G6895" s="4">
        <v>815.8</v>
      </c>
      <c r="H6895" s="4">
        <v>1543497</v>
      </c>
      <c r="I6895" s="4">
        <v>806.4</v>
      </c>
      <c r="J6895" s="4">
        <v>1</v>
      </c>
      <c r="K6895" s="4">
        <v>2</v>
      </c>
      <c r="L6895" s="6">
        <v>915.15818181818179</v>
      </c>
      <c r="M6895" s="4">
        <v>36.799999999999997</v>
      </c>
      <c r="N6895" s="4">
        <v>-99.36</v>
      </c>
      <c r="O6895" s="4">
        <v>1687.2</v>
      </c>
      <c r="P6895" s="4">
        <v>143.11000000000001</v>
      </c>
      <c r="Q6895" s="4">
        <v>1517.75</v>
      </c>
      <c r="R6895" s="4">
        <v>97.01</v>
      </c>
      <c r="S6895" s="4">
        <v>1.1299999999999999</v>
      </c>
      <c r="T6895" s="4">
        <v>1259184852.5999999</v>
      </c>
      <c r="U6895" s="4">
        <v>25.72</v>
      </c>
    </row>
    <row r="6896" spans="1:21" ht="14.25" customHeight="1" x14ac:dyDescent="0.3">
      <c r="A6896" s="5" t="s">
        <v>6919</v>
      </c>
      <c r="B6896" s="5" t="str">
        <f t="shared" si="107"/>
        <v>2004</v>
      </c>
      <c r="C6896" s="4" t="s">
        <v>23</v>
      </c>
      <c r="D6896" s="4">
        <v>749.1</v>
      </c>
      <c r="E6896" s="4">
        <v>773.94</v>
      </c>
      <c r="F6896" s="4">
        <v>720.32</v>
      </c>
      <c r="G6896" s="4">
        <v>730.68</v>
      </c>
      <c r="H6896" s="4">
        <v>6517752</v>
      </c>
      <c r="I6896" s="4">
        <v>738.15</v>
      </c>
      <c r="J6896" s="4">
        <v>0</v>
      </c>
      <c r="K6896" s="4">
        <v>1.5</v>
      </c>
      <c r="L6896" s="6">
        <v>871.95181818181811</v>
      </c>
      <c r="M6896" s="4">
        <v>30.56</v>
      </c>
      <c r="N6896" s="4">
        <v>-141.27000000000001</v>
      </c>
      <c r="O6896" s="4">
        <v>1644</v>
      </c>
      <c r="P6896" s="4">
        <v>99.91</v>
      </c>
      <c r="Q6896" s="4">
        <v>1517.75</v>
      </c>
      <c r="R6896" s="4">
        <v>97.01</v>
      </c>
      <c r="S6896" s="4">
        <v>0.81</v>
      </c>
      <c r="T6896" s="4">
        <v>4762391031.3599997</v>
      </c>
      <c r="U6896" s="4">
        <v>76.650000000000006</v>
      </c>
    </row>
    <row r="6897" spans="1:21" ht="14.25" customHeight="1" x14ac:dyDescent="0.3">
      <c r="A6897" s="5" t="s">
        <v>6920</v>
      </c>
      <c r="B6897" s="5" t="str">
        <f t="shared" si="107"/>
        <v>2004</v>
      </c>
      <c r="C6897" s="4" t="s">
        <v>21</v>
      </c>
      <c r="D6897" s="4">
        <v>1377.8</v>
      </c>
      <c r="E6897" s="4">
        <v>1407.37</v>
      </c>
      <c r="F6897" s="4">
        <v>1376.23</v>
      </c>
      <c r="G6897" s="4">
        <v>1397.08</v>
      </c>
      <c r="H6897" s="4">
        <v>8693330</v>
      </c>
      <c r="I6897" s="4">
        <v>1403.14</v>
      </c>
      <c r="J6897" s="4">
        <v>1</v>
      </c>
      <c r="K6897" s="4">
        <v>1</v>
      </c>
      <c r="L6897" s="6">
        <v>868.35181818181809</v>
      </c>
      <c r="M6897" s="4">
        <v>61.3</v>
      </c>
      <c r="N6897" s="4">
        <v>528.73</v>
      </c>
      <c r="O6897" s="4">
        <v>1640.4</v>
      </c>
      <c r="P6897" s="4">
        <v>96.31</v>
      </c>
      <c r="Q6897" s="4">
        <v>1517.75</v>
      </c>
      <c r="R6897" s="4">
        <v>97.01</v>
      </c>
      <c r="S6897" s="4">
        <v>0.75</v>
      </c>
      <c r="T6897" s="4">
        <v>12145277476.4</v>
      </c>
      <c r="U6897" s="4">
        <v>45.19</v>
      </c>
    </row>
    <row r="6898" spans="1:21" ht="14.25" customHeight="1" x14ac:dyDescent="0.3">
      <c r="A6898" s="5" t="s">
        <v>6921</v>
      </c>
      <c r="B6898" s="5" t="str">
        <f t="shared" si="107"/>
        <v>2004</v>
      </c>
      <c r="C6898" s="4" t="s">
        <v>25</v>
      </c>
      <c r="D6898" s="4">
        <v>1391.17</v>
      </c>
      <c r="E6898" s="4">
        <v>1394.13</v>
      </c>
      <c r="F6898" s="4">
        <v>1345.13</v>
      </c>
      <c r="G6898" s="4">
        <v>1356.93</v>
      </c>
      <c r="H6898" s="4">
        <v>5745077</v>
      </c>
      <c r="I6898" s="4">
        <v>1365.96</v>
      </c>
      <c r="J6898" s="4">
        <v>1</v>
      </c>
      <c r="K6898" s="4">
        <v>2</v>
      </c>
      <c r="L6898" s="6">
        <v>938.00636363636363</v>
      </c>
      <c r="M6898" s="4">
        <v>57.27</v>
      </c>
      <c r="N6898" s="4">
        <v>418.92</v>
      </c>
      <c r="O6898" s="4">
        <v>1710.05</v>
      </c>
      <c r="P6898" s="4">
        <v>165.96</v>
      </c>
      <c r="Q6898" s="4">
        <v>1517.75</v>
      </c>
      <c r="R6898" s="4">
        <v>97.01</v>
      </c>
      <c r="S6898" s="4">
        <v>1.37</v>
      </c>
      <c r="T6898" s="4">
        <v>7795667333.6099997</v>
      </c>
      <c r="U6898" s="4">
        <v>52.57</v>
      </c>
    </row>
    <row r="6899" spans="1:21" ht="14.25" customHeight="1" x14ac:dyDescent="0.3">
      <c r="A6899" s="5" t="s">
        <v>6922</v>
      </c>
      <c r="B6899" s="5" t="str">
        <f t="shared" si="107"/>
        <v>2004</v>
      </c>
      <c r="C6899" s="4" t="s">
        <v>23</v>
      </c>
      <c r="D6899" s="4">
        <v>272.69</v>
      </c>
      <c r="E6899" s="4">
        <v>285.43</v>
      </c>
      <c r="F6899" s="4">
        <v>225.96</v>
      </c>
      <c r="G6899" s="4">
        <v>242.08</v>
      </c>
      <c r="H6899" s="4">
        <v>8029158</v>
      </c>
      <c r="I6899" s="4">
        <v>246.78</v>
      </c>
      <c r="J6899" s="4">
        <v>0</v>
      </c>
      <c r="K6899" s="4">
        <v>1</v>
      </c>
      <c r="L6899" s="6">
        <v>849.53727272727269</v>
      </c>
      <c r="M6899" s="4">
        <v>41.76</v>
      </c>
      <c r="N6899" s="4">
        <v>-607.46</v>
      </c>
      <c r="O6899" s="4">
        <v>1621.58</v>
      </c>
      <c r="P6899" s="4">
        <v>77.489999999999995</v>
      </c>
      <c r="Q6899" s="4">
        <v>1517.75</v>
      </c>
      <c r="R6899" s="4">
        <v>97.01</v>
      </c>
      <c r="S6899" s="4">
        <v>1.32</v>
      </c>
      <c r="T6899" s="4">
        <v>1943698568.6400001</v>
      </c>
      <c r="U6899" s="4">
        <v>11.04</v>
      </c>
    </row>
    <row r="6900" spans="1:21" ht="14.25" customHeight="1" x14ac:dyDescent="0.3">
      <c r="A6900" s="5" t="s">
        <v>6923</v>
      </c>
      <c r="B6900" s="5" t="str">
        <f t="shared" si="107"/>
        <v>2004</v>
      </c>
      <c r="C6900" s="4" t="s">
        <v>37</v>
      </c>
      <c r="D6900" s="4">
        <v>248.64</v>
      </c>
      <c r="E6900" s="4">
        <v>273.83999999999997</v>
      </c>
      <c r="F6900" s="4">
        <v>241.57</v>
      </c>
      <c r="G6900" s="4">
        <v>263.7</v>
      </c>
      <c r="H6900" s="4">
        <v>2620560</v>
      </c>
      <c r="I6900" s="4">
        <v>260.64</v>
      </c>
      <c r="J6900" s="4">
        <v>0</v>
      </c>
      <c r="K6900" s="4">
        <v>1</v>
      </c>
      <c r="L6900" s="6">
        <v>816.97181818181821</v>
      </c>
      <c r="M6900" s="4">
        <v>66.36</v>
      </c>
      <c r="N6900" s="4">
        <v>-553.27</v>
      </c>
      <c r="O6900" s="4">
        <v>1589.02</v>
      </c>
      <c r="P6900" s="4">
        <v>44.93</v>
      </c>
      <c r="Q6900" s="4">
        <v>1517.75</v>
      </c>
      <c r="R6900" s="4">
        <v>109</v>
      </c>
      <c r="S6900" s="4">
        <v>1.38</v>
      </c>
      <c r="T6900" s="4">
        <v>691041672</v>
      </c>
      <c r="U6900" s="4">
        <v>5.81</v>
      </c>
    </row>
    <row r="6901" spans="1:21" ht="14.25" customHeight="1" x14ac:dyDescent="0.3">
      <c r="A6901" s="5" t="s">
        <v>6924</v>
      </c>
      <c r="B6901" s="5" t="str">
        <f t="shared" si="107"/>
        <v>2004</v>
      </c>
      <c r="C6901" s="4" t="s">
        <v>23</v>
      </c>
      <c r="D6901" s="4">
        <v>116.66</v>
      </c>
      <c r="E6901" s="4">
        <v>121.84</v>
      </c>
      <c r="F6901" s="4">
        <v>113.21</v>
      </c>
      <c r="G6901" s="4">
        <v>121.46</v>
      </c>
      <c r="H6901" s="4">
        <v>6501033</v>
      </c>
      <c r="I6901" s="4">
        <v>122.93</v>
      </c>
      <c r="J6901" s="4">
        <v>1</v>
      </c>
      <c r="K6901" s="4">
        <v>2</v>
      </c>
      <c r="L6901" s="6">
        <v>795.38272727272715</v>
      </c>
      <c r="M6901" s="4">
        <v>37.32</v>
      </c>
      <c r="N6901" s="4">
        <v>-673.92</v>
      </c>
      <c r="O6901" s="4">
        <v>1567.43</v>
      </c>
      <c r="P6901" s="4">
        <v>23.34</v>
      </c>
      <c r="Q6901" s="4">
        <v>1517.75</v>
      </c>
      <c r="R6901" s="4">
        <v>109</v>
      </c>
      <c r="S6901" s="4">
        <v>0.7</v>
      </c>
      <c r="T6901" s="4">
        <v>789615468.17999995</v>
      </c>
      <c r="U6901" s="4">
        <v>3.86</v>
      </c>
    </row>
    <row r="6902" spans="1:21" ht="14.25" customHeight="1" x14ac:dyDescent="0.3">
      <c r="A6902" s="5" t="s">
        <v>6925</v>
      </c>
      <c r="B6902" s="5" t="str">
        <f t="shared" si="107"/>
        <v>2004</v>
      </c>
      <c r="C6902" s="4" t="s">
        <v>23</v>
      </c>
      <c r="D6902" s="4">
        <v>211.37</v>
      </c>
      <c r="E6902" s="4">
        <v>251.46</v>
      </c>
      <c r="F6902" s="4">
        <v>167.18</v>
      </c>
      <c r="G6902" s="4">
        <v>179.34</v>
      </c>
      <c r="H6902" s="4">
        <v>4190069</v>
      </c>
      <c r="I6902" s="4">
        <v>173.48</v>
      </c>
      <c r="J6902" s="4">
        <v>0</v>
      </c>
      <c r="K6902" s="4">
        <v>1</v>
      </c>
      <c r="L6902" s="6">
        <v>716.48909090909081</v>
      </c>
      <c r="M6902" s="4">
        <v>46.49</v>
      </c>
      <c r="N6902" s="4">
        <v>-537.15</v>
      </c>
      <c r="O6902" s="4">
        <v>1488.53</v>
      </c>
      <c r="P6902" s="4">
        <v>-55.56</v>
      </c>
      <c r="Q6902" s="4">
        <v>1517.75</v>
      </c>
      <c r="R6902" s="4">
        <v>109</v>
      </c>
      <c r="S6902" s="4">
        <v>1.03</v>
      </c>
      <c r="T6902" s="4">
        <v>751446974.46000004</v>
      </c>
      <c r="U6902" s="4">
        <v>3.89</v>
      </c>
    </row>
    <row r="6903" spans="1:21" ht="14.25" customHeight="1" x14ac:dyDescent="0.3">
      <c r="A6903" s="5" t="s">
        <v>6926</v>
      </c>
      <c r="B6903" s="5" t="str">
        <f t="shared" si="107"/>
        <v>2004</v>
      </c>
      <c r="C6903" s="4" t="s">
        <v>21</v>
      </c>
      <c r="D6903" s="4">
        <v>472.19</v>
      </c>
      <c r="E6903" s="4">
        <v>474.95</v>
      </c>
      <c r="F6903" s="4">
        <v>462.08</v>
      </c>
      <c r="G6903" s="4">
        <v>469.65</v>
      </c>
      <c r="H6903" s="4">
        <v>5158748</v>
      </c>
      <c r="I6903" s="4">
        <v>468.85</v>
      </c>
      <c r="J6903" s="4">
        <v>0</v>
      </c>
      <c r="K6903" s="4">
        <v>1.5</v>
      </c>
      <c r="L6903" s="6">
        <v>673.54272727272735</v>
      </c>
      <c r="M6903" s="4">
        <v>62.54</v>
      </c>
      <c r="N6903" s="4">
        <v>-203.89</v>
      </c>
      <c r="O6903" s="4">
        <v>1445.59</v>
      </c>
      <c r="P6903" s="4">
        <v>-98.5</v>
      </c>
      <c r="Q6903" s="4">
        <v>1517.75</v>
      </c>
      <c r="R6903" s="4">
        <v>109</v>
      </c>
      <c r="S6903" s="4">
        <v>0.91</v>
      </c>
      <c r="T6903" s="4">
        <v>2422805998.1999998</v>
      </c>
      <c r="U6903" s="4">
        <v>12.37</v>
      </c>
    </row>
    <row r="6904" spans="1:21" ht="14.25" customHeight="1" x14ac:dyDescent="0.3">
      <c r="A6904" s="5" t="s">
        <v>6927</v>
      </c>
      <c r="B6904" s="5" t="str">
        <f t="shared" si="107"/>
        <v>2004</v>
      </c>
      <c r="C6904" s="4" t="s">
        <v>25</v>
      </c>
      <c r="D6904" s="4">
        <v>1461.24</v>
      </c>
      <c r="E6904" s="4">
        <v>1467.62</v>
      </c>
      <c r="F6904" s="4">
        <v>1459.04</v>
      </c>
      <c r="G6904" s="4">
        <v>1462.15</v>
      </c>
      <c r="H6904" s="4">
        <v>8748491</v>
      </c>
      <c r="I6904" s="4">
        <v>1456.75</v>
      </c>
      <c r="J6904" s="4">
        <v>0</v>
      </c>
      <c r="K6904" s="4">
        <v>1</v>
      </c>
      <c r="L6904" s="6">
        <v>709.01272727272726</v>
      </c>
      <c r="M6904" s="4">
        <v>61.8</v>
      </c>
      <c r="N6904" s="4">
        <v>753.14</v>
      </c>
      <c r="O6904" s="4">
        <v>1481.06</v>
      </c>
      <c r="P6904" s="4">
        <v>-63.03</v>
      </c>
      <c r="Q6904" s="4">
        <v>1517.75</v>
      </c>
      <c r="R6904" s="4">
        <v>109</v>
      </c>
      <c r="S6904" s="4">
        <v>1.06</v>
      </c>
      <c r="T6904" s="4">
        <v>12791606115.65</v>
      </c>
      <c r="U6904" s="4">
        <v>40.53</v>
      </c>
    </row>
    <row r="6905" spans="1:21" ht="14.25" customHeight="1" x14ac:dyDescent="0.3">
      <c r="A6905" s="5" t="s">
        <v>6928</v>
      </c>
      <c r="B6905" s="5" t="str">
        <f t="shared" si="107"/>
        <v>2004</v>
      </c>
      <c r="C6905" s="4" t="s">
        <v>23</v>
      </c>
      <c r="D6905" s="4">
        <v>1410.27</v>
      </c>
      <c r="E6905" s="4">
        <v>1424.06</v>
      </c>
      <c r="F6905" s="4">
        <v>1369.29</v>
      </c>
      <c r="G6905" s="4">
        <v>1401.97</v>
      </c>
      <c r="H6905" s="4">
        <v>3707718</v>
      </c>
      <c r="I6905" s="4">
        <v>1403.46</v>
      </c>
      <c r="J6905" s="4">
        <v>0</v>
      </c>
      <c r="K6905" s="4">
        <v>1</v>
      </c>
      <c r="L6905" s="6">
        <v>767.34909090909071</v>
      </c>
      <c r="M6905" s="4">
        <v>39.659999999999997</v>
      </c>
      <c r="N6905" s="4">
        <v>634.62</v>
      </c>
      <c r="O6905" s="4">
        <v>1539.39</v>
      </c>
      <c r="P6905" s="4">
        <v>-4.7</v>
      </c>
      <c r="Q6905" s="4">
        <v>1517.75</v>
      </c>
      <c r="R6905" s="4">
        <v>109</v>
      </c>
      <c r="S6905" s="4">
        <v>1.0900000000000001</v>
      </c>
      <c r="T6905" s="4">
        <v>5198109404.46</v>
      </c>
      <c r="U6905" s="4">
        <v>118.02</v>
      </c>
    </row>
    <row r="6906" spans="1:21" ht="14.25" customHeight="1" x14ac:dyDescent="0.3">
      <c r="A6906" s="5" t="s">
        <v>6929</v>
      </c>
      <c r="B6906" s="5" t="str">
        <f t="shared" si="107"/>
        <v>2004</v>
      </c>
      <c r="C6906" s="4" t="s">
        <v>35</v>
      </c>
      <c r="D6906" s="4">
        <v>215.97</v>
      </c>
      <c r="E6906" s="4">
        <v>246.12</v>
      </c>
      <c r="F6906" s="4">
        <v>174.99</v>
      </c>
      <c r="G6906" s="4">
        <v>240.95</v>
      </c>
      <c r="H6906" s="4">
        <v>6160574</v>
      </c>
      <c r="I6906" s="4">
        <v>250.43</v>
      </c>
      <c r="J6906" s="4">
        <v>0</v>
      </c>
      <c r="K6906" s="4">
        <v>1</v>
      </c>
      <c r="L6906" s="6">
        <v>715.09</v>
      </c>
      <c r="M6906" s="4">
        <v>42.23</v>
      </c>
      <c r="N6906" s="4">
        <v>-474.14</v>
      </c>
      <c r="O6906" s="4">
        <v>1487.14</v>
      </c>
      <c r="P6906" s="4">
        <v>-56.96</v>
      </c>
      <c r="Q6906" s="4">
        <v>1517.75</v>
      </c>
      <c r="R6906" s="4">
        <v>109</v>
      </c>
      <c r="S6906" s="4">
        <v>0.68</v>
      </c>
      <c r="T6906" s="4">
        <v>1484390305.3</v>
      </c>
      <c r="U6906" s="4">
        <v>7.48</v>
      </c>
    </row>
    <row r="6907" spans="1:21" ht="14.25" customHeight="1" x14ac:dyDescent="0.3">
      <c r="A6907" s="5" t="s">
        <v>6930</v>
      </c>
      <c r="B6907" s="5" t="str">
        <f t="shared" si="107"/>
        <v>2004</v>
      </c>
      <c r="C6907" s="4" t="s">
        <v>23</v>
      </c>
      <c r="D6907" s="4">
        <v>177.72</v>
      </c>
      <c r="E6907" s="4">
        <v>209.12</v>
      </c>
      <c r="F6907" s="4">
        <v>168.28</v>
      </c>
      <c r="G6907" s="4">
        <v>206.51</v>
      </c>
      <c r="H6907" s="4">
        <v>8318827</v>
      </c>
      <c r="I6907" s="4">
        <v>202.13</v>
      </c>
      <c r="J6907" s="4">
        <v>1</v>
      </c>
      <c r="K6907" s="4">
        <v>2</v>
      </c>
      <c r="L6907" s="6">
        <v>667.43818181818187</v>
      </c>
      <c r="M6907" s="4">
        <v>50.66</v>
      </c>
      <c r="N6907" s="4">
        <v>-460.93</v>
      </c>
      <c r="O6907" s="4">
        <v>1439.48</v>
      </c>
      <c r="P6907" s="4">
        <v>-104.61</v>
      </c>
      <c r="Q6907" s="4">
        <v>1517.75</v>
      </c>
      <c r="R6907" s="4">
        <v>109</v>
      </c>
      <c r="S6907" s="4">
        <v>1.18</v>
      </c>
      <c r="T6907" s="4">
        <v>1717920963.77</v>
      </c>
      <c r="U6907" s="4">
        <v>6.44</v>
      </c>
    </row>
    <row r="6908" spans="1:21" ht="14.25" customHeight="1" x14ac:dyDescent="0.3">
      <c r="A6908" s="5" t="s">
        <v>6931</v>
      </c>
      <c r="B6908" s="5" t="str">
        <f t="shared" si="107"/>
        <v>2004</v>
      </c>
      <c r="C6908" s="4" t="s">
        <v>23</v>
      </c>
      <c r="D6908" s="4">
        <v>545.13</v>
      </c>
      <c r="E6908" s="4">
        <v>594.54999999999995</v>
      </c>
      <c r="F6908" s="4">
        <v>504.48</v>
      </c>
      <c r="G6908" s="4">
        <v>556.55999999999995</v>
      </c>
      <c r="H6908" s="4">
        <v>6760903</v>
      </c>
      <c r="I6908" s="4">
        <v>563.94000000000005</v>
      </c>
      <c r="J6908" s="4">
        <v>0</v>
      </c>
      <c r="K6908" s="4">
        <v>2</v>
      </c>
      <c r="L6908" s="6">
        <v>591.0272727272727</v>
      </c>
      <c r="M6908" s="4">
        <v>31.31</v>
      </c>
      <c r="N6908" s="4">
        <v>-34.47</v>
      </c>
      <c r="O6908" s="4">
        <v>1363.07</v>
      </c>
      <c r="P6908" s="4">
        <v>-181.02</v>
      </c>
      <c r="Q6908" s="4">
        <v>1517.75</v>
      </c>
      <c r="R6908" s="4">
        <v>109</v>
      </c>
      <c r="S6908" s="4">
        <v>1.1200000000000001</v>
      </c>
      <c r="T6908" s="4">
        <v>3762848173.6799998</v>
      </c>
      <c r="U6908" s="4">
        <v>27.3</v>
      </c>
    </row>
    <row r="6909" spans="1:21" ht="14.25" customHeight="1" x14ac:dyDescent="0.3">
      <c r="A6909" s="5" t="s">
        <v>6932</v>
      </c>
      <c r="B6909" s="5" t="str">
        <f t="shared" si="107"/>
        <v>2004</v>
      </c>
      <c r="C6909" s="4" t="s">
        <v>35</v>
      </c>
      <c r="D6909" s="4">
        <v>1180.1600000000001</v>
      </c>
      <c r="E6909" s="4">
        <v>1211.49</v>
      </c>
      <c r="F6909" s="4">
        <v>1165.5999999999999</v>
      </c>
      <c r="G6909" s="4">
        <v>1210.04</v>
      </c>
      <c r="H6909" s="4">
        <v>7578253</v>
      </c>
      <c r="I6909" s="4">
        <v>1210.7</v>
      </c>
      <c r="J6909" s="4">
        <v>1</v>
      </c>
      <c r="K6909" s="4">
        <v>2</v>
      </c>
      <c r="L6909" s="6">
        <v>577.67363636363643</v>
      </c>
      <c r="M6909" s="4">
        <v>45.96</v>
      </c>
      <c r="N6909" s="4">
        <v>632.37</v>
      </c>
      <c r="O6909" s="4">
        <v>1349.72</v>
      </c>
      <c r="P6909" s="4">
        <v>-194.37</v>
      </c>
      <c r="Q6909" s="4">
        <v>1517.75</v>
      </c>
      <c r="R6909" s="4">
        <v>109</v>
      </c>
      <c r="S6909" s="4">
        <v>1.48</v>
      </c>
      <c r="T6909" s="4">
        <v>9169989260.1200008</v>
      </c>
      <c r="U6909" s="4">
        <v>41.3</v>
      </c>
    </row>
    <row r="6910" spans="1:21" ht="14.25" customHeight="1" x14ac:dyDescent="0.3">
      <c r="A6910" s="5" t="s">
        <v>6933</v>
      </c>
      <c r="B6910" s="5" t="str">
        <f t="shared" si="107"/>
        <v>2004</v>
      </c>
      <c r="C6910" s="4" t="s">
        <v>23</v>
      </c>
      <c r="D6910" s="4">
        <v>117.71</v>
      </c>
      <c r="E6910" s="4">
        <v>123.12</v>
      </c>
      <c r="F6910" s="4">
        <v>107.25</v>
      </c>
      <c r="G6910" s="4">
        <v>109</v>
      </c>
      <c r="H6910" s="4">
        <v>4552483</v>
      </c>
      <c r="I6910" s="4">
        <v>108.93</v>
      </c>
      <c r="J6910" s="4">
        <v>0</v>
      </c>
      <c r="K6910" s="4">
        <v>1</v>
      </c>
      <c r="L6910" s="6">
        <v>565.57545454545448</v>
      </c>
      <c r="M6910" s="4">
        <v>59.3</v>
      </c>
      <c r="N6910" s="4">
        <v>-456.58</v>
      </c>
      <c r="O6910" s="4">
        <v>1337.62</v>
      </c>
      <c r="P6910" s="4">
        <v>-206.47</v>
      </c>
      <c r="Q6910" s="4">
        <v>1517.75</v>
      </c>
      <c r="R6910" s="4">
        <v>109</v>
      </c>
      <c r="S6910" s="4">
        <v>0.97</v>
      </c>
      <c r="T6910" s="4">
        <v>496220647</v>
      </c>
      <c r="U6910" s="4">
        <v>4.99</v>
      </c>
    </row>
    <row r="6911" spans="1:21" ht="14.25" customHeight="1" x14ac:dyDescent="0.3">
      <c r="A6911" s="5" t="s">
        <v>6934</v>
      </c>
      <c r="B6911" s="5" t="str">
        <f t="shared" si="107"/>
        <v>2004</v>
      </c>
      <c r="C6911" s="4" t="s">
        <v>25</v>
      </c>
      <c r="D6911" s="4">
        <v>915.61</v>
      </c>
      <c r="E6911" s="4">
        <v>954.27</v>
      </c>
      <c r="F6911" s="4">
        <v>906.43</v>
      </c>
      <c r="G6911" s="4">
        <v>950.86</v>
      </c>
      <c r="H6911" s="4">
        <v>3707079</v>
      </c>
      <c r="I6911" s="4">
        <v>954.89</v>
      </c>
      <c r="J6911" s="4">
        <v>0.5</v>
      </c>
      <c r="K6911" s="4">
        <v>1</v>
      </c>
      <c r="L6911" s="6">
        <v>628.04454545454541</v>
      </c>
      <c r="M6911" s="4">
        <v>46.86</v>
      </c>
      <c r="N6911" s="4">
        <v>322.82</v>
      </c>
      <c r="O6911" s="4">
        <v>1400.09</v>
      </c>
      <c r="P6911" s="4">
        <v>-144</v>
      </c>
      <c r="Q6911" s="4">
        <v>1517.75</v>
      </c>
      <c r="R6911" s="4">
        <v>109</v>
      </c>
      <c r="S6911" s="4">
        <v>0.52</v>
      </c>
      <c r="T6911" s="4">
        <v>3524913137.9400001</v>
      </c>
      <c r="U6911" s="4">
        <v>27.09</v>
      </c>
    </row>
    <row r="6912" spans="1:21" ht="14.25" customHeight="1" x14ac:dyDescent="0.3">
      <c r="A6912" s="5" t="s">
        <v>6935</v>
      </c>
      <c r="B6912" s="5" t="str">
        <f t="shared" si="107"/>
        <v>2004</v>
      </c>
      <c r="C6912" s="4" t="s">
        <v>23</v>
      </c>
      <c r="D6912" s="4">
        <v>332.88</v>
      </c>
      <c r="E6912" s="4">
        <v>358.36</v>
      </c>
      <c r="F6912" s="4">
        <v>309.54000000000002</v>
      </c>
      <c r="G6912" s="4">
        <v>352.95</v>
      </c>
      <c r="H6912" s="4">
        <v>6623088</v>
      </c>
      <c r="I6912" s="4">
        <v>357.89</v>
      </c>
      <c r="J6912" s="4">
        <v>1</v>
      </c>
      <c r="K6912" s="4">
        <v>1</v>
      </c>
      <c r="L6912" s="6">
        <v>649.08909090909083</v>
      </c>
      <c r="M6912" s="4">
        <v>48.91</v>
      </c>
      <c r="N6912" s="4">
        <v>-296.14</v>
      </c>
      <c r="O6912" s="4">
        <v>1421.13</v>
      </c>
      <c r="P6912" s="4">
        <v>-122.96</v>
      </c>
      <c r="Q6912" s="4">
        <v>1517.75</v>
      </c>
      <c r="R6912" s="4">
        <v>109</v>
      </c>
      <c r="S6912" s="4">
        <v>0.52</v>
      </c>
      <c r="T6912" s="4">
        <v>2337618909.5999999</v>
      </c>
      <c r="U6912" s="4">
        <v>9.73</v>
      </c>
    </row>
    <row r="6913" spans="1:21" ht="14.25" customHeight="1" x14ac:dyDescent="0.3">
      <c r="A6913" s="5" t="s">
        <v>6936</v>
      </c>
      <c r="B6913" s="5" t="str">
        <f t="shared" si="107"/>
        <v>2004</v>
      </c>
      <c r="C6913" s="4" t="s">
        <v>23</v>
      </c>
      <c r="D6913" s="4">
        <v>1313.39</v>
      </c>
      <c r="E6913" s="4">
        <v>1331.75</v>
      </c>
      <c r="F6913" s="4">
        <v>1307.02</v>
      </c>
      <c r="G6913" s="4">
        <v>1319.17</v>
      </c>
      <c r="H6913" s="4">
        <v>4850964</v>
      </c>
      <c r="I6913" s="4">
        <v>1324.67</v>
      </c>
      <c r="J6913" s="4">
        <v>0</v>
      </c>
      <c r="K6913" s="4">
        <v>1.5</v>
      </c>
      <c r="L6913" s="6">
        <v>752.70999999999992</v>
      </c>
      <c r="M6913" s="4">
        <v>38.29</v>
      </c>
      <c r="N6913" s="4">
        <v>566.46</v>
      </c>
      <c r="O6913" s="4">
        <v>1524.76</v>
      </c>
      <c r="P6913" s="4">
        <v>-19.34</v>
      </c>
      <c r="Q6913" s="4">
        <v>1517.75</v>
      </c>
      <c r="R6913" s="4">
        <v>109</v>
      </c>
      <c r="S6913" s="4">
        <v>1.44</v>
      </c>
      <c r="T6913" s="4">
        <v>6399246179.8800001</v>
      </c>
      <c r="U6913" s="4">
        <v>46.05</v>
      </c>
    </row>
    <row r="6914" spans="1:21" ht="14.25" customHeight="1" x14ac:dyDescent="0.3">
      <c r="A6914" s="5" t="s">
        <v>6937</v>
      </c>
      <c r="B6914" s="5" t="str">
        <f t="shared" si="107"/>
        <v>2004</v>
      </c>
      <c r="C6914" s="4" t="s">
        <v>25</v>
      </c>
      <c r="D6914" s="4">
        <v>871.23</v>
      </c>
      <c r="E6914" s="4">
        <v>920.92</v>
      </c>
      <c r="F6914" s="4">
        <v>859.69</v>
      </c>
      <c r="G6914" s="4">
        <v>892.05</v>
      </c>
      <c r="H6914" s="4">
        <v>3729285</v>
      </c>
      <c r="I6914" s="4">
        <v>901.44</v>
      </c>
      <c r="J6914" s="4">
        <v>0</v>
      </c>
      <c r="K6914" s="4">
        <v>2</v>
      </c>
      <c r="L6914" s="6">
        <v>791.1099999999999</v>
      </c>
      <c r="M6914" s="4">
        <v>38.39</v>
      </c>
      <c r="N6914" s="4">
        <v>100.94</v>
      </c>
      <c r="O6914" s="4">
        <v>1563.16</v>
      </c>
      <c r="P6914" s="4">
        <v>19.059999999999999</v>
      </c>
      <c r="Q6914" s="4">
        <v>1517.75</v>
      </c>
      <c r="R6914" s="4">
        <v>109</v>
      </c>
      <c r="S6914" s="4">
        <v>0.97</v>
      </c>
      <c r="T6914" s="4">
        <v>3326708684.25</v>
      </c>
      <c r="U6914" s="4">
        <v>63.35</v>
      </c>
    </row>
    <row r="6915" spans="1:21" ht="14.25" customHeight="1" x14ac:dyDescent="0.3">
      <c r="A6915" s="5" t="s">
        <v>6938</v>
      </c>
      <c r="B6915" s="5" t="str">
        <f t="shared" ref="B6915:B6978" si="108">LEFT(A6915, FIND("-", A6915) - 1)</f>
        <v>2004</v>
      </c>
      <c r="C6915" s="4" t="s">
        <v>23</v>
      </c>
      <c r="D6915" s="4">
        <v>186.22</v>
      </c>
      <c r="E6915" s="4">
        <v>197.21</v>
      </c>
      <c r="F6915" s="4">
        <v>179.73</v>
      </c>
      <c r="G6915" s="4">
        <v>185.79</v>
      </c>
      <c r="H6915" s="4">
        <v>2589316</v>
      </c>
      <c r="I6915" s="4">
        <v>195.05</v>
      </c>
      <c r="J6915" s="4">
        <v>0.5</v>
      </c>
      <c r="K6915" s="4">
        <v>1</v>
      </c>
      <c r="L6915" s="6">
        <v>675.07727272727277</v>
      </c>
      <c r="M6915" s="4">
        <v>56.93</v>
      </c>
      <c r="N6915" s="4">
        <v>-489.29</v>
      </c>
      <c r="O6915" s="4">
        <v>1447.12</v>
      </c>
      <c r="P6915" s="4">
        <v>-96.97</v>
      </c>
      <c r="Q6915" s="4">
        <v>1517.75</v>
      </c>
      <c r="R6915" s="4">
        <v>109</v>
      </c>
      <c r="S6915" s="4">
        <v>0.81</v>
      </c>
      <c r="T6915" s="4">
        <v>481069019.63999999</v>
      </c>
      <c r="U6915" s="4">
        <v>10.23</v>
      </c>
    </row>
    <row r="6916" spans="1:21" ht="14.25" customHeight="1" x14ac:dyDescent="0.3">
      <c r="A6916" s="5" t="s">
        <v>6939</v>
      </c>
      <c r="B6916" s="5" t="str">
        <f t="shared" si="108"/>
        <v>2004</v>
      </c>
      <c r="C6916" s="4" t="s">
        <v>25</v>
      </c>
      <c r="D6916" s="4">
        <v>1062.8399999999999</v>
      </c>
      <c r="E6916" s="4">
        <v>1084.21</v>
      </c>
      <c r="F6916" s="4">
        <v>1021.55</v>
      </c>
      <c r="G6916" s="4">
        <v>1036.79</v>
      </c>
      <c r="H6916" s="4">
        <v>8253373</v>
      </c>
      <c r="I6916" s="4">
        <v>1039.53</v>
      </c>
      <c r="J6916" s="4">
        <v>1</v>
      </c>
      <c r="K6916" s="4">
        <v>1</v>
      </c>
      <c r="L6916" s="6">
        <v>641.87909090909102</v>
      </c>
      <c r="M6916" s="4">
        <v>42.98</v>
      </c>
      <c r="N6916" s="4">
        <v>394.91</v>
      </c>
      <c r="O6916" s="4">
        <v>1413.92</v>
      </c>
      <c r="P6916" s="4">
        <v>-130.16999999999999</v>
      </c>
      <c r="Q6916" s="4">
        <v>1517.75</v>
      </c>
      <c r="R6916" s="4">
        <v>109</v>
      </c>
      <c r="S6916" s="4">
        <v>1.36</v>
      </c>
      <c r="T6916" s="4">
        <v>8557014592.6700001</v>
      </c>
      <c r="U6916" s="4">
        <v>21.03</v>
      </c>
    </row>
    <row r="6917" spans="1:21" ht="14.25" customHeight="1" x14ac:dyDescent="0.3">
      <c r="A6917" s="5" t="s">
        <v>6940</v>
      </c>
      <c r="B6917" s="5" t="str">
        <f t="shared" si="108"/>
        <v>2004</v>
      </c>
      <c r="C6917" s="4" t="s">
        <v>23</v>
      </c>
      <c r="D6917" s="4">
        <v>689.93</v>
      </c>
      <c r="E6917" s="4">
        <v>713.31</v>
      </c>
      <c r="F6917" s="4">
        <v>682.95</v>
      </c>
      <c r="G6917" s="4">
        <v>708.05</v>
      </c>
      <c r="H6917" s="4">
        <v>5641760</v>
      </c>
      <c r="I6917" s="4">
        <v>703.33</v>
      </c>
      <c r="J6917" s="4">
        <v>0</v>
      </c>
      <c r="K6917" s="4">
        <v>2</v>
      </c>
      <c r="L6917" s="6">
        <v>684.34272727272719</v>
      </c>
      <c r="M6917" s="4">
        <v>37.39</v>
      </c>
      <c r="N6917" s="4">
        <v>23.71</v>
      </c>
      <c r="O6917" s="4">
        <v>1456.39</v>
      </c>
      <c r="P6917" s="4">
        <v>-87.7</v>
      </c>
      <c r="Q6917" s="4">
        <v>1517.75</v>
      </c>
      <c r="R6917" s="4">
        <v>109</v>
      </c>
      <c r="S6917" s="4">
        <v>0.54</v>
      </c>
      <c r="T6917" s="4">
        <v>3994648168</v>
      </c>
      <c r="U6917" s="4">
        <v>156.76</v>
      </c>
    </row>
    <row r="6918" spans="1:21" ht="14.25" customHeight="1" x14ac:dyDescent="0.3">
      <c r="A6918" s="5" t="s">
        <v>6941</v>
      </c>
      <c r="B6918" s="5" t="str">
        <f t="shared" si="108"/>
        <v>2004</v>
      </c>
      <c r="C6918" s="4" t="s">
        <v>25</v>
      </c>
      <c r="D6918" s="4">
        <v>214.8</v>
      </c>
      <c r="E6918" s="4">
        <v>247.54</v>
      </c>
      <c r="F6918" s="4">
        <v>176.19</v>
      </c>
      <c r="G6918" s="4">
        <v>213.07</v>
      </c>
      <c r="H6918" s="4">
        <v>6591034</v>
      </c>
      <c r="I6918" s="4">
        <v>215.17</v>
      </c>
      <c r="J6918" s="4">
        <v>1</v>
      </c>
      <c r="K6918" s="4">
        <v>1.5</v>
      </c>
      <c r="L6918" s="6">
        <v>684.93909090909085</v>
      </c>
      <c r="M6918" s="4">
        <v>57.27</v>
      </c>
      <c r="N6918" s="4">
        <v>-471.87</v>
      </c>
      <c r="O6918" s="4">
        <v>1456.98</v>
      </c>
      <c r="P6918" s="4">
        <v>-87.11</v>
      </c>
      <c r="Q6918" s="4">
        <v>1517.75</v>
      </c>
      <c r="R6918" s="4">
        <v>109</v>
      </c>
      <c r="S6918" s="4">
        <v>1.31</v>
      </c>
      <c r="T6918" s="4">
        <v>1404351614.3800001</v>
      </c>
      <c r="U6918" s="4">
        <v>6.14</v>
      </c>
    </row>
    <row r="6919" spans="1:21" ht="14.25" customHeight="1" x14ac:dyDescent="0.3">
      <c r="A6919" s="5" t="s">
        <v>6942</v>
      </c>
      <c r="B6919" s="5" t="str">
        <f t="shared" si="108"/>
        <v>2004</v>
      </c>
      <c r="C6919" s="4" t="s">
        <v>23</v>
      </c>
      <c r="D6919" s="4">
        <v>960.63</v>
      </c>
      <c r="E6919" s="4">
        <v>1004.64</v>
      </c>
      <c r="F6919" s="4">
        <v>932.83</v>
      </c>
      <c r="G6919" s="4">
        <v>951.53</v>
      </c>
      <c r="H6919" s="4">
        <v>9152585</v>
      </c>
      <c r="I6919" s="4">
        <v>952.48</v>
      </c>
      <c r="J6919" s="4">
        <v>0</v>
      </c>
      <c r="K6919" s="4">
        <v>2</v>
      </c>
      <c r="L6919" s="6">
        <v>720.84545454545446</v>
      </c>
      <c r="M6919" s="4">
        <v>40.01</v>
      </c>
      <c r="N6919" s="4">
        <v>230.68</v>
      </c>
      <c r="O6919" s="4">
        <v>1492.89</v>
      </c>
      <c r="P6919" s="4">
        <v>-51.2</v>
      </c>
      <c r="Q6919" s="4">
        <v>1517.75</v>
      </c>
      <c r="R6919" s="4">
        <v>109</v>
      </c>
      <c r="S6919" s="4">
        <v>1.48</v>
      </c>
      <c r="T6919" s="4">
        <v>8708959205.0499992</v>
      </c>
      <c r="U6919" s="4">
        <v>280.07</v>
      </c>
    </row>
    <row r="6920" spans="1:21" ht="14.25" customHeight="1" x14ac:dyDescent="0.3">
      <c r="A6920" s="5" t="s">
        <v>6943</v>
      </c>
      <c r="B6920" s="5" t="str">
        <f t="shared" si="108"/>
        <v>2004</v>
      </c>
      <c r="C6920" s="4" t="s">
        <v>21</v>
      </c>
      <c r="D6920" s="4">
        <v>964.64</v>
      </c>
      <c r="E6920" s="4">
        <v>1013.27</v>
      </c>
      <c r="F6920" s="4">
        <v>926.65</v>
      </c>
      <c r="G6920" s="4">
        <v>959.46</v>
      </c>
      <c r="H6920" s="4">
        <v>4952209</v>
      </c>
      <c r="I6920" s="4">
        <v>951.42</v>
      </c>
      <c r="J6920" s="4">
        <v>0</v>
      </c>
      <c r="K6920" s="4">
        <v>1</v>
      </c>
      <c r="L6920" s="6">
        <v>698.06545454545449</v>
      </c>
      <c r="M6920" s="4">
        <v>59.14</v>
      </c>
      <c r="N6920" s="4">
        <v>261.39</v>
      </c>
      <c r="O6920" s="4">
        <v>1470.11</v>
      </c>
      <c r="P6920" s="4">
        <v>-73.98</v>
      </c>
      <c r="Q6920" s="4">
        <v>1517.75</v>
      </c>
      <c r="R6920" s="4">
        <v>109</v>
      </c>
      <c r="S6920" s="4">
        <v>0.78</v>
      </c>
      <c r="T6920" s="4">
        <v>4751446447.1400003</v>
      </c>
      <c r="U6920" s="4">
        <v>33.32</v>
      </c>
    </row>
    <row r="6921" spans="1:21" ht="14.25" customHeight="1" x14ac:dyDescent="0.3">
      <c r="A6921" s="5" t="s">
        <v>6944</v>
      </c>
      <c r="B6921" s="5" t="str">
        <f t="shared" si="108"/>
        <v>2004</v>
      </c>
      <c r="C6921" s="4" t="s">
        <v>37</v>
      </c>
      <c r="D6921" s="4">
        <v>1049.8</v>
      </c>
      <c r="E6921" s="4">
        <v>1058.95</v>
      </c>
      <c r="F6921" s="4">
        <v>1017.92</v>
      </c>
      <c r="G6921" s="4">
        <v>1039.26</v>
      </c>
      <c r="H6921" s="4">
        <v>4889366</v>
      </c>
      <c r="I6921" s="4">
        <v>1035.73</v>
      </c>
      <c r="J6921" s="4">
        <v>0</v>
      </c>
      <c r="K6921" s="4">
        <v>1</v>
      </c>
      <c r="L6921" s="6">
        <v>782.63454545454545</v>
      </c>
      <c r="M6921" s="4">
        <v>52.69</v>
      </c>
      <c r="N6921" s="4">
        <v>256.63</v>
      </c>
      <c r="O6921" s="4">
        <v>1554.68</v>
      </c>
      <c r="P6921" s="4">
        <v>10.59</v>
      </c>
      <c r="Q6921" s="4">
        <v>1517.75</v>
      </c>
      <c r="R6921" s="4">
        <v>109</v>
      </c>
      <c r="S6921" s="4">
        <v>1.49</v>
      </c>
      <c r="T6921" s="4">
        <v>5081322509.1599998</v>
      </c>
      <c r="U6921" s="4">
        <v>32.590000000000003</v>
      </c>
    </row>
    <row r="6922" spans="1:21" ht="14.25" customHeight="1" x14ac:dyDescent="0.3">
      <c r="A6922" s="5" t="s">
        <v>6945</v>
      </c>
      <c r="B6922" s="5" t="str">
        <f t="shared" si="108"/>
        <v>2004</v>
      </c>
      <c r="C6922" s="4" t="s">
        <v>35</v>
      </c>
      <c r="D6922" s="4">
        <v>1492.08</v>
      </c>
      <c r="E6922" s="4">
        <v>1504.83</v>
      </c>
      <c r="F6922" s="4">
        <v>1486.47</v>
      </c>
      <c r="G6922" s="4">
        <v>1489.31</v>
      </c>
      <c r="H6922" s="4">
        <v>1555670</v>
      </c>
      <c r="I6922" s="4">
        <v>1483.9</v>
      </c>
      <c r="J6922" s="4">
        <v>0</v>
      </c>
      <c r="K6922" s="4">
        <v>1</v>
      </c>
      <c r="L6922" s="6">
        <v>831.58454545454549</v>
      </c>
      <c r="M6922" s="4">
        <v>39.11</v>
      </c>
      <c r="N6922" s="4">
        <v>657.73</v>
      </c>
      <c r="O6922" s="4">
        <v>1603.63</v>
      </c>
      <c r="P6922" s="4">
        <v>59.54</v>
      </c>
      <c r="Q6922" s="4">
        <v>1517.75</v>
      </c>
      <c r="R6922" s="4">
        <v>109</v>
      </c>
      <c r="S6922" s="4">
        <v>1.21</v>
      </c>
      <c r="T6922" s="4">
        <v>2316874887.6999998</v>
      </c>
      <c r="U6922" s="4">
        <v>199.26</v>
      </c>
    </row>
    <row r="6923" spans="1:21" ht="14.25" customHeight="1" x14ac:dyDescent="0.3">
      <c r="A6923" s="5" t="s">
        <v>6946</v>
      </c>
      <c r="B6923" s="5" t="str">
        <f t="shared" si="108"/>
        <v>2004</v>
      </c>
      <c r="C6923" s="4" t="s">
        <v>35</v>
      </c>
      <c r="D6923" s="4">
        <v>752.1</v>
      </c>
      <c r="E6923" s="4">
        <v>798.76</v>
      </c>
      <c r="F6923" s="4">
        <v>745.23</v>
      </c>
      <c r="G6923" s="4">
        <v>778.7</v>
      </c>
      <c r="H6923" s="4">
        <v>8161466</v>
      </c>
      <c r="I6923" s="4">
        <v>778.94</v>
      </c>
      <c r="J6923" s="4">
        <v>0</v>
      </c>
      <c r="K6923" s="4">
        <v>2</v>
      </c>
      <c r="L6923" s="6">
        <v>870.28909090909099</v>
      </c>
      <c r="M6923" s="4">
        <v>38.17</v>
      </c>
      <c r="N6923" s="4">
        <v>-91.59</v>
      </c>
      <c r="O6923" s="4">
        <v>1642.33</v>
      </c>
      <c r="P6923" s="4">
        <v>98.24</v>
      </c>
      <c r="Q6923" s="4">
        <v>1517.75</v>
      </c>
      <c r="R6923" s="4">
        <v>109</v>
      </c>
      <c r="S6923" s="4">
        <v>1.0900000000000001</v>
      </c>
      <c r="T6923" s="4">
        <v>6355333574.1999998</v>
      </c>
      <c r="U6923" s="4">
        <v>17.920000000000002</v>
      </c>
    </row>
    <row r="6924" spans="1:21" ht="14.25" customHeight="1" x14ac:dyDescent="0.3">
      <c r="A6924" s="5" t="s">
        <v>6947</v>
      </c>
      <c r="B6924" s="5" t="str">
        <f t="shared" si="108"/>
        <v>2004</v>
      </c>
      <c r="C6924" s="4" t="s">
        <v>25</v>
      </c>
      <c r="D6924" s="4">
        <v>521.79999999999995</v>
      </c>
      <c r="E6924" s="4">
        <v>558.79999999999995</v>
      </c>
      <c r="F6924" s="4">
        <v>474</v>
      </c>
      <c r="G6924" s="4">
        <v>531.84</v>
      </c>
      <c r="H6924" s="4">
        <v>7022707</v>
      </c>
      <c r="I6924" s="4">
        <v>538.78</v>
      </c>
      <c r="J6924" s="4">
        <v>0</v>
      </c>
      <c r="K6924" s="4">
        <v>1</v>
      </c>
      <c r="L6924" s="6">
        <v>798.7136363636364</v>
      </c>
      <c r="M6924" s="4">
        <v>31.61</v>
      </c>
      <c r="N6924" s="4">
        <v>-266.87</v>
      </c>
      <c r="O6924" s="4">
        <v>1570.76</v>
      </c>
      <c r="P6924" s="4">
        <v>26.67</v>
      </c>
      <c r="Q6924" s="4">
        <v>1517.75</v>
      </c>
      <c r="R6924" s="4">
        <v>109</v>
      </c>
      <c r="S6924" s="4">
        <v>1.05</v>
      </c>
      <c r="T6924" s="4">
        <v>3734956490.8800001</v>
      </c>
      <c r="U6924" s="4">
        <v>524.67999999999995</v>
      </c>
    </row>
    <row r="6925" spans="1:21" ht="14.25" customHeight="1" x14ac:dyDescent="0.3">
      <c r="A6925" s="5" t="s">
        <v>6948</v>
      </c>
      <c r="B6925" s="5" t="str">
        <f t="shared" si="108"/>
        <v>2004</v>
      </c>
      <c r="C6925" s="4" t="s">
        <v>25</v>
      </c>
      <c r="D6925" s="4">
        <v>1279.1400000000001</v>
      </c>
      <c r="E6925" s="4">
        <v>1284.8900000000001</v>
      </c>
      <c r="F6925" s="4">
        <v>1232.47</v>
      </c>
      <c r="G6925" s="4">
        <v>1261.5999999999999</v>
      </c>
      <c r="H6925" s="4">
        <v>4489946</v>
      </c>
      <c r="I6925" s="4">
        <v>1252.22</v>
      </c>
      <c r="J6925" s="4">
        <v>1</v>
      </c>
      <c r="K6925" s="4">
        <v>1</v>
      </c>
      <c r="L6925" s="6">
        <v>832.30909090909086</v>
      </c>
      <c r="M6925" s="4">
        <v>47.87</v>
      </c>
      <c r="N6925" s="4">
        <v>429.29</v>
      </c>
      <c r="O6925" s="4">
        <v>1604.35</v>
      </c>
      <c r="P6925" s="4">
        <v>60.26</v>
      </c>
      <c r="Q6925" s="4">
        <v>1517.75</v>
      </c>
      <c r="R6925" s="4">
        <v>109</v>
      </c>
      <c r="S6925" s="4">
        <v>0.73</v>
      </c>
      <c r="T6925" s="4">
        <v>5664515873.6000004</v>
      </c>
      <c r="U6925" s="4">
        <v>53.62</v>
      </c>
    </row>
    <row r="6926" spans="1:21" ht="14.25" customHeight="1" x14ac:dyDescent="0.3">
      <c r="A6926" s="5" t="s">
        <v>6949</v>
      </c>
      <c r="B6926" s="5" t="str">
        <f t="shared" si="108"/>
        <v>2004</v>
      </c>
      <c r="C6926" s="4" t="s">
        <v>25</v>
      </c>
      <c r="D6926" s="4">
        <v>916.59</v>
      </c>
      <c r="E6926" s="4">
        <v>949.59</v>
      </c>
      <c r="F6926" s="4">
        <v>912.93</v>
      </c>
      <c r="G6926" s="4">
        <v>927.25</v>
      </c>
      <c r="H6926" s="4">
        <v>2864553</v>
      </c>
      <c r="I6926" s="4">
        <v>930.07</v>
      </c>
      <c r="J6926" s="4">
        <v>0</v>
      </c>
      <c r="K6926" s="4">
        <v>2</v>
      </c>
      <c r="L6926" s="6">
        <v>899.71454545454549</v>
      </c>
      <c r="M6926" s="4">
        <v>62.28</v>
      </c>
      <c r="N6926" s="4">
        <v>27.54</v>
      </c>
      <c r="O6926" s="4">
        <v>1671.76</v>
      </c>
      <c r="P6926" s="4">
        <v>127.67</v>
      </c>
      <c r="Q6926" s="4">
        <v>1517.75</v>
      </c>
      <c r="R6926" s="4">
        <v>109</v>
      </c>
      <c r="S6926" s="4">
        <v>1.49</v>
      </c>
      <c r="T6926" s="4">
        <v>2656156769.25</v>
      </c>
      <c r="U6926" s="4">
        <v>105.15</v>
      </c>
    </row>
    <row r="6927" spans="1:21" ht="14.25" customHeight="1" x14ac:dyDescent="0.3">
      <c r="A6927" s="5" t="s">
        <v>6950</v>
      </c>
      <c r="B6927" s="5" t="str">
        <f t="shared" si="108"/>
        <v>2004</v>
      </c>
      <c r="C6927" s="4" t="s">
        <v>35</v>
      </c>
      <c r="D6927" s="4">
        <v>747.85</v>
      </c>
      <c r="E6927" s="4">
        <v>778.51</v>
      </c>
      <c r="F6927" s="4">
        <v>730.74</v>
      </c>
      <c r="G6927" s="4">
        <v>758.86</v>
      </c>
      <c r="H6927" s="4">
        <v>9299451</v>
      </c>
      <c r="I6927" s="4">
        <v>754.17</v>
      </c>
      <c r="J6927" s="4">
        <v>1</v>
      </c>
      <c r="K6927" s="4">
        <v>1.5</v>
      </c>
      <c r="L6927" s="6">
        <v>874.44818181818187</v>
      </c>
      <c r="M6927" s="4">
        <v>64.739999999999995</v>
      </c>
      <c r="N6927" s="4">
        <v>-115.59</v>
      </c>
      <c r="O6927" s="4">
        <v>1646.49</v>
      </c>
      <c r="P6927" s="4">
        <v>102.4</v>
      </c>
      <c r="Q6927" s="4">
        <v>1517.75</v>
      </c>
      <c r="R6927" s="4">
        <v>109</v>
      </c>
      <c r="S6927" s="4">
        <v>0.79</v>
      </c>
      <c r="T6927" s="4">
        <v>7056981385.8599997</v>
      </c>
      <c r="U6927" s="4">
        <v>294.16000000000003</v>
      </c>
    </row>
    <row r="6928" spans="1:21" ht="14.25" customHeight="1" x14ac:dyDescent="0.3">
      <c r="A6928" s="5" t="s">
        <v>6951</v>
      </c>
      <c r="B6928" s="5" t="str">
        <f t="shared" si="108"/>
        <v>2004</v>
      </c>
      <c r="C6928" s="4" t="s">
        <v>23</v>
      </c>
      <c r="D6928" s="4">
        <v>395.48</v>
      </c>
      <c r="E6928" s="4">
        <v>401.69</v>
      </c>
      <c r="F6928" s="4">
        <v>386.84</v>
      </c>
      <c r="G6928" s="4">
        <v>387.55</v>
      </c>
      <c r="H6928" s="4">
        <v>6990611</v>
      </c>
      <c r="I6928" s="4">
        <v>394.5</v>
      </c>
      <c r="J6928" s="4">
        <v>1</v>
      </c>
      <c r="K6928" s="4">
        <v>1</v>
      </c>
      <c r="L6928" s="6">
        <v>845.31181818181824</v>
      </c>
      <c r="M6928" s="4">
        <v>44.45</v>
      </c>
      <c r="N6928" s="4">
        <v>-457.76</v>
      </c>
      <c r="O6928" s="4">
        <v>1617.36</v>
      </c>
      <c r="P6928" s="4">
        <v>73.27</v>
      </c>
      <c r="Q6928" s="4">
        <v>1517.75</v>
      </c>
      <c r="R6928" s="4">
        <v>109</v>
      </c>
      <c r="S6928" s="4">
        <v>0.62</v>
      </c>
      <c r="T6928" s="4">
        <v>2709211293.0500002</v>
      </c>
      <c r="U6928" s="4">
        <v>11.95</v>
      </c>
    </row>
    <row r="6929" spans="1:21" ht="14.25" customHeight="1" x14ac:dyDescent="0.3">
      <c r="A6929" s="5" t="s">
        <v>6952</v>
      </c>
      <c r="B6929" s="5" t="str">
        <f t="shared" si="108"/>
        <v>2004</v>
      </c>
      <c r="C6929" s="4" t="s">
        <v>21</v>
      </c>
      <c r="D6929" s="4">
        <v>905.41</v>
      </c>
      <c r="E6929" s="4">
        <v>941.49</v>
      </c>
      <c r="F6929" s="4">
        <v>857.88</v>
      </c>
      <c r="G6929" s="4">
        <v>903.39</v>
      </c>
      <c r="H6929" s="4">
        <v>4591418</v>
      </c>
      <c r="I6929" s="4">
        <v>907.8</v>
      </c>
      <c r="J6929" s="4">
        <v>0</v>
      </c>
      <c r="K6929" s="4">
        <v>1.5</v>
      </c>
      <c r="L6929" s="6">
        <v>908.06818181818164</v>
      </c>
      <c r="M6929" s="4">
        <v>45.47</v>
      </c>
      <c r="N6929" s="4">
        <v>-4.68</v>
      </c>
      <c r="O6929" s="4">
        <v>1680.11</v>
      </c>
      <c r="P6929" s="4">
        <v>136.02000000000001</v>
      </c>
      <c r="Q6929" s="4">
        <v>1517.75</v>
      </c>
      <c r="R6929" s="4">
        <v>109</v>
      </c>
      <c r="S6929" s="4">
        <v>0.9</v>
      </c>
      <c r="T6929" s="4">
        <v>4147841107.02</v>
      </c>
      <c r="U6929" s="4">
        <v>46.51</v>
      </c>
    </row>
    <row r="6930" spans="1:21" ht="14.25" customHeight="1" x14ac:dyDescent="0.3">
      <c r="A6930" s="5" t="s">
        <v>6953</v>
      </c>
      <c r="B6930" s="5" t="str">
        <f t="shared" si="108"/>
        <v>2004</v>
      </c>
      <c r="C6930" s="4" t="s">
        <v>35</v>
      </c>
      <c r="D6930" s="4">
        <v>328.7</v>
      </c>
      <c r="E6930" s="4">
        <v>374.87</v>
      </c>
      <c r="F6930" s="4">
        <v>281.05</v>
      </c>
      <c r="G6930" s="4">
        <v>305.86</v>
      </c>
      <c r="H6930" s="4">
        <v>1818020</v>
      </c>
      <c r="I6930" s="4">
        <v>304.14999999999998</v>
      </c>
      <c r="J6930" s="4">
        <v>0</v>
      </c>
      <c r="K6930" s="4">
        <v>1</v>
      </c>
      <c r="L6930" s="6">
        <v>849.37090909090921</v>
      </c>
      <c r="M6930" s="4">
        <v>59.79</v>
      </c>
      <c r="N6930" s="4">
        <v>-543.51</v>
      </c>
      <c r="O6930" s="4">
        <v>1621.42</v>
      </c>
      <c r="P6930" s="4">
        <v>77.33</v>
      </c>
      <c r="Q6930" s="4">
        <v>1517.75</v>
      </c>
      <c r="R6930" s="4">
        <v>109</v>
      </c>
      <c r="S6930" s="4">
        <v>0.89</v>
      </c>
      <c r="T6930" s="4">
        <v>556059597.20000005</v>
      </c>
      <c r="U6930" s="4">
        <v>6.88</v>
      </c>
    </row>
    <row r="6931" spans="1:21" ht="14.25" customHeight="1" x14ac:dyDescent="0.3">
      <c r="A6931" s="5" t="s">
        <v>6954</v>
      </c>
      <c r="B6931" s="5" t="str">
        <f t="shared" si="108"/>
        <v>2004</v>
      </c>
      <c r="C6931" s="4" t="s">
        <v>21</v>
      </c>
      <c r="D6931" s="4">
        <v>1283.8499999999999</v>
      </c>
      <c r="E6931" s="4">
        <v>1298.17</v>
      </c>
      <c r="F6931" s="4">
        <v>1253.32</v>
      </c>
      <c r="G6931" s="4">
        <v>1291.8</v>
      </c>
      <c r="H6931" s="4">
        <v>9725899</v>
      </c>
      <c r="I6931" s="4">
        <v>1292.2</v>
      </c>
      <c r="J6931" s="4">
        <v>1</v>
      </c>
      <c r="K6931" s="4">
        <v>1</v>
      </c>
      <c r="L6931" s="6">
        <v>879.5836363636364</v>
      </c>
      <c r="M6931" s="4">
        <v>47.58</v>
      </c>
      <c r="N6931" s="4">
        <v>412.22</v>
      </c>
      <c r="O6931" s="4">
        <v>1651.63</v>
      </c>
      <c r="P6931" s="4">
        <v>107.54</v>
      </c>
      <c r="Q6931" s="4">
        <v>1517.75</v>
      </c>
      <c r="R6931" s="4">
        <v>109</v>
      </c>
      <c r="S6931" s="4">
        <v>0.66</v>
      </c>
      <c r="T6931" s="4">
        <v>12563916328.200001</v>
      </c>
      <c r="U6931" s="4">
        <v>97.53</v>
      </c>
    </row>
    <row r="6932" spans="1:21" ht="14.25" customHeight="1" x14ac:dyDescent="0.3">
      <c r="A6932" s="5" t="s">
        <v>6955</v>
      </c>
      <c r="B6932" s="5" t="str">
        <f t="shared" si="108"/>
        <v>2004</v>
      </c>
      <c r="C6932" s="4" t="s">
        <v>35</v>
      </c>
      <c r="D6932" s="4">
        <v>412.99</v>
      </c>
      <c r="E6932" s="4">
        <v>413.48</v>
      </c>
      <c r="F6932" s="4">
        <v>409</v>
      </c>
      <c r="G6932" s="4">
        <v>412.72</v>
      </c>
      <c r="H6932" s="4">
        <v>9121383</v>
      </c>
      <c r="I6932" s="4">
        <v>420.71</v>
      </c>
      <c r="J6932" s="4">
        <v>1</v>
      </c>
      <c r="K6932" s="4">
        <v>1</v>
      </c>
      <c r="L6932" s="6">
        <v>822.62545454545443</v>
      </c>
      <c r="M6932" s="4">
        <v>68.67</v>
      </c>
      <c r="N6932" s="4">
        <v>-409.91</v>
      </c>
      <c r="O6932" s="4">
        <v>1594.67</v>
      </c>
      <c r="P6932" s="4">
        <v>50.58</v>
      </c>
      <c r="Q6932" s="4">
        <v>1517.75</v>
      </c>
      <c r="R6932" s="4">
        <v>109</v>
      </c>
      <c r="S6932" s="4">
        <v>0.8</v>
      </c>
      <c r="T6932" s="4">
        <v>3764577191.7600002</v>
      </c>
      <c r="U6932" s="4">
        <v>18.96</v>
      </c>
    </row>
    <row r="6933" spans="1:21" ht="14.25" customHeight="1" x14ac:dyDescent="0.3">
      <c r="A6933" s="5" t="s">
        <v>6956</v>
      </c>
      <c r="B6933" s="5" t="str">
        <f t="shared" si="108"/>
        <v>2004</v>
      </c>
      <c r="C6933" s="4" t="s">
        <v>21</v>
      </c>
      <c r="D6933" s="4">
        <v>1415.64</v>
      </c>
      <c r="E6933" s="4">
        <v>1439.96</v>
      </c>
      <c r="F6933" s="4">
        <v>1384.07</v>
      </c>
      <c r="G6933" s="4">
        <v>1393.83</v>
      </c>
      <c r="H6933" s="4">
        <v>6286710</v>
      </c>
      <c r="I6933" s="4">
        <v>1397.8</v>
      </c>
      <c r="J6933" s="4">
        <v>1</v>
      </c>
      <c r="K6933" s="4">
        <v>2</v>
      </c>
      <c r="L6933" s="6">
        <v>813.94545454545448</v>
      </c>
      <c r="M6933" s="4">
        <v>58.31</v>
      </c>
      <c r="N6933" s="4">
        <v>579.88</v>
      </c>
      <c r="O6933" s="4">
        <v>1585.99</v>
      </c>
      <c r="P6933" s="4">
        <v>41.9</v>
      </c>
      <c r="Q6933" s="4">
        <v>1517.75</v>
      </c>
      <c r="R6933" s="4">
        <v>109</v>
      </c>
      <c r="S6933" s="4">
        <v>0.89</v>
      </c>
      <c r="T6933" s="4">
        <v>8762604999.2999992</v>
      </c>
      <c r="U6933" s="4">
        <v>50.47</v>
      </c>
    </row>
    <row r="6934" spans="1:21" ht="14.25" customHeight="1" x14ac:dyDescent="0.3">
      <c r="A6934" s="5" t="s">
        <v>6957</v>
      </c>
      <c r="B6934" s="5" t="str">
        <f t="shared" si="108"/>
        <v>2004</v>
      </c>
      <c r="C6934" s="4" t="s">
        <v>23</v>
      </c>
      <c r="D6934" s="4">
        <v>414.43</v>
      </c>
      <c r="E6934" s="4">
        <v>451.24</v>
      </c>
      <c r="F6934" s="4">
        <v>392.58</v>
      </c>
      <c r="G6934" s="4">
        <v>434.7</v>
      </c>
      <c r="H6934" s="4">
        <v>7110833</v>
      </c>
      <c r="I6934" s="4">
        <v>439.88</v>
      </c>
      <c r="J6934" s="4">
        <v>0</v>
      </c>
      <c r="K6934" s="4">
        <v>1</v>
      </c>
      <c r="L6934" s="6">
        <v>782.67272727272723</v>
      </c>
      <c r="M6934" s="4">
        <v>45.5</v>
      </c>
      <c r="N6934" s="4">
        <v>-347.97</v>
      </c>
      <c r="O6934" s="4">
        <v>1554.72</v>
      </c>
      <c r="P6934" s="4">
        <v>10.63</v>
      </c>
      <c r="Q6934" s="4">
        <v>1517.75</v>
      </c>
      <c r="R6934" s="4">
        <v>109</v>
      </c>
      <c r="S6934" s="4">
        <v>1.1100000000000001</v>
      </c>
      <c r="T6934" s="4">
        <v>3091079105.0999999</v>
      </c>
      <c r="U6934" s="4">
        <v>21.69</v>
      </c>
    </row>
    <row r="6935" spans="1:21" ht="14.25" customHeight="1" x14ac:dyDescent="0.3">
      <c r="A6935" s="5" t="s">
        <v>6958</v>
      </c>
      <c r="B6935" s="5" t="str">
        <f t="shared" si="108"/>
        <v>2004</v>
      </c>
      <c r="C6935" s="4" t="s">
        <v>23</v>
      </c>
      <c r="D6935" s="4">
        <v>1163.22</v>
      </c>
      <c r="E6935" s="4">
        <v>1188.01</v>
      </c>
      <c r="F6935" s="4">
        <v>1125.57</v>
      </c>
      <c r="G6935" s="4">
        <v>1174.76</v>
      </c>
      <c r="H6935" s="4">
        <v>2616414</v>
      </c>
      <c r="I6935" s="4">
        <v>1181.72</v>
      </c>
      <c r="J6935" s="4">
        <v>0.5</v>
      </c>
      <c r="K6935" s="4">
        <v>1</v>
      </c>
      <c r="L6935" s="6">
        <v>841.12</v>
      </c>
      <c r="M6935" s="4">
        <v>37.47</v>
      </c>
      <c r="N6935" s="4">
        <v>333.64</v>
      </c>
      <c r="O6935" s="4">
        <v>1613.17</v>
      </c>
      <c r="P6935" s="4">
        <v>69.069999999999993</v>
      </c>
      <c r="Q6935" s="4">
        <v>1517.75</v>
      </c>
      <c r="R6935" s="4">
        <v>109</v>
      </c>
      <c r="S6935" s="4">
        <v>1.03</v>
      </c>
      <c r="T6935" s="4">
        <v>3073658510.6399999</v>
      </c>
      <c r="U6935" s="4">
        <v>102.64</v>
      </c>
    </row>
    <row r="6936" spans="1:21" ht="14.25" customHeight="1" x14ac:dyDescent="0.3">
      <c r="A6936" s="5" t="s">
        <v>6959</v>
      </c>
      <c r="B6936" s="5" t="str">
        <f t="shared" si="108"/>
        <v>2004</v>
      </c>
      <c r="C6936" s="4" t="s">
        <v>21</v>
      </c>
      <c r="D6936" s="4">
        <v>265.61</v>
      </c>
      <c r="E6936" s="4">
        <v>294.38</v>
      </c>
      <c r="F6936" s="4">
        <v>223.89</v>
      </c>
      <c r="G6936" s="4">
        <v>273.11</v>
      </c>
      <c r="H6936" s="4">
        <v>3496073</v>
      </c>
      <c r="I6936" s="4">
        <v>270.75</v>
      </c>
      <c r="J6936" s="4">
        <v>1</v>
      </c>
      <c r="K6936" s="4">
        <v>2</v>
      </c>
      <c r="L6936" s="6">
        <v>751.25727272727272</v>
      </c>
      <c r="M6936" s="4">
        <v>42.11</v>
      </c>
      <c r="N6936" s="4">
        <v>-478.15</v>
      </c>
      <c r="O6936" s="4">
        <v>1523.3</v>
      </c>
      <c r="P6936" s="4">
        <v>-20.79</v>
      </c>
      <c r="Q6936" s="4">
        <v>1517.75</v>
      </c>
      <c r="R6936" s="4">
        <v>109</v>
      </c>
      <c r="S6936" s="4">
        <v>0.94</v>
      </c>
      <c r="T6936" s="4">
        <v>954812497.02999997</v>
      </c>
      <c r="U6936" s="4">
        <v>16.670000000000002</v>
      </c>
    </row>
    <row r="6937" spans="1:21" ht="14.25" customHeight="1" x14ac:dyDescent="0.3">
      <c r="A6937" s="5" t="s">
        <v>6960</v>
      </c>
      <c r="B6937" s="5" t="str">
        <f t="shared" si="108"/>
        <v>2004</v>
      </c>
      <c r="C6937" s="4" t="s">
        <v>25</v>
      </c>
      <c r="D6937" s="4">
        <v>386.01</v>
      </c>
      <c r="E6937" s="4">
        <v>391.6</v>
      </c>
      <c r="F6937" s="4">
        <v>363.63</v>
      </c>
      <c r="G6937" s="4">
        <v>378.34</v>
      </c>
      <c r="H6937" s="4">
        <v>5596493</v>
      </c>
      <c r="I6937" s="4">
        <v>369.32</v>
      </c>
      <c r="J6937" s="4">
        <v>0</v>
      </c>
      <c r="K6937" s="4">
        <v>1</v>
      </c>
      <c r="L6937" s="6">
        <v>701.35636363636365</v>
      </c>
      <c r="M6937" s="4">
        <v>48.4</v>
      </c>
      <c r="N6937" s="4">
        <v>-323.02</v>
      </c>
      <c r="O6937" s="4">
        <v>1473.4</v>
      </c>
      <c r="P6937" s="4">
        <v>-70.69</v>
      </c>
      <c r="Q6937" s="4">
        <v>1489.31</v>
      </c>
      <c r="R6937" s="4">
        <v>109</v>
      </c>
      <c r="S6937" s="4">
        <v>1.04</v>
      </c>
      <c r="T6937" s="4">
        <v>2117377161.6199999</v>
      </c>
      <c r="U6937" s="4">
        <v>12.09</v>
      </c>
    </row>
    <row r="6938" spans="1:21" ht="14.25" customHeight="1" x14ac:dyDescent="0.3">
      <c r="A6938" s="5" t="s">
        <v>6961</v>
      </c>
      <c r="B6938" s="5" t="str">
        <f t="shared" si="108"/>
        <v>2004</v>
      </c>
      <c r="C6938" s="4" t="s">
        <v>23</v>
      </c>
      <c r="D6938" s="4">
        <v>1428.26</v>
      </c>
      <c r="E6938" s="4">
        <v>1458.14</v>
      </c>
      <c r="F6938" s="4">
        <v>1404.4</v>
      </c>
      <c r="G6938" s="4">
        <v>1455.46</v>
      </c>
      <c r="H6938" s="4">
        <v>9270520</v>
      </c>
      <c r="I6938" s="4">
        <v>1458.97</v>
      </c>
      <c r="J6938" s="4">
        <v>0</v>
      </c>
      <c r="K6938" s="4">
        <v>2</v>
      </c>
      <c r="L6938" s="6">
        <v>764.68363636363642</v>
      </c>
      <c r="M6938" s="4">
        <v>58.17</v>
      </c>
      <c r="N6938" s="4">
        <v>690.78</v>
      </c>
      <c r="O6938" s="4">
        <v>1536.73</v>
      </c>
      <c r="P6938" s="4">
        <v>-7.36</v>
      </c>
      <c r="Q6938" s="4">
        <v>1489.31</v>
      </c>
      <c r="R6938" s="4">
        <v>109</v>
      </c>
      <c r="S6938" s="4">
        <v>0.71</v>
      </c>
      <c r="T6938" s="4">
        <v>13492871039.200001</v>
      </c>
      <c r="U6938" s="4">
        <v>29.6</v>
      </c>
    </row>
    <row r="6939" spans="1:21" ht="14.25" customHeight="1" x14ac:dyDescent="0.3">
      <c r="A6939" s="5" t="s">
        <v>6962</v>
      </c>
      <c r="B6939" s="5" t="str">
        <f t="shared" si="108"/>
        <v>2004</v>
      </c>
      <c r="C6939" s="4" t="s">
        <v>25</v>
      </c>
      <c r="D6939" s="4">
        <v>1157.68</v>
      </c>
      <c r="E6939" s="4">
        <v>1184.83</v>
      </c>
      <c r="F6939" s="4">
        <v>1130.58</v>
      </c>
      <c r="G6939" s="4">
        <v>1179.74</v>
      </c>
      <c r="H6939" s="4">
        <v>1388808</v>
      </c>
      <c r="I6939" s="4">
        <v>1188.6199999999999</v>
      </c>
      <c r="J6939" s="4">
        <v>0.5</v>
      </c>
      <c r="K6939" s="4">
        <v>2</v>
      </c>
      <c r="L6939" s="6">
        <v>836.70090909090914</v>
      </c>
      <c r="M6939" s="4">
        <v>41.61</v>
      </c>
      <c r="N6939" s="4">
        <v>343.04</v>
      </c>
      <c r="O6939" s="4">
        <v>1608.75</v>
      </c>
      <c r="P6939" s="4">
        <v>64.66</v>
      </c>
      <c r="Q6939" s="4">
        <v>1489.31</v>
      </c>
      <c r="R6939" s="4">
        <v>109</v>
      </c>
      <c r="S6939" s="4">
        <v>1.1299999999999999</v>
      </c>
      <c r="T6939" s="4">
        <v>1638432349.9200001</v>
      </c>
      <c r="U6939" s="4">
        <v>33</v>
      </c>
    </row>
    <row r="6940" spans="1:21" ht="14.25" customHeight="1" x14ac:dyDescent="0.3">
      <c r="A6940" s="5" t="s">
        <v>6963</v>
      </c>
      <c r="B6940" s="5" t="str">
        <f t="shared" si="108"/>
        <v>2004</v>
      </c>
      <c r="C6940" s="4" t="s">
        <v>35</v>
      </c>
      <c r="D6940" s="4">
        <v>203.28</v>
      </c>
      <c r="E6940" s="4">
        <v>217.87</v>
      </c>
      <c r="F6940" s="4">
        <v>153.96</v>
      </c>
      <c r="G6940" s="4">
        <v>158.25</v>
      </c>
      <c r="H6940" s="4">
        <v>1801381</v>
      </c>
      <c r="I6940" s="4">
        <v>163.13999999999999</v>
      </c>
      <c r="J6940" s="4">
        <v>0</v>
      </c>
      <c r="K6940" s="4">
        <v>1</v>
      </c>
      <c r="L6940" s="6">
        <v>768.96090909090901</v>
      </c>
      <c r="M6940" s="4">
        <v>64.77</v>
      </c>
      <c r="N6940" s="4">
        <v>-610.71</v>
      </c>
      <c r="O6940" s="4">
        <v>1541.01</v>
      </c>
      <c r="P6940" s="4">
        <v>-3.08</v>
      </c>
      <c r="Q6940" s="4">
        <v>1489.31</v>
      </c>
      <c r="R6940" s="4">
        <v>109</v>
      </c>
      <c r="S6940" s="4">
        <v>0.69</v>
      </c>
      <c r="T6940" s="4">
        <v>285068543.25</v>
      </c>
      <c r="U6940" s="4">
        <v>6.59</v>
      </c>
    </row>
    <row r="6941" spans="1:21" ht="14.25" customHeight="1" x14ac:dyDescent="0.3">
      <c r="A6941" s="5" t="s">
        <v>6964</v>
      </c>
      <c r="B6941" s="5" t="str">
        <f t="shared" si="108"/>
        <v>2004</v>
      </c>
      <c r="C6941" s="4" t="s">
        <v>35</v>
      </c>
      <c r="D6941" s="4">
        <v>349.75</v>
      </c>
      <c r="E6941" s="4">
        <v>387.01</v>
      </c>
      <c r="F6941" s="4">
        <v>306.02999999999997</v>
      </c>
      <c r="G6941" s="4">
        <v>365.45</v>
      </c>
      <c r="H6941" s="4">
        <v>6853753</v>
      </c>
      <c r="I6941" s="4">
        <v>369.8</v>
      </c>
      <c r="J6941" s="4">
        <v>0.5</v>
      </c>
      <c r="K6941" s="4">
        <v>1</v>
      </c>
      <c r="L6941" s="6">
        <v>774.37818181818182</v>
      </c>
      <c r="M6941" s="4">
        <v>65.069999999999993</v>
      </c>
      <c r="N6941" s="4">
        <v>-408.93</v>
      </c>
      <c r="O6941" s="4">
        <v>1546.42</v>
      </c>
      <c r="P6941" s="4">
        <v>2.33</v>
      </c>
      <c r="Q6941" s="4">
        <v>1489.31</v>
      </c>
      <c r="R6941" s="4">
        <v>109</v>
      </c>
      <c r="S6941" s="4">
        <v>0.91</v>
      </c>
      <c r="T6941" s="4">
        <v>2504704033.8499999</v>
      </c>
      <c r="U6941" s="4">
        <v>41.22</v>
      </c>
    </row>
    <row r="6942" spans="1:21" ht="14.25" customHeight="1" x14ac:dyDescent="0.3">
      <c r="A6942" s="5" t="s">
        <v>6965</v>
      </c>
      <c r="B6942" s="5" t="str">
        <f t="shared" si="108"/>
        <v>2004</v>
      </c>
      <c r="C6942" s="4" t="s">
        <v>21</v>
      </c>
      <c r="D6942" s="4">
        <v>1375.89</v>
      </c>
      <c r="E6942" s="4">
        <v>1381.41</v>
      </c>
      <c r="F6942" s="4">
        <v>1364.99</v>
      </c>
      <c r="G6942" s="4">
        <v>1376.35</v>
      </c>
      <c r="H6942" s="4">
        <v>9529442</v>
      </c>
      <c r="I6942" s="4">
        <v>1385.1</v>
      </c>
      <c r="J6942" s="4">
        <v>0</v>
      </c>
      <c r="K6942" s="4">
        <v>2</v>
      </c>
      <c r="L6942" s="6">
        <v>782.0645454545454</v>
      </c>
      <c r="M6942" s="4">
        <v>49.19</v>
      </c>
      <c r="N6942" s="4">
        <v>594.29</v>
      </c>
      <c r="O6942" s="4">
        <v>1554.11</v>
      </c>
      <c r="P6942" s="4">
        <v>10.02</v>
      </c>
      <c r="Q6942" s="4">
        <v>1489.31</v>
      </c>
      <c r="R6942" s="4">
        <v>109</v>
      </c>
      <c r="S6942" s="4">
        <v>0.5</v>
      </c>
      <c r="T6942" s="4">
        <v>13115847496.700001</v>
      </c>
      <c r="U6942" s="4">
        <v>400.83</v>
      </c>
    </row>
    <row r="6943" spans="1:21" ht="14.25" customHeight="1" x14ac:dyDescent="0.3">
      <c r="A6943" s="5" t="s">
        <v>6966</v>
      </c>
      <c r="B6943" s="5" t="str">
        <f t="shared" si="108"/>
        <v>2004</v>
      </c>
      <c r="C6943" s="4" t="s">
        <v>21</v>
      </c>
      <c r="D6943" s="4">
        <v>1288.1600000000001</v>
      </c>
      <c r="E6943" s="4">
        <v>1296.03</v>
      </c>
      <c r="F6943" s="4">
        <v>1267.52</v>
      </c>
      <c r="G6943" s="4">
        <v>1272.17</v>
      </c>
      <c r="H6943" s="4">
        <v>3553639</v>
      </c>
      <c r="I6943" s="4">
        <v>1275.8699999999999</v>
      </c>
      <c r="J6943" s="4">
        <v>0</v>
      </c>
      <c r="K6943" s="4">
        <v>2</v>
      </c>
      <c r="L6943" s="6">
        <v>860.19636363636357</v>
      </c>
      <c r="M6943" s="4">
        <v>69.83</v>
      </c>
      <c r="N6943" s="4">
        <v>411.97</v>
      </c>
      <c r="O6943" s="4">
        <v>1632.24</v>
      </c>
      <c r="P6943" s="4">
        <v>88.15</v>
      </c>
      <c r="Q6943" s="4">
        <v>1489.31</v>
      </c>
      <c r="R6943" s="4">
        <v>109</v>
      </c>
      <c r="S6943" s="4">
        <v>1.36</v>
      </c>
      <c r="T6943" s="4">
        <v>4520832926.6300001</v>
      </c>
      <c r="U6943" s="4">
        <v>26.31</v>
      </c>
    </row>
    <row r="6944" spans="1:21" ht="14.25" customHeight="1" x14ac:dyDescent="0.3">
      <c r="A6944" s="5" t="s">
        <v>6967</v>
      </c>
      <c r="B6944" s="5" t="str">
        <f t="shared" si="108"/>
        <v>2004</v>
      </c>
      <c r="C6944" s="4" t="s">
        <v>35</v>
      </c>
      <c r="D6944" s="4">
        <v>367.51</v>
      </c>
      <c r="E6944" s="4">
        <v>376.45</v>
      </c>
      <c r="F6944" s="4">
        <v>335.66</v>
      </c>
      <c r="G6944" s="4">
        <v>352.95</v>
      </c>
      <c r="H6944" s="4">
        <v>2668555</v>
      </c>
      <c r="I6944" s="4">
        <v>355.47</v>
      </c>
      <c r="J6944" s="4">
        <v>0</v>
      </c>
      <c r="K6944" s="4">
        <v>1</v>
      </c>
      <c r="L6944" s="6">
        <v>765.57090909090914</v>
      </c>
      <c r="M6944" s="4">
        <v>45.58</v>
      </c>
      <c r="N6944" s="4">
        <v>-412.62</v>
      </c>
      <c r="O6944" s="4">
        <v>1537.62</v>
      </c>
      <c r="P6944" s="4">
        <v>-6.47</v>
      </c>
      <c r="Q6944" s="4">
        <v>1489.31</v>
      </c>
      <c r="R6944" s="4">
        <v>109</v>
      </c>
      <c r="S6944" s="4">
        <v>1.38</v>
      </c>
      <c r="T6944" s="4">
        <v>941866487.25</v>
      </c>
      <c r="U6944" s="4">
        <v>8.84</v>
      </c>
    </row>
    <row r="6945" spans="1:21" ht="14.25" customHeight="1" x14ac:dyDescent="0.3">
      <c r="A6945" s="5" t="s">
        <v>6968</v>
      </c>
      <c r="B6945" s="5" t="str">
        <f t="shared" si="108"/>
        <v>2004</v>
      </c>
      <c r="C6945" s="4" t="s">
        <v>25</v>
      </c>
      <c r="D6945" s="4">
        <v>1444</v>
      </c>
      <c r="E6945" s="4">
        <v>1462.22</v>
      </c>
      <c r="F6945" s="4">
        <v>1430.11</v>
      </c>
      <c r="G6945" s="4">
        <v>1446.36</v>
      </c>
      <c r="H6945" s="4">
        <v>2961314</v>
      </c>
      <c r="I6945" s="4">
        <v>1453</v>
      </c>
      <c r="J6945" s="4">
        <v>0</v>
      </c>
      <c r="K6945" s="4">
        <v>1.5</v>
      </c>
      <c r="L6945" s="6">
        <v>857.54000000000008</v>
      </c>
      <c r="M6945" s="4">
        <v>33.700000000000003</v>
      </c>
      <c r="N6945" s="4">
        <v>588.82000000000005</v>
      </c>
      <c r="O6945" s="4">
        <v>1629.59</v>
      </c>
      <c r="P6945" s="4">
        <v>85.49</v>
      </c>
      <c r="Q6945" s="4">
        <v>1489.31</v>
      </c>
      <c r="R6945" s="4">
        <v>109</v>
      </c>
      <c r="S6945" s="4">
        <v>0.67</v>
      </c>
      <c r="T6945" s="4">
        <v>4283126117.04</v>
      </c>
      <c r="U6945" s="4">
        <v>48.22</v>
      </c>
    </row>
    <row r="6946" spans="1:21" ht="14.25" customHeight="1" x14ac:dyDescent="0.3">
      <c r="A6946" s="5" t="s">
        <v>6969</v>
      </c>
      <c r="B6946" s="5" t="str">
        <f t="shared" si="108"/>
        <v>2004</v>
      </c>
      <c r="C6946" s="4" t="s">
        <v>21</v>
      </c>
      <c r="D6946" s="4">
        <v>1308.99</v>
      </c>
      <c r="E6946" s="4">
        <v>1322.45</v>
      </c>
      <c r="F6946" s="4">
        <v>1284.98</v>
      </c>
      <c r="G6946" s="4">
        <v>1285.5</v>
      </c>
      <c r="H6946" s="4">
        <v>9197655</v>
      </c>
      <c r="I6946" s="4">
        <v>1291.1400000000001</v>
      </c>
      <c r="J6946" s="4">
        <v>0</v>
      </c>
      <c r="K6946" s="4">
        <v>1</v>
      </c>
      <c r="L6946" s="6">
        <v>867.60727272727274</v>
      </c>
      <c r="M6946" s="4">
        <v>37.630000000000003</v>
      </c>
      <c r="N6946" s="4">
        <v>417.89</v>
      </c>
      <c r="O6946" s="4">
        <v>1639.65</v>
      </c>
      <c r="P6946" s="4">
        <v>95.56</v>
      </c>
      <c r="Q6946" s="4">
        <v>1489.31</v>
      </c>
      <c r="R6946" s="4">
        <v>109</v>
      </c>
      <c r="S6946" s="4">
        <v>1.32</v>
      </c>
      <c r="T6946" s="4">
        <v>11823585502.5</v>
      </c>
      <c r="U6946" s="4">
        <v>44.96</v>
      </c>
    </row>
    <row r="6947" spans="1:21" ht="14.25" customHeight="1" x14ac:dyDescent="0.3">
      <c r="A6947" s="5" t="s">
        <v>6970</v>
      </c>
      <c r="B6947" s="5" t="str">
        <f t="shared" si="108"/>
        <v>2004</v>
      </c>
      <c r="C6947" s="4" t="s">
        <v>21</v>
      </c>
      <c r="D6947" s="4">
        <v>463.54</v>
      </c>
      <c r="E6947" s="4">
        <v>469.48</v>
      </c>
      <c r="F6947" s="4">
        <v>456.09</v>
      </c>
      <c r="G6947" s="4">
        <v>464.64</v>
      </c>
      <c r="H6947" s="4">
        <v>6225240</v>
      </c>
      <c r="I6947" s="4">
        <v>464.1</v>
      </c>
      <c r="J6947" s="4">
        <v>0</v>
      </c>
      <c r="K6947" s="4">
        <v>1</v>
      </c>
      <c r="L6947" s="6">
        <v>885.01909090909078</v>
      </c>
      <c r="M6947" s="4">
        <v>30.35</v>
      </c>
      <c r="N6947" s="4">
        <v>-420.38</v>
      </c>
      <c r="O6947" s="4">
        <v>1657.06</v>
      </c>
      <c r="P6947" s="4">
        <v>112.97</v>
      </c>
      <c r="Q6947" s="4">
        <v>1489.31</v>
      </c>
      <c r="R6947" s="4">
        <v>109</v>
      </c>
      <c r="S6947" s="4">
        <v>0.68</v>
      </c>
      <c r="T6947" s="4">
        <v>2892495513.5999999</v>
      </c>
      <c r="U6947" s="4">
        <v>16.25</v>
      </c>
    </row>
    <row r="6948" spans="1:21" ht="14.25" customHeight="1" x14ac:dyDescent="0.3">
      <c r="A6948" s="5" t="s">
        <v>6971</v>
      </c>
      <c r="B6948" s="5" t="str">
        <f t="shared" si="108"/>
        <v>2004</v>
      </c>
      <c r="C6948" s="4" t="s">
        <v>21</v>
      </c>
      <c r="D6948" s="4">
        <v>1210.58</v>
      </c>
      <c r="E6948" s="4">
        <v>1248.6600000000001</v>
      </c>
      <c r="F6948" s="4">
        <v>1163.0999999999999</v>
      </c>
      <c r="G6948" s="4">
        <v>1168.44</v>
      </c>
      <c r="H6948" s="4">
        <v>3919275</v>
      </c>
      <c r="I6948" s="4">
        <v>1166.3399999999999</v>
      </c>
      <c r="J6948" s="4">
        <v>0</v>
      </c>
      <c r="K6948" s="4">
        <v>2</v>
      </c>
      <c r="L6948" s="6">
        <v>956.84636363636355</v>
      </c>
      <c r="M6948" s="4">
        <v>64.459999999999994</v>
      </c>
      <c r="N6948" s="4">
        <v>211.59</v>
      </c>
      <c r="O6948" s="4">
        <v>1728.89</v>
      </c>
      <c r="P6948" s="4">
        <v>184.8</v>
      </c>
      <c r="Q6948" s="4">
        <v>1489.31</v>
      </c>
      <c r="R6948" s="4">
        <v>109</v>
      </c>
      <c r="S6948" s="4">
        <v>1.1100000000000001</v>
      </c>
      <c r="T6948" s="4">
        <v>4579437681</v>
      </c>
      <c r="U6948" s="4">
        <v>48.89</v>
      </c>
    </row>
    <row r="6949" spans="1:21" ht="14.25" customHeight="1" x14ac:dyDescent="0.3">
      <c r="A6949" s="5" t="s">
        <v>6972</v>
      </c>
      <c r="B6949" s="5" t="str">
        <f t="shared" si="108"/>
        <v>2004</v>
      </c>
      <c r="C6949" s="4" t="s">
        <v>23</v>
      </c>
      <c r="D6949" s="4">
        <v>209.58</v>
      </c>
      <c r="E6949" s="4">
        <v>249.26</v>
      </c>
      <c r="F6949" s="4">
        <v>160.88</v>
      </c>
      <c r="G6949" s="4">
        <v>226.11</v>
      </c>
      <c r="H6949" s="4">
        <v>3495664</v>
      </c>
      <c r="I6949" s="4">
        <v>219.9</v>
      </c>
      <c r="J6949" s="4">
        <v>0</v>
      </c>
      <c r="K6949" s="4">
        <v>1</v>
      </c>
      <c r="L6949" s="6">
        <v>845.08727272727276</v>
      </c>
      <c r="M6949" s="4">
        <v>56.05</v>
      </c>
      <c r="N6949" s="4">
        <v>-618.98</v>
      </c>
      <c r="O6949" s="4">
        <v>1617.13</v>
      </c>
      <c r="P6949" s="4">
        <v>73.040000000000006</v>
      </c>
      <c r="Q6949" s="4">
        <v>1489.31</v>
      </c>
      <c r="R6949" s="4">
        <v>109</v>
      </c>
      <c r="S6949" s="4">
        <v>1.49</v>
      </c>
      <c r="T6949" s="4">
        <v>790404587.03999996</v>
      </c>
      <c r="U6949" s="4">
        <v>12.52</v>
      </c>
    </row>
    <row r="6950" spans="1:21" ht="14.25" customHeight="1" x14ac:dyDescent="0.3">
      <c r="A6950" s="5" t="s">
        <v>6973</v>
      </c>
      <c r="B6950" s="5" t="str">
        <f t="shared" si="108"/>
        <v>2004</v>
      </c>
      <c r="C6950" s="4" t="s">
        <v>21</v>
      </c>
      <c r="D6950" s="4">
        <v>233.81</v>
      </c>
      <c r="E6950" s="4">
        <v>259.11</v>
      </c>
      <c r="F6950" s="4">
        <v>231.6</v>
      </c>
      <c r="G6950" s="4">
        <v>243.72</v>
      </c>
      <c r="H6950" s="4">
        <v>5916872</v>
      </c>
      <c r="I6950" s="4">
        <v>249.34</v>
      </c>
      <c r="J6950" s="4">
        <v>0.5</v>
      </c>
      <c r="K6950" s="4">
        <v>1</v>
      </c>
      <c r="L6950" s="6">
        <v>759.99454545454546</v>
      </c>
      <c r="M6950" s="4">
        <v>66.61</v>
      </c>
      <c r="N6950" s="4">
        <v>-516.27</v>
      </c>
      <c r="O6950" s="4">
        <v>1532.04</v>
      </c>
      <c r="P6950" s="4">
        <v>-12.05</v>
      </c>
      <c r="Q6950" s="4">
        <v>1489.31</v>
      </c>
      <c r="R6950" s="4">
        <v>109</v>
      </c>
      <c r="S6950" s="4">
        <v>0.84</v>
      </c>
      <c r="T6950" s="4">
        <v>1442060043.8399999</v>
      </c>
      <c r="U6950" s="4">
        <v>8.4600000000000009</v>
      </c>
    </row>
    <row r="6951" spans="1:21" ht="14.25" customHeight="1" x14ac:dyDescent="0.3">
      <c r="A6951" s="5" t="s">
        <v>6974</v>
      </c>
      <c r="B6951" s="5" t="str">
        <f t="shared" si="108"/>
        <v>2004</v>
      </c>
      <c r="C6951" s="4" t="s">
        <v>21</v>
      </c>
      <c r="D6951" s="4">
        <v>370.24</v>
      </c>
      <c r="E6951" s="4">
        <v>402.61</v>
      </c>
      <c r="F6951" s="4">
        <v>347.47</v>
      </c>
      <c r="G6951" s="4">
        <v>389.28</v>
      </c>
      <c r="H6951" s="4">
        <v>5018070</v>
      </c>
      <c r="I6951" s="4">
        <v>394.64</v>
      </c>
      <c r="J6951" s="4">
        <v>0</v>
      </c>
      <c r="K6951" s="4">
        <v>1.5</v>
      </c>
      <c r="L6951" s="6">
        <v>780.99727272727262</v>
      </c>
      <c r="M6951" s="4">
        <v>60.85</v>
      </c>
      <c r="N6951" s="4">
        <v>-391.72</v>
      </c>
      <c r="O6951" s="4">
        <v>1553.04</v>
      </c>
      <c r="P6951" s="4">
        <v>8.9499999999999993</v>
      </c>
      <c r="Q6951" s="4">
        <v>1489.31</v>
      </c>
      <c r="R6951" s="4">
        <v>109</v>
      </c>
      <c r="S6951" s="4">
        <v>1.3</v>
      </c>
      <c r="T6951" s="4">
        <v>1953434289.5999999</v>
      </c>
      <c r="U6951" s="4">
        <v>11.6</v>
      </c>
    </row>
    <row r="6952" spans="1:21" ht="14.25" customHeight="1" x14ac:dyDescent="0.3">
      <c r="A6952" s="5" t="s">
        <v>6975</v>
      </c>
      <c r="B6952" s="5" t="str">
        <f t="shared" si="108"/>
        <v>2004</v>
      </c>
      <c r="C6952" s="4" t="s">
        <v>25</v>
      </c>
      <c r="D6952" s="4">
        <v>378.14</v>
      </c>
      <c r="E6952" s="4">
        <v>411.38</v>
      </c>
      <c r="F6952" s="4">
        <v>351.33</v>
      </c>
      <c r="G6952" s="4">
        <v>395.84</v>
      </c>
      <c r="H6952" s="4">
        <v>6818799</v>
      </c>
      <c r="I6952" s="4">
        <v>390.02</v>
      </c>
      <c r="J6952" s="4">
        <v>0</v>
      </c>
      <c r="K6952" s="4">
        <v>2</v>
      </c>
      <c r="L6952" s="6">
        <v>783.7600000000001</v>
      </c>
      <c r="M6952" s="4">
        <v>50.78</v>
      </c>
      <c r="N6952" s="4">
        <v>-387.92</v>
      </c>
      <c r="O6952" s="4">
        <v>1555.81</v>
      </c>
      <c r="P6952" s="4">
        <v>11.71</v>
      </c>
      <c r="Q6952" s="4">
        <v>1489.31</v>
      </c>
      <c r="R6952" s="4">
        <v>109</v>
      </c>
      <c r="S6952" s="4">
        <v>1.35</v>
      </c>
      <c r="T6952" s="4">
        <v>2699153396.1599998</v>
      </c>
      <c r="U6952" s="4">
        <v>23.9</v>
      </c>
    </row>
    <row r="6953" spans="1:21" ht="14.25" customHeight="1" x14ac:dyDescent="0.3">
      <c r="A6953" s="5" t="s">
        <v>6976</v>
      </c>
      <c r="B6953" s="5" t="str">
        <f t="shared" si="108"/>
        <v>2004</v>
      </c>
      <c r="C6953" s="4" t="s">
        <v>35</v>
      </c>
      <c r="D6953" s="4">
        <v>1021.64</v>
      </c>
      <c r="E6953" s="4">
        <v>1026.04</v>
      </c>
      <c r="F6953" s="4">
        <v>976.4</v>
      </c>
      <c r="G6953" s="4">
        <v>982.84</v>
      </c>
      <c r="H6953" s="4">
        <v>8556693</v>
      </c>
      <c r="I6953" s="4">
        <v>979.76</v>
      </c>
      <c r="J6953" s="4">
        <v>0</v>
      </c>
      <c r="K6953" s="4">
        <v>2</v>
      </c>
      <c r="L6953" s="6">
        <v>747.98636363636354</v>
      </c>
      <c r="M6953" s="4">
        <v>67.3</v>
      </c>
      <c r="N6953" s="4">
        <v>234.85</v>
      </c>
      <c r="O6953" s="4">
        <v>1520.03</v>
      </c>
      <c r="P6953" s="4">
        <v>-24.06</v>
      </c>
      <c r="Q6953" s="4">
        <v>1489.31</v>
      </c>
      <c r="R6953" s="4">
        <v>109</v>
      </c>
      <c r="S6953" s="4">
        <v>0.73</v>
      </c>
      <c r="T6953" s="4">
        <v>8409860148.1199999</v>
      </c>
      <c r="U6953" s="4">
        <v>38.03</v>
      </c>
    </row>
    <row r="6954" spans="1:21" ht="14.25" customHeight="1" x14ac:dyDescent="0.3">
      <c r="A6954" s="5" t="s">
        <v>6977</v>
      </c>
      <c r="B6954" s="5" t="str">
        <f t="shared" si="108"/>
        <v>2004</v>
      </c>
      <c r="C6954" s="4" t="s">
        <v>35</v>
      </c>
      <c r="D6954" s="4">
        <v>1449.62</v>
      </c>
      <c r="E6954" s="4">
        <v>1460.15</v>
      </c>
      <c r="F6954" s="4">
        <v>1449.49</v>
      </c>
      <c r="G6954" s="4">
        <v>1456.73</v>
      </c>
      <c r="H6954" s="4">
        <v>1380537</v>
      </c>
      <c r="I6954" s="4">
        <v>1454.56</v>
      </c>
      <c r="J6954" s="4">
        <v>1</v>
      </c>
      <c r="K6954" s="4">
        <v>1</v>
      </c>
      <c r="L6954" s="6">
        <v>764.76454545454544</v>
      </c>
      <c r="M6954" s="4">
        <v>53.22</v>
      </c>
      <c r="N6954" s="4">
        <v>691.97</v>
      </c>
      <c r="O6954" s="4">
        <v>1536.81</v>
      </c>
      <c r="P6954" s="4">
        <v>-7.28</v>
      </c>
      <c r="Q6954" s="4">
        <v>1489.31</v>
      </c>
      <c r="R6954" s="4">
        <v>109</v>
      </c>
      <c r="S6954" s="4">
        <v>1.1399999999999999</v>
      </c>
      <c r="T6954" s="4">
        <v>2011069664.01</v>
      </c>
      <c r="U6954" s="4">
        <v>36.17</v>
      </c>
    </row>
    <row r="6955" spans="1:21" ht="14.25" customHeight="1" x14ac:dyDescent="0.3">
      <c r="A6955" s="5" t="s">
        <v>6978</v>
      </c>
      <c r="B6955" s="5" t="str">
        <f t="shared" si="108"/>
        <v>2004</v>
      </c>
      <c r="C6955" s="4" t="s">
        <v>37</v>
      </c>
      <c r="D6955" s="4">
        <v>729.7</v>
      </c>
      <c r="E6955" s="4">
        <v>775.26</v>
      </c>
      <c r="F6955" s="4">
        <v>714.34</v>
      </c>
      <c r="G6955" s="4">
        <v>762.47</v>
      </c>
      <c r="H6955" s="4">
        <v>7009811</v>
      </c>
      <c r="I6955" s="4">
        <v>756.17</v>
      </c>
      <c r="J6955" s="4">
        <v>0.5</v>
      </c>
      <c r="K6955" s="4">
        <v>1</v>
      </c>
      <c r="L6955" s="6">
        <v>801.99363636363626</v>
      </c>
      <c r="M6955" s="4">
        <v>49.39</v>
      </c>
      <c r="N6955" s="4">
        <v>-39.520000000000003</v>
      </c>
      <c r="O6955" s="4">
        <v>1574.04</v>
      </c>
      <c r="P6955" s="4">
        <v>29.95</v>
      </c>
      <c r="Q6955" s="4">
        <v>1489.31</v>
      </c>
      <c r="R6955" s="4">
        <v>109</v>
      </c>
      <c r="S6955" s="4">
        <v>0.78</v>
      </c>
      <c r="T6955" s="4">
        <v>5344770593.1700001</v>
      </c>
      <c r="U6955" s="4">
        <v>36.950000000000003</v>
      </c>
    </row>
    <row r="6956" spans="1:21" ht="14.25" customHeight="1" x14ac:dyDescent="0.3">
      <c r="A6956" s="5" t="s">
        <v>6979</v>
      </c>
      <c r="B6956" s="5" t="str">
        <f t="shared" si="108"/>
        <v>2004</v>
      </c>
      <c r="C6956" s="4" t="s">
        <v>23</v>
      </c>
      <c r="D6956" s="4">
        <v>171.25</v>
      </c>
      <c r="E6956" s="4">
        <v>217.11</v>
      </c>
      <c r="F6956" s="4">
        <v>123.8</v>
      </c>
      <c r="G6956" s="4">
        <v>151.96</v>
      </c>
      <c r="H6956" s="4">
        <v>8661620</v>
      </c>
      <c r="I6956" s="4">
        <v>153.77000000000001</v>
      </c>
      <c r="J6956" s="4">
        <v>0</v>
      </c>
      <c r="K6956" s="4">
        <v>1</v>
      </c>
      <c r="L6956" s="6">
        <v>684.32090909090914</v>
      </c>
      <c r="M6956" s="4">
        <v>47.54</v>
      </c>
      <c r="N6956" s="4">
        <v>-532.36</v>
      </c>
      <c r="O6956" s="4">
        <v>1456.37</v>
      </c>
      <c r="P6956" s="4">
        <v>-87.72</v>
      </c>
      <c r="Q6956" s="4">
        <v>1489.31</v>
      </c>
      <c r="R6956" s="4">
        <v>109</v>
      </c>
      <c r="S6956" s="4">
        <v>1.0900000000000001</v>
      </c>
      <c r="T6956" s="4">
        <v>1316219775.2</v>
      </c>
      <c r="U6956" s="4">
        <v>5.41</v>
      </c>
    </row>
    <row r="6957" spans="1:21" ht="14.25" customHeight="1" x14ac:dyDescent="0.3">
      <c r="A6957" s="5" t="s">
        <v>6980</v>
      </c>
      <c r="B6957" s="5" t="str">
        <f t="shared" si="108"/>
        <v>2004</v>
      </c>
      <c r="C6957" s="4" t="s">
        <v>21</v>
      </c>
      <c r="D6957" s="4">
        <v>1419.61</v>
      </c>
      <c r="E6957" s="4">
        <v>1467.21</v>
      </c>
      <c r="F6957" s="4">
        <v>1372.39</v>
      </c>
      <c r="G6957" s="4">
        <v>1436.1</v>
      </c>
      <c r="H6957" s="4">
        <v>4528368</v>
      </c>
      <c r="I6957" s="4">
        <v>1433.8</v>
      </c>
      <c r="J6957" s="4">
        <v>1</v>
      </c>
      <c r="K6957" s="4">
        <v>1</v>
      </c>
      <c r="L6957" s="6">
        <v>698.01181818181828</v>
      </c>
      <c r="M6957" s="4">
        <v>47.87</v>
      </c>
      <c r="N6957" s="4">
        <v>738.09</v>
      </c>
      <c r="O6957" s="4">
        <v>1470.06</v>
      </c>
      <c r="P6957" s="4">
        <v>-74.03</v>
      </c>
      <c r="Q6957" s="4">
        <v>1489.31</v>
      </c>
      <c r="R6957" s="4">
        <v>109</v>
      </c>
      <c r="S6957" s="4">
        <v>0.51</v>
      </c>
      <c r="T6957" s="4">
        <v>6503189284.8000002</v>
      </c>
      <c r="U6957" s="4">
        <v>40.590000000000003</v>
      </c>
    </row>
    <row r="6958" spans="1:21" ht="14.25" customHeight="1" x14ac:dyDescent="0.3">
      <c r="A6958" s="5" t="s">
        <v>6981</v>
      </c>
      <c r="B6958" s="5" t="str">
        <f t="shared" si="108"/>
        <v>2004</v>
      </c>
      <c r="C6958" s="4" t="s">
        <v>25</v>
      </c>
      <c r="D6958" s="4">
        <v>977.06</v>
      </c>
      <c r="E6958" s="4">
        <v>996.62</v>
      </c>
      <c r="F6958" s="4">
        <v>976.06</v>
      </c>
      <c r="G6958" s="4">
        <v>978.02</v>
      </c>
      <c r="H6958" s="4">
        <v>8220956</v>
      </c>
      <c r="I6958" s="4">
        <v>970.68</v>
      </c>
      <c r="J6958" s="4">
        <v>0</v>
      </c>
      <c r="K6958" s="4">
        <v>1</v>
      </c>
      <c r="L6958" s="6">
        <v>744.68272727272733</v>
      </c>
      <c r="M6958" s="4">
        <v>42.04</v>
      </c>
      <c r="N6958" s="4">
        <v>233.34</v>
      </c>
      <c r="O6958" s="4">
        <v>1516.73</v>
      </c>
      <c r="P6958" s="4">
        <v>-27.36</v>
      </c>
      <c r="Q6958" s="4">
        <v>1489.31</v>
      </c>
      <c r="R6958" s="4">
        <v>109</v>
      </c>
      <c r="S6958" s="4">
        <v>0.79</v>
      </c>
      <c r="T6958" s="4">
        <v>8040259387.1199999</v>
      </c>
      <c r="U6958" s="4">
        <v>34.549999999999997</v>
      </c>
    </row>
    <row r="6959" spans="1:21" ht="14.25" customHeight="1" x14ac:dyDescent="0.3">
      <c r="A6959" s="5" t="s">
        <v>6982</v>
      </c>
      <c r="B6959" s="5" t="str">
        <f t="shared" si="108"/>
        <v>2004</v>
      </c>
      <c r="C6959" s="4" t="s">
        <v>25</v>
      </c>
      <c r="D6959" s="4">
        <v>186.77</v>
      </c>
      <c r="E6959" s="4">
        <v>189.54</v>
      </c>
      <c r="F6959" s="4">
        <v>151.09</v>
      </c>
      <c r="G6959" s="4">
        <v>175.78</v>
      </c>
      <c r="H6959" s="4">
        <v>6089742</v>
      </c>
      <c r="I6959" s="4">
        <v>180.21</v>
      </c>
      <c r="J6959" s="4">
        <v>1</v>
      </c>
      <c r="K6959" s="4">
        <v>1</v>
      </c>
      <c r="L6959" s="6">
        <v>654.44090909090903</v>
      </c>
      <c r="M6959" s="4">
        <v>49.06</v>
      </c>
      <c r="N6959" s="4">
        <v>-478.66</v>
      </c>
      <c r="O6959" s="4">
        <v>1426.49</v>
      </c>
      <c r="P6959" s="4">
        <v>-117.6</v>
      </c>
      <c r="Q6959" s="4">
        <v>1489.31</v>
      </c>
      <c r="R6959" s="4">
        <v>109</v>
      </c>
      <c r="S6959" s="4">
        <v>0.82</v>
      </c>
      <c r="T6959" s="4">
        <v>1070454848.76</v>
      </c>
      <c r="U6959" s="4">
        <v>5.89</v>
      </c>
    </row>
    <row r="6960" spans="1:21" ht="14.25" customHeight="1" x14ac:dyDescent="0.3">
      <c r="A6960" s="5" t="s">
        <v>6983</v>
      </c>
      <c r="B6960" s="5" t="str">
        <f t="shared" si="108"/>
        <v>2004</v>
      </c>
      <c r="C6960" s="4" t="s">
        <v>37</v>
      </c>
      <c r="D6960" s="4">
        <v>1032.55</v>
      </c>
      <c r="E6960" s="4">
        <v>1078.6300000000001</v>
      </c>
      <c r="F6960" s="4">
        <v>1017.32</v>
      </c>
      <c r="G6960" s="4">
        <v>1070.3599999999999</v>
      </c>
      <c r="H6960" s="4">
        <v>9127723</v>
      </c>
      <c r="I6960" s="4">
        <v>1079.5899999999999</v>
      </c>
      <c r="J6960" s="4">
        <v>0.5</v>
      </c>
      <c r="K6960" s="4">
        <v>2</v>
      </c>
      <c r="L6960" s="6">
        <v>731.19090909090892</v>
      </c>
      <c r="M6960" s="4">
        <v>69.78</v>
      </c>
      <c r="N6960" s="4">
        <v>339.17</v>
      </c>
      <c r="O6960" s="4">
        <v>1503.24</v>
      </c>
      <c r="P6960" s="4">
        <v>-40.85</v>
      </c>
      <c r="Q6960" s="4">
        <v>1489.31</v>
      </c>
      <c r="R6960" s="4">
        <v>109</v>
      </c>
      <c r="S6960" s="4">
        <v>0.97</v>
      </c>
      <c r="T6960" s="4">
        <v>9769949590.2800007</v>
      </c>
      <c r="U6960" s="4">
        <v>24.66</v>
      </c>
    </row>
    <row r="6961" spans="1:21" ht="14.25" customHeight="1" x14ac:dyDescent="0.3">
      <c r="A6961" s="5" t="s">
        <v>6984</v>
      </c>
      <c r="B6961" s="5" t="str">
        <f t="shared" si="108"/>
        <v>2004</v>
      </c>
      <c r="C6961" s="4" t="s">
        <v>25</v>
      </c>
      <c r="D6961" s="4">
        <v>1323.02</v>
      </c>
      <c r="E6961" s="4">
        <v>1369.35</v>
      </c>
      <c r="F6961" s="4">
        <v>1283.75</v>
      </c>
      <c r="G6961" s="4">
        <v>1364.02</v>
      </c>
      <c r="H6961" s="4">
        <v>6287937</v>
      </c>
      <c r="I6961" s="4">
        <v>1358.23</v>
      </c>
      <c r="J6961" s="4">
        <v>1</v>
      </c>
      <c r="K6961" s="4">
        <v>1.5</v>
      </c>
      <c r="L6961" s="6">
        <v>833.0363636363636</v>
      </c>
      <c r="M6961" s="4">
        <v>66.73</v>
      </c>
      <c r="N6961" s="4">
        <v>530.98</v>
      </c>
      <c r="O6961" s="4">
        <v>1605.08</v>
      </c>
      <c r="P6961" s="4">
        <v>60.99</v>
      </c>
      <c r="Q6961" s="4">
        <v>1489.31</v>
      </c>
      <c r="R6961" s="4">
        <v>109</v>
      </c>
      <c r="S6961" s="4">
        <v>1.33</v>
      </c>
      <c r="T6961" s="4">
        <v>8576871826.7399998</v>
      </c>
      <c r="U6961" s="4">
        <v>34.53</v>
      </c>
    </row>
    <row r="6962" spans="1:21" ht="14.25" customHeight="1" x14ac:dyDescent="0.3">
      <c r="A6962" s="5" t="s">
        <v>6985</v>
      </c>
      <c r="B6962" s="5" t="str">
        <f t="shared" si="108"/>
        <v>2004</v>
      </c>
      <c r="C6962" s="4" t="s">
        <v>23</v>
      </c>
      <c r="D6962" s="4">
        <v>1369.82</v>
      </c>
      <c r="E6962" s="4">
        <v>1411.29</v>
      </c>
      <c r="F6962" s="4">
        <v>1322.57</v>
      </c>
      <c r="G6962" s="4">
        <v>1326.4</v>
      </c>
      <c r="H6962" s="4">
        <v>8029939</v>
      </c>
      <c r="I6962" s="4">
        <v>1318.06</v>
      </c>
      <c r="J6962" s="4">
        <v>0.5</v>
      </c>
      <c r="K6962" s="4">
        <v>1</v>
      </c>
      <c r="L6962" s="6">
        <v>918.22909090909081</v>
      </c>
      <c r="M6962" s="4">
        <v>37.97</v>
      </c>
      <c r="N6962" s="4">
        <v>408.17</v>
      </c>
      <c r="O6962" s="4">
        <v>1690.27</v>
      </c>
      <c r="P6962" s="4">
        <v>146.18</v>
      </c>
      <c r="Q6962" s="4">
        <v>1489.31</v>
      </c>
      <c r="R6962" s="4">
        <v>109</v>
      </c>
      <c r="S6962" s="4">
        <v>0.78</v>
      </c>
      <c r="T6962" s="4">
        <v>10650911089.6</v>
      </c>
      <c r="U6962" s="4">
        <v>26.85</v>
      </c>
    </row>
    <row r="6963" spans="1:21" ht="14.25" customHeight="1" x14ac:dyDescent="0.3">
      <c r="A6963" s="5" t="s">
        <v>6986</v>
      </c>
      <c r="B6963" s="5" t="str">
        <f t="shared" si="108"/>
        <v>2004</v>
      </c>
      <c r="C6963" s="4" t="s">
        <v>21</v>
      </c>
      <c r="D6963" s="4">
        <v>1415.46</v>
      </c>
      <c r="E6963" s="4">
        <v>1446.45</v>
      </c>
      <c r="F6963" s="4">
        <v>1377.48</v>
      </c>
      <c r="G6963" s="4">
        <v>1419.77</v>
      </c>
      <c r="H6963" s="4">
        <v>7993175</v>
      </c>
      <c r="I6963" s="4">
        <v>1423.56</v>
      </c>
      <c r="J6963" s="4">
        <v>0</v>
      </c>
      <c r="K6963" s="4">
        <v>1</v>
      </c>
      <c r="L6963" s="6">
        <v>1011.313636363636</v>
      </c>
      <c r="M6963" s="4">
        <v>43.54</v>
      </c>
      <c r="N6963" s="4">
        <v>408.46</v>
      </c>
      <c r="O6963" s="4">
        <v>1783.36</v>
      </c>
      <c r="P6963" s="4">
        <v>239.27</v>
      </c>
      <c r="Q6963" s="4">
        <v>1489.31</v>
      </c>
      <c r="R6963" s="4">
        <v>109</v>
      </c>
      <c r="S6963" s="4">
        <v>0.89</v>
      </c>
      <c r="T6963" s="4">
        <v>11348470069.75</v>
      </c>
      <c r="U6963" s="4">
        <v>34.33</v>
      </c>
    </row>
    <row r="6964" spans="1:21" ht="14.25" customHeight="1" x14ac:dyDescent="0.3">
      <c r="A6964" s="5" t="s">
        <v>6987</v>
      </c>
      <c r="B6964" s="5" t="str">
        <f t="shared" si="108"/>
        <v>2004</v>
      </c>
      <c r="C6964" s="4" t="s">
        <v>21</v>
      </c>
      <c r="D6964" s="4">
        <v>166.21</v>
      </c>
      <c r="E6964" s="4">
        <v>172.02</v>
      </c>
      <c r="F6964" s="4">
        <v>166.08</v>
      </c>
      <c r="G6964" s="4">
        <v>168.08</v>
      </c>
      <c r="H6964" s="4">
        <v>6433948</v>
      </c>
      <c r="I6964" s="4">
        <v>165.87</v>
      </c>
      <c r="J6964" s="4">
        <v>0</v>
      </c>
      <c r="K6964" s="4">
        <v>1.5</v>
      </c>
      <c r="L6964" s="6">
        <v>937.24454545454546</v>
      </c>
      <c r="M6964" s="4">
        <v>35.950000000000003</v>
      </c>
      <c r="N6964" s="4">
        <v>-769.16</v>
      </c>
      <c r="O6964" s="4">
        <v>1709.29</v>
      </c>
      <c r="P6964" s="4">
        <v>165.2</v>
      </c>
      <c r="Q6964" s="4">
        <v>1489.31</v>
      </c>
      <c r="R6964" s="4">
        <v>109</v>
      </c>
      <c r="S6964" s="4">
        <v>0.63</v>
      </c>
      <c r="T6964" s="4">
        <v>1081417979.8399999</v>
      </c>
      <c r="U6964" s="4">
        <v>22.75</v>
      </c>
    </row>
    <row r="6965" spans="1:21" ht="14.25" customHeight="1" x14ac:dyDescent="0.3">
      <c r="A6965" s="5" t="s">
        <v>6988</v>
      </c>
      <c r="B6965" s="5" t="str">
        <f t="shared" si="108"/>
        <v>2004</v>
      </c>
      <c r="C6965" s="4" t="s">
        <v>35</v>
      </c>
      <c r="D6965" s="4">
        <v>183.54</v>
      </c>
      <c r="E6965" s="4">
        <v>200.31</v>
      </c>
      <c r="F6965" s="4">
        <v>182</v>
      </c>
      <c r="G6965" s="4">
        <v>200.06</v>
      </c>
      <c r="H6965" s="4">
        <v>1712351</v>
      </c>
      <c r="I6965" s="4">
        <v>190.97</v>
      </c>
      <c r="J6965" s="4">
        <v>0</v>
      </c>
      <c r="K6965" s="4">
        <v>1</v>
      </c>
      <c r="L6965" s="6">
        <v>823.00181818181818</v>
      </c>
      <c r="M6965" s="4">
        <v>56.12</v>
      </c>
      <c r="N6965" s="4">
        <v>-622.94000000000005</v>
      </c>
      <c r="O6965" s="4">
        <v>1595.05</v>
      </c>
      <c r="P6965" s="4">
        <v>50.96</v>
      </c>
      <c r="Q6965" s="4">
        <v>1489.31</v>
      </c>
      <c r="R6965" s="4">
        <v>109</v>
      </c>
      <c r="S6965" s="4">
        <v>1.1299999999999999</v>
      </c>
      <c r="T6965" s="4">
        <v>342572941.06</v>
      </c>
      <c r="U6965" s="4">
        <v>55.66</v>
      </c>
    </row>
    <row r="6966" spans="1:21" ht="14.25" customHeight="1" x14ac:dyDescent="0.3">
      <c r="A6966" s="5" t="s">
        <v>6989</v>
      </c>
      <c r="B6966" s="5" t="str">
        <f t="shared" si="108"/>
        <v>2004</v>
      </c>
      <c r="C6966" s="4" t="s">
        <v>37</v>
      </c>
      <c r="D6966" s="4">
        <v>270.89</v>
      </c>
      <c r="E6966" s="4">
        <v>275.16000000000003</v>
      </c>
      <c r="F6966" s="4">
        <v>222.46</v>
      </c>
      <c r="G6966" s="4">
        <v>260.11</v>
      </c>
      <c r="H6966" s="4">
        <v>8056517</v>
      </c>
      <c r="I6966" s="4">
        <v>267.08</v>
      </c>
      <c r="J6966" s="4">
        <v>0</v>
      </c>
      <c r="K6966" s="4">
        <v>1</v>
      </c>
      <c r="L6966" s="6">
        <v>777.33272727272731</v>
      </c>
      <c r="M6966" s="4">
        <v>56.88</v>
      </c>
      <c r="N6966" s="4">
        <v>-517.22</v>
      </c>
      <c r="O6966" s="4">
        <v>1549.38</v>
      </c>
      <c r="P6966" s="4">
        <v>5.29</v>
      </c>
      <c r="Q6966" s="4">
        <v>1489.31</v>
      </c>
      <c r="R6966" s="4">
        <v>109</v>
      </c>
      <c r="S6966" s="4">
        <v>1.1100000000000001</v>
      </c>
      <c r="T6966" s="4">
        <v>2095580636.8699999</v>
      </c>
      <c r="U6966" s="4">
        <v>65.17</v>
      </c>
    </row>
    <row r="6967" spans="1:21" ht="14.25" customHeight="1" x14ac:dyDescent="0.3">
      <c r="A6967" s="5" t="s">
        <v>6990</v>
      </c>
      <c r="B6967" s="5" t="str">
        <f t="shared" si="108"/>
        <v>2004</v>
      </c>
      <c r="C6967" s="4" t="s">
        <v>21</v>
      </c>
      <c r="D6967" s="4">
        <v>352.59</v>
      </c>
      <c r="E6967" s="4">
        <v>384.39</v>
      </c>
      <c r="F6967" s="4">
        <v>331.94</v>
      </c>
      <c r="G6967" s="4">
        <v>376.39</v>
      </c>
      <c r="H6967" s="4">
        <v>9191791</v>
      </c>
      <c r="I6967" s="4">
        <v>370.58</v>
      </c>
      <c r="J6967" s="4">
        <v>0</v>
      </c>
      <c r="K6967" s="4">
        <v>1</v>
      </c>
      <c r="L6967" s="6">
        <v>797.73545454545456</v>
      </c>
      <c r="M6967" s="4">
        <v>49.34</v>
      </c>
      <c r="N6967" s="4">
        <v>-421.35</v>
      </c>
      <c r="O6967" s="4">
        <v>1569.78</v>
      </c>
      <c r="P6967" s="4">
        <v>25.69</v>
      </c>
      <c r="Q6967" s="4">
        <v>1489.31</v>
      </c>
      <c r="R6967" s="4">
        <v>109</v>
      </c>
      <c r="S6967" s="4">
        <v>0.56000000000000005</v>
      </c>
      <c r="T6967" s="4">
        <v>3459698214.4899998</v>
      </c>
      <c r="U6967" s="4">
        <v>24.27</v>
      </c>
    </row>
    <row r="6968" spans="1:21" ht="14.25" customHeight="1" x14ac:dyDescent="0.3">
      <c r="A6968" s="5" t="s">
        <v>6991</v>
      </c>
      <c r="B6968" s="5" t="str">
        <f t="shared" si="108"/>
        <v>2004</v>
      </c>
      <c r="C6968" s="4" t="s">
        <v>35</v>
      </c>
      <c r="D6968" s="4">
        <v>1012.01</v>
      </c>
      <c r="E6968" s="4">
        <v>1026.33</v>
      </c>
      <c r="F6968" s="4">
        <v>998.67</v>
      </c>
      <c r="G6968" s="4">
        <v>1010.07</v>
      </c>
      <c r="H6968" s="4">
        <v>4296901</v>
      </c>
      <c r="I6968" s="4">
        <v>1010.09</v>
      </c>
      <c r="J6968" s="4">
        <v>0</v>
      </c>
      <c r="K6968" s="4">
        <v>1</v>
      </c>
      <c r="L6968" s="6">
        <v>759.00545454545454</v>
      </c>
      <c r="M6968" s="4">
        <v>35.92</v>
      </c>
      <c r="N6968" s="4">
        <v>251.06</v>
      </c>
      <c r="O6968" s="4">
        <v>1531.05</v>
      </c>
      <c r="P6968" s="4">
        <v>-13.04</v>
      </c>
      <c r="Q6968" s="4">
        <v>1489.31</v>
      </c>
      <c r="R6968" s="4">
        <v>109</v>
      </c>
      <c r="S6968" s="4">
        <v>0.85</v>
      </c>
      <c r="T6968" s="4">
        <v>4340170793.0699997</v>
      </c>
      <c r="U6968" s="4">
        <v>27.34</v>
      </c>
    </row>
    <row r="6969" spans="1:21" ht="14.25" customHeight="1" x14ac:dyDescent="0.3">
      <c r="A6969" s="5" t="s">
        <v>6992</v>
      </c>
      <c r="B6969" s="5" t="str">
        <f t="shared" si="108"/>
        <v>2004</v>
      </c>
      <c r="C6969" s="4" t="s">
        <v>37</v>
      </c>
      <c r="D6969" s="4">
        <v>747.33</v>
      </c>
      <c r="E6969" s="4">
        <v>775.6</v>
      </c>
      <c r="F6969" s="4">
        <v>709.84</v>
      </c>
      <c r="G6969" s="4">
        <v>718.6</v>
      </c>
      <c r="H6969" s="4">
        <v>6289111</v>
      </c>
      <c r="I6969" s="4">
        <v>709.01</v>
      </c>
      <c r="J6969" s="4">
        <v>0</v>
      </c>
      <c r="K6969" s="4">
        <v>1.5</v>
      </c>
      <c r="L6969" s="6">
        <v>735.42181818181825</v>
      </c>
      <c r="M6969" s="4">
        <v>69.78</v>
      </c>
      <c r="N6969" s="4">
        <v>-16.82</v>
      </c>
      <c r="O6969" s="4">
        <v>1507.47</v>
      </c>
      <c r="P6969" s="4">
        <v>-36.619999999999997</v>
      </c>
      <c r="Q6969" s="4">
        <v>1489.31</v>
      </c>
      <c r="R6969" s="4">
        <v>109</v>
      </c>
      <c r="S6969" s="4">
        <v>0.75</v>
      </c>
      <c r="T6969" s="4">
        <v>4519355164.6000004</v>
      </c>
      <c r="U6969" s="4">
        <v>20.41</v>
      </c>
    </row>
    <row r="6970" spans="1:21" ht="14.25" customHeight="1" x14ac:dyDescent="0.3">
      <c r="A6970" s="5" t="s">
        <v>6993</v>
      </c>
      <c r="B6970" s="5" t="str">
        <f t="shared" si="108"/>
        <v>2004</v>
      </c>
      <c r="C6970" s="4" t="s">
        <v>35</v>
      </c>
      <c r="D6970" s="4">
        <v>155.97</v>
      </c>
      <c r="E6970" s="4">
        <v>202.62</v>
      </c>
      <c r="F6970" s="4">
        <v>109.36</v>
      </c>
      <c r="G6970" s="4">
        <v>141.6</v>
      </c>
      <c r="H6970" s="4">
        <v>4265982</v>
      </c>
      <c r="I6970" s="4">
        <v>147.83000000000001</v>
      </c>
      <c r="J6970" s="4">
        <v>0.5</v>
      </c>
      <c r="K6970" s="4">
        <v>1</v>
      </c>
      <c r="L6970" s="6">
        <v>732.31454545454551</v>
      </c>
      <c r="M6970" s="4">
        <v>58.4</v>
      </c>
      <c r="N6970" s="4">
        <v>-590.71</v>
      </c>
      <c r="O6970" s="4">
        <v>1504.36</v>
      </c>
      <c r="P6970" s="4">
        <v>-39.729999999999997</v>
      </c>
      <c r="Q6970" s="4">
        <v>1489.31</v>
      </c>
      <c r="R6970" s="4">
        <v>109</v>
      </c>
      <c r="S6970" s="4">
        <v>0.82</v>
      </c>
      <c r="T6970" s="4">
        <v>604063051.20000005</v>
      </c>
      <c r="U6970" s="4">
        <v>6.08</v>
      </c>
    </row>
    <row r="6971" spans="1:21" ht="14.25" customHeight="1" x14ac:dyDescent="0.3">
      <c r="A6971" s="5" t="s">
        <v>6994</v>
      </c>
      <c r="B6971" s="5" t="str">
        <f t="shared" si="108"/>
        <v>2004</v>
      </c>
      <c r="C6971" s="4" t="s">
        <v>37</v>
      </c>
      <c r="D6971" s="4">
        <v>511.4</v>
      </c>
      <c r="E6971" s="4">
        <v>542.97</v>
      </c>
      <c r="F6971" s="4">
        <v>469.04</v>
      </c>
      <c r="G6971" s="4">
        <v>508.19</v>
      </c>
      <c r="H6971" s="4">
        <v>9930954</v>
      </c>
      <c r="I6971" s="4">
        <v>505.3</v>
      </c>
      <c r="J6971" s="4">
        <v>0</v>
      </c>
      <c r="K6971" s="4">
        <v>1</v>
      </c>
      <c r="L6971" s="6">
        <v>681.20818181818186</v>
      </c>
      <c r="M6971" s="4">
        <v>38.090000000000003</v>
      </c>
      <c r="N6971" s="4">
        <v>-173.02</v>
      </c>
      <c r="O6971" s="4">
        <v>1453.25</v>
      </c>
      <c r="P6971" s="4">
        <v>-90.84</v>
      </c>
      <c r="Q6971" s="4">
        <v>1489.31</v>
      </c>
      <c r="R6971" s="4">
        <v>109</v>
      </c>
      <c r="S6971" s="4">
        <v>0.92</v>
      </c>
      <c r="T6971" s="4">
        <v>5046811513.2600002</v>
      </c>
      <c r="U6971" s="4">
        <v>10.76</v>
      </c>
    </row>
    <row r="6972" spans="1:21" ht="14.25" customHeight="1" x14ac:dyDescent="0.3">
      <c r="A6972" s="5" t="s">
        <v>6995</v>
      </c>
      <c r="B6972" s="5" t="str">
        <f t="shared" si="108"/>
        <v>2004</v>
      </c>
      <c r="C6972" s="4" t="s">
        <v>35</v>
      </c>
      <c r="D6972" s="4">
        <v>1142.32</v>
      </c>
      <c r="E6972" s="4">
        <v>1179.67</v>
      </c>
      <c r="F6972" s="4">
        <v>1141.31</v>
      </c>
      <c r="G6972" s="4">
        <v>1156.45</v>
      </c>
      <c r="H6972" s="4">
        <v>1835531</v>
      </c>
      <c r="I6972" s="4">
        <v>1147.8</v>
      </c>
      <c r="J6972" s="4">
        <v>0</v>
      </c>
      <c r="K6972" s="4">
        <v>1</v>
      </c>
      <c r="L6972" s="6">
        <v>662.33818181818174</v>
      </c>
      <c r="M6972" s="4">
        <v>48.02</v>
      </c>
      <c r="N6972" s="4">
        <v>494.11</v>
      </c>
      <c r="O6972" s="4">
        <v>1434.38</v>
      </c>
      <c r="P6972" s="4">
        <v>-109.71</v>
      </c>
      <c r="Q6972" s="4">
        <v>1489.31</v>
      </c>
      <c r="R6972" s="4">
        <v>109</v>
      </c>
      <c r="S6972" s="4">
        <v>1.46</v>
      </c>
      <c r="T6972" s="4">
        <v>2122699824.95</v>
      </c>
      <c r="U6972" s="4">
        <v>136.59</v>
      </c>
    </row>
    <row r="6973" spans="1:21" ht="14.25" customHeight="1" x14ac:dyDescent="0.3">
      <c r="A6973" s="5" t="s">
        <v>6996</v>
      </c>
      <c r="B6973" s="5" t="str">
        <f t="shared" si="108"/>
        <v>2004</v>
      </c>
      <c r="C6973" s="4" t="s">
        <v>37</v>
      </c>
      <c r="D6973" s="4">
        <v>1335.94</v>
      </c>
      <c r="E6973" s="4">
        <v>1365.75</v>
      </c>
      <c r="F6973" s="4">
        <v>1288.3599999999999</v>
      </c>
      <c r="G6973" s="4">
        <v>1334</v>
      </c>
      <c r="H6973" s="4">
        <v>6805391</v>
      </c>
      <c r="I6973" s="4">
        <v>1328.55</v>
      </c>
      <c r="J6973" s="4">
        <v>0</v>
      </c>
      <c r="K6973" s="4">
        <v>1</v>
      </c>
      <c r="L6973" s="6">
        <v>663.02909090909088</v>
      </c>
      <c r="M6973" s="4">
        <v>48.16</v>
      </c>
      <c r="N6973" s="4">
        <v>670.97</v>
      </c>
      <c r="O6973" s="4">
        <v>1435.07</v>
      </c>
      <c r="P6973" s="4">
        <v>-109.02</v>
      </c>
      <c r="Q6973" s="4">
        <v>1489.31</v>
      </c>
      <c r="R6973" s="4">
        <v>109</v>
      </c>
      <c r="S6973" s="4">
        <v>0.69</v>
      </c>
      <c r="T6973" s="4">
        <v>9078391594</v>
      </c>
      <c r="U6973" s="4">
        <v>29.2</v>
      </c>
    </row>
    <row r="6974" spans="1:21" ht="14.25" customHeight="1" x14ac:dyDescent="0.3">
      <c r="A6974" s="5" t="s">
        <v>6997</v>
      </c>
      <c r="B6974" s="5" t="str">
        <f t="shared" si="108"/>
        <v>2004</v>
      </c>
      <c r="C6974" s="4" t="s">
        <v>35</v>
      </c>
      <c r="D6974" s="4">
        <v>635.24</v>
      </c>
      <c r="E6974" s="4">
        <v>648.65</v>
      </c>
      <c r="F6974" s="4">
        <v>608.9</v>
      </c>
      <c r="G6974" s="4">
        <v>616.79999999999995</v>
      </c>
      <c r="H6974" s="4">
        <v>4307013</v>
      </c>
      <c r="I6974" s="4">
        <v>624.67999999999995</v>
      </c>
      <c r="J6974" s="4">
        <v>1</v>
      </c>
      <c r="K6974" s="4">
        <v>1</v>
      </c>
      <c r="L6974" s="6">
        <v>590.03181818181827</v>
      </c>
      <c r="M6974" s="4">
        <v>54.47</v>
      </c>
      <c r="N6974" s="4">
        <v>26.77</v>
      </c>
      <c r="O6974" s="4">
        <v>1362.08</v>
      </c>
      <c r="P6974" s="4">
        <v>-182.01</v>
      </c>
      <c r="Q6974" s="4">
        <v>1489.31</v>
      </c>
      <c r="R6974" s="4">
        <v>109</v>
      </c>
      <c r="S6974" s="4">
        <v>1.23</v>
      </c>
      <c r="T6974" s="4">
        <v>2656565618.4000001</v>
      </c>
      <c r="U6974" s="4">
        <v>41.1</v>
      </c>
    </row>
    <row r="6975" spans="1:21" ht="14.25" customHeight="1" x14ac:dyDescent="0.3">
      <c r="A6975" s="5" t="s">
        <v>6998</v>
      </c>
      <c r="B6975" s="5" t="str">
        <f t="shared" si="108"/>
        <v>2004</v>
      </c>
      <c r="C6975" s="4" t="s">
        <v>23</v>
      </c>
      <c r="D6975" s="4">
        <v>381.59</v>
      </c>
      <c r="E6975" s="4">
        <v>382.27</v>
      </c>
      <c r="F6975" s="4">
        <v>339.24</v>
      </c>
      <c r="G6975" s="4">
        <v>379.71</v>
      </c>
      <c r="H6975" s="4">
        <v>1511959</v>
      </c>
      <c r="I6975" s="4">
        <v>384.95</v>
      </c>
      <c r="J6975" s="4">
        <v>0</v>
      </c>
      <c r="K6975" s="4">
        <v>1</v>
      </c>
      <c r="L6975" s="6">
        <v>609.27090909090919</v>
      </c>
      <c r="M6975" s="4">
        <v>57.67</v>
      </c>
      <c r="N6975" s="4">
        <v>-229.56</v>
      </c>
      <c r="O6975" s="4">
        <v>1381.32</v>
      </c>
      <c r="P6975" s="4">
        <v>-162.77000000000001</v>
      </c>
      <c r="Q6975" s="4">
        <v>1489.31</v>
      </c>
      <c r="R6975" s="4">
        <v>109</v>
      </c>
      <c r="S6975" s="4">
        <v>1.48</v>
      </c>
      <c r="T6975" s="4">
        <v>574105951.88999999</v>
      </c>
      <c r="U6975" s="4">
        <v>21.02</v>
      </c>
    </row>
    <row r="6976" spans="1:21" ht="14.25" customHeight="1" x14ac:dyDescent="0.3">
      <c r="A6976" s="5" t="s">
        <v>6999</v>
      </c>
      <c r="B6976" s="5" t="str">
        <f t="shared" si="108"/>
        <v>2004</v>
      </c>
      <c r="C6976" s="4" t="s">
        <v>21</v>
      </c>
      <c r="D6976" s="4">
        <v>882.18</v>
      </c>
      <c r="E6976" s="4">
        <v>907.75</v>
      </c>
      <c r="F6976" s="4">
        <v>840.23</v>
      </c>
      <c r="G6976" s="4">
        <v>850.24</v>
      </c>
      <c r="H6976" s="4">
        <v>2291262</v>
      </c>
      <c r="I6976" s="4">
        <v>856.88</v>
      </c>
      <c r="J6976" s="4">
        <v>0</v>
      </c>
      <c r="K6976" s="4">
        <v>1</v>
      </c>
      <c r="L6976" s="6">
        <v>668.37818181818182</v>
      </c>
      <c r="M6976" s="4">
        <v>31.63</v>
      </c>
      <c r="N6976" s="4">
        <v>181.86</v>
      </c>
      <c r="O6976" s="4">
        <v>1440.42</v>
      </c>
      <c r="P6976" s="4">
        <v>-103.67</v>
      </c>
      <c r="Q6976" s="4">
        <v>1489.31</v>
      </c>
      <c r="R6976" s="4">
        <v>109</v>
      </c>
      <c r="S6976" s="4">
        <v>1.04</v>
      </c>
      <c r="T6976" s="4">
        <v>1948122602.8800001</v>
      </c>
      <c r="U6976" s="4">
        <v>25.83</v>
      </c>
    </row>
    <row r="6977" spans="1:21" ht="14.25" customHeight="1" x14ac:dyDescent="0.3">
      <c r="A6977" s="5" t="s">
        <v>7000</v>
      </c>
      <c r="B6977" s="5" t="str">
        <f t="shared" si="108"/>
        <v>2004</v>
      </c>
      <c r="C6977" s="4" t="s">
        <v>35</v>
      </c>
      <c r="D6977" s="4">
        <v>1282.82</v>
      </c>
      <c r="E6977" s="4">
        <v>1316.65</v>
      </c>
      <c r="F6977" s="4">
        <v>1236.3599999999999</v>
      </c>
      <c r="G6977" s="4">
        <v>1265.5</v>
      </c>
      <c r="H6977" s="4">
        <v>7768524</v>
      </c>
      <c r="I6977" s="4">
        <v>1259.31</v>
      </c>
      <c r="J6977" s="4">
        <v>0</v>
      </c>
      <c r="K6977" s="4">
        <v>1</v>
      </c>
      <c r="L6977" s="6">
        <v>759.7772727272727</v>
      </c>
      <c r="M6977" s="4">
        <v>43.43</v>
      </c>
      <c r="N6977" s="4">
        <v>505.72</v>
      </c>
      <c r="O6977" s="4">
        <v>1531.82</v>
      </c>
      <c r="P6977" s="4">
        <v>-12.27</v>
      </c>
      <c r="Q6977" s="4">
        <v>1489.31</v>
      </c>
      <c r="R6977" s="4">
        <v>109</v>
      </c>
      <c r="S6977" s="4">
        <v>1.37</v>
      </c>
      <c r="T6977" s="4">
        <v>9831067122</v>
      </c>
      <c r="U6977" s="4">
        <v>281.95</v>
      </c>
    </row>
    <row r="6978" spans="1:21" ht="14.25" customHeight="1" x14ac:dyDescent="0.3">
      <c r="A6978" s="5" t="s">
        <v>7001</v>
      </c>
      <c r="B6978" s="5" t="str">
        <f t="shared" si="108"/>
        <v>2004</v>
      </c>
      <c r="C6978" s="4" t="s">
        <v>35</v>
      </c>
      <c r="D6978" s="4">
        <v>742.11</v>
      </c>
      <c r="E6978" s="4">
        <v>751.45</v>
      </c>
      <c r="F6978" s="4">
        <v>723.78</v>
      </c>
      <c r="G6978" s="4">
        <v>737.11</v>
      </c>
      <c r="H6978" s="4">
        <v>8163517</v>
      </c>
      <c r="I6978" s="4">
        <v>743.97</v>
      </c>
      <c r="J6978" s="4">
        <v>1</v>
      </c>
      <c r="K6978" s="4">
        <v>1</v>
      </c>
      <c r="L6978" s="6">
        <v>792.57</v>
      </c>
      <c r="M6978" s="4">
        <v>34.43</v>
      </c>
      <c r="N6978" s="4">
        <v>-55.46</v>
      </c>
      <c r="O6978" s="4">
        <v>1564.62</v>
      </c>
      <c r="P6978" s="4">
        <v>20.52</v>
      </c>
      <c r="Q6978" s="4">
        <v>1489.31</v>
      </c>
      <c r="R6978" s="4">
        <v>109</v>
      </c>
      <c r="S6978" s="4">
        <v>1.3</v>
      </c>
      <c r="T6978" s="4">
        <v>6017410015.8699999</v>
      </c>
      <c r="U6978" s="4">
        <v>217.14</v>
      </c>
    </row>
    <row r="6979" spans="1:21" ht="14.25" customHeight="1" x14ac:dyDescent="0.3">
      <c r="A6979" s="5" t="s">
        <v>7002</v>
      </c>
      <c r="B6979" s="5" t="str">
        <f t="shared" ref="B6979:B7042" si="109">LEFT(A6979, FIND("-", A6979) - 1)</f>
        <v>2004</v>
      </c>
      <c r="C6979" s="4" t="s">
        <v>21</v>
      </c>
      <c r="D6979" s="4">
        <v>882.04</v>
      </c>
      <c r="E6979" s="4">
        <v>911.74</v>
      </c>
      <c r="F6979" s="4">
        <v>881.03</v>
      </c>
      <c r="G6979" s="4">
        <v>885.51</v>
      </c>
      <c r="H6979" s="4">
        <v>1682797</v>
      </c>
      <c r="I6979" s="4">
        <v>883.87</v>
      </c>
      <c r="J6979" s="4">
        <v>0.5</v>
      </c>
      <c r="K6979" s="4">
        <v>1.5</v>
      </c>
      <c r="L6979" s="6">
        <v>781.24636363636353</v>
      </c>
      <c r="M6979" s="4">
        <v>49.5</v>
      </c>
      <c r="N6979" s="4">
        <v>104.26</v>
      </c>
      <c r="O6979" s="4">
        <v>1553.29</v>
      </c>
      <c r="P6979" s="4">
        <v>9.1999999999999993</v>
      </c>
      <c r="Q6979" s="4">
        <v>1489.31</v>
      </c>
      <c r="R6979" s="4">
        <v>109</v>
      </c>
      <c r="S6979" s="4">
        <v>1.43</v>
      </c>
      <c r="T6979" s="4">
        <v>1490133571.47</v>
      </c>
      <c r="U6979" s="4">
        <v>36.49</v>
      </c>
    </row>
    <row r="6980" spans="1:21" ht="14.25" customHeight="1" x14ac:dyDescent="0.3">
      <c r="A6980" s="5" t="s">
        <v>7003</v>
      </c>
      <c r="B6980" s="5" t="str">
        <f t="shared" si="109"/>
        <v>2004</v>
      </c>
      <c r="C6980" s="4" t="s">
        <v>25</v>
      </c>
      <c r="D6980" s="4">
        <v>978.08</v>
      </c>
      <c r="E6980" s="4">
        <v>994.6</v>
      </c>
      <c r="F6980" s="4">
        <v>948.29</v>
      </c>
      <c r="G6980" s="4">
        <v>986.87</v>
      </c>
      <c r="H6980" s="4">
        <v>4988933</v>
      </c>
      <c r="I6980" s="4">
        <v>978.41</v>
      </c>
      <c r="J6980" s="4">
        <v>0</v>
      </c>
      <c r="K6980" s="4">
        <v>2</v>
      </c>
      <c r="L6980" s="6">
        <v>805.63454545454545</v>
      </c>
      <c r="M6980" s="4">
        <v>54.06</v>
      </c>
      <c r="N6980" s="4">
        <v>181.24</v>
      </c>
      <c r="O6980" s="4">
        <v>1577.68</v>
      </c>
      <c r="P6980" s="4">
        <v>33.590000000000003</v>
      </c>
      <c r="Q6980" s="4">
        <v>1489.31</v>
      </c>
      <c r="R6980" s="4">
        <v>109</v>
      </c>
      <c r="S6980" s="4">
        <v>0.54</v>
      </c>
      <c r="T6980" s="4">
        <v>4923428309.71</v>
      </c>
      <c r="U6980" s="4">
        <v>42.01</v>
      </c>
    </row>
    <row r="6981" spans="1:21" ht="14.25" customHeight="1" x14ac:dyDescent="0.3">
      <c r="A6981" s="5" t="s">
        <v>7004</v>
      </c>
      <c r="B6981" s="5" t="str">
        <f t="shared" si="109"/>
        <v>2004</v>
      </c>
      <c r="C6981" s="4" t="s">
        <v>37</v>
      </c>
      <c r="D6981" s="4">
        <v>119.47</v>
      </c>
      <c r="E6981" s="4">
        <v>141.26</v>
      </c>
      <c r="F6981" s="4">
        <v>90.98</v>
      </c>
      <c r="G6981" s="4">
        <v>110.91</v>
      </c>
      <c r="H6981" s="4">
        <v>5697794</v>
      </c>
      <c r="I6981" s="4">
        <v>105.41</v>
      </c>
      <c r="J6981" s="4">
        <v>0</v>
      </c>
      <c r="K6981" s="4">
        <v>1</v>
      </c>
      <c r="L6981" s="6">
        <v>802.84454545454548</v>
      </c>
      <c r="M6981" s="4">
        <v>44.79</v>
      </c>
      <c r="N6981" s="4">
        <v>-691.93</v>
      </c>
      <c r="O6981" s="4">
        <v>1574.89</v>
      </c>
      <c r="P6981" s="4">
        <v>30.8</v>
      </c>
      <c r="Q6981" s="4">
        <v>1489.31</v>
      </c>
      <c r="R6981" s="4">
        <v>109</v>
      </c>
      <c r="S6981" s="4">
        <v>1.1200000000000001</v>
      </c>
      <c r="T6981" s="4">
        <v>631942332.53999996</v>
      </c>
      <c r="U6981" s="4">
        <v>2.93</v>
      </c>
    </row>
    <row r="6982" spans="1:21" ht="14.25" customHeight="1" x14ac:dyDescent="0.3">
      <c r="A6982" s="5" t="s">
        <v>7005</v>
      </c>
      <c r="B6982" s="5" t="str">
        <f t="shared" si="109"/>
        <v>2004</v>
      </c>
      <c r="C6982" s="4" t="s">
        <v>21</v>
      </c>
      <c r="D6982" s="4">
        <v>963.29</v>
      </c>
      <c r="E6982" s="4">
        <v>1010.27</v>
      </c>
      <c r="F6982" s="4">
        <v>956.77</v>
      </c>
      <c r="G6982" s="4">
        <v>988.14</v>
      </c>
      <c r="H6982" s="4">
        <v>3621120</v>
      </c>
      <c r="I6982" s="4">
        <v>979.73</v>
      </c>
      <c r="J6982" s="4">
        <v>1</v>
      </c>
      <c r="K6982" s="4">
        <v>1</v>
      </c>
      <c r="L6982" s="6">
        <v>846.47636363636366</v>
      </c>
      <c r="M6982" s="4">
        <v>65.3</v>
      </c>
      <c r="N6982" s="4">
        <v>141.66</v>
      </c>
      <c r="O6982" s="4">
        <v>1618.52</v>
      </c>
      <c r="P6982" s="4">
        <v>74.430000000000007</v>
      </c>
      <c r="Q6982" s="4">
        <v>1489.31</v>
      </c>
      <c r="R6982" s="4">
        <v>109</v>
      </c>
      <c r="S6982" s="4">
        <v>1.0900000000000001</v>
      </c>
      <c r="T6982" s="4">
        <v>3578173516.8000002</v>
      </c>
      <c r="U6982" s="4">
        <v>30.32</v>
      </c>
    </row>
    <row r="6983" spans="1:21" ht="14.25" customHeight="1" x14ac:dyDescent="0.3">
      <c r="A6983" s="5" t="s">
        <v>7006</v>
      </c>
      <c r="B6983" s="5" t="str">
        <f t="shared" si="109"/>
        <v>2004</v>
      </c>
      <c r="C6983" s="4" t="s">
        <v>35</v>
      </c>
      <c r="D6983" s="4">
        <v>851.77</v>
      </c>
      <c r="E6983" s="4">
        <v>888.96</v>
      </c>
      <c r="F6983" s="4">
        <v>846.75</v>
      </c>
      <c r="G6983" s="4">
        <v>874.08</v>
      </c>
      <c r="H6983" s="4">
        <v>7462258</v>
      </c>
      <c r="I6983" s="4">
        <v>871.73</v>
      </c>
      <c r="J6983" s="4">
        <v>0</v>
      </c>
      <c r="K6983" s="4">
        <v>1.5</v>
      </c>
      <c r="L6983" s="6">
        <v>820.8063636363637</v>
      </c>
      <c r="M6983" s="4">
        <v>54.94</v>
      </c>
      <c r="N6983" s="4">
        <v>53.27</v>
      </c>
      <c r="O6983" s="4">
        <v>1592.85</v>
      </c>
      <c r="P6983" s="4">
        <v>48.76</v>
      </c>
      <c r="Q6983" s="4">
        <v>1489.31</v>
      </c>
      <c r="R6983" s="4">
        <v>109</v>
      </c>
      <c r="S6983" s="4">
        <v>0.96</v>
      </c>
      <c r="T6983" s="4">
        <v>6522610472.6400003</v>
      </c>
      <c r="U6983" s="4">
        <v>20.89</v>
      </c>
    </row>
    <row r="6984" spans="1:21" ht="14.25" customHeight="1" x14ac:dyDescent="0.3">
      <c r="A6984" s="5" t="s">
        <v>7007</v>
      </c>
      <c r="B6984" s="5" t="str">
        <f t="shared" si="109"/>
        <v>2004</v>
      </c>
      <c r="C6984" s="4" t="s">
        <v>23</v>
      </c>
      <c r="D6984" s="4">
        <v>682.21</v>
      </c>
      <c r="E6984" s="4">
        <v>685.68</v>
      </c>
      <c r="F6984" s="4">
        <v>642.29999999999995</v>
      </c>
      <c r="G6984" s="4">
        <v>661.55</v>
      </c>
      <c r="H6984" s="4">
        <v>7236688</v>
      </c>
      <c r="I6984" s="4">
        <v>656.85</v>
      </c>
      <c r="J6984" s="4">
        <v>0</v>
      </c>
      <c r="K6984" s="4">
        <v>1</v>
      </c>
      <c r="L6984" s="6">
        <v>759.67454545454541</v>
      </c>
      <c r="M6984" s="4">
        <v>67.39</v>
      </c>
      <c r="N6984" s="4">
        <v>-98.12</v>
      </c>
      <c r="O6984" s="4">
        <v>1531.72</v>
      </c>
      <c r="P6984" s="4">
        <v>-12.37</v>
      </c>
      <c r="Q6984" s="4">
        <v>1489.31</v>
      </c>
      <c r="R6984" s="4">
        <v>109</v>
      </c>
      <c r="S6984" s="4">
        <v>0.94</v>
      </c>
      <c r="T6984" s="4">
        <v>4787430946.3999996</v>
      </c>
      <c r="U6984" s="4">
        <v>49.84</v>
      </c>
    </row>
    <row r="6985" spans="1:21" ht="14.25" customHeight="1" x14ac:dyDescent="0.3">
      <c r="A6985" s="5" t="s">
        <v>7008</v>
      </c>
      <c r="B6985" s="5" t="str">
        <f t="shared" si="109"/>
        <v>2004</v>
      </c>
      <c r="C6985" s="4" t="s">
        <v>25</v>
      </c>
      <c r="D6985" s="4">
        <v>1395.92</v>
      </c>
      <c r="E6985" s="4">
        <v>1401.42</v>
      </c>
      <c r="F6985" s="4">
        <v>1351.04</v>
      </c>
      <c r="G6985" s="4">
        <v>1383.36</v>
      </c>
      <c r="H6985" s="4">
        <v>8990111</v>
      </c>
      <c r="I6985" s="4">
        <v>1386.87</v>
      </c>
      <c r="J6985" s="4">
        <v>1</v>
      </c>
      <c r="K6985" s="4">
        <v>1</v>
      </c>
      <c r="L6985" s="6">
        <v>829.36181818181831</v>
      </c>
      <c r="M6985" s="4">
        <v>68.510000000000005</v>
      </c>
      <c r="N6985" s="4">
        <v>554</v>
      </c>
      <c r="O6985" s="4">
        <v>1601.41</v>
      </c>
      <c r="P6985" s="4">
        <v>57.32</v>
      </c>
      <c r="Q6985" s="4">
        <v>1489.31</v>
      </c>
      <c r="R6985" s="4">
        <v>109</v>
      </c>
      <c r="S6985" s="4">
        <v>0.73</v>
      </c>
      <c r="T6985" s="4">
        <v>12436559952.959999</v>
      </c>
      <c r="U6985" s="4">
        <v>39.76</v>
      </c>
    </row>
    <row r="6986" spans="1:21" ht="14.25" customHeight="1" x14ac:dyDescent="0.3">
      <c r="A6986" s="5" t="s">
        <v>7009</v>
      </c>
      <c r="B6986" s="5" t="str">
        <f t="shared" si="109"/>
        <v>2004</v>
      </c>
      <c r="C6986" s="4" t="s">
        <v>37</v>
      </c>
      <c r="D6986" s="4">
        <v>448.88</v>
      </c>
      <c r="E6986" s="4">
        <v>473.1</v>
      </c>
      <c r="F6986" s="4">
        <v>407.63</v>
      </c>
      <c r="G6986" s="4">
        <v>457.31</v>
      </c>
      <c r="H6986" s="4">
        <v>2560287</v>
      </c>
      <c r="I6986" s="4">
        <v>450.92</v>
      </c>
      <c r="J6986" s="4">
        <v>0.5</v>
      </c>
      <c r="K6986" s="4">
        <v>1</v>
      </c>
      <c r="L6986" s="6">
        <v>836.4163636363636</v>
      </c>
      <c r="M6986" s="4">
        <v>41.39</v>
      </c>
      <c r="N6986" s="4">
        <v>-379.11</v>
      </c>
      <c r="O6986" s="4">
        <v>1608.46</v>
      </c>
      <c r="P6986" s="4">
        <v>64.37</v>
      </c>
      <c r="Q6986" s="4">
        <v>1489.31</v>
      </c>
      <c r="R6986" s="4">
        <v>109</v>
      </c>
      <c r="S6986" s="4">
        <v>1.46</v>
      </c>
      <c r="T6986" s="4">
        <v>1170844847.97</v>
      </c>
      <c r="U6986" s="4">
        <v>56.02</v>
      </c>
    </row>
    <row r="6987" spans="1:21" ht="14.25" customHeight="1" x14ac:dyDescent="0.3">
      <c r="A6987" s="5" t="s">
        <v>7010</v>
      </c>
      <c r="B6987" s="5" t="str">
        <f t="shared" si="109"/>
        <v>2004</v>
      </c>
      <c r="C6987" s="4" t="s">
        <v>21</v>
      </c>
      <c r="D6987" s="4">
        <v>1307.19</v>
      </c>
      <c r="E6987" s="4">
        <v>1321.03</v>
      </c>
      <c r="F6987" s="4">
        <v>1278.98</v>
      </c>
      <c r="G6987" s="4">
        <v>1311.26</v>
      </c>
      <c r="H6987" s="4">
        <v>2585355</v>
      </c>
      <c r="I6987" s="4">
        <v>1321.05</v>
      </c>
      <c r="J6987" s="4">
        <v>0</v>
      </c>
      <c r="K6987" s="4">
        <v>1</v>
      </c>
      <c r="L6987" s="6">
        <v>878.32727272727277</v>
      </c>
      <c r="M6987" s="4">
        <v>46.89</v>
      </c>
      <c r="N6987" s="4">
        <v>432.93</v>
      </c>
      <c r="O6987" s="4">
        <v>1650.37</v>
      </c>
      <c r="P6987" s="4">
        <v>106.28</v>
      </c>
      <c r="Q6987" s="4">
        <v>1489.31</v>
      </c>
      <c r="R6987" s="4">
        <v>109</v>
      </c>
      <c r="S6987" s="4">
        <v>1.39</v>
      </c>
      <c r="T6987" s="4">
        <v>3390072597.3000002</v>
      </c>
      <c r="U6987" s="4">
        <v>45.31</v>
      </c>
    </row>
    <row r="6988" spans="1:21" ht="14.25" customHeight="1" x14ac:dyDescent="0.3">
      <c r="A6988" s="5" t="s">
        <v>7011</v>
      </c>
      <c r="B6988" s="5" t="str">
        <f t="shared" si="109"/>
        <v>2004</v>
      </c>
      <c r="C6988" s="4" t="s">
        <v>37</v>
      </c>
      <c r="D6988" s="4">
        <v>402.89</v>
      </c>
      <c r="E6988" s="4">
        <v>440.27</v>
      </c>
      <c r="F6988" s="4">
        <v>376.06</v>
      </c>
      <c r="G6988" s="4">
        <v>377.38</v>
      </c>
      <c r="H6988" s="4">
        <v>7496500</v>
      </c>
      <c r="I6988" s="4">
        <v>385.74</v>
      </c>
      <c r="J6988" s="4">
        <v>0</v>
      </c>
      <c r="K6988" s="4">
        <v>1</v>
      </c>
      <c r="L6988" s="6">
        <v>797.58909090909083</v>
      </c>
      <c r="M6988" s="4">
        <v>63.23</v>
      </c>
      <c r="N6988" s="4">
        <v>-420.21</v>
      </c>
      <c r="O6988" s="4">
        <v>1569.63</v>
      </c>
      <c r="P6988" s="4">
        <v>25.54</v>
      </c>
      <c r="Q6988" s="4">
        <v>1489.31</v>
      </c>
      <c r="R6988" s="4">
        <v>109</v>
      </c>
      <c r="S6988" s="4">
        <v>0.79</v>
      </c>
      <c r="T6988" s="4">
        <v>2829029170</v>
      </c>
      <c r="U6988" s="4">
        <v>16.48</v>
      </c>
    </row>
    <row r="6989" spans="1:21" ht="14.25" customHeight="1" x14ac:dyDescent="0.3">
      <c r="A6989" s="5" t="s">
        <v>7012</v>
      </c>
      <c r="B6989" s="5" t="str">
        <f t="shared" si="109"/>
        <v>2004</v>
      </c>
      <c r="C6989" s="4" t="s">
        <v>35</v>
      </c>
      <c r="D6989" s="4">
        <v>570.04</v>
      </c>
      <c r="E6989" s="4">
        <v>583.41</v>
      </c>
      <c r="F6989" s="4">
        <v>539.27</v>
      </c>
      <c r="G6989" s="4">
        <v>560.20000000000005</v>
      </c>
      <c r="H6989" s="4">
        <v>9216820</v>
      </c>
      <c r="I6989" s="4">
        <v>552.32000000000005</v>
      </c>
      <c r="J6989" s="4">
        <v>0</v>
      </c>
      <c r="K6989" s="4">
        <v>1</v>
      </c>
      <c r="L6989" s="6">
        <v>781.50636363636374</v>
      </c>
      <c r="M6989" s="4">
        <v>55.95</v>
      </c>
      <c r="N6989" s="4">
        <v>-221.31</v>
      </c>
      <c r="O6989" s="4">
        <v>1553.55</v>
      </c>
      <c r="P6989" s="4">
        <v>9.4600000000000009</v>
      </c>
      <c r="Q6989" s="4">
        <v>1489.31</v>
      </c>
      <c r="R6989" s="4">
        <v>109</v>
      </c>
      <c r="S6989" s="4">
        <v>0.78</v>
      </c>
      <c r="T6989" s="4">
        <v>5163262564</v>
      </c>
      <c r="U6989" s="4">
        <v>49.64</v>
      </c>
    </row>
    <row r="6990" spans="1:21" ht="14.25" customHeight="1" x14ac:dyDescent="0.3">
      <c r="A6990" s="5" t="s">
        <v>7013</v>
      </c>
      <c r="B6990" s="5" t="str">
        <f t="shared" si="109"/>
        <v>2004</v>
      </c>
      <c r="C6990" s="4" t="s">
        <v>37</v>
      </c>
      <c r="D6990" s="4">
        <v>843.71</v>
      </c>
      <c r="E6990" s="4">
        <v>886.35</v>
      </c>
      <c r="F6990" s="4">
        <v>821.42</v>
      </c>
      <c r="G6990" s="4">
        <v>855.9</v>
      </c>
      <c r="H6990" s="4">
        <v>7755357</v>
      </c>
      <c r="I6990" s="4">
        <v>858.82</v>
      </c>
      <c r="J6990" s="4">
        <v>0</v>
      </c>
      <c r="K6990" s="4">
        <v>2</v>
      </c>
      <c r="L6990" s="6">
        <v>778.8145454545454</v>
      </c>
      <c r="M6990" s="4">
        <v>44.15</v>
      </c>
      <c r="N6990" s="4">
        <v>77.09</v>
      </c>
      <c r="O6990" s="4">
        <v>1550.86</v>
      </c>
      <c r="P6990" s="4">
        <v>6.77</v>
      </c>
      <c r="Q6990" s="4">
        <v>1489.31</v>
      </c>
      <c r="R6990" s="4">
        <v>109</v>
      </c>
      <c r="S6990" s="4">
        <v>1.18</v>
      </c>
      <c r="T6990" s="4">
        <v>6637810056.3000002</v>
      </c>
      <c r="U6990" s="4">
        <v>104.88</v>
      </c>
    </row>
    <row r="6991" spans="1:21" ht="14.25" customHeight="1" x14ac:dyDescent="0.3">
      <c r="A6991" s="5" t="s">
        <v>7014</v>
      </c>
      <c r="B6991" s="5" t="str">
        <f t="shared" si="109"/>
        <v>2004</v>
      </c>
      <c r="C6991" s="4" t="s">
        <v>21</v>
      </c>
      <c r="D6991" s="4">
        <v>848.29</v>
      </c>
      <c r="E6991" s="4">
        <v>868.33</v>
      </c>
      <c r="F6991" s="4">
        <v>813.69</v>
      </c>
      <c r="G6991" s="4">
        <v>833.57</v>
      </c>
      <c r="H6991" s="4">
        <v>9074770</v>
      </c>
      <c r="I6991" s="4">
        <v>843.2</v>
      </c>
      <c r="J6991" s="4">
        <v>0.5</v>
      </c>
      <c r="K6991" s="4">
        <v>1</v>
      </c>
      <c r="L6991" s="6">
        <v>764.87818181818182</v>
      </c>
      <c r="M6991" s="4">
        <v>55.6</v>
      </c>
      <c r="N6991" s="4">
        <v>68.69</v>
      </c>
      <c r="O6991" s="4">
        <v>1536.92</v>
      </c>
      <c r="P6991" s="4">
        <v>-7.17</v>
      </c>
      <c r="Q6991" s="4">
        <v>1489.31</v>
      </c>
      <c r="R6991" s="4">
        <v>109</v>
      </c>
      <c r="S6991" s="4">
        <v>0.51</v>
      </c>
      <c r="T6991" s="4">
        <v>7564456028.8999996</v>
      </c>
      <c r="U6991" s="4">
        <v>21.25</v>
      </c>
    </row>
    <row r="6992" spans="1:21" ht="14.25" customHeight="1" x14ac:dyDescent="0.3">
      <c r="A6992" s="5" t="s">
        <v>7015</v>
      </c>
      <c r="B6992" s="5" t="str">
        <f t="shared" si="109"/>
        <v>2004</v>
      </c>
      <c r="C6992" s="4" t="s">
        <v>35</v>
      </c>
      <c r="D6992" s="4">
        <v>406.93</v>
      </c>
      <c r="E6992" s="4">
        <v>425.51</v>
      </c>
      <c r="F6992" s="4">
        <v>372.66</v>
      </c>
      <c r="G6992" s="4">
        <v>393.1</v>
      </c>
      <c r="H6992" s="4">
        <v>6843276</v>
      </c>
      <c r="I6992" s="4">
        <v>400.02</v>
      </c>
      <c r="J6992" s="4">
        <v>0.5</v>
      </c>
      <c r="K6992" s="4">
        <v>2</v>
      </c>
      <c r="L6992" s="6">
        <v>790.53181818181827</v>
      </c>
      <c r="M6992" s="4">
        <v>58.05</v>
      </c>
      <c r="N6992" s="4">
        <v>-397.43</v>
      </c>
      <c r="O6992" s="4">
        <v>1562.58</v>
      </c>
      <c r="P6992" s="4">
        <v>18.489999999999998</v>
      </c>
      <c r="Q6992" s="4">
        <v>1489.31</v>
      </c>
      <c r="R6992" s="4">
        <v>109</v>
      </c>
      <c r="S6992" s="4">
        <v>0.88</v>
      </c>
      <c r="T6992" s="4">
        <v>2690091795.5999999</v>
      </c>
      <c r="U6992" s="4">
        <v>13.58</v>
      </c>
    </row>
    <row r="6993" spans="1:21" ht="14.25" customHeight="1" x14ac:dyDescent="0.3">
      <c r="A6993" s="5" t="s">
        <v>7016</v>
      </c>
      <c r="B6993" s="5" t="str">
        <f t="shared" si="109"/>
        <v>2004</v>
      </c>
      <c r="C6993" s="4" t="s">
        <v>37</v>
      </c>
      <c r="D6993" s="4">
        <v>229.78</v>
      </c>
      <c r="E6993" s="4">
        <v>241.93</v>
      </c>
      <c r="F6993" s="4">
        <v>218.49</v>
      </c>
      <c r="G6993" s="4">
        <v>230.1</v>
      </c>
      <c r="H6993" s="4">
        <v>9631040</v>
      </c>
      <c r="I6993" s="4">
        <v>227.46</v>
      </c>
      <c r="J6993" s="4">
        <v>0</v>
      </c>
      <c r="K6993" s="4">
        <v>1</v>
      </c>
      <c r="L6993" s="6">
        <v>721.61909090909091</v>
      </c>
      <c r="M6993" s="4">
        <v>63.12</v>
      </c>
      <c r="N6993" s="4">
        <v>-491.52</v>
      </c>
      <c r="O6993" s="4">
        <v>1493.66</v>
      </c>
      <c r="P6993" s="4">
        <v>-50.43</v>
      </c>
      <c r="Q6993" s="4">
        <v>1489.31</v>
      </c>
      <c r="R6993" s="4">
        <v>109</v>
      </c>
      <c r="S6993" s="4">
        <v>1.46</v>
      </c>
      <c r="T6993" s="4">
        <v>2216102304</v>
      </c>
      <c r="U6993" s="4">
        <v>13.44</v>
      </c>
    </row>
    <row r="6994" spans="1:21" ht="14.25" customHeight="1" x14ac:dyDescent="0.3">
      <c r="A6994" s="5" t="s">
        <v>7017</v>
      </c>
      <c r="B6994" s="5" t="str">
        <f t="shared" si="109"/>
        <v>2004</v>
      </c>
      <c r="C6994" s="4" t="s">
        <v>25</v>
      </c>
      <c r="D6994" s="4">
        <v>1346.64</v>
      </c>
      <c r="E6994" s="4">
        <v>1370.92</v>
      </c>
      <c r="F6994" s="4">
        <v>1320.6</v>
      </c>
      <c r="G6994" s="4">
        <v>1365.36</v>
      </c>
      <c r="H6994" s="4">
        <v>4866415</v>
      </c>
      <c r="I6994" s="4">
        <v>1357.29</v>
      </c>
      <c r="J6994" s="4">
        <v>0</v>
      </c>
      <c r="K6994" s="4">
        <v>1</v>
      </c>
      <c r="L6994" s="6">
        <v>766.28090909090906</v>
      </c>
      <c r="M6994" s="4">
        <v>35.28</v>
      </c>
      <c r="N6994" s="4">
        <v>599.08000000000004</v>
      </c>
      <c r="O6994" s="4">
        <v>1538.33</v>
      </c>
      <c r="P6994" s="4">
        <v>-5.76</v>
      </c>
      <c r="Q6994" s="4">
        <v>1489.31</v>
      </c>
      <c r="R6994" s="4">
        <v>109</v>
      </c>
      <c r="S6994" s="4">
        <v>0.91</v>
      </c>
      <c r="T6994" s="4">
        <v>6644408384.3999996</v>
      </c>
      <c r="U6994" s="4">
        <v>47.17</v>
      </c>
    </row>
    <row r="6995" spans="1:21" ht="14.25" customHeight="1" x14ac:dyDescent="0.3">
      <c r="A6995" s="5" t="s">
        <v>7018</v>
      </c>
      <c r="B6995" s="5" t="str">
        <f t="shared" si="109"/>
        <v>2004</v>
      </c>
      <c r="C6995" s="4" t="s">
        <v>25</v>
      </c>
      <c r="D6995" s="4">
        <v>453.96</v>
      </c>
      <c r="E6995" s="4">
        <v>455.72</v>
      </c>
      <c r="F6995" s="4">
        <v>430.38</v>
      </c>
      <c r="G6995" s="4">
        <v>432.32</v>
      </c>
      <c r="H6995" s="4">
        <v>1868551</v>
      </c>
      <c r="I6995" s="4">
        <v>439.8</v>
      </c>
      <c r="J6995" s="4">
        <v>0.5</v>
      </c>
      <c r="K6995" s="4">
        <v>1</v>
      </c>
      <c r="L6995" s="6">
        <v>745.44181818181823</v>
      </c>
      <c r="M6995" s="4">
        <v>36.479999999999997</v>
      </c>
      <c r="N6995" s="4">
        <v>-313.12</v>
      </c>
      <c r="O6995" s="4">
        <v>1517.49</v>
      </c>
      <c r="P6995" s="4">
        <v>-26.6</v>
      </c>
      <c r="Q6995" s="4">
        <v>1489.31</v>
      </c>
      <c r="R6995" s="4">
        <v>109</v>
      </c>
      <c r="S6995" s="4">
        <v>0.89</v>
      </c>
      <c r="T6995" s="4">
        <v>807811968.32000005</v>
      </c>
      <c r="U6995" s="4">
        <v>40.9</v>
      </c>
    </row>
    <row r="6996" spans="1:21" ht="14.25" customHeight="1" x14ac:dyDescent="0.3">
      <c r="A6996" s="5" t="s">
        <v>7019</v>
      </c>
      <c r="B6996" s="5" t="str">
        <f t="shared" si="109"/>
        <v>2004</v>
      </c>
      <c r="C6996" s="4" t="s">
        <v>37</v>
      </c>
      <c r="D6996" s="4">
        <v>659.74</v>
      </c>
      <c r="E6996" s="4">
        <v>707.37</v>
      </c>
      <c r="F6996" s="4">
        <v>637.5</v>
      </c>
      <c r="G6996" s="4">
        <v>704.09</v>
      </c>
      <c r="H6996" s="4">
        <v>2084867</v>
      </c>
      <c r="I6996" s="4">
        <v>704.65</v>
      </c>
      <c r="J6996" s="4">
        <v>0</v>
      </c>
      <c r="K6996" s="4">
        <v>1</v>
      </c>
      <c r="L6996" s="6">
        <v>683.68999999999994</v>
      </c>
      <c r="M6996" s="4">
        <v>59.13</v>
      </c>
      <c r="N6996" s="4">
        <v>20.399999999999999</v>
      </c>
      <c r="O6996" s="4">
        <v>1455.74</v>
      </c>
      <c r="P6996" s="4">
        <v>-88.36</v>
      </c>
      <c r="Q6996" s="4">
        <v>1489.31</v>
      </c>
      <c r="R6996" s="4">
        <v>109</v>
      </c>
      <c r="S6996" s="4">
        <v>0.91</v>
      </c>
      <c r="T6996" s="4">
        <v>1467934006.03</v>
      </c>
      <c r="U6996" s="4">
        <v>691.34</v>
      </c>
    </row>
    <row r="6997" spans="1:21" ht="14.25" customHeight="1" x14ac:dyDescent="0.3">
      <c r="A6997" s="5" t="s">
        <v>7020</v>
      </c>
      <c r="B6997" s="5" t="str">
        <f t="shared" si="109"/>
        <v>2004</v>
      </c>
      <c r="C6997" s="4" t="s">
        <v>37</v>
      </c>
      <c r="D6997" s="4">
        <v>1419.19</v>
      </c>
      <c r="E6997" s="4">
        <v>1447.29</v>
      </c>
      <c r="F6997" s="4">
        <v>1375.84</v>
      </c>
      <c r="G6997" s="4">
        <v>1388.38</v>
      </c>
      <c r="H6997" s="4">
        <v>2801908</v>
      </c>
      <c r="I6997" s="4">
        <v>1390.31</v>
      </c>
      <c r="J6997" s="4">
        <v>0.5</v>
      </c>
      <c r="K6997" s="4">
        <v>1</v>
      </c>
      <c r="L6997" s="6">
        <v>768.33272727272731</v>
      </c>
      <c r="M6997" s="4">
        <v>62.37</v>
      </c>
      <c r="N6997" s="4">
        <v>620.04999999999995</v>
      </c>
      <c r="O6997" s="4">
        <v>1540.38</v>
      </c>
      <c r="P6997" s="4">
        <v>-3.71</v>
      </c>
      <c r="Q6997" s="4">
        <v>1489.31</v>
      </c>
      <c r="R6997" s="4">
        <v>109</v>
      </c>
      <c r="S6997" s="4">
        <v>1.46</v>
      </c>
      <c r="T6997" s="4">
        <v>3890113029.04</v>
      </c>
      <c r="U6997" s="4">
        <v>61.18</v>
      </c>
    </row>
    <row r="6998" spans="1:21" ht="14.25" customHeight="1" x14ac:dyDescent="0.3">
      <c r="A6998" s="5" t="s">
        <v>7021</v>
      </c>
      <c r="B6998" s="5" t="str">
        <f t="shared" si="109"/>
        <v>2004</v>
      </c>
      <c r="C6998" s="4" t="s">
        <v>37</v>
      </c>
      <c r="D6998" s="4">
        <v>1202.92</v>
      </c>
      <c r="E6998" s="4">
        <v>1230.9100000000001</v>
      </c>
      <c r="F6998" s="4">
        <v>1188.04</v>
      </c>
      <c r="G6998" s="4">
        <v>1221.03</v>
      </c>
      <c r="H6998" s="4">
        <v>1034322</v>
      </c>
      <c r="I6998" s="4">
        <v>1215.19</v>
      </c>
      <c r="J6998" s="4">
        <v>0</v>
      </c>
      <c r="K6998" s="4">
        <v>1.5</v>
      </c>
      <c r="L6998" s="6">
        <v>760.13</v>
      </c>
      <c r="M6998" s="4">
        <v>42.77</v>
      </c>
      <c r="N6998" s="4">
        <v>460.9</v>
      </c>
      <c r="O6998" s="4">
        <v>1532.18</v>
      </c>
      <c r="P6998" s="4">
        <v>-11.92</v>
      </c>
      <c r="Q6998" s="4">
        <v>1489.31</v>
      </c>
      <c r="R6998" s="4">
        <v>109</v>
      </c>
      <c r="S6998" s="4">
        <v>0.84</v>
      </c>
      <c r="T6998" s="4">
        <v>1262938191.6600001</v>
      </c>
      <c r="U6998" s="4">
        <v>67.599999999999994</v>
      </c>
    </row>
    <row r="6999" spans="1:21" ht="14.25" customHeight="1" x14ac:dyDescent="0.3">
      <c r="A6999" s="5" t="s">
        <v>7022</v>
      </c>
      <c r="B6999" s="5" t="str">
        <f t="shared" si="109"/>
        <v>2004</v>
      </c>
      <c r="C6999" s="4" t="s">
        <v>35</v>
      </c>
      <c r="D6999" s="4">
        <v>1013.66</v>
      </c>
      <c r="E6999" s="4">
        <v>1040.1500000000001</v>
      </c>
      <c r="F6999" s="4">
        <v>974.81</v>
      </c>
      <c r="G6999" s="4">
        <v>1038.71</v>
      </c>
      <c r="H6999" s="4">
        <v>7796476</v>
      </c>
      <c r="I6999" s="4">
        <v>1037.71</v>
      </c>
      <c r="J6999" s="4">
        <v>0</v>
      </c>
      <c r="K6999" s="4">
        <v>2</v>
      </c>
      <c r="L6999" s="6">
        <v>820.25090909090898</v>
      </c>
      <c r="M6999" s="4">
        <v>57.37</v>
      </c>
      <c r="N6999" s="4">
        <v>218.46</v>
      </c>
      <c r="O6999" s="4">
        <v>1592.3</v>
      </c>
      <c r="P6999" s="4">
        <v>48.21</v>
      </c>
      <c r="Q6999" s="4">
        <v>1489.31</v>
      </c>
      <c r="R6999" s="4">
        <v>109</v>
      </c>
      <c r="S6999" s="4">
        <v>1.48</v>
      </c>
      <c r="T6999" s="4">
        <v>8098277585.96</v>
      </c>
      <c r="U6999" s="4">
        <v>224.59</v>
      </c>
    </row>
    <row r="7000" spans="1:21" ht="14.25" customHeight="1" x14ac:dyDescent="0.3">
      <c r="A7000" s="5" t="s">
        <v>7023</v>
      </c>
      <c r="B7000" s="5" t="str">
        <f t="shared" si="109"/>
        <v>2004</v>
      </c>
      <c r="C7000" s="4" t="s">
        <v>21</v>
      </c>
      <c r="D7000" s="4">
        <v>1346.74</v>
      </c>
      <c r="E7000" s="4">
        <v>1380.34</v>
      </c>
      <c r="F7000" s="4">
        <v>1342.39</v>
      </c>
      <c r="G7000" s="4">
        <v>1375.97</v>
      </c>
      <c r="H7000" s="4">
        <v>6294344</v>
      </c>
      <c r="I7000" s="4">
        <v>1376.79</v>
      </c>
      <c r="J7000" s="4">
        <v>0</v>
      </c>
      <c r="K7000" s="4">
        <v>1</v>
      </c>
      <c r="L7000" s="6">
        <v>894.41181818181803</v>
      </c>
      <c r="M7000" s="4">
        <v>35.32</v>
      </c>
      <c r="N7000" s="4">
        <v>481.56</v>
      </c>
      <c r="O7000" s="4">
        <v>1666.46</v>
      </c>
      <c r="P7000" s="4">
        <v>122.37</v>
      </c>
      <c r="Q7000" s="4">
        <v>1489.31</v>
      </c>
      <c r="R7000" s="4">
        <v>109</v>
      </c>
      <c r="S7000" s="4">
        <v>1.02</v>
      </c>
      <c r="T7000" s="4">
        <v>8660828513.6800003</v>
      </c>
      <c r="U7000" s="4">
        <v>53.1</v>
      </c>
    </row>
    <row r="7001" spans="1:21" ht="14.25" customHeight="1" x14ac:dyDescent="0.3">
      <c r="A7001" s="5" t="s">
        <v>7024</v>
      </c>
      <c r="B7001" s="5" t="str">
        <f t="shared" si="109"/>
        <v>2004</v>
      </c>
      <c r="C7001" s="4" t="s">
        <v>21</v>
      </c>
      <c r="D7001" s="4">
        <v>323.27999999999997</v>
      </c>
      <c r="E7001" s="4">
        <v>333.23</v>
      </c>
      <c r="F7001" s="4">
        <v>293.75</v>
      </c>
      <c r="G7001" s="4">
        <v>322.35000000000002</v>
      </c>
      <c r="H7001" s="4">
        <v>6002995</v>
      </c>
      <c r="I7001" s="4">
        <v>328.33</v>
      </c>
      <c r="J7001" s="4">
        <v>0</v>
      </c>
      <c r="K7001" s="4">
        <v>1.5</v>
      </c>
      <c r="L7001" s="6">
        <v>845.9072727272727</v>
      </c>
      <c r="M7001" s="4">
        <v>38.51</v>
      </c>
      <c r="N7001" s="4">
        <v>-523.55999999999995</v>
      </c>
      <c r="O7001" s="4">
        <v>1617.95</v>
      </c>
      <c r="P7001" s="4">
        <v>73.86</v>
      </c>
      <c r="Q7001" s="4">
        <v>1489.31</v>
      </c>
      <c r="R7001" s="4">
        <v>109</v>
      </c>
      <c r="S7001" s="4">
        <v>0.83</v>
      </c>
      <c r="T7001" s="4">
        <v>1935065438.25</v>
      </c>
      <c r="U7001" s="4">
        <v>6.52</v>
      </c>
    </row>
    <row r="7002" spans="1:21" ht="14.25" customHeight="1" x14ac:dyDescent="0.3">
      <c r="A7002" s="5" t="s">
        <v>7025</v>
      </c>
      <c r="B7002" s="5" t="str">
        <f t="shared" si="109"/>
        <v>2004</v>
      </c>
      <c r="C7002" s="4" t="s">
        <v>23</v>
      </c>
      <c r="D7002" s="4">
        <v>1492.79</v>
      </c>
      <c r="E7002" s="4">
        <v>1504.28</v>
      </c>
      <c r="F7002" s="4">
        <v>1454.23</v>
      </c>
      <c r="G7002" s="4">
        <v>1499.29</v>
      </c>
      <c r="H7002" s="4">
        <v>8209149</v>
      </c>
      <c r="I7002" s="4">
        <v>1500.57</v>
      </c>
      <c r="J7002" s="4">
        <v>0</v>
      </c>
      <c r="K7002" s="4">
        <v>2</v>
      </c>
      <c r="L7002" s="6">
        <v>906.42727272727279</v>
      </c>
      <c r="M7002" s="4">
        <v>56.24</v>
      </c>
      <c r="N7002" s="4">
        <v>592.86</v>
      </c>
      <c r="O7002" s="4">
        <v>1678.47</v>
      </c>
      <c r="P7002" s="4">
        <v>134.38</v>
      </c>
      <c r="Q7002" s="4">
        <v>1499.29</v>
      </c>
      <c r="R7002" s="4">
        <v>109</v>
      </c>
      <c r="S7002" s="4">
        <v>1.34</v>
      </c>
      <c r="T7002" s="4">
        <v>12307895004.209999</v>
      </c>
      <c r="U7002" s="4">
        <v>33.89</v>
      </c>
    </row>
    <row r="7003" spans="1:21" ht="14.25" customHeight="1" x14ac:dyDescent="0.3">
      <c r="A7003" s="5" t="s">
        <v>7026</v>
      </c>
      <c r="B7003" s="5" t="str">
        <f t="shared" si="109"/>
        <v>2004</v>
      </c>
      <c r="C7003" s="4" t="s">
        <v>23</v>
      </c>
      <c r="D7003" s="4">
        <v>1180.9100000000001</v>
      </c>
      <c r="E7003" s="4">
        <v>1201</v>
      </c>
      <c r="F7003" s="4">
        <v>1157.94</v>
      </c>
      <c r="G7003" s="4">
        <v>1180.07</v>
      </c>
      <c r="H7003" s="4">
        <v>1319572</v>
      </c>
      <c r="I7003" s="4">
        <v>1170.82</v>
      </c>
      <c r="J7003" s="4">
        <v>0</v>
      </c>
      <c r="K7003" s="4">
        <v>2</v>
      </c>
      <c r="L7003" s="6">
        <v>977.97</v>
      </c>
      <c r="M7003" s="4">
        <v>59.29</v>
      </c>
      <c r="N7003" s="4">
        <v>202.1</v>
      </c>
      <c r="O7003" s="4">
        <v>1750.02</v>
      </c>
      <c r="P7003" s="4">
        <v>205.92</v>
      </c>
      <c r="Q7003" s="4">
        <v>1499.29</v>
      </c>
      <c r="R7003" s="4">
        <v>109</v>
      </c>
      <c r="S7003" s="4">
        <v>0.71</v>
      </c>
      <c r="T7003" s="4">
        <v>1557187330.04</v>
      </c>
      <c r="U7003" s="4">
        <v>59.36</v>
      </c>
    </row>
    <row r="7004" spans="1:21" ht="14.25" customHeight="1" x14ac:dyDescent="0.3">
      <c r="A7004" s="5" t="s">
        <v>7027</v>
      </c>
      <c r="B7004" s="5" t="str">
        <f t="shared" si="109"/>
        <v>2004</v>
      </c>
      <c r="C7004" s="4" t="s">
        <v>23</v>
      </c>
      <c r="D7004" s="4">
        <v>898.11</v>
      </c>
      <c r="E7004" s="4">
        <v>916.46</v>
      </c>
      <c r="F7004" s="4">
        <v>871.09</v>
      </c>
      <c r="G7004" s="4">
        <v>906.39</v>
      </c>
      <c r="H7004" s="4">
        <v>5044805</v>
      </c>
      <c r="I7004" s="4">
        <v>910.86</v>
      </c>
      <c r="J7004" s="4">
        <v>1</v>
      </c>
      <c r="K7004" s="4">
        <v>1</v>
      </c>
      <c r="L7004" s="6">
        <v>1039.4509090909089</v>
      </c>
      <c r="M7004" s="4">
        <v>53.84</v>
      </c>
      <c r="N7004" s="4">
        <v>-133.06</v>
      </c>
      <c r="O7004" s="4">
        <v>1811.5</v>
      </c>
      <c r="P7004" s="4">
        <v>267.41000000000003</v>
      </c>
      <c r="Q7004" s="4">
        <v>1499.29</v>
      </c>
      <c r="R7004" s="4">
        <v>109</v>
      </c>
      <c r="S7004" s="4">
        <v>0.86</v>
      </c>
      <c r="T7004" s="4">
        <v>4572560803.9499998</v>
      </c>
      <c r="U7004" s="4">
        <v>58.76</v>
      </c>
    </row>
    <row r="7005" spans="1:21" ht="14.25" customHeight="1" x14ac:dyDescent="0.3">
      <c r="A7005" s="5" t="s">
        <v>7028</v>
      </c>
      <c r="B7005" s="5" t="str">
        <f t="shared" si="109"/>
        <v>2004</v>
      </c>
      <c r="C7005" s="4" t="s">
        <v>23</v>
      </c>
      <c r="D7005" s="4">
        <v>222.74</v>
      </c>
      <c r="E7005" s="4">
        <v>232.68</v>
      </c>
      <c r="F7005" s="4">
        <v>197.96</v>
      </c>
      <c r="G7005" s="4">
        <v>211.68</v>
      </c>
      <c r="H7005" s="4">
        <v>1886227</v>
      </c>
      <c r="I7005" s="4">
        <v>203.07</v>
      </c>
      <c r="J7005" s="4">
        <v>0</v>
      </c>
      <c r="K7005" s="4">
        <v>2</v>
      </c>
      <c r="L7005" s="6">
        <v>934.57090909090903</v>
      </c>
      <c r="M7005" s="4">
        <v>30.16</v>
      </c>
      <c r="N7005" s="4">
        <v>-722.89</v>
      </c>
      <c r="O7005" s="4">
        <v>1706.62</v>
      </c>
      <c r="P7005" s="4">
        <v>162.53</v>
      </c>
      <c r="Q7005" s="4">
        <v>1499.29</v>
      </c>
      <c r="R7005" s="4">
        <v>109</v>
      </c>
      <c r="S7005" s="4">
        <v>0.84</v>
      </c>
      <c r="T7005" s="4">
        <v>399276531.36000001</v>
      </c>
      <c r="U7005" s="4">
        <v>8.7899999999999991</v>
      </c>
    </row>
    <row r="7006" spans="1:21" ht="14.25" customHeight="1" x14ac:dyDescent="0.3">
      <c r="A7006" s="5" t="s">
        <v>7029</v>
      </c>
      <c r="B7006" s="5" t="str">
        <f t="shared" si="109"/>
        <v>2004</v>
      </c>
      <c r="C7006" s="4" t="s">
        <v>21</v>
      </c>
      <c r="D7006" s="4">
        <v>666.94</v>
      </c>
      <c r="E7006" s="4">
        <v>712.03</v>
      </c>
      <c r="F7006" s="4">
        <v>662.86</v>
      </c>
      <c r="G7006" s="4">
        <v>702</v>
      </c>
      <c r="H7006" s="4">
        <v>8035900</v>
      </c>
      <c r="I7006" s="4">
        <v>694.17</v>
      </c>
      <c r="J7006" s="4">
        <v>0</v>
      </c>
      <c r="K7006" s="4">
        <v>1</v>
      </c>
      <c r="L7006" s="6">
        <v>959.08727272727265</v>
      </c>
      <c r="M7006" s="4">
        <v>53.09</v>
      </c>
      <c r="N7006" s="4">
        <v>-257.08999999999997</v>
      </c>
      <c r="O7006" s="4">
        <v>1731.13</v>
      </c>
      <c r="P7006" s="4">
        <v>187.04</v>
      </c>
      <c r="Q7006" s="4">
        <v>1499.29</v>
      </c>
      <c r="R7006" s="4">
        <v>109</v>
      </c>
      <c r="S7006" s="4">
        <v>1.32</v>
      </c>
      <c r="T7006" s="4">
        <v>5641201800</v>
      </c>
      <c r="U7006" s="4">
        <v>23.2</v>
      </c>
    </row>
    <row r="7007" spans="1:21" ht="14.25" customHeight="1" x14ac:dyDescent="0.3">
      <c r="A7007" s="5" t="s">
        <v>7030</v>
      </c>
      <c r="B7007" s="5" t="str">
        <f t="shared" si="109"/>
        <v>2004</v>
      </c>
      <c r="C7007" s="4" t="s">
        <v>37</v>
      </c>
      <c r="D7007" s="4">
        <v>927.78</v>
      </c>
      <c r="E7007" s="4">
        <v>970.11</v>
      </c>
      <c r="F7007" s="4">
        <v>906.97</v>
      </c>
      <c r="G7007" s="4">
        <v>959.51</v>
      </c>
      <c r="H7007" s="4">
        <v>5403861</v>
      </c>
      <c r="I7007" s="4">
        <v>964.31</v>
      </c>
      <c r="J7007" s="4">
        <v>0</v>
      </c>
      <c r="K7007" s="4">
        <v>1.5</v>
      </c>
      <c r="L7007" s="6">
        <v>982.30727272727279</v>
      </c>
      <c r="M7007" s="4">
        <v>31.47</v>
      </c>
      <c r="N7007" s="4">
        <v>-22.8</v>
      </c>
      <c r="O7007" s="4">
        <v>1754.35</v>
      </c>
      <c r="P7007" s="4">
        <v>210.26</v>
      </c>
      <c r="Q7007" s="4">
        <v>1499.29</v>
      </c>
      <c r="R7007" s="4">
        <v>109</v>
      </c>
      <c r="S7007" s="4">
        <v>0.77</v>
      </c>
      <c r="T7007" s="4">
        <v>5185058668.1099997</v>
      </c>
      <c r="U7007" s="4">
        <v>41.15</v>
      </c>
    </row>
    <row r="7008" spans="1:21" ht="14.25" customHeight="1" x14ac:dyDescent="0.3">
      <c r="A7008" s="5" t="s">
        <v>7031</v>
      </c>
      <c r="B7008" s="5" t="str">
        <f t="shared" si="109"/>
        <v>2004</v>
      </c>
      <c r="C7008" s="4" t="s">
        <v>23</v>
      </c>
      <c r="D7008" s="4">
        <v>241.11</v>
      </c>
      <c r="E7008" s="4">
        <v>268.16000000000003</v>
      </c>
      <c r="F7008" s="4">
        <v>207.25</v>
      </c>
      <c r="G7008" s="4">
        <v>216.4</v>
      </c>
      <c r="H7008" s="4">
        <v>7284264</v>
      </c>
      <c r="I7008" s="4">
        <v>214.43</v>
      </c>
      <c r="J7008" s="4">
        <v>0</v>
      </c>
      <c r="K7008" s="4">
        <v>1.5</v>
      </c>
      <c r="L7008" s="6">
        <v>875.76363636363635</v>
      </c>
      <c r="M7008" s="4">
        <v>66.52</v>
      </c>
      <c r="N7008" s="4">
        <v>-659.36</v>
      </c>
      <c r="O7008" s="4">
        <v>1647.81</v>
      </c>
      <c r="P7008" s="4">
        <v>103.72</v>
      </c>
      <c r="Q7008" s="4">
        <v>1499.29</v>
      </c>
      <c r="R7008" s="4">
        <v>109</v>
      </c>
      <c r="S7008" s="4">
        <v>0.61</v>
      </c>
      <c r="T7008" s="4">
        <v>1576314729.5999999</v>
      </c>
      <c r="U7008" s="4">
        <v>7.68</v>
      </c>
    </row>
    <row r="7009" spans="1:21" ht="14.25" customHeight="1" x14ac:dyDescent="0.3">
      <c r="A7009" s="5" t="s">
        <v>7032</v>
      </c>
      <c r="B7009" s="5" t="str">
        <f t="shared" si="109"/>
        <v>2004</v>
      </c>
      <c r="C7009" s="4" t="s">
        <v>21</v>
      </c>
      <c r="D7009" s="4">
        <v>582.66</v>
      </c>
      <c r="E7009" s="4">
        <v>627.42999999999995</v>
      </c>
      <c r="F7009" s="4">
        <v>561.07000000000005</v>
      </c>
      <c r="G7009" s="4">
        <v>594.75</v>
      </c>
      <c r="H7009" s="4">
        <v>3466833</v>
      </c>
      <c r="I7009" s="4">
        <v>603.65</v>
      </c>
      <c r="J7009" s="4">
        <v>1</v>
      </c>
      <c r="K7009" s="4">
        <v>1.5</v>
      </c>
      <c r="L7009" s="6">
        <v>818.82909090909084</v>
      </c>
      <c r="M7009" s="4">
        <v>65.69</v>
      </c>
      <c r="N7009" s="4">
        <v>-224.08</v>
      </c>
      <c r="O7009" s="4">
        <v>1590.87</v>
      </c>
      <c r="P7009" s="4">
        <v>46.78</v>
      </c>
      <c r="Q7009" s="4">
        <v>1499.29</v>
      </c>
      <c r="R7009" s="4">
        <v>109</v>
      </c>
      <c r="S7009" s="4">
        <v>0.57999999999999996</v>
      </c>
      <c r="T7009" s="4">
        <v>2061898926.75</v>
      </c>
      <c r="U7009" s="4">
        <v>13.66</v>
      </c>
    </row>
    <row r="7010" spans="1:21" ht="14.25" customHeight="1" x14ac:dyDescent="0.3">
      <c r="A7010" s="5" t="s">
        <v>7033</v>
      </c>
      <c r="B7010" s="5" t="str">
        <f t="shared" si="109"/>
        <v>2004</v>
      </c>
      <c r="C7010" s="4" t="s">
        <v>35</v>
      </c>
      <c r="D7010" s="4">
        <v>1269.43</v>
      </c>
      <c r="E7010" s="4">
        <v>1299.8499999999999</v>
      </c>
      <c r="F7010" s="4">
        <v>1240.8800000000001</v>
      </c>
      <c r="G7010" s="4">
        <v>1245.8599999999999</v>
      </c>
      <c r="H7010" s="4">
        <v>4297860</v>
      </c>
      <c r="I7010" s="4">
        <v>1239.8699999999999</v>
      </c>
      <c r="J7010" s="4">
        <v>0.5</v>
      </c>
      <c r="K7010" s="4">
        <v>1</v>
      </c>
      <c r="L7010" s="6">
        <v>837.66090909090917</v>
      </c>
      <c r="M7010" s="4">
        <v>38.03</v>
      </c>
      <c r="N7010" s="4">
        <v>408.2</v>
      </c>
      <c r="O7010" s="4">
        <v>1609.71</v>
      </c>
      <c r="P7010" s="4">
        <v>65.62</v>
      </c>
      <c r="Q7010" s="4">
        <v>1499.29</v>
      </c>
      <c r="R7010" s="4">
        <v>109</v>
      </c>
      <c r="S7010" s="4">
        <v>0.68</v>
      </c>
      <c r="T7010" s="4">
        <v>5354531859.6000004</v>
      </c>
      <c r="U7010" s="4">
        <v>28.83</v>
      </c>
    </row>
    <row r="7011" spans="1:21" ht="14.25" customHeight="1" x14ac:dyDescent="0.3">
      <c r="A7011" s="5" t="s">
        <v>7034</v>
      </c>
      <c r="B7011" s="5" t="str">
        <f t="shared" si="109"/>
        <v>2004</v>
      </c>
      <c r="C7011" s="4" t="s">
        <v>37</v>
      </c>
      <c r="D7011" s="4">
        <v>1056.98</v>
      </c>
      <c r="E7011" s="4">
        <v>1106.0899999999999</v>
      </c>
      <c r="F7011" s="4">
        <v>1039.31</v>
      </c>
      <c r="G7011" s="4">
        <v>1086.98</v>
      </c>
      <c r="H7011" s="4">
        <v>2471407</v>
      </c>
      <c r="I7011" s="4">
        <v>1089.43</v>
      </c>
      <c r="J7011" s="4">
        <v>0</v>
      </c>
      <c r="K7011" s="4">
        <v>1</v>
      </c>
      <c r="L7011" s="6">
        <v>811.38909090909101</v>
      </c>
      <c r="M7011" s="4">
        <v>30.57</v>
      </c>
      <c r="N7011" s="4">
        <v>275.58999999999997</v>
      </c>
      <c r="O7011" s="4">
        <v>1583.43</v>
      </c>
      <c r="P7011" s="4">
        <v>39.340000000000003</v>
      </c>
      <c r="Q7011" s="4">
        <v>1499.29</v>
      </c>
      <c r="R7011" s="4">
        <v>109</v>
      </c>
      <c r="S7011" s="4">
        <v>1.37</v>
      </c>
      <c r="T7011" s="4">
        <v>2686369980.8600001</v>
      </c>
      <c r="U7011" s="4">
        <v>21.8</v>
      </c>
    </row>
    <row r="7012" spans="1:21" ht="14.25" customHeight="1" x14ac:dyDescent="0.3">
      <c r="A7012" s="5" t="s">
        <v>7035</v>
      </c>
      <c r="B7012" s="5" t="str">
        <f t="shared" si="109"/>
        <v>2004</v>
      </c>
      <c r="C7012" s="4" t="s">
        <v>37</v>
      </c>
      <c r="D7012" s="4">
        <v>975.94</v>
      </c>
      <c r="E7012" s="4">
        <v>1001.64</v>
      </c>
      <c r="F7012" s="4">
        <v>974.09</v>
      </c>
      <c r="G7012" s="4">
        <v>1000.9</v>
      </c>
      <c r="H7012" s="4">
        <v>8512789</v>
      </c>
      <c r="I7012" s="4">
        <v>996.85</v>
      </c>
      <c r="J7012" s="4">
        <v>0</v>
      </c>
      <c r="K7012" s="4">
        <v>1</v>
      </c>
      <c r="L7012" s="6">
        <v>873.07545454545436</v>
      </c>
      <c r="M7012" s="4">
        <v>45.76</v>
      </c>
      <c r="N7012" s="4">
        <v>127.82</v>
      </c>
      <c r="O7012" s="4">
        <v>1645.12</v>
      </c>
      <c r="P7012" s="4">
        <v>101.03</v>
      </c>
      <c r="Q7012" s="4">
        <v>1499.29</v>
      </c>
      <c r="R7012" s="4">
        <v>109</v>
      </c>
      <c r="S7012" s="4">
        <v>0.68</v>
      </c>
      <c r="T7012" s="4">
        <v>8520450510.1000004</v>
      </c>
      <c r="U7012" s="4">
        <v>42.43</v>
      </c>
    </row>
    <row r="7013" spans="1:21" ht="14.25" customHeight="1" x14ac:dyDescent="0.3">
      <c r="A7013" s="5" t="s">
        <v>7036</v>
      </c>
      <c r="B7013" s="5" t="str">
        <f t="shared" si="109"/>
        <v>2004</v>
      </c>
      <c r="C7013" s="4" t="s">
        <v>25</v>
      </c>
      <c r="D7013" s="4">
        <v>979.07</v>
      </c>
      <c r="E7013" s="4">
        <v>1023.9</v>
      </c>
      <c r="F7013" s="4">
        <v>930.64</v>
      </c>
      <c r="G7013" s="4">
        <v>987.83</v>
      </c>
      <c r="H7013" s="4">
        <v>8465653</v>
      </c>
      <c r="I7013" s="4">
        <v>987.61</v>
      </c>
      <c r="J7013" s="4">
        <v>0</v>
      </c>
      <c r="K7013" s="4">
        <v>1.5</v>
      </c>
      <c r="L7013" s="6">
        <v>826.57909090909084</v>
      </c>
      <c r="M7013" s="4">
        <v>41.27</v>
      </c>
      <c r="N7013" s="4">
        <v>161.25</v>
      </c>
      <c r="O7013" s="4">
        <v>1598.62</v>
      </c>
      <c r="P7013" s="4">
        <v>54.53</v>
      </c>
      <c r="Q7013" s="4">
        <v>1499.29</v>
      </c>
      <c r="R7013" s="4">
        <v>109</v>
      </c>
      <c r="S7013" s="4">
        <v>1.32</v>
      </c>
      <c r="T7013" s="4">
        <v>8362626002.9899998</v>
      </c>
      <c r="U7013" s="4">
        <v>40.619999999999997</v>
      </c>
    </row>
    <row r="7014" spans="1:21" ht="14.25" customHeight="1" x14ac:dyDescent="0.3">
      <c r="A7014" s="5" t="s">
        <v>7037</v>
      </c>
      <c r="B7014" s="5" t="str">
        <f t="shared" si="109"/>
        <v>2004</v>
      </c>
      <c r="C7014" s="4" t="s">
        <v>21</v>
      </c>
      <c r="D7014" s="4">
        <v>1268.71</v>
      </c>
      <c r="E7014" s="4">
        <v>1300.94</v>
      </c>
      <c r="F7014" s="4">
        <v>1265.74</v>
      </c>
      <c r="G7014" s="4">
        <v>1294.9100000000001</v>
      </c>
      <c r="H7014" s="4">
        <v>4883994</v>
      </c>
      <c r="I7014" s="4">
        <v>1296.45</v>
      </c>
      <c r="J7014" s="4">
        <v>0</v>
      </c>
      <c r="K7014" s="4">
        <v>1.5</v>
      </c>
      <c r="L7014" s="6">
        <v>837.01909090909078</v>
      </c>
      <c r="M7014" s="4">
        <v>48.51</v>
      </c>
      <c r="N7014" s="4">
        <v>457.89</v>
      </c>
      <c r="O7014" s="4">
        <v>1609.06</v>
      </c>
      <c r="P7014" s="4">
        <v>64.97</v>
      </c>
      <c r="Q7014" s="4">
        <v>1499.29</v>
      </c>
      <c r="R7014" s="4">
        <v>109</v>
      </c>
      <c r="S7014" s="4">
        <v>1.08</v>
      </c>
      <c r="T7014" s="4">
        <v>6324332670.54</v>
      </c>
      <c r="U7014" s="4">
        <v>37.53</v>
      </c>
    </row>
    <row r="7015" spans="1:21" ht="14.25" customHeight="1" x14ac:dyDescent="0.3">
      <c r="A7015" s="5" t="s">
        <v>7038</v>
      </c>
      <c r="B7015" s="5" t="str">
        <f t="shared" si="109"/>
        <v>2004</v>
      </c>
      <c r="C7015" s="4" t="s">
        <v>35</v>
      </c>
      <c r="D7015" s="4">
        <v>1172.9000000000001</v>
      </c>
      <c r="E7015" s="4">
        <v>1212.0999999999999</v>
      </c>
      <c r="F7015" s="4">
        <v>1133.1099999999999</v>
      </c>
      <c r="G7015" s="4">
        <v>1177.8900000000001</v>
      </c>
      <c r="H7015" s="4">
        <v>4496878</v>
      </c>
      <c r="I7015" s="4">
        <v>1176.7</v>
      </c>
      <c r="J7015" s="4">
        <v>0</v>
      </c>
      <c r="K7015" s="4">
        <v>1</v>
      </c>
      <c r="L7015" s="6">
        <v>861.70090909090902</v>
      </c>
      <c r="M7015" s="4">
        <v>54.64</v>
      </c>
      <c r="N7015" s="4">
        <v>316.19</v>
      </c>
      <c r="O7015" s="4">
        <v>1633.75</v>
      </c>
      <c r="P7015" s="4">
        <v>89.66</v>
      </c>
      <c r="Q7015" s="4">
        <v>1499.29</v>
      </c>
      <c r="R7015" s="4">
        <v>109</v>
      </c>
      <c r="S7015" s="4">
        <v>0.72</v>
      </c>
      <c r="T7015" s="4">
        <v>5296827627.4200001</v>
      </c>
      <c r="U7015" s="4">
        <v>46.18</v>
      </c>
    </row>
    <row r="7016" spans="1:21" ht="14.25" customHeight="1" x14ac:dyDescent="0.3">
      <c r="A7016" s="5" t="s">
        <v>7039</v>
      </c>
      <c r="B7016" s="5" t="str">
        <f t="shared" si="109"/>
        <v>2004</v>
      </c>
      <c r="C7016" s="4" t="s">
        <v>37</v>
      </c>
      <c r="D7016" s="4">
        <v>1018.37</v>
      </c>
      <c r="E7016" s="4">
        <v>1031.21</v>
      </c>
      <c r="F7016" s="4">
        <v>1007.92</v>
      </c>
      <c r="G7016" s="4">
        <v>1026.43</v>
      </c>
      <c r="H7016" s="4">
        <v>8939235</v>
      </c>
      <c r="I7016" s="4">
        <v>1032.8699999999999</v>
      </c>
      <c r="J7016" s="4">
        <v>1</v>
      </c>
      <c r="K7016" s="4">
        <v>1</v>
      </c>
      <c r="L7016" s="6">
        <v>935.76909090909078</v>
      </c>
      <c r="M7016" s="4">
        <v>63.92</v>
      </c>
      <c r="N7016" s="4">
        <v>90.66</v>
      </c>
      <c r="O7016" s="4">
        <v>1707.81</v>
      </c>
      <c r="P7016" s="4">
        <v>163.72</v>
      </c>
      <c r="Q7016" s="4">
        <v>1499.29</v>
      </c>
      <c r="R7016" s="4">
        <v>109</v>
      </c>
      <c r="S7016" s="4">
        <v>1.4</v>
      </c>
      <c r="T7016" s="4">
        <v>9175498981.0499992</v>
      </c>
      <c r="U7016" s="4">
        <v>27.95</v>
      </c>
    </row>
    <row r="7017" spans="1:21" ht="14.25" customHeight="1" x14ac:dyDescent="0.3">
      <c r="A7017" s="5" t="s">
        <v>7040</v>
      </c>
      <c r="B7017" s="5" t="str">
        <f t="shared" si="109"/>
        <v>2004</v>
      </c>
      <c r="C7017" s="4" t="s">
        <v>35</v>
      </c>
      <c r="D7017" s="4">
        <v>324.27</v>
      </c>
      <c r="E7017" s="4">
        <v>369.33</v>
      </c>
      <c r="F7017" s="4">
        <v>308.24</v>
      </c>
      <c r="G7017" s="4">
        <v>314.89</v>
      </c>
      <c r="H7017" s="4">
        <v>6971267</v>
      </c>
      <c r="I7017" s="4">
        <v>308.33999999999997</v>
      </c>
      <c r="J7017" s="4">
        <v>0</v>
      </c>
      <c r="K7017" s="4">
        <v>1</v>
      </c>
      <c r="L7017" s="6">
        <v>900.57727272727277</v>
      </c>
      <c r="M7017" s="4">
        <v>32.28</v>
      </c>
      <c r="N7017" s="4">
        <v>-585.69000000000005</v>
      </c>
      <c r="O7017" s="4">
        <v>1672.62</v>
      </c>
      <c r="P7017" s="4">
        <v>128.53</v>
      </c>
      <c r="Q7017" s="4">
        <v>1499.29</v>
      </c>
      <c r="R7017" s="4">
        <v>109</v>
      </c>
      <c r="S7017" s="4">
        <v>1.02</v>
      </c>
      <c r="T7017" s="4">
        <v>2195182265.6300001</v>
      </c>
      <c r="U7017" s="4">
        <v>20.96</v>
      </c>
    </row>
    <row r="7018" spans="1:21" ht="14.25" customHeight="1" x14ac:dyDescent="0.3">
      <c r="A7018" s="5" t="s">
        <v>7041</v>
      </c>
      <c r="B7018" s="5" t="str">
        <f t="shared" si="109"/>
        <v>2004</v>
      </c>
      <c r="C7018" s="4" t="s">
        <v>23</v>
      </c>
      <c r="D7018" s="4">
        <v>1289.18</v>
      </c>
      <c r="E7018" s="4">
        <v>1291.68</v>
      </c>
      <c r="F7018" s="4">
        <v>1284.58</v>
      </c>
      <c r="G7018" s="4">
        <v>1291.55</v>
      </c>
      <c r="H7018" s="4">
        <v>6783191</v>
      </c>
      <c r="I7018" s="4">
        <v>1296.23</v>
      </c>
      <c r="J7018" s="4">
        <v>0.5</v>
      </c>
      <c r="K7018" s="4">
        <v>1</v>
      </c>
      <c r="L7018" s="6">
        <v>930.76272727272726</v>
      </c>
      <c r="M7018" s="4">
        <v>57.79</v>
      </c>
      <c r="N7018" s="4">
        <v>360.79</v>
      </c>
      <c r="O7018" s="4">
        <v>1702.81</v>
      </c>
      <c r="P7018" s="4">
        <v>158.72</v>
      </c>
      <c r="Q7018" s="4">
        <v>1499.29</v>
      </c>
      <c r="R7018" s="4">
        <v>109</v>
      </c>
      <c r="S7018" s="4">
        <v>1.23</v>
      </c>
      <c r="T7018" s="4">
        <v>8760830336.0499992</v>
      </c>
      <c r="U7018" s="4">
        <v>31.13</v>
      </c>
    </row>
    <row r="7019" spans="1:21" ht="14.25" customHeight="1" x14ac:dyDescent="0.3">
      <c r="A7019" s="5" t="s">
        <v>7042</v>
      </c>
      <c r="B7019" s="5" t="str">
        <f t="shared" si="109"/>
        <v>2004</v>
      </c>
      <c r="C7019" s="4" t="s">
        <v>23</v>
      </c>
      <c r="D7019" s="4">
        <v>469.4</v>
      </c>
      <c r="E7019" s="4">
        <v>504.68</v>
      </c>
      <c r="F7019" s="4">
        <v>439.37</v>
      </c>
      <c r="G7019" s="4">
        <v>502.32</v>
      </c>
      <c r="H7019" s="4">
        <v>1440922</v>
      </c>
      <c r="I7019" s="4">
        <v>509.05</v>
      </c>
      <c r="J7019" s="4">
        <v>0</v>
      </c>
      <c r="K7019" s="4">
        <v>1</v>
      </c>
      <c r="L7019" s="6">
        <v>956.75545454545431</v>
      </c>
      <c r="M7019" s="4">
        <v>61.15</v>
      </c>
      <c r="N7019" s="4">
        <v>-454.44</v>
      </c>
      <c r="O7019" s="4">
        <v>1728.8</v>
      </c>
      <c r="P7019" s="4">
        <v>184.71</v>
      </c>
      <c r="Q7019" s="4">
        <v>1499.29</v>
      </c>
      <c r="R7019" s="4">
        <v>109</v>
      </c>
      <c r="S7019" s="4">
        <v>1.43</v>
      </c>
      <c r="T7019" s="4">
        <v>723803939.03999996</v>
      </c>
      <c r="U7019" s="4">
        <v>22.34</v>
      </c>
    </row>
    <row r="7020" spans="1:21" ht="14.25" customHeight="1" x14ac:dyDescent="0.3">
      <c r="A7020" s="5" t="s">
        <v>7043</v>
      </c>
      <c r="B7020" s="5" t="str">
        <f t="shared" si="109"/>
        <v>2004</v>
      </c>
      <c r="C7020" s="4" t="s">
        <v>37</v>
      </c>
      <c r="D7020" s="4">
        <v>592.57000000000005</v>
      </c>
      <c r="E7020" s="4">
        <v>602.85</v>
      </c>
      <c r="F7020" s="4">
        <v>565.17999999999995</v>
      </c>
      <c r="G7020" s="4">
        <v>567.54</v>
      </c>
      <c r="H7020" s="4">
        <v>2851036</v>
      </c>
      <c r="I7020" s="4">
        <v>567.19000000000005</v>
      </c>
      <c r="J7020" s="4">
        <v>0</v>
      </c>
      <c r="K7020" s="4">
        <v>2</v>
      </c>
      <c r="L7020" s="6">
        <v>954.28181818181804</v>
      </c>
      <c r="M7020" s="4">
        <v>67.48</v>
      </c>
      <c r="N7020" s="4">
        <v>-386.74</v>
      </c>
      <c r="O7020" s="4">
        <v>1726.33</v>
      </c>
      <c r="P7020" s="4">
        <v>182.24</v>
      </c>
      <c r="Q7020" s="4">
        <v>1499.29</v>
      </c>
      <c r="R7020" s="4">
        <v>109</v>
      </c>
      <c r="S7020" s="4">
        <v>0.81</v>
      </c>
      <c r="T7020" s="4">
        <v>1618076971.4400001</v>
      </c>
      <c r="U7020" s="4">
        <v>142.08000000000001</v>
      </c>
    </row>
    <row r="7021" spans="1:21" ht="14.25" customHeight="1" x14ac:dyDescent="0.3">
      <c r="A7021" s="5" t="s">
        <v>7044</v>
      </c>
      <c r="B7021" s="5" t="str">
        <f t="shared" si="109"/>
        <v>2004</v>
      </c>
      <c r="C7021" s="4" t="s">
        <v>37</v>
      </c>
      <c r="D7021" s="4">
        <v>116.85</v>
      </c>
      <c r="E7021" s="4">
        <v>140.61000000000001</v>
      </c>
      <c r="F7021" s="4">
        <v>113.11</v>
      </c>
      <c r="G7021" s="4">
        <v>130.52000000000001</v>
      </c>
      <c r="H7021" s="4">
        <v>9371684</v>
      </c>
      <c r="I7021" s="4">
        <v>138.69</v>
      </c>
      <c r="J7021" s="4">
        <v>0</v>
      </c>
      <c r="K7021" s="4">
        <v>1</v>
      </c>
      <c r="L7021" s="6">
        <v>852.88727272727294</v>
      </c>
      <c r="M7021" s="4">
        <v>38.04</v>
      </c>
      <c r="N7021" s="4">
        <v>-722.37</v>
      </c>
      <c r="O7021" s="4">
        <v>1624.93</v>
      </c>
      <c r="P7021" s="4">
        <v>80.84</v>
      </c>
      <c r="Q7021" s="4">
        <v>1499.29</v>
      </c>
      <c r="R7021" s="4">
        <v>109</v>
      </c>
      <c r="S7021" s="4">
        <v>1.01</v>
      </c>
      <c r="T7021" s="4">
        <v>1223192195.6800001</v>
      </c>
      <c r="U7021" s="4">
        <v>5.01</v>
      </c>
    </row>
    <row r="7022" spans="1:21" ht="14.25" customHeight="1" x14ac:dyDescent="0.3">
      <c r="A7022" s="5" t="s">
        <v>7045</v>
      </c>
      <c r="B7022" s="5" t="str">
        <f t="shared" si="109"/>
        <v>2004</v>
      </c>
      <c r="C7022" s="4" t="s">
        <v>23</v>
      </c>
      <c r="D7022" s="4">
        <v>1202.3499999999999</v>
      </c>
      <c r="E7022" s="4">
        <v>1232.77</v>
      </c>
      <c r="F7022" s="4">
        <v>1174.96</v>
      </c>
      <c r="G7022" s="4">
        <v>1198.53</v>
      </c>
      <c r="H7022" s="4">
        <v>5493700</v>
      </c>
      <c r="I7022" s="4">
        <v>1196.56</v>
      </c>
      <c r="J7022" s="4">
        <v>0</v>
      </c>
      <c r="K7022" s="4">
        <v>1</v>
      </c>
      <c r="L7022" s="6">
        <v>863.02818181818191</v>
      </c>
      <c r="M7022" s="4">
        <v>38.83</v>
      </c>
      <c r="N7022" s="4">
        <v>335.5</v>
      </c>
      <c r="O7022" s="4">
        <v>1635.07</v>
      </c>
      <c r="P7022" s="4">
        <v>90.98</v>
      </c>
      <c r="Q7022" s="4">
        <v>1499.29</v>
      </c>
      <c r="R7022" s="4">
        <v>109</v>
      </c>
      <c r="S7022" s="4">
        <v>0.92</v>
      </c>
      <c r="T7022" s="4">
        <v>6584364261</v>
      </c>
      <c r="U7022" s="4">
        <v>45.71</v>
      </c>
    </row>
    <row r="7023" spans="1:21" ht="14.25" customHeight="1" x14ac:dyDescent="0.3">
      <c r="A7023" s="5" t="s">
        <v>7046</v>
      </c>
      <c r="B7023" s="5" t="str">
        <f t="shared" si="109"/>
        <v>2004</v>
      </c>
      <c r="C7023" s="4" t="s">
        <v>35</v>
      </c>
      <c r="D7023" s="4">
        <v>652.78</v>
      </c>
      <c r="E7023" s="4">
        <v>667.94</v>
      </c>
      <c r="F7023" s="4">
        <v>652.58000000000004</v>
      </c>
      <c r="G7023" s="4">
        <v>658.72</v>
      </c>
      <c r="H7023" s="4">
        <v>2665413</v>
      </c>
      <c r="I7023" s="4">
        <v>651.30999999999995</v>
      </c>
      <c r="J7023" s="4">
        <v>0</v>
      </c>
      <c r="K7023" s="4">
        <v>1</v>
      </c>
      <c r="L7023" s="6">
        <v>831.92090909090916</v>
      </c>
      <c r="M7023" s="4">
        <v>51.91</v>
      </c>
      <c r="N7023" s="4">
        <v>-173.2</v>
      </c>
      <c r="O7023" s="4">
        <v>1603.97</v>
      </c>
      <c r="P7023" s="4">
        <v>59.88</v>
      </c>
      <c r="Q7023" s="4">
        <v>1499.29</v>
      </c>
      <c r="R7023" s="4">
        <v>109</v>
      </c>
      <c r="S7023" s="4">
        <v>1.36</v>
      </c>
      <c r="T7023" s="4">
        <v>1755760851.3599999</v>
      </c>
      <c r="U7023" s="4">
        <v>37.270000000000003</v>
      </c>
    </row>
    <row r="7024" spans="1:21" ht="14.25" customHeight="1" x14ac:dyDescent="0.3">
      <c r="A7024" s="5" t="s">
        <v>7047</v>
      </c>
      <c r="B7024" s="5" t="str">
        <f t="shared" si="109"/>
        <v>2004</v>
      </c>
      <c r="C7024" s="4" t="s">
        <v>35</v>
      </c>
      <c r="D7024" s="4">
        <v>1280.32</v>
      </c>
      <c r="E7024" s="4">
        <v>1288.23</v>
      </c>
      <c r="F7024" s="4">
        <v>1254.03</v>
      </c>
      <c r="G7024" s="4">
        <v>1267.68</v>
      </c>
      <c r="H7024" s="4">
        <v>4052166</v>
      </c>
      <c r="I7024" s="4">
        <v>1264.6300000000001</v>
      </c>
      <c r="J7024" s="4">
        <v>0.5</v>
      </c>
      <c r="K7024" s="4">
        <v>1</v>
      </c>
      <c r="L7024" s="6">
        <v>857.36181818181819</v>
      </c>
      <c r="M7024" s="4">
        <v>60.09</v>
      </c>
      <c r="N7024" s="4">
        <v>410.32</v>
      </c>
      <c r="O7024" s="4">
        <v>1629.41</v>
      </c>
      <c r="P7024" s="4">
        <v>85.32</v>
      </c>
      <c r="Q7024" s="4">
        <v>1499.29</v>
      </c>
      <c r="R7024" s="4">
        <v>109</v>
      </c>
      <c r="S7024" s="4">
        <v>0.6</v>
      </c>
      <c r="T7024" s="4">
        <v>5136849794.8800001</v>
      </c>
      <c r="U7024" s="4">
        <v>26.44</v>
      </c>
    </row>
    <row r="7025" spans="1:21" ht="14.25" customHeight="1" x14ac:dyDescent="0.3">
      <c r="A7025" s="5" t="s">
        <v>7048</v>
      </c>
      <c r="B7025" s="5" t="str">
        <f t="shared" si="109"/>
        <v>2004</v>
      </c>
      <c r="C7025" s="4" t="s">
        <v>37</v>
      </c>
      <c r="D7025" s="4">
        <v>1209.21</v>
      </c>
      <c r="E7025" s="4">
        <v>1218.0999999999999</v>
      </c>
      <c r="F7025" s="4">
        <v>1182.1400000000001</v>
      </c>
      <c r="G7025" s="4">
        <v>1185.4100000000001</v>
      </c>
      <c r="H7025" s="4">
        <v>6803551</v>
      </c>
      <c r="I7025" s="4">
        <v>1175.8900000000001</v>
      </c>
      <c r="J7025" s="4">
        <v>1</v>
      </c>
      <c r="K7025" s="4">
        <v>1</v>
      </c>
      <c r="L7025" s="6">
        <v>847.40727272727281</v>
      </c>
      <c r="M7025" s="4">
        <v>35.06</v>
      </c>
      <c r="N7025" s="4">
        <v>338</v>
      </c>
      <c r="O7025" s="4">
        <v>1619.45</v>
      </c>
      <c r="P7025" s="4">
        <v>75.36</v>
      </c>
      <c r="Q7025" s="4">
        <v>1499.29</v>
      </c>
      <c r="R7025" s="4">
        <v>109</v>
      </c>
      <c r="S7025" s="4">
        <v>0.52</v>
      </c>
      <c r="T7025" s="4">
        <v>8064997390.9099998</v>
      </c>
      <c r="U7025" s="4">
        <v>55</v>
      </c>
    </row>
    <row r="7026" spans="1:21" ht="14.25" customHeight="1" x14ac:dyDescent="0.3">
      <c r="A7026" s="5" t="s">
        <v>7049</v>
      </c>
      <c r="B7026" s="5" t="str">
        <f t="shared" si="109"/>
        <v>2004</v>
      </c>
      <c r="C7026" s="4" t="s">
        <v>21</v>
      </c>
      <c r="D7026" s="4">
        <v>1304.28</v>
      </c>
      <c r="E7026" s="4">
        <v>1349.89</v>
      </c>
      <c r="F7026" s="4">
        <v>1302.71</v>
      </c>
      <c r="G7026" s="4">
        <v>1317.88</v>
      </c>
      <c r="H7026" s="4">
        <v>3780313</v>
      </c>
      <c r="I7026" s="4">
        <v>1320.02</v>
      </c>
      <c r="J7026" s="4">
        <v>0.5</v>
      </c>
      <c r="K7026" s="4">
        <v>2</v>
      </c>
      <c r="L7026" s="6">
        <v>860.13363636363647</v>
      </c>
      <c r="M7026" s="4">
        <v>31.8</v>
      </c>
      <c r="N7026" s="4">
        <v>457.75</v>
      </c>
      <c r="O7026" s="4">
        <v>1632.18</v>
      </c>
      <c r="P7026" s="4">
        <v>88.09</v>
      </c>
      <c r="Q7026" s="4">
        <v>1499.29</v>
      </c>
      <c r="R7026" s="4">
        <v>109</v>
      </c>
      <c r="S7026" s="4">
        <v>1.1499999999999999</v>
      </c>
      <c r="T7026" s="4">
        <v>4981998896.4399996</v>
      </c>
      <c r="U7026" s="4">
        <v>40.76</v>
      </c>
    </row>
    <row r="7027" spans="1:21" ht="14.25" customHeight="1" x14ac:dyDescent="0.3">
      <c r="A7027" s="5" t="s">
        <v>7050</v>
      </c>
      <c r="B7027" s="5" t="str">
        <f t="shared" si="109"/>
        <v>2004</v>
      </c>
      <c r="C7027" s="4" t="s">
        <v>25</v>
      </c>
      <c r="D7027" s="4">
        <v>439.48</v>
      </c>
      <c r="E7027" s="4">
        <v>446.42</v>
      </c>
      <c r="F7027" s="4">
        <v>431.07</v>
      </c>
      <c r="G7027" s="4">
        <v>431.98</v>
      </c>
      <c r="H7027" s="4">
        <v>5523702</v>
      </c>
      <c r="I7027" s="4">
        <v>440.93</v>
      </c>
      <c r="J7027" s="4">
        <v>1</v>
      </c>
      <c r="K7027" s="4">
        <v>1.5</v>
      </c>
      <c r="L7027" s="6">
        <v>806.0927272727273</v>
      </c>
      <c r="M7027" s="4">
        <v>46.87</v>
      </c>
      <c r="N7027" s="4">
        <v>-374.11</v>
      </c>
      <c r="O7027" s="4">
        <v>1578.14</v>
      </c>
      <c r="P7027" s="4">
        <v>34.049999999999997</v>
      </c>
      <c r="Q7027" s="4">
        <v>1499.29</v>
      </c>
      <c r="R7027" s="4">
        <v>109</v>
      </c>
      <c r="S7027" s="4">
        <v>0.72</v>
      </c>
      <c r="T7027" s="4">
        <v>2386128789.96</v>
      </c>
      <c r="U7027" s="4">
        <v>20.399999999999999</v>
      </c>
    </row>
    <row r="7028" spans="1:21" ht="14.25" customHeight="1" x14ac:dyDescent="0.3">
      <c r="A7028" s="5" t="s">
        <v>7051</v>
      </c>
      <c r="B7028" s="5" t="str">
        <f t="shared" si="109"/>
        <v>2004</v>
      </c>
      <c r="C7028" s="4" t="s">
        <v>23</v>
      </c>
      <c r="D7028" s="4">
        <v>568.04999999999995</v>
      </c>
      <c r="E7028" s="4">
        <v>594.25</v>
      </c>
      <c r="F7028" s="4">
        <v>553.27</v>
      </c>
      <c r="G7028" s="4">
        <v>567.08000000000004</v>
      </c>
      <c r="H7028" s="4">
        <v>8765785</v>
      </c>
      <c r="I7028" s="4">
        <v>558.87</v>
      </c>
      <c r="J7028" s="4">
        <v>0</v>
      </c>
      <c r="K7028" s="4">
        <v>1</v>
      </c>
      <c r="L7028" s="6">
        <v>829.01909090909101</v>
      </c>
      <c r="M7028" s="4">
        <v>53.31</v>
      </c>
      <c r="N7028" s="4">
        <v>-261.94</v>
      </c>
      <c r="O7028" s="4">
        <v>1601.06</v>
      </c>
      <c r="P7028" s="4">
        <v>56.97</v>
      </c>
      <c r="Q7028" s="4">
        <v>1499.29</v>
      </c>
      <c r="R7028" s="4">
        <v>109</v>
      </c>
      <c r="S7028" s="4">
        <v>0.72</v>
      </c>
      <c r="T7028" s="4">
        <v>4970901357.8000002</v>
      </c>
      <c r="U7028" s="4">
        <v>129.97999999999999</v>
      </c>
    </row>
    <row r="7029" spans="1:21" ht="14.25" customHeight="1" x14ac:dyDescent="0.3">
      <c r="A7029" s="5" t="s">
        <v>7052</v>
      </c>
      <c r="B7029" s="5" t="str">
        <f t="shared" si="109"/>
        <v>2004</v>
      </c>
      <c r="C7029" s="4" t="s">
        <v>23</v>
      </c>
      <c r="D7029" s="4">
        <v>1355.58</v>
      </c>
      <c r="E7029" s="4">
        <v>1358.25</v>
      </c>
      <c r="F7029" s="4">
        <v>1351.63</v>
      </c>
      <c r="G7029" s="4">
        <v>1356.94</v>
      </c>
      <c r="H7029" s="4">
        <v>3133457</v>
      </c>
      <c r="I7029" s="4">
        <v>1355.35</v>
      </c>
      <c r="J7029" s="4">
        <v>1</v>
      </c>
      <c r="K7029" s="4">
        <v>1</v>
      </c>
      <c r="L7029" s="6">
        <v>834.9636363636364</v>
      </c>
      <c r="M7029" s="4">
        <v>66</v>
      </c>
      <c r="N7029" s="4">
        <v>521.98</v>
      </c>
      <c r="O7029" s="4">
        <v>1607.01</v>
      </c>
      <c r="P7029" s="4">
        <v>62.92</v>
      </c>
      <c r="Q7029" s="4">
        <v>1499.29</v>
      </c>
      <c r="R7029" s="4">
        <v>109</v>
      </c>
      <c r="S7029" s="4">
        <v>0.69</v>
      </c>
      <c r="T7029" s="4">
        <v>4251913141.5799999</v>
      </c>
      <c r="U7029" s="4">
        <v>43.47</v>
      </c>
    </row>
    <row r="7030" spans="1:21" ht="14.25" customHeight="1" x14ac:dyDescent="0.3">
      <c r="A7030" s="5" t="s">
        <v>7053</v>
      </c>
      <c r="B7030" s="5" t="str">
        <f t="shared" si="109"/>
        <v>2004</v>
      </c>
      <c r="C7030" s="4" t="s">
        <v>35</v>
      </c>
      <c r="D7030" s="4">
        <v>310.55</v>
      </c>
      <c r="E7030" s="4">
        <v>351.72</v>
      </c>
      <c r="F7030" s="4">
        <v>305.74</v>
      </c>
      <c r="G7030" s="4">
        <v>335.28</v>
      </c>
      <c r="H7030" s="4">
        <v>1689467</v>
      </c>
      <c r="I7030" s="4">
        <v>336.09</v>
      </c>
      <c r="J7030" s="4">
        <v>0</v>
      </c>
      <c r="K7030" s="4">
        <v>1</v>
      </c>
      <c r="L7030" s="6">
        <v>819.77818181818191</v>
      </c>
      <c r="M7030" s="4">
        <v>34.42</v>
      </c>
      <c r="N7030" s="4">
        <v>-484.5</v>
      </c>
      <c r="O7030" s="4">
        <v>1591.82</v>
      </c>
      <c r="P7030" s="4">
        <v>47.73</v>
      </c>
      <c r="Q7030" s="4">
        <v>1499.29</v>
      </c>
      <c r="R7030" s="4">
        <v>109</v>
      </c>
      <c r="S7030" s="4">
        <v>1.29</v>
      </c>
      <c r="T7030" s="4">
        <v>566444495.75999999</v>
      </c>
      <c r="U7030" s="4">
        <v>69.150000000000006</v>
      </c>
    </row>
    <row r="7031" spans="1:21" ht="14.25" customHeight="1" x14ac:dyDescent="0.3">
      <c r="A7031" s="5" t="s">
        <v>7054</v>
      </c>
      <c r="B7031" s="5" t="str">
        <f t="shared" si="109"/>
        <v>2004</v>
      </c>
      <c r="C7031" s="4" t="s">
        <v>23</v>
      </c>
      <c r="D7031" s="4">
        <v>722.92</v>
      </c>
      <c r="E7031" s="4">
        <v>725.47</v>
      </c>
      <c r="F7031" s="4">
        <v>712.64</v>
      </c>
      <c r="G7031" s="4">
        <v>714.08</v>
      </c>
      <c r="H7031" s="4">
        <v>8426512</v>
      </c>
      <c r="I7031" s="4">
        <v>709.98</v>
      </c>
      <c r="J7031" s="4">
        <v>0.5</v>
      </c>
      <c r="K7031" s="4">
        <v>1</v>
      </c>
      <c r="L7031" s="6">
        <v>833.1</v>
      </c>
      <c r="M7031" s="4">
        <v>61.82</v>
      </c>
      <c r="N7031" s="4">
        <v>-119.02</v>
      </c>
      <c r="O7031" s="4">
        <v>1605.15</v>
      </c>
      <c r="P7031" s="4">
        <v>61.05</v>
      </c>
      <c r="Q7031" s="4">
        <v>1499.29</v>
      </c>
      <c r="R7031" s="4">
        <v>109</v>
      </c>
      <c r="S7031" s="4">
        <v>1.2</v>
      </c>
      <c r="T7031" s="4">
        <v>6017203688.96</v>
      </c>
      <c r="U7031" s="4">
        <v>19.64</v>
      </c>
    </row>
    <row r="7032" spans="1:21" ht="14.25" customHeight="1" x14ac:dyDescent="0.3">
      <c r="A7032" s="5" t="s">
        <v>7055</v>
      </c>
      <c r="B7032" s="5" t="str">
        <f t="shared" si="109"/>
        <v>2004</v>
      </c>
      <c r="C7032" s="4" t="s">
        <v>37</v>
      </c>
      <c r="D7032" s="4">
        <v>1236.5999999999999</v>
      </c>
      <c r="E7032" s="4">
        <v>1242.46</v>
      </c>
      <c r="F7032" s="4">
        <v>1187.9000000000001</v>
      </c>
      <c r="G7032" s="4">
        <v>1230.9000000000001</v>
      </c>
      <c r="H7032" s="4">
        <v>5737614</v>
      </c>
      <c r="I7032" s="4">
        <v>1240.71</v>
      </c>
      <c r="J7032" s="4">
        <v>0</v>
      </c>
      <c r="K7032" s="4">
        <v>1</v>
      </c>
      <c r="L7032" s="6">
        <v>933.13454545454545</v>
      </c>
      <c r="M7032" s="4">
        <v>52.51</v>
      </c>
      <c r="N7032" s="4">
        <v>297.77</v>
      </c>
      <c r="O7032" s="4">
        <v>1705.18</v>
      </c>
      <c r="P7032" s="4">
        <v>161.09</v>
      </c>
      <c r="Q7032" s="4">
        <v>1499.29</v>
      </c>
      <c r="R7032" s="4">
        <v>109</v>
      </c>
      <c r="S7032" s="4">
        <v>0.81</v>
      </c>
      <c r="T7032" s="4">
        <v>7062429072.6000004</v>
      </c>
      <c r="U7032" s="4">
        <v>29.78</v>
      </c>
    </row>
    <row r="7033" spans="1:21" ht="14.25" customHeight="1" x14ac:dyDescent="0.3">
      <c r="A7033" s="5" t="s">
        <v>7056</v>
      </c>
      <c r="B7033" s="5" t="str">
        <f t="shared" si="109"/>
        <v>2004</v>
      </c>
      <c r="C7033" s="4" t="s">
        <v>23</v>
      </c>
      <c r="D7033" s="4">
        <v>339.77</v>
      </c>
      <c r="E7033" s="4">
        <v>385.06</v>
      </c>
      <c r="F7033" s="4">
        <v>307.19</v>
      </c>
      <c r="G7033" s="4">
        <v>314.79000000000002</v>
      </c>
      <c r="H7033" s="4">
        <v>1749183</v>
      </c>
      <c r="I7033" s="4">
        <v>311.31</v>
      </c>
      <c r="J7033" s="4">
        <v>0.5</v>
      </c>
      <c r="K7033" s="4">
        <v>1</v>
      </c>
      <c r="L7033" s="6">
        <v>852.79454545454564</v>
      </c>
      <c r="M7033" s="4">
        <v>35.33</v>
      </c>
      <c r="N7033" s="4">
        <v>-538</v>
      </c>
      <c r="O7033" s="4">
        <v>1624.84</v>
      </c>
      <c r="P7033" s="4">
        <v>80.75</v>
      </c>
      <c r="Q7033" s="4">
        <v>1499.29</v>
      </c>
      <c r="R7033" s="4">
        <v>109</v>
      </c>
      <c r="S7033" s="4">
        <v>0.59</v>
      </c>
      <c r="T7033" s="4">
        <v>550625316.57000005</v>
      </c>
      <c r="U7033" s="4">
        <v>14.89</v>
      </c>
    </row>
    <row r="7034" spans="1:21" ht="14.25" customHeight="1" x14ac:dyDescent="0.3">
      <c r="A7034" s="5" t="s">
        <v>7057</v>
      </c>
      <c r="B7034" s="5" t="str">
        <f t="shared" si="109"/>
        <v>2004</v>
      </c>
      <c r="C7034" s="4" t="s">
        <v>25</v>
      </c>
      <c r="D7034" s="4">
        <v>546.19000000000005</v>
      </c>
      <c r="E7034" s="4">
        <v>585.78</v>
      </c>
      <c r="F7034" s="4">
        <v>501.28</v>
      </c>
      <c r="G7034" s="4">
        <v>513.70000000000005</v>
      </c>
      <c r="H7034" s="4">
        <v>9377844</v>
      </c>
      <c r="I7034" s="4">
        <v>512.75</v>
      </c>
      <c r="J7034" s="4">
        <v>1</v>
      </c>
      <c r="K7034" s="4">
        <v>1</v>
      </c>
      <c r="L7034" s="6">
        <v>839.61090909090933</v>
      </c>
      <c r="M7034" s="4">
        <v>59.6</v>
      </c>
      <c r="N7034" s="4">
        <v>-325.91000000000003</v>
      </c>
      <c r="O7034" s="4">
        <v>1611.66</v>
      </c>
      <c r="P7034" s="4">
        <v>67.569999999999993</v>
      </c>
      <c r="Q7034" s="4">
        <v>1499.29</v>
      </c>
      <c r="R7034" s="4">
        <v>109</v>
      </c>
      <c r="S7034" s="4">
        <v>1.49</v>
      </c>
      <c r="T7034" s="4">
        <v>4817398462.8000002</v>
      </c>
      <c r="U7034" s="4">
        <v>11.81</v>
      </c>
    </row>
    <row r="7035" spans="1:21" ht="14.25" customHeight="1" x14ac:dyDescent="0.3">
      <c r="A7035" s="5" t="s">
        <v>7058</v>
      </c>
      <c r="B7035" s="5" t="str">
        <f t="shared" si="109"/>
        <v>2004</v>
      </c>
      <c r="C7035" s="4" t="s">
        <v>25</v>
      </c>
      <c r="D7035" s="4">
        <v>615.9</v>
      </c>
      <c r="E7035" s="4">
        <v>634.15</v>
      </c>
      <c r="F7035" s="4">
        <v>585.36</v>
      </c>
      <c r="G7035" s="4">
        <v>615.11</v>
      </c>
      <c r="H7035" s="4">
        <v>2996378</v>
      </c>
      <c r="I7035" s="4">
        <v>624.12</v>
      </c>
      <c r="J7035" s="4">
        <v>0.5</v>
      </c>
      <c r="K7035" s="4">
        <v>1</v>
      </c>
      <c r="L7035" s="6">
        <v>780.2863636363636</v>
      </c>
      <c r="M7035" s="4">
        <v>35.74</v>
      </c>
      <c r="N7035" s="4">
        <v>-165.18</v>
      </c>
      <c r="O7035" s="4">
        <v>1552.33</v>
      </c>
      <c r="P7035" s="4">
        <v>8.24</v>
      </c>
      <c r="Q7035" s="4">
        <v>1499.29</v>
      </c>
      <c r="R7035" s="4">
        <v>109</v>
      </c>
      <c r="S7035" s="4">
        <v>0.89</v>
      </c>
      <c r="T7035" s="4">
        <v>1843102071.5799999</v>
      </c>
      <c r="U7035" s="4">
        <v>23.38</v>
      </c>
    </row>
    <row r="7036" spans="1:21" ht="14.25" customHeight="1" x14ac:dyDescent="0.3">
      <c r="A7036" s="5" t="s">
        <v>7059</v>
      </c>
      <c r="B7036" s="5" t="str">
        <f t="shared" si="109"/>
        <v>2004</v>
      </c>
      <c r="C7036" s="4" t="s">
        <v>21</v>
      </c>
      <c r="D7036" s="4">
        <v>786.9</v>
      </c>
      <c r="E7036" s="4">
        <v>810.28</v>
      </c>
      <c r="F7036" s="4">
        <v>767.68</v>
      </c>
      <c r="G7036" s="4">
        <v>805.25</v>
      </c>
      <c r="H7036" s="4">
        <v>6319702</v>
      </c>
      <c r="I7036" s="4">
        <v>798.12</v>
      </c>
      <c r="J7036" s="4">
        <v>0</v>
      </c>
      <c r="K7036" s="4">
        <v>1</v>
      </c>
      <c r="L7036" s="6">
        <v>745.72636363636366</v>
      </c>
      <c r="M7036" s="4">
        <v>57.97</v>
      </c>
      <c r="N7036" s="4">
        <v>59.52</v>
      </c>
      <c r="O7036" s="4">
        <v>1517.77</v>
      </c>
      <c r="P7036" s="4">
        <v>-26.32</v>
      </c>
      <c r="Q7036" s="4">
        <v>1499.29</v>
      </c>
      <c r="R7036" s="4">
        <v>109</v>
      </c>
      <c r="S7036" s="4">
        <v>0.56999999999999995</v>
      </c>
      <c r="T7036" s="4">
        <v>5088940035.5</v>
      </c>
      <c r="U7036" s="4">
        <v>19.27</v>
      </c>
    </row>
    <row r="7037" spans="1:21" ht="14.25" customHeight="1" x14ac:dyDescent="0.3">
      <c r="A7037" s="5" t="s">
        <v>7060</v>
      </c>
      <c r="B7037" s="5" t="str">
        <f t="shared" si="109"/>
        <v>2004</v>
      </c>
      <c r="C7037" s="4" t="s">
        <v>25</v>
      </c>
      <c r="D7037" s="4">
        <v>1462.15</v>
      </c>
      <c r="E7037" s="4">
        <v>1493.89</v>
      </c>
      <c r="F7037" s="4">
        <v>1425.01</v>
      </c>
      <c r="G7037" s="4">
        <v>1483.97</v>
      </c>
      <c r="H7037" s="4">
        <v>7658673</v>
      </c>
      <c r="I7037" s="4">
        <v>1488.69</v>
      </c>
      <c r="J7037" s="4">
        <v>1</v>
      </c>
      <c r="K7037" s="4">
        <v>1</v>
      </c>
      <c r="L7037" s="6">
        <v>760.82545454545459</v>
      </c>
      <c r="M7037" s="4">
        <v>53.4</v>
      </c>
      <c r="N7037" s="4">
        <v>723.14</v>
      </c>
      <c r="O7037" s="4">
        <v>1532.87</v>
      </c>
      <c r="P7037" s="4">
        <v>-11.22</v>
      </c>
      <c r="Q7037" s="4">
        <v>1499.29</v>
      </c>
      <c r="R7037" s="4">
        <v>109</v>
      </c>
      <c r="S7037" s="4">
        <v>1.26</v>
      </c>
      <c r="T7037" s="4">
        <v>11365240971.809999</v>
      </c>
      <c r="U7037" s="4">
        <v>71.489999999999995</v>
      </c>
    </row>
    <row r="7038" spans="1:21" ht="14.25" customHeight="1" x14ac:dyDescent="0.3">
      <c r="A7038" s="5" t="s">
        <v>7061</v>
      </c>
      <c r="B7038" s="5" t="str">
        <f t="shared" si="109"/>
        <v>2004</v>
      </c>
      <c r="C7038" s="4" t="s">
        <v>23</v>
      </c>
      <c r="D7038" s="4">
        <v>233.26</v>
      </c>
      <c r="E7038" s="4">
        <v>278.55</v>
      </c>
      <c r="F7038" s="4">
        <v>192.64</v>
      </c>
      <c r="G7038" s="4">
        <v>253.47</v>
      </c>
      <c r="H7038" s="4">
        <v>9403284</v>
      </c>
      <c r="I7038" s="4">
        <v>248.39</v>
      </c>
      <c r="J7038" s="4">
        <v>1</v>
      </c>
      <c r="K7038" s="4">
        <v>1</v>
      </c>
      <c r="L7038" s="6">
        <v>744.59727272727275</v>
      </c>
      <c r="M7038" s="4">
        <v>30.51</v>
      </c>
      <c r="N7038" s="4">
        <v>-491.13</v>
      </c>
      <c r="O7038" s="4">
        <v>1516.64</v>
      </c>
      <c r="P7038" s="4">
        <v>-27.45</v>
      </c>
      <c r="Q7038" s="4">
        <v>1499.29</v>
      </c>
      <c r="R7038" s="4">
        <v>109</v>
      </c>
      <c r="S7038" s="4">
        <v>1.28</v>
      </c>
      <c r="T7038" s="4">
        <v>2383450395.48</v>
      </c>
      <c r="U7038" s="4">
        <v>10.69</v>
      </c>
    </row>
    <row r="7039" spans="1:21" ht="14.25" customHeight="1" x14ac:dyDescent="0.3">
      <c r="A7039" s="5" t="s">
        <v>7062</v>
      </c>
      <c r="B7039" s="5" t="str">
        <f t="shared" si="109"/>
        <v>2004</v>
      </c>
      <c r="C7039" s="4" t="s">
        <v>21</v>
      </c>
      <c r="D7039" s="4">
        <v>188.9</v>
      </c>
      <c r="E7039" s="4">
        <v>224.88</v>
      </c>
      <c r="F7039" s="4">
        <v>158.62</v>
      </c>
      <c r="G7039" s="4">
        <v>191.02</v>
      </c>
      <c r="H7039" s="4">
        <v>6816335</v>
      </c>
      <c r="I7039" s="4">
        <v>182.14</v>
      </c>
      <c r="J7039" s="4">
        <v>0</v>
      </c>
      <c r="K7039" s="4">
        <v>1</v>
      </c>
      <c r="L7039" s="6">
        <v>710.41000000000008</v>
      </c>
      <c r="M7039" s="4">
        <v>63.66</v>
      </c>
      <c r="N7039" s="4">
        <v>-519.39</v>
      </c>
      <c r="O7039" s="4">
        <v>1482.46</v>
      </c>
      <c r="P7039" s="4">
        <v>-61.64</v>
      </c>
      <c r="Q7039" s="4">
        <v>1499.29</v>
      </c>
      <c r="R7039" s="4">
        <v>109</v>
      </c>
      <c r="S7039" s="4">
        <v>1.06</v>
      </c>
      <c r="T7039" s="4">
        <v>1302056311.7</v>
      </c>
      <c r="U7039" s="4">
        <v>65.58</v>
      </c>
    </row>
    <row r="7040" spans="1:21" ht="14.25" customHeight="1" x14ac:dyDescent="0.3">
      <c r="A7040" s="5" t="s">
        <v>7063</v>
      </c>
      <c r="B7040" s="5" t="str">
        <f t="shared" si="109"/>
        <v>2004</v>
      </c>
      <c r="C7040" s="4" t="s">
        <v>23</v>
      </c>
      <c r="D7040" s="4">
        <v>930.51</v>
      </c>
      <c r="E7040" s="4">
        <v>963.7</v>
      </c>
      <c r="F7040" s="4">
        <v>926.42</v>
      </c>
      <c r="G7040" s="4">
        <v>962.38</v>
      </c>
      <c r="H7040" s="4">
        <v>3953152</v>
      </c>
      <c r="I7040" s="4">
        <v>965.01</v>
      </c>
      <c r="J7040" s="4">
        <v>1</v>
      </c>
      <c r="K7040" s="4">
        <v>1</v>
      </c>
      <c r="L7040" s="6">
        <v>674.54090909090917</v>
      </c>
      <c r="M7040" s="4">
        <v>34.340000000000003</v>
      </c>
      <c r="N7040" s="4">
        <v>287.83999999999997</v>
      </c>
      <c r="O7040" s="4">
        <v>1446.59</v>
      </c>
      <c r="P7040" s="4">
        <v>-97.5</v>
      </c>
      <c r="Q7040" s="4">
        <v>1499.29</v>
      </c>
      <c r="R7040" s="4">
        <v>109</v>
      </c>
      <c r="S7040" s="4">
        <v>1.1200000000000001</v>
      </c>
      <c r="T7040" s="4">
        <v>3804434421.7600002</v>
      </c>
      <c r="U7040" s="4">
        <v>22.81</v>
      </c>
    </row>
    <row r="7041" spans="1:21" ht="14.25" customHeight="1" x14ac:dyDescent="0.3">
      <c r="A7041" s="5" t="s">
        <v>7064</v>
      </c>
      <c r="B7041" s="5" t="str">
        <f t="shared" si="109"/>
        <v>2004</v>
      </c>
      <c r="C7041" s="4" t="s">
        <v>25</v>
      </c>
      <c r="D7041" s="4">
        <v>724.01</v>
      </c>
      <c r="E7041" s="4">
        <v>749.92</v>
      </c>
      <c r="F7041" s="4">
        <v>694.78</v>
      </c>
      <c r="G7041" s="4">
        <v>722.78</v>
      </c>
      <c r="H7041" s="4">
        <v>6585913</v>
      </c>
      <c r="I7041" s="4">
        <v>727.36</v>
      </c>
      <c r="J7041" s="4">
        <v>1</v>
      </c>
      <c r="K7041" s="4">
        <v>1</v>
      </c>
      <c r="L7041" s="6">
        <v>709.76818181818192</v>
      </c>
      <c r="M7041" s="4">
        <v>37.06</v>
      </c>
      <c r="N7041" s="4">
        <v>13.01</v>
      </c>
      <c r="O7041" s="4">
        <v>1481.81</v>
      </c>
      <c r="P7041" s="4">
        <v>-62.28</v>
      </c>
      <c r="Q7041" s="4">
        <v>1499.29</v>
      </c>
      <c r="R7041" s="4">
        <v>109</v>
      </c>
      <c r="S7041" s="4">
        <v>1.27</v>
      </c>
      <c r="T7041" s="4">
        <v>4760166198.1400003</v>
      </c>
      <c r="U7041" s="4">
        <v>30.96</v>
      </c>
    </row>
    <row r="7042" spans="1:21" ht="14.25" customHeight="1" x14ac:dyDescent="0.3">
      <c r="A7042" s="5" t="s">
        <v>7065</v>
      </c>
      <c r="B7042" s="5" t="str">
        <f t="shared" si="109"/>
        <v>2004</v>
      </c>
      <c r="C7042" s="4" t="s">
        <v>23</v>
      </c>
      <c r="D7042" s="4">
        <v>501.8</v>
      </c>
      <c r="E7042" s="4">
        <v>551.67999999999995</v>
      </c>
      <c r="F7042" s="4">
        <v>472.55</v>
      </c>
      <c r="G7042" s="4">
        <v>500.53</v>
      </c>
      <c r="H7042" s="4">
        <v>8444845</v>
      </c>
      <c r="I7042" s="4">
        <v>502.27</v>
      </c>
      <c r="J7042" s="4">
        <v>0</v>
      </c>
      <c r="K7042" s="4">
        <v>1</v>
      </c>
      <c r="L7042" s="6">
        <v>690.35454545454547</v>
      </c>
      <c r="M7042" s="4">
        <v>69.56</v>
      </c>
      <c r="N7042" s="4">
        <v>-189.82</v>
      </c>
      <c r="O7042" s="4">
        <v>1462.4</v>
      </c>
      <c r="P7042" s="4">
        <v>-81.69</v>
      </c>
      <c r="Q7042" s="4">
        <v>1499.29</v>
      </c>
      <c r="R7042" s="4">
        <v>109</v>
      </c>
      <c r="S7042" s="4">
        <v>1.22</v>
      </c>
      <c r="T7042" s="4">
        <v>4226898267.8499999</v>
      </c>
      <c r="U7042" s="4">
        <v>27.57</v>
      </c>
    </row>
    <row r="7043" spans="1:21" ht="14.25" customHeight="1" x14ac:dyDescent="0.3">
      <c r="A7043" s="5" t="s">
        <v>7066</v>
      </c>
      <c r="B7043" s="5" t="str">
        <f t="shared" ref="B7043:B7106" si="110">LEFT(A7043, FIND("-", A7043) - 1)</f>
        <v>2004</v>
      </c>
      <c r="C7043" s="4" t="s">
        <v>23</v>
      </c>
      <c r="D7043" s="4">
        <v>1422.7</v>
      </c>
      <c r="E7043" s="4">
        <v>1429.93</v>
      </c>
      <c r="F7043" s="4">
        <v>1413.01</v>
      </c>
      <c r="G7043" s="4">
        <v>1429.58</v>
      </c>
      <c r="H7043" s="4">
        <v>9174207</v>
      </c>
      <c r="I7043" s="4">
        <v>1433.17</v>
      </c>
      <c r="J7043" s="4">
        <v>0.5</v>
      </c>
      <c r="K7043" s="4">
        <v>1</v>
      </c>
      <c r="L7043" s="6">
        <v>708.4163636363636</v>
      </c>
      <c r="M7043" s="4">
        <v>35.28</v>
      </c>
      <c r="N7043" s="4">
        <v>721.16</v>
      </c>
      <c r="O7043" s="4">
        <v>1480.46</v>
      </c>
      <c r="P7043" s="4">
        <v>-63.63</v>
      </c>
      <c r="Q7043" s="4">
        <v>1499.29</v>
      </c>
      <c r="R7043" s="4">
        <v>109</v>
      </c>
      <c r="S7043" s="4">
        <v>1.08</v>
      </c>
      <c r="T7043" s="4">
        <v>13115262843.059999</v>
      </c>
      <c r="U7043" s="4">
        <v>68.459999999999994</v>
      </c>
    </row>
    <row r="7044" spans="1:21" ht="14.25" customHeight="1" x14ac:dyDescent="0.3">
      <c r="A7044" s="5" t="s">
        <v>7067</v>
      </c>
      <c r="B7044" s="5" t="str">
        <f t="shared" si="110"/>
        <v>2004</v>
      </c>
      <c r="C7044" s="4" t="s">
        <v>35</v>
      </c>
      <c r="D7044" s="4">
        <v>230.06</v>
      </c>
      <c r="E7044" s="4">
        <v>230.84</v>
      </c>
      <c r="F7044" s="4">
        <v>229.11</v>
      </c>
      <c r="G7044" s="4">
        <v>230.52</v>
      </c>
      <c r="H7044" s="4">
        <v>5599263</v>
      </c>
      <c r="I7044" s="4">
        <v>228.83</v>
      </c>
      <c r="J7044" s="4">
        <v>0.5</v>
      </c>
      <c r="K7044" s="4">
        <v>1.5</v>
      </c>
      <c r="L7044" s="6">
        <v>700.75545454545454</v>
      </c>
      <c r="M7044" s="4">
        <v>60.53</v>
      </c>
      <c r="N7044" s="4">
        <v>-470.24</v>
      </c>
      <c r="O7044" s="4">
        <v>1472.8</v>
      </c>
      <c r="P7044" s="4">
        <v>-71.290000000000006</v>
      </c>
      <c r="Q7044" s="4">
        <v>1499.29</v>
      </c>
      <c r="R7044" s="4">
        <v>109</v>
      </c>
      <c r="S7044" s="4">
        <v>0.86</v>
      </c>
      <c r="T7044" s="4">
        <v>1290742106.76</v>
      </c>
      <c r="U7044" s="4">
        <v>9.34</v>
      </c>
    </row>
    <row r="7045" spans="1:21" ht="14.25" customHeight="1" x14ac:dyDescent="0.3">
      <c r="A7045" s="5" t="s">
        <v>7068</v>
      </c>
      <c r="B7045" s="5" t="str">
        <f t="shared" si="110"/>
        <v>2004</v>
      </c>
      <c r="C7045" s="4" t="s">
        <v>21</v>
      </c>
      <c r="D7045" s="4">
        <v>1470.67</v>
      </c>
      <c r="E7045" s="4">
        <v>1501.96</v>
      </c>
      <c r="F7045" s="4">
        <v>1429.15</v>
      </c>
      <c r="G7045" s="4">
        <v>1454.11</v>
      </c>
      <c r="H7045" s="4">
        <v>3176805</v>
      </c>
      <c r="I7045" s="4">
        <v>1462.34</v>
      </c>
      <c r="J7045" s="4">
        <v>0</v>
      </c>
      <c r="K7045" s="4">
        <v>1</v>
      </c>
      <c r="L7045" s="6">
        <v>786.24727272727284</v>
      </c>
      <c r="M7045" s="4">
        <v>55.79</v>
      </c>
      <c r="N7045" s="4">
        <v>667.86</v>
      </c>
      <c r="O7045" s="4">
        <v>1558.29</v>
      </c>
      <c r="P7045" s="4">
        <v>14.2</v>
      </c>
      <c r="Q7045" s="4">
        <v>1499.29</v>
      </c>
      <c r="R7045" s="4">
        <v>109</v>
      </c>
      <c r="S7045" s="4">
        <v>0.79</v>
      </c>
      <c r="T7045" s="4">
        <v>4619423918.5500002</v>
      </c>
      <c r="U7045" s="4">
        <v>30.41</v>
      </c>
    </row>
    <row r="7046" spans="1:21" ht="14.25" customHeight="1" x14ac:dyDescent="0.3">
      <c r="A7046" s="5" t="s">
        <v>7069</v>
      </c>
      <c r="B7046" s="5" t="str">
        <f t="shared" si="110"/>
        <v>2004</v>
      </c>
      <c r="C7046" s="4" t="s">
        <v>35</v>
      </c>
      <c r="D7046" s="4">
        <v>660.88</v>
      </c>
      <c r="E7046" s="4">
        <v>674.56</v>
      </c>
      <c r="F7046" s="4">
        <v>629.65</v>
      </c>
      <c r="G7046" s="4">
        <v>658.85</v>
      </c>
      <c r="H7046" s="4">
        <v>4477222</v>
      </c>
      <c r="I7046" s="4">
        <v>649.55999999999995</v>
      </c>
      <c r="J7046" s="4">
        <v>0.5</v>
      </c>
      <c r="K7046" s="4">
        <v>2</v>
      </c>
      <c r="L7046" s="6">
        <v>790.22363636363627</v>
      </c>
      <c r="M7046" s="4">
        <v>55.94</v>
      </c>
      <c r="N7046" s="4">
        <v>-131.37</v>
      </c>
      <c r="O7046" s="4">
        <v>1562.27</v>
      </c>
      <c r="P7046" s="4">
        <v>18.18</v>
      </c>
      <c r="Q7046" s="4">
        <v>1499.29</v>
      </c>
      <c r="R7046" s="4">
        <v>109</v>
      </c>
      <c r="S7046" s="4">
        <v>1.19</v>
      </c>
      <c r="T7046" s="4">
        <v>2949817714.6999998</v>
      </c>
      <c r="U7046" s="4">
        <v>17.850000000000001</v>
      </c>
    </row>
    <row r="7047" spans="1:21" ht="14.25" customHeight="1" x14ac:dyDescent="0.3">
      <c r="A7047" s="5" t="s">
        <v>7070</v>
      </c>
      <c r="B7047" s="5" t="str">
        <f t="shared" si="110"/>
        <v>2004</v>
      </c>
      <c r="C7047" s="4" t="s">
        <v>35</v>
      </c>
      <c r="D7047" s="4">
        <v>313.33999999999997</v>
      </c>
      <c r="E7047" s="4">
        <v>353.07</v>
      </c>
      <c r="F7047" s="4">
        <v>265.83</v>
      </c>
      <c r="G7047" s="4">
        <v>279.92</v>
      </c>
      <c r="H7047" s="4">
        <v>8439398</v>
      </c>
      <c r="I7047" s="4">
        <v>278.12</v>
      </c>
      <c r="J7047" s="4">
        <v>0</v>
      </c>
      <c r="K7047" s="4">
        <v>1</v>
      </c>
      <c r="L7047" s="6">
        <v>742.46636363636367</v>
      </c>
      <c r="M7047" s="4">
        <v>53.73</v>
      </c>
      <c r="N7047" s="4">
        <v>-462.55</v>
      </c>
      <c r="O7047" s="4">
        <v>1514.51</v>
      </c>
      <c r="P7047" s="4">
        <v>-29.58</v>
      </c>
      <c r="Q7047" s="4">
        <v>1499.29</v>
      </c>
      <c r="R7047" s="4">
        <v>109</v>
      </c>
      <c r="S7047" s="4">
        <v>1.17</v>
      </c>
      <c r="T7047" s="4">
        <v>2362356288.1599998</v>
      </c>
      <c r="U7047" s="4">
        <v>21.82</v>
      </c>
    </row>
    <row r="7048" spans="1:21" ht="14.25" customHeight="1" x14ac:dyDescent="0.3">
      <c r="A7048" s="5" t="s">
        <v>7071</v>
      </c>
      <c r="B7048" s="5" t="str">
        <f t="shared" si="110"/>
        <v>2004</v>
      </c>
      <c r="C7048" s="4" t="s">
        <v>25</v>
      </c>
      <c r="D7048" s="4">
        <v>1466.24</v>
      </c>
      <c r="E7048" s="4">
        <v>1473.12</v>
      </c>
      <c r="F7048" s="4">
        <v>1454.11</v>
      </c>
      <c r="G7048" s="4">
        <v>1456.01</v>
      </c>
      <c r="H7048" s="4">
        <v>2960221</v>
      </c>
      <c r="I7048" s="4">
        <v>1447.08</v>
      </c>
      <c r="J7048" s="4">
        <v>1</v>
      </c>
      <c r="K7048" s="4">
        <v>1</v>
      </c>
      <c r="L7048" s="6">
        <v>739.92454545454541</v>
      </c>
      <c r="M7048" s="4">
        <v>48.12</v>
      </c>
      <c r="N7048" s="4">
        <v>716.09</v>
      </c>
      <c r="O7048" s="4">
        <v>1511.97</v>
      </c>
      <c r="P7048" s="4">
        <v>-32.119999999999997</v>
      </c>
      <c r="Q7048" s="4">
        <v>1499.29</v>
      </c>
      <c r="R7048" s="4">
        <v>109</v>
      </c>
      <c r="S7048" s="4">
        <v>1.42</v>
      </c>
      <c r="T7048" s="4">
        <v>4310111378.21</v>
      </c>
      <c r="U7048" s="4">
        <v>146.22999999999999</v>
      </c>
    </row>
    <row r="7049" spans="1:21" ht="14.25" customHeight="1" x14ac:dyDescent="0.3">
      <c r="A7049" s="5" t="s">
        <v>7072</v>
      </c>
      <c r="B7049" s="5" t="str">
        <f t="shared" si="110"/>
        <v>2004</v>
      </c>
      <c r="C7049" s="4" t="s">
        <v>23</v>
      </c>
      <c r="D7049" s="4">
        <v>473.87</v>
      </c>
      <c r="E7049" s="4">
        <v>484.33</v>
      </c>
      <c r="F7049" s="4">
        <v>454.8</v>
      </c>
      <c r="G7049" s="4">
        <v>468.13</v>
      </c>
      <c r="H7049" s="4">
        <v>5438947</v>
      </c>
      <c r="I7049" s="4">
        <v>476.16</v>
      </c>
      <c r="J7049" s="4">
        <v>0</v>
      </c>
      <c r="K7049" s="4">
        <v>1</v>
      </c>
      <c r="L7049" s="6">
        <v>759.43909090909085</v>
      </c>
      <c r="M7049" s="4">
        <v>43.48</v>
      </c>
      <c r="N7049" s="4">
        <v>-291.31</v>
      </c>
      <c r="O7049" s="4">
        <v>1531.48</v>
      </c>
      <c r="P7049" s="4">
        <v>-12.61</v>
      </c>
      <c r="Q7049" s="4">
        <v>1499.29</v>
      </c>
      <c r="R7049" s="4">
        <v>109</v>
      </c>
      <c r="S7049" s="4">
        <v>0.71</v>
      </c>
      <c r="T7049" s="4">
        <v>2546134259.1100001</v>
      </c>
      <c r="U7049" s="4">
        <v>22.19</v>
      </c>
    </row>
    <row r="7050" spans="1:21" ht="14.25" customHeight="1" x14ac:dyDescent="0.3">
      <c r="A7050" s="5" t="s">
        <v>7073</v>
      </c>
      <c r="B7050" s="5" t="str">
        <f t="shared" si="110"/>
        <v>2004</v>
      </c>
      <c r="C7050" s="4" t="s">
        <v>35</v>
      </c>
      <c r="D7050" s="4">
        <v>366.61</v>
      </c>
      <c r="E7050" s="4">
        <v>382.74</v>
      </c>
      <c r="F7050" s="4">
        <v>342.81</v>
      </c>
      <c r="G7050" s="4">
        <v>361.03</v>
      </c>
      <c r="H7050" s="4">
        <v>5077323</v>
      </c>
      <c r="I7050" s="4">
        <v>366.35</v>
      </c>
      <c r="J7050" s="4">
        <v>0</v>
      </c>
      <c r="K7050" s="4">
        <v>1.5</v>
      </c>
      <c r="L7050" s="6">
        <v>774.89454545454544</v>
      </c>
      <c r="M7050" s="4">
        <v>67.72</v>
      </c>
      <c r="N7050" s="4">
        <v>-413.86</v>
      </c>
      <c r="O7050" s="4">
        <v>1546.94</v>
      </c>
      <c r="P7050" s="4">
        <v>2.85</v>
      </c>
      <c r="Q7050" s="4">
        <v>1499.29</v>
      </c>
      <c r="R7050" s="4">
        <v>109</v>
      </c>
      <c r="S7050" s="4">
        <v>1.1299999999999999</v>
      </c>
      <c r="T7050" s="4">
        <v>1833065922.6900001</v>
      </c>
      <c r="U7050" s="4">
        <v>9.07</v>
      </c>
    </row>
    <row r="7051" spans="1:21" ht="14.25" customHeight="1" x14ac:dyDescent="0.3">
      <c r="A7051" s="5" t="s">
        <v>7074</v>
      </c>
      <c r="B7051" s="5" t="str">
        <f t="shared" si="110"/>
        <v>2004</v>
      </c>
      <c r="C7051" s="4" t="s">
        <v>25</v>
      </c>
      <c r="D7051" s="4">
        <v>154.4</v>
      </c>
      <c r="E7051" s="4">
        <v>163.81</v>
      </c>
      <c r="F7051" s="4">
        <v>115</v>
      </c>
      <c r="G7051" s="4">
        <v>140.91</v>
      </c>
      <c r="H7051" s="4">
        <v>9641324</v>
      </c>
      <c r="I7051" s="4">
        <v>140.07</v>
      </c>
      <c r="J7051" s="4">
        <v>0</v>
      </c>
      <c r="K7051" s="4">
        <v>1</v>
      </c>
      <c r="L7051" s="6">
        <v>700.21545454545458</v>
      </c>
      <c r="M7051" s="4">
        <v>46.78</v>
      </c>
      <c r="N7051" s="4">
        <v>-559.30999999999995</v>
      </c>
      <c r="O7051" s="4">
        <v>1472.26</v>
      </c>
      <c r="P7051" s="4">
        <v>-71.83</v>
      </c>
      <c r="Q7051" s="4">
        <v>1499.29</v>
      </c>
      <c r="R7051" s="4">
        <v>109</v>
      </c>
      <c r="S7051" s="4">
        <v>1.05</v>
      </c>
      <c r="T7051" s="4">
        <v>1358558964.8399999</v>
      </c>
      <c r="U7051" s="4">
        <v>4.3</v>
      </c>
    </row>
    <row r="7052" spans="1:21" ht="14.25" customHeight="1" x14ac:dyDescent="0.3">
      <c r="A7052" s="5" t="s">
        <v>7075</v>
      </c>
      <c r="B7052" s="5" t="str">
        <f t="shared" si="110"/>
        <v>2004</v>
      </c>
      <c r="C7052" s="4" t="s">
        <v>23</v>
      </c>
      <c r="D7052" s="4">
        <v>713.04</v>
      </c>
      <c r="E7052" s="4">
        <v>724.56</v>
      </c>
      <c r="F7052" s="4">
        <v>687.4</v>
      </c>
      <c r="G7052" s="4">
        <v>710.41</v>
      </c>
      <c r="H7052" s="4">
        <v>1865469</v>
      </c>
      <c r="I7052" s="4">
        <v>707.4</v>
      </c>
      <c r="J7052" s="4">
        <v>0.5</v>
      </c>
      <c r="K7052" s="4">
        <v>1</v>
      </c>
      <c r="L7052" s="6">
        <v>699.09090909090901</v>
      </c>
      <c r="M7052" s="4">
        <v>48.26</v>
      </c>
      <c r="N7052" s="4">
        <v>11.32</v>
      </c>
      <c r="O7052" s="4">
        <v>1471.14</v>
      </c>
      <c r="P7052" s="4">
        <v>-72.95</v>
      </c>
      <c r="Q7052" s="4">
        <v>1499.29</v>
      </c>
      <c r="R7052" s="4">
        <v>109</v>
      </c>
      <c r="S7052" s="4">
        <v>0.64</v>
      </c>
      <c r="T7052" s="4">
        <v>1325247832.29</v>
      </c>
      <c r="U7052" s="4">
        <v>56.22</v>
      </c>
    </row>
    <row r="7053" spans="1:21" ht="14.25" customHeight="1" x14ac:dyDescent="0.3">
      <c r="A7053" s="5" t="s">
        <v>7076</v>
      </c>
      <c r="B7053" s="5" t="str">
        <f t="shared" si="110"/>
        <v>2004</v>
      </c>
      <c r="C7053" s="4" t="s">
        <v>23</v>
      </c>
      <c r="D7053" s="4">
        <v>350.93</v>
      </c>
      <c r="E7053" s="4">
        <v>388.64</v>
      </c>
      <c r="F7053" s="4">
        <v>329.51</v>
      </c>
      <c r="G7053" s="4">
        <v>376.79</v>
      </c>
      <c r="H7053" s="4">
        <v>5483973</v>
      </c>
      <c r="I7053" s="4">
        <v>378.57</v>
      </c>
      <c r="J7053" s="4">
        <v>0</v>
      </c>
      <c r="K7053" s="4">
        <v>1</v>
      </c>
      <c r="L7053" s="6">
        <v>687.8418181818181</v>
      </c>
      <c r="M7053" s="4">
        <v>55.13</v>
      </c>
      <c r="N7053" s="4">
        <v>-311.05</v>
      </c>
      <c r="O7053" s="4">
        <v>1459.89</v>
      </c>
      <c r="P7053" s="4">
        <v>-84.2</v>
      </c>
      <c r="Q7053" s="4">
        <v>1499.29</v>
      </c>
      <c r="R7053" s="4">
        <v>109</v>
      </c>
      <c r="S7053" s="4">
        <v>0.87</v>
      </c>
      <c r="T7053" s="4">
        <v>2066306186.6700001</v>
      </c>
      <c r="U7053" s="4">
        <v>13.65</v>
      </c>
    </row>
    <row r="7054" spans="1:21" ht="14.25" customHeight="1" x14ac:dyDescent="0.3">
      <c r="A7054" s="5" t="s">
        <v>7077</v>
      </c>
      <c r="B7054" s="5" t="str">
        <f t="shared" si="110"/>
        <v>2004</v>
      </c>
      <c r="C7054" s="4" t="s">
        <v>21</v>
      </c>
      <c r="D7054" s="4">
        <v>1279.17</v>
      </c>
      <c r="E7054" s="4">
        <v>1324.72</v>
      </c>
      <c r="F7054" s="4">
        <v>1273.46</v>
      </c>
      <c r="G7054" s="4">
        <v>1291.0999999999999</v>
      </c>
      <c r="H7054" s="4">
        <v>8992745</v>
      </c>
      <c r="I7054" s="4">
        <v>1293.99</v>
      </c>
      <c r="J7054" s="4">
        <v>0.5</v>
      </c>
      <c r="K7054" s="4">
        <v>1</v>
      </c>
      <c r="L7054" s="6">
        <v>675.25272727272716</v>
      </c>
      <c r="M7054" s="4">
        <v>37.729999999999997</v>
      </c>
      <c r="N7054" s="4">
        <v>615.85</v>
      </c>
      <c r="O7054" s="4">
        <v>1447.3</v>
      </c>
      <c r="P7054" s="4">
        <v>-96.79</v>
      </c>
      <c r="Q7054" s="4">
        <v>1499.29</v>
      </c>
      <c r="R7054" s="4">
        <v>109</v>
      </c>
      <c r="S7054" s="4">
        <v>0.67</v>
      </c>
      <c r="T7054" s="4">
        <v>11610533069.5</v>
      </c>
      <c r="U7054" s="4">
        <v>53.96</v>
      </c>
    </row>
    <row r="7055" spans="1:21" ht="14.25" customHeight="1" x14ac:dyDescent="0.3">
      <c r="A7055" s="5" t="s">
        <v>7078</v>
      </c>
      <c r="B7055" s="5" t="str">
        <f t="shared" si="110"/>
        <v>2004</v>
      </c>
      <c r="C7055" s="4" t="s">
        <v>35</v>
      </c>
      <c r="D7055" s="4">
        <v>302.52</v>
      </c>
      <c r="E7055" s="4">
        <v>345.72</v>
      </c>
      <c r="F7055" s="4">
        <v>272.10000000000002</v>
      </c>
      <c r="G7055" s="4">
        <v>290.91000000000003</v>
      </c>
      <c r="H7055" s="4">
        <v>1091717</v>
      </c>
      <c r="I7055" s="4">
        <v>293.19</v>
      </c>
      <c r="J7055" s="4">
        <v>0</v>
      </c>
      <c r="K7055" s="4">
        <v>1</v>
      </c>
      <c r="L7055" s="6">
        <v>680.74272727272728</v>
      </c>
      <c r="M7055" s="4">
        <v>42.39</v>
      </c>
      <c r="N7055" s="4">
        <v>-389.83</v>
      </c>
      <c r="O7055" s="4">
        <v>1452.79</v>
      </c>
      <c r="P7055" s="4">
        <v>-91.3</v>
      </c>
      <c r="Q7055" s="4">
        <v>1499.29</v>
      </c>
      <c r="R7055" s="4">
        <v>109</v>
      </c>
      <c r="S7055" s="4">
        <v>1.24</v>
      </c>
      <c r="T7055" s="4">
        <v>317591392.47000003</v>
      </c>
      <c r="U7055" s="4">
        <v>9.69</v>
      </c>
    </row>
    <row r="7056" spans="1:21" ht="14.25" customHeight="1" x14ac:dyDescent="0.3">
      <c r="A7056" s="5" t="s">
        <v>7079</v>
      </c>
      <c r="B7056" s="5" t="str">
        <f t="shared" si="110"/>
        <v>2004</v>
      </c>
      <c r="C7056" s="4" t="s">
        <v>25</v>
      </c>
      <c r="D7056" s="4">
        <v>768.15</v>
      </c>
      <c r="E7056" s="4">
        <v>794.97</v>
      </c>
      <c r="F7056" s="4">
        <v>764.8</v>
      </c>
      <c r="G7056" s="4">
        <v>792.33</v>
      </c>
      <c r="H7056" s="4">
        <v>1575007</v>
      </c>
      <c r="I7056" s="4">
        <v>784.62</v>
      </c>
      <c r="J7056" s="4">
        <v>1</v>
      </c>
      <c r="K7056" s="4">
        <v>1.5</v>
      </c>
      <c r="L7056" s="6">
        <v>620.58090909090902</v>
      </c>
      <c r="M7056" s="4">
        <v>52.1</v>
      </c>
      <c r="N7056" s="4">
        <v>171.75</v>
      </c>
      <c r="O7056" s="4">
        <v>1392.63</v>
      </c>
      <c r="P7056" s="4">
        <v>-151.46</v>
      </c>
      <c r="Q7056" s="4">
        <v>1499.29</v>
      </c>
      <c r="R7056" s="4">
        <v>109</v>
      </c>
      <c r="S7056" s="4">
        <v>1.1000000000000001</v>
      </c>
      <c r="T7056" s="4">
        <v>1247925296.3099999</v>
      </c>
      <c r="U7056" s="4">
        <v>53.41</v>
      </c>
    </row>
    <row r="7057" spans="1:21" ht="14.25" customHeight="1" x14ac:dyDescent="0.3">
      <c r="A7057" s="5" t="s">
        <v>7080</v>
      </c>
      <c r="B7057" s="5" t="str">
        <f t="shared" si="110"/>
        <v>2004</v>
      </c>
      <c r="C7057" s="4" t="s">
        <v>35</v>
      </c>
      <c r="D7057" s="4">
        <v>1375.43</v>
      </c>
      <c r="E7057" s="4">
        <v>1403.49</v>
      </c>
      <c r="F7057" s="4">
        <v>1327.04</v>
      </c>
      <c r="G7057" s="4">
        <v>1356.67</v>
      </c>
      <c r="H7057" s="4">
        <v>5126180</v>
      </c>
      <c r="I7057" s="4">
        <v>1349.75</v>
      </c>
      <c r="J7057" s="4">
        <v>0</v>
      </c>
      <c r="K7057" s="4">
        <v>2</v>
      </c>
      <c r="L7057" s="6">
        <v>684.01909090909089</v>
      </c>
      <c r="M7057" s="4">
        <v>58.45</v>
      </c>
      <c r="N7057" s="4">
        <v>672.65</v>
      </c>
      <c r="O7057" s="4">
        <v>1456.06</v>
      </c>
      <c r="P7057" s="4">
        <v>-88.03</v>
      </c>
      <c r="Q7057" s="4">
        <v>1499.29</v>
      </c>
      <c r="R7057" s="4">
        <v>109</v>
      </c>
      <c r="S7057" s="4">
        <v>1.1299999999999999</v>
      </c>
      <c r="T7057" s="4">
        <v>6954534620.6000004</v>
      </c>
      <c r="U7057" s="4">
        <v>52.87</v>
      </c>
    </row>
    <row r="7058" spans="1:21" ht="14.25" customHeight="1" x14ac:dyDescent="0.3">
      <c r="A7058" s="5" t="s">
        <v>7081</v>
      </c>
      <c r="B7058" s="5" t="str">
        <f t="shared" si="110"/>
        <v>2004</v>
      </c>
      <c r="C7058" s="4" t="s">
        <v>23</v>
      </c>
      <c r="D7058" s="4">
        <v>387.45</v>
      </c>
      <c r="E7058" s="4">
        <v>413.44</v>
      </c>
      <c r="F7058" s="4">
        <v>355.11</v>
      </c>
      <c r="G7058" s="4">
        <v>409.48</v>
      </c>
      <c r="H7058" s="4">
        <v>7329333</v>
      </c>
      <c r="I7058" s="4">
        <v>409.38</v>
      </c>
      <c r="J7058" s="4">
        <v>0</v>
      </c>
      <c r="K7058" s="4">
        <v>1</v>
      </c>
      <c r="L7058" s="6">
        <v>695.7972727272728</v>
      </c>
      <c r="M7058" s="4">
        <v>45.35</v>
      </c>
      <c r="N7058" s="4">
        <v>-286.32</v>
      </c>
      <c r="O7058" s="4">
        <v>1467.84</v>
      </c>
      <c r="P7058" s="4">
        <v>-76.25</v>
      </c>
      <c r="Q7058" s="4">
        <v>1499.29</v>
      </c>
      <c r="R7058" s="4">
        <v>109</v>
      </c>
      <c r="S7058" s="4">
        <v>1.25</v>
      </c>
      <c r="T7058" s="4">
        <v>3001215276.8400002</v>
      </c>
      <c r="U7058" s="4">
        <v>10.45</v>
      </c>
    </row>
    <row r="7059" spans="1:21" ht="14.25" customHeight="1" x14ac:dyDescent="0.3">
      <c r="A7059" s="5" t="s">
        <v>7082</v>
      </c>
      <c r="B7059" s="5" t="str">
        <f t="shared" si="110"/>
        <v>2004</v>
      </c>
      <c r="C7059" s="4" t="s">
        <v>37</v>
      </c>
      <c r="D7059" s="4">
        <v>895.79</v>
      </c>
      <c r="E7059" s="4">
        <v>905.93</v>
      </c>
      <c r="F7059" s="4">
        <v>891.49</v>
      </c>
      <c r="G7059" s="4">
        <v>891.49</v>
      </c>
      <c r="H7059" s="4">
        <v>2038877</v>
      </c>
      <c r="I7059" s="4">
        <v>882.68</v>
      </c>
      <c r="J7059" s="4">
        <v>0</v>
      </c>
      <c r="K7059" s="4">
        <v>1</v>
      </c>
      <c r="L7059" s="6">
        <v>644.47727272727275</v>
      </c>
      <c r="M7059" s="4">
        <v>54.06</v>
      </c>
      <c r="N7059" s="4">
        <v>247.01</v>
      </c>
      <c r="O7059" s="4">
        <v>1416.52</v>
      </c>
      <c r="P7059" s="4">
        <v>-127.57</v>
      </c>
      <c r="Q7059" s="4">
        <v>1499.29</v>
      </c>
      <c r="R7059" s="4">
        <v>109</v>
      </c>
      <c r="S7059" s="4">
        <v>1.0900000000000001</v>
      </c>
      <c r="T7059" s="4">
        <v>1817638456.73</v>
      </c>
      <c r="U7059" s="4">
        <v>58.44</v>
      </c>
    </row>
    <row r="7060" spans="1:21" ht="14.25" customHeight="1" x14ac:dyDescent="0.3">
      <c r="A7060" s="5" t="s">
        <v>7083</v>
      </c>
      <c r="B7060" s="5" t="str">
        <f t="shared" si="110"/>
        <v>2004</v>
      </c>
      <c r="C7060" s="4" t="s">
        <v>37</v>
      </c>
      <c r="D7060" s="4">
        <v>616</v>
      </c>
      <c r="E7060" s="4">
        <v>647.82000000000005</v>
      </c>
      <c r="F7060" s="4">
        <v>599.58000000000004</v>
      </c>
      <c r="G7060" s="4">
        <v>637.23</v>
      </c>
      <c r="H7060" s="4">
        <v>4505754</v>
      </c>
      <c r="I7060" s="4">
        <v>644.02</v>
      </c>
      <c r="J7060" s="4">
        <v>0</v>
      </c>
      <c r="K7060" s="4">
        <v>2</v>
      </c>
      <c r="L7060" s="6">
        <v>659.84999999999991</v>
      </c>
      <c r="M7060" s="4">
        <v>48.69</v>
      </c>
      <c r="N7060" s="4">
        <v>-22.62</v>
      </c>
      <c r="O7060" s="4">
        <v>1431.9</v>
      </c>
      <c r="P7060" s="4">
        <v>-112.2</v>
      </c>
      <c r="Q7060" s="4">
        <v>1499.29</v>
      </c>
      <c r="R7060" s="4">
        <v>109</v>
      </c>
      <c r="S7060" s="4">
        <v>0.75</v>
      </c>
      <c r="T7060" s="4">
        <v>2871201621.4200001</v>
      </c>
      <c r="U7060" s="4">
        <v>23.51</v>
      </c>
    </row>
    <row r="7061" spans="1:21" ht="14.25" customHeight="1" x14ac:dyDescent="0.3">
      <c r="A7061" s="5" t="s">
        <v>7084</v>
      </c>
      <c r="B7061" s="5" t="str">
        <f t="shared" si="110"/>
        <v>2004</v>
      </c>
      <c r="C7061" s="4" t="s">
        <v>23</v>
      </c>
      <c r="D7061" s="4">
        <v>768.59</v>
      </c>
      <c r="E7061" s="4">
        <v>799.42</v>
      </c>
      <c r="F7061" s="4">
        <v>724.45</v>
      </c>
      <c r="G7061" s="4">
        <v>785.45</v>
      </c>
      <c r="H7061" s="4">
        <v>9243453</v>
      </c>
      <c r="I7061" s="4">
        <v>784.61</v>
      </c>
      <c r="J7061" s="4">
        <v>0.5</v>
      </c>
      <c r="K7061" s="4">
        <v>1.5</v>
      </c>
      <c r="L7061" s="6">
        <v>698.43363636363631</v>
      </c>
      <c r="M7061" s="4">
        <v>67.09</v>
      </c>
      <c r="N7061" s="4">
        <v>87.02</v>
      </c>
      <c r="O7061" s="4">
        <v>1470.48</v>
      </c>
      <c r="P7061" s="4">
        <v>-73.61</v>
      </c>
      <c r="Q7061" s="4">
        <v>1499.29</v>
      </c>
      <c r="R7061" s="4">
        <v>109</v>
      </c>
      <c r="S7061" s="4">
        <v>0.51</v>
      </c>
      <c r="T7061" s="4">
        <v>7260270158.8500004</v>
      </c>
      <c r="U7061" s="4">
        <v>72.34</v>
      </c>
    </row>
    <row r="7062" spans="1:21" ht="14.25" customHeight="1" x14ac:dyDescent="0.3">
      <c r="A7062" s="5" t="s">
        <v>7085</v>
      </c>
      <c r="B7062" s="5" t="str">
        <f t="shared" si="110"/>
        <v>2004</v>
      </c>
      <c r="C7062" s="4" t="s">
        <v>23</v>
      </c>
      <c r="D7062" s="4">
        <v>748.41</v>
      </c>
      <c r="E7062" s="4">
        <v>770.95</v>
      </c>
      <c r="F7062" s="4">
        <v>734.36</v>
      </c>
      <c r="G7062" s="4">
        <v>747.57</v>
      </c>
      <c r="H7062" s="4">
        <v>4616104</v>
      </c>
      <c r="I7062" s="4">
        <v>737.66</v>
      </c>
      <c r="J7062" s="4">
        <v>1</v>
      </c>
      <c r="K7062" s="4">
        <v>1</v>
      </c>
      <c r="L7062" s="6">
        <v>753.58454545454549</v>
      </c>
      <c r="M7062" s="4">
        <v>36.97</v>
      </c>
      <c r="N7062" s="4">
        <v>-6.01</v>
      </c>
      <c r="O7062" s="4">
        <v>1525.63</v>
      </c>
      <c r="P7062" s="4">
        <v>-18.46</v>
      </c>
      <c r="Q7062" s="4">
        <v>1499.29</v>
      </c>
      <c r="R7062" s="4">
        <v>109</v>
      </c>
      <c r="S7062" s="4">
        <v>0.94</v>
      </c>
      <c r="T7062" s="4">
        <v>3450860867.2800002</v>
      </c>
      <c r="U7062" s="4">
        <v>128</v>
      </c>
    </row>
    <row r="7063" spans="1:21" ht="14.25" customHeight="1" x14ac:dyDescent="0.3">
      <c r="A7063" s="5" t="s">
        <v>7086</v>
      </c>
      <c r="B7063" s="5" t="str">
        <f t="shared" si="110"/>
        <v>2004</v>
      </c>
      <c r="C7063" s="4" t="s">
        <v>25</v>
      </c>
      <c r="D7063" s="4">
        <v>1122.1099999999999</v>
      </c>
      <c r="E7063" s="4">
        <v>1147.8499999999999</v>
      </c>
      <c r="F7063" s="4">
        <v>1087.68</v>
      </c>
      <c r="G7063" s="4">
        <v>1106.05</v>
      </c>
      <c r="H7063" s="4">
        <v>6638169</v>
      </c>
      <c r="I7063" s="4">
        <v>1102.56</v>
      </c>
      <c r="J7063" s="4">
        <v>0</v>
      </c>
      <c r="K7063" s="4">
        <v>1</v>
      </c>
      <c r="L7063" s="6">
        <v>789.55181818181813</v>
      </c>
      <c r="M7063" s="4">
        <v>46.45</v>
      </c>
      <c r="N7063" s="4">
        <v>316.5</v>
      </c>
      <c r="O7063" s="4">
        <v>1561.6</v>
      </c>
      <c r="P7063" s="4">
        <v>17.510000000000002</v>
      </c>
      <c r="Q7063" s="4">
        <v>1499.29</v>
      </c>
      <c r="R7063" s="4">
        <v>109</v>
      </c>
      <c r="S7063" s="4">
        <v>0.9</v>
      </c>
      <c r="T7063" s="4">
        <v>7342146822.4499998</v>
      </c>
      <c r="U7063" s="4">
        <v>27.51</v>
      </c>
    </row>
    <row r="7064" spans="1:21" ht="14.25" customHeight="1" x14ac:dyDescent="0.3">
      <c r="A7064" s="5" t="s">
        <v>7087</v>
      </c>
      <c r="B7064" s="5" t="str">
        <f t="shared" si="110"/>
        <v>2004</v>
      </c>
      <c r="C7064" s="4" t="s">
        <v>25</v>
      </c>
      <c r="D7064" s="4">
        <v>781.33</v>
      </c>
      <c r="E7064" s="4">
        <v>782.46</v>
      </c>
      <c r="F7064" s="4">
        <v>733.54</v>
      </c>
      <c r="G7064" s="4">
        <v>766.71</v>
      </c>
      <c r="H7064" s="4">
        <v>1356324</v>
      </c>
      <c r="I7064" s="4">
        <v>768.62</v>
      </c>
      <c r="J7064" s="4">
        <v>0</v>
      </c>
      <c r="K7064" s="4">
        <v>1</v>
      </c>
      <c r="L7064" s="6">
        <v>824.99909090909068</v>
      </c>
      <c r="M7064" s="4">
        <v>32.630000000000003</v>
      </c>
      <c r="N7064" s="4">
        <v>-58.29</v>
      </c>
      <c r="O7064" s="4">
        <v>1597.04</v>
      </c>
      <c r="P7064" s="4">
        <v>52.95</v>
      </c>
      <c r="Q7064" s="4">
        <v>1499.29</v>
      </c>
      <c r="R7064" s="4">
        <v>109</v>
      </c>
      <c r="S7064" s="4">
        <v>0.57999999999999996</v>
      </c>
      <c r="T7064" s="4">
        <v>1039907174.04</v>
      </c>
      <c r="U7064" s="4">
        <v>33.93</v>
      </c>
    </row>
    <row r="7065" spans="1:21" ht="14.25" customHeight="1" x14ac:dyDescent="0.3">
      <c r="A7065" s="5" t="s">
        <v>7088</v>
      </c>
      <c r="B7065" s="5" t="str">
        <f t="shared" si="110"/>
        <v>2004</v>
      </c>
      <c r="C7065" s="4" t="s">
        <v>21</v>
      </c>
      <c r="D7065" s="4">
        <v>683.18</v>
      </c>
      <c r="E7065" s="4">
        <v>722.78</v>
      </c>
      <c r="F7065" s="4">
        <v>638.76</v>
      </c>
      <c r="G7065" s="4">
        <v>719.24</v>
      </c>
      <c r="H7065" s="4">
        <v>9159916</v>
      </c>
      <c r="I7065" s="4">
        <v>727.47</v>
      </c>
      <c r="J7065" s="4">
        <v>0</v>
      </c>
      <c r="K7065" s="4">
        <v>1</v>
      </c>
      <c r="L7065" s="6">
        <v>773.01181818181828</v>
      </c>
      <c r="M7065" s="4">
        <v>67.14</v>
      </c>
      <c r="N7065" s="4">
        <v>-53.77</v>
      </c>
      <c r="O7065" s="4">
        <v>1545.06</v>
      </c>
      <c r="P7065" s="4">
        <v>0.97</v>
      </c>
      <c r="Q7065" s="4">
        <v>1499.29</v>
      </c>
      <c r="R7065" s="4">
        <v>109</v>
      </c>
      <c r="S7065" s="4">
        <v>1.1200000000000001</v>
      </c>
      <c r="T7065" s="4">
        <v>6588177983.8400002</v>
      </c>
      <c r="U7065" s="4">
        <v>14.56</v>
      </c>
    </row>
    <row r="7066" spans="1:21" ht="14.25" customHeight="1" x14ac:dyDescent="0.3">
      <c r="A7066" s="5" t="s">
        <v>7089</v>
      </c>
      <c r="B7066" s="5" t="str">
        <f t="shared" si="110"/>
        <v>2004</v>
      </c>
      <c r="C7066" s="4" t="s">
        <v>35</v>
      </c>
      <c r="D7066" s="4">
        <v>238.81</v>
      </c>
      <c r="E7066" s="4">
        <v>264.73</v>
      </c>
      <c r="F7066" s="4">
        <v>194.53</v>
      </c>
      <c r="G7066" s="4">
        <v>254.09</v>
      </c>
      <c r="H7066" s="4">
        <v>7725320</v>
      </c>
      <c r="I7066" s="4">
        <v>262.83999999999997</v>
      </c>
      <c r="J7066" s="4">
        <v>0</v>
      </c>
      <c r="K7066" s="4">
        <v>1</v>
      </c>
      <c r="L7066" s="6">
        <v>769.66454545454553</v>
      </c>
      <c r="M7066" s="4">
        <v>44.14</v>
      </c>
      <c r="N7066" s="4">
        <v>-515.57000000000005</v>
      </c>
      <c r="O7066" s="4">
        <v>1541.71</v>
      </c>
      <c r="P7066" s="4">
        <v>-2.38</v>
      </c>
      <c r="Q7066" s="4">
        <v>1499.29</v>
      </c>
      <c r="R7066" s="4">
        <v>109</v>
      </c>
      <c r="S7066" s="4">
        <v>1.03</v>
      </c>
      <c r="T7066" s="4">
        <v>1962926558.8</v>
      </c>
      <c r="U7066" s="4">
        <v>189.39</v>
      </c>
    </row>
    <row r="7067" spans="1:21" ht="14.25" customHeight="1" x14ac:dyDescent="0.3">
      <c r="A7067" s="5" t="s">
        <v>7090</v>
      </c>
      <c r="B7067" s="5" t="str">
        <f t="shared" si="110"/>
        <v>2004</v>
      </c>
      <c r="C7067" s="4" t="s">
        <v>23</v>
      </c>
      <c r="D7067" s="4">
        <v>1314.03</v>
      </c>
      <c r="E7067" s="4">
        <v>1315.79</v>
      </c>
      <c r="F7067" s="4">
        <v>1298.77</v>
      </c>
      <c r="G7067" s="4">
        <v>1307.8</v>
      </c>
      <c r="H7067" s="4">
        <v>9506280</v>
      </c>
      <c r="I7067" s="4">
        <v>1301.1500000000001</v>
      </c>
      <c r="J7067" s="4">
        <v>1</v>
      </c>
      <c r="K7067" s="4">
        <v>1</v>
      </c>
      <c r="L7067" s="6">
        <v>816.52545454545441</v>
      </c>
      <c r="M7067" s="4">
        <v>56.29</v>
      </c>
      <c r="N7067" s="4">
        <v>491.27</v>
      </c>
      <c r="O7067" s="4">
        <v>1588.57</v>
      </c>
      <c r="P7067" s="4">
        <v>44.48</v>
      </c>
      <c r="Q7067" s="4">
        <v>1499.29</v>
      </c>
      <c r="R7067" s="4">
        <v>109</v>
      </c>
      <c r="S7067" s="4">
        <v>1.4</v>
      </c>
      <c r="T7067" s="4">
        <v>12432312984</v>
      </c>
      <c r="U7067" s="4">
        <v>71.760000000000005</v>
      </c>
    </row>
    <row r="7068" spans="1:21" ht="14.25" customHeight="1" x14ac:dyDescent="0.3">
      <c r="A7068" s="5" t="s">
        <v>7091</v>
      </c>
      <c r="B7068" s="5" t="str">
        <f t="shared" si="110"/>
        <v>2004</v>
      </c>
      <c r="C7068" s="4" t="s">
        <v>21</v>
      </c>
      <c r="D7068" s="4">
        <v>840.52</v>
      </c>
      <c r="E7068" s="4">
        <v>874.51</v>
      </c>
      <c r="F7068" s="4">
        <v>818.44</v>
      </c>
      <c r="G7068" s="4">
        <v>871.22</v>
      </c>
      <c r="H7068" s="4">
        <v>9014337</v>
      </c>
      <c r="I7068" s="4">
        <v>873.62</v>
      </c>
      <c r="J7068" s="4">
        <v>0</v>
      </c>
      <c r="K7068" s="4">
        <v>1</v>
      </c>
      <c r="L7068" s="6">
        <v>772.39363636363635</v>
      </c>
      <c r="M7068" s="4">
        <v>44.63</v>
      </c>
      <c r="N7068" s="4">
        <v>98.83</v>
      </c>
      <c r="O7068" s="4">
        <v>1544.44</v>
      </c>
      <c r="P7068" s="4">
        <v>0.35</v>
      </c>
      <c r="Q7068" s="4">
        <v>1499.29</v>
      </c>
      <c r="R7068" s="4">
        <v>109</v>
      </c>
      <c r="S7068" s="4">
        <v>1.4</v>
      </c>
      <c r="T7068" s="4">
        <v>7853470681.1400003</v>
      </c>
      <c r="U7068" s="4">
        <v>32.700000000000003</v>
      </c>
    </row>
    <row r="7069" spans="1:21" ht="14.25" customHeight="1" x14ac:dyDescent="0.3">
      <c r="A7069" s="5" t="s">
        <v>7092</v>
      </c>
      <c r="B7069" s="5" t="str">
        <f t="shared" si="110"/>
        <v>2004</v>
      </c>
      <c r="C7069" s="4" t="s">
        <v>25</v>
      </c>
      <c r="D7069" s="4">
        <v>300.8</v>
      </c>
      <c r="E7069" s="4">
        <v>342.76</v>
      </c>
      <c r="F7069" s="4">
        <v>274.31</v>
      </c>
      <c r="G7069" s="4">
        <v>317.83999999999997</v>
      </c>
      <c r="H7069" s="4">
        <v>2684219</v>
      </c>
      <c r="I7069" s="4">
        <v>324.08999999999997</v>
      </c>
      <c r="J7069" s="4">
        <v>0</v>
      </c>
      <c r="K7069" s="4">
        <v>1</v>
      </c>
      <c r="L7069" s="6">
        <v>764.06272727272733</v>
      </c>
      <c r="M7069" s="4">
        <v>42.26</v>
      </c>
      <c r="N7069" s="4">
        <v>-446.22</v>
      </c>
      <c r="O7069" s="4">
        <v>1536.11</v>
      </c>
      <c r="P7069" s="4">
        <v>-7.98</v>
      </c>
      <c r="Q7069" s="4">
        <v>1499.29</v>
      </c>
      <c r="R7069" s="4">
        <v>109</v>
      </c>
      <c r="S7069" s="4">
        <v>0.76</v>
      </c>
      <c r="T7069" s="4">
        <v>853152166.96000004</v>
      </c>
      <c r="U7069" s="4">
        <v>8.52</v>
      </c>
    </row>
    <row r="7070" spans="1:21" ht="14.25" customHeight="1" x14ac:dyDescent="0.3">
      <c r="A7070" s="5" t="s">
        <v>7093</v>
      </c>
      <c r="B7070" s="5" t="str">
        <f t="shared" si="110"/>
        <v>2004</v>
      </c>
      <c r="C7070" s="4" t="s">
        <v>35</v>
      </c>
      <c r="D7070" s="4">
        <v>1189.3699999999999</v>
      </c>
      <c r="E7070" s="4">
        <v>1191.74</v>
      </c>
      <c r="F7070" s="4">
        <v>1158.23</v>
      </c>
      <c r="G7070" s="4">
        <v>1165.08</v>
      </c>
      <c r="H7070" s="4">
        <v>7300495</v>
      </c>
      <c r="I7070" s="4">
        <v>1160.6500000000001</v>
      </c>
      <c r="J7070" s="4">
        <v>0.5</v>
      </c>
      <c r="K7070" s="4">
        <v>1</v>
      </c>
      <c r="L7070" s="6">
        <v>788.93454545454551</v>
      </c>
      <c r="M7070" s="4">
        <v>34.85</v>
      </c>
      <c r="N7070" s="4">
        <v>376.15</v>
      </c>
      <c r="O7070" s="4">
        <v>1560.98</v>
      </c>
      <c r="P7070" s="4">
        <v>16.89</v>
      </c>
      <c r="Q7070" s="4">
        <v>1499.29</v>
      </c>
      <c r="R7070" s="4">
        <v>109</v>
      </c>
      <c r="S7070" s="4">
        <v>1.29</v>
      </c>
      <c r="T7070" s="4">
        <v>8505660714.6000004</v>
      </c>
      <c r="U7070" s="4">
        <v>91.07</v>
      </c>
    </row>
    <row r="7071" spans="1:21" ht="14.25" customHeight="1" x14ac:dyDescent="0.3">
      <c r="A7071" s="5" t="s">
        <v>7094</v>
      </c>
      <c r="B7071" s="5" t="str">
        <f t="shared" si="110"/>
        <v>2004</v>
      </c>
      <c r="C7071" s="4" t="s">
        <v>21</v>
      </c>
      <c r="D7071" s="4">
        <v>405.41</v>
      </c>
      <c r="E7071" s="4">
        <v>445.9</v>
      </c>
      <c r="F7071" s="4">
        <v>382.57</v>
      </c>
      <c r="G7071" s="4">
        <v>401.89</v>
      </c>
      <c r="H7071" s="4">
        <v>8221320</v>
      </c>
      <c r="I7071" s="4">
        <v>392.57</v>
      </c>
      <c r="J7071" s="4">
        <v>0</v>
      </c>
      <c r="K7071" s="4">
        <v>1</v>
      </c>
      <c r="L7071" s="6">
        <v>767.53999999999985</v>
      </c>
      <c r="M7071" s="4">
        <v>66.650000000000006</v>
      </c>
      <c r="N7071" s="4">
        <v>-365.65</v>
      </c>
      <c r="O7071" s="4">
        <v>1539.59</v>
      </c>
      <c r="P7071" s="4">
        <v>-4.51</v>
      </c>
      <c r="Q7071" s="4">
        <v>1499.29</v>
      </c>
      <c r="R7071" s="4">
        <v>109</v>
      </c>
      <c r="S7071" s="4">
        <v>1.39</v>
      </c>
      <c r="T7071" s="4">
        <v>3304066294.8000002</v>
      </c>
      <c r="U7071" s="4">
        <v>34.799999999999997</v>
      </c>
    </row>
    <row r="7072" spans="1:21" ht="14.25" customHeight="1" x14ac:dyDescent="0.3">
      <c r="A7072" s="5" t="s">
        <v>7095</v>
      </c>
      <c r="B7072" s="5" t="str">
        <f t="shared" si="110"/>
        <v>2004</v>
      </c>
      <c r="C7072" s="4" t="s">
        <v>25</v>
      </c>
      <c r="D7072" s="4">
        <v>411.55</v>
      </c>
      <c r="E7072" s="4">
        <v>453.21</v>
      </c>
      <c r="F7072" s="4">
        <v>380</v>
      </c>
      <c r="G7072" s="4">
        <v>426.12</v>
      </c>
      <c r="H7072" s="4">
        <v>5789217</v>
      </c>
      <c r="I7072" s="4">
        <v>435.07</v>
      </c>
      <c r="J7072" s="4">
        <v>1</v>
      </c>
      <c r="K7072" s="4">
        <v>1.5</v>
      </c>
      <c r="L7072" s="6">
        <v>734.87363636363636</v>
      </c>
      <c r="M7072" s="4">
        <v>46.01</v>
      </c>
      <c r="N7072" s="4">
        <v>-308.75</v>
      </c>
      <c r="O7072" s="4">
        <v>1506.92</v>
      </c>
      <c r="P7072" s="4">
        <v>-37.17</v>
      </c>
      <c r="Q7072" s="4">
        <v>1499.29</v>
      </c>
      <c r="R7072" s="4">
        <v>109</v>
      </c>
      <c r="S7072" s="4">
        <v>1.43</v>
      </c>
      <c r="T7072" s="4">
        <v>2466901148.04</v>
      </c>
      <c r="U7072" s="4">
        <v>48.67</v>
      </c>
    </row>
    <row r="7073" spans="1:21" ht="14.25" customHeight="1" x14ac:dyDescent="0.3">
      <c r="A7073" s="5" t="s">
        <v>7096</v>
      </c>
      <c r="B7073" s="5" t="str">
        <f t="shared" si="110"/>
        <v>2004</v>
      </c>
      <c r="C7073" s="4" t="s">
        <v>23</v>
      </c>
      <c r="D7073" s="4">
        <v>939</v>
      </c>
      <c r="E7073" s="4">
        <v>983.78</v>
      </c>
      <c r="F7073" s="4">
        <v>908.52</v>
      </c>
      <c r="G7073" s="4">
        <v>921.89</v>
      </c>
      <c r="H7073" s="4">
        <v>2566218</v>
      </c>
      <c r="I7073" s="4">
        <v>924.47</v>
      </c>
      <c r="J7073" s="4">
        <v>0</v>
      </c>
      <c r="K7073" s="4">
        <v>1</v>
      </c>
      <c r="L7073" s="6">
        <v>750.72090909090912</v>
      </c>
      <c r="M7073" s="4">
        <v>35.74</v>
      </c>
      <c r="N7073" s="4">
        <v>171.17</v>
      </c>
      <c r="O7073" s="4">
        <v>1522.77</v>
      </c>
      <c r="P7073" s="4">
        <v>-21.32</v>
      </c>
      <c r="Q7073" s="4">
        <v>1499.29</v>
      </c>
      <c r="R7073" s="4">
        <v>109</v>
      </c>
      <c r="S7073" s="4">
        <v>0.64</v>
      </c>
      <c r="T7073" s="4">
        <v>2365770712.02</v>
      </c>
      <c r="U7073" s="4">
        <v>29.87</v>
      </c>
    </row>
    <row r="7074" spans="1:21" ht="14.25" customHeight="1" x14ac:dyDescent="0.3">
      <c r="A7074" s="5" t="s">
        <v>7097</v>
      </c>
      <c r="B7074" s="5" t="str">
        <f t="shared" si="110"/>
        <v>2004</v>
      </c>
      <c r="C7074" s="4" t="s">
        <v>21</v>
      </c>
      <c r="D7074" s="4">
        <v>1278.6300000000001</v>
      </c>
      <c r="E7074" s="4">
        <v>1298.9100000000001</v>
      </c>
      <c r="F7074" s="4">
        <v>1243.8399999999999</v>
      </c>
      <c r="G7074" s="4">
        <v>1244.6400000000001</v>
      </c>
      <c r="H7074" s="4">
        <v>7380962</v>
      </c>
      <c r="I7074" s="4">
        <v>1242.5999999999999</v>
      </c>
      <c r="J7074" s="4">
        <v>0</v>
      </c>
      <c r="K7074" s="4">
        <v>1</v>
      </c>
      <c r="L7074" s="6">
        <v>763.32</v>
      </c>
      <c r="M7074" s="4">
        <v>67.510000000000005</v>
      </c>
      <c r="N7074" s="4">
        <v>481.32</v>
      </c>
      <c r="O7074" s="4">
        <v>1535.37</v>
      </c>
      <c r="P7074" s="4">
        <v>-8.73</v>
      </c>
      <c r="Q7074" s="4">
        <v>1499.29</v>
      </c>
      <c r="R7074" s="4">
        <v>109</v>
      </c>
      <c r="S7074" s="4">
        <v>0.67</v>
      </c>
      <c r="T7074" s="4">
        <v>9186640543.6800003</v>
      </c>
      <c r="U7074" s="4">
        <v>25.67</v>
      </c>
    </row>
    <row r="7075" spans="1:21" ht="14.25" customHeight="1" x14ac:dyDescent="0.3">
      <c r="A7075" s="5" t="s">
        <v>7098</v>
      </c>
      <c r="B7075" s="5" t="str">
        <f t="shared" si="110"/>
        <v>2004</v>
      </c>
      <c r="C7075" s="4" t="s">
        <v>35</v>
      </c>
      <c r="D7075" s="4">
        <v>388.01</v>
      </c>
      <c r="E7075" s="4">
        <v>409.48</v>
      </c>
      <c r="F7075" s="4">
        <v>380.1</v>
      </c>
      <c r="G7075" s="4">
        <v>392.24</v>
      </c>
      <c r="H7075" s="4">
        <v>4110632</v>
      </c>
      <c r="I7075" s="4">
        <v>384.95</v>
      </c>
      <c r="J7075" s="4">
        <v>1</v>
      </c>
      <c r="K7075" s="4">
        <v>1</v>
      </c>
      <c r="L7075" s="6">
        <v>729.2772727272727</v>
      </c>
      <c r="M7075" s="4">
        <v>45.98</v>
      </c>
      <c r="N7075" s="4">
        <v>-337.04</v>
      </c>
      <c r="O7075" s="4">
        <v>1501.32</v>
      </c>
      <c r="P7075" s="4">
        <v>-42.77</v>
      </c>
      <c r="Q7075" s="4">
        <v>1499.29</v>
      </c>
      <c r="R7075" s="4">
        <v>109</v>
      </c>
      <c r="S7075" s="4">
        <v>1.28</v>
      </c>
      <c r="T7075" s="4">
        <v>1612354295.6800001</v>
      </c>
      <c r="U7075" s="4">
        <v>22.35</v>
      </c>
    </row>
    <row r="7076" spans="1:21" ht="14.25" customHeight="1" x14ac:dyDescent="0.3">
      <c r="A7076" s="5" t="s">
        <v>7099</v>
      </c>
      <c r="B7076" s="5" t="str">
        <f t="shared" si="110"/>
        <v>2004</v>
      </c>
      <c r="C7076" s="4" t="s">
        <v>23</v>
      </c>
      <c r="D7076" s="4">
        <v>1309.98</v>
      </c>
      <c r="E7076" s="4">
        <v>1335.86</v>
      </c>
      <c r="F7076" s="4">
        <v>1283.58</v>
      </c>
      <c r="G7076" s="4">
        <v>1303.01</v>
      </c>
      <c r="H7076" s="4">
        <v>7773605</v>
      </c>
      <c r="I7076" s="4">
        <v>1305.3499999999999</v>
      </c>
      <c r="J7076" s="4">
        <v>1</v>
      </c>
      <c r="K7076" s="4">
        <v>1</v>
      </c>
      <c r="L7076" s="6">
        <v>782.34727272727275</v>
      </c>
      <c r="M7076" s="4">
        <v>58.46</v>
      </c>
      <c r="N7076" s="4">
        <v>520.66</v>
      </c>
      <c r="O7076" s="4">
        <v>1554.39</v>
      </c>
      <c r="P7076" s="4">
        <v>10.3</v>
      </c>
      <c r="Q7076" s="4">
        <v>1499.29</v>
      </c>
      <c r="R7076" s="4">
        <v>109</v>
      </c>
      <c r="S7076" s="4">
        <v>1.03</v>
      </c>
      <c r="T7076" s="4">
        <v>10129085051.049999</v>
      </c>
      <c r="U7076" s="4">
        <v>220.37</v>
      </c>
    </row>
    <row r="7077" spans="1:21" ht="14.25" customHeight="1" x14ac:dyDescent="0.3">
      <c r="A7077" s="5" t="s">
        <v>7100</v>
      </c>
      <c r="B7077" s="5" t="str">
        <f t="shared" si="110"/>
        <v>2004</v>
      </c>
      <c r="C7077" s="4" t="s">
        <v>25</v>
      </c>
      <c r="D7077" s="4">
        <v>445.09</v>
      </c>
      <c r="E7077" s="4">
        <v>468.84</v>
      </c>
      <c r="F7077" s="4">
        <v>417.72</v>
      </c>
      <c r="G7077" s="4">
        <v>448.05</v>
      </c>
      <c r="H7077" s="4">
        <v>5213942</v>
      </c>
      <c r="I7077" s="4">
        <v>443.53</v>
      </c>
      <c r="J7077" s="4">
        <v>1</v>
      </c>
      <c r="K7077" s="4">
        <v>1.5</v>
      </c>
      <c r="L7077" s="6">
        <v>799.9799999999999</v>
      </c>
      <c r="M7077" s="4">
        <v>47.8</v>
      </c>
      <c r="N7077" s="4">
        <v>-351.93</v>
      </c>
      <c r="O7077" s="4">
        <v>1572.03</v>
      </c>
      <c r="P7077" s="4">
        <v>27.93</v>
      </c>
      <c r="Q7077" s="4">
        <v>1499.29</v>
      </c>
      <c r="R7077" s="4">
        <v>109</v>
      </c>
      <c r="S7077" s="4">
        <v>1.5</v>
      </c>
      <c r="T7077" s="4">
        <v>2336106713.0999999</v>
      </c>
      <c r="U7077" s="4">
        <v>87.47</v>
      </c>
    </row>
    <row r="7078" spans="1:21" ht="14.25" customHeight="1" x14ac:dyDescent="0.3">
      <c r="A7078" s="5" t="s">
        <v>7101</v>
      </c>
      <c r="B7078" s="5" t="str">
        <f t="shared" si="110"/>
        <v>2004</v>
      </c>
      <c r="C7078" s="4" t="s">
        <v>35</v>
      </c>
      <c r="D7078" s="4">
        <v>1182.23</v>
      </c>
      <c r="E7078" s="4">
        <v>1198.03</v>
      </c>
      <c r="F7078" s="4">
        <v>1132.27</v>
      </c>
      <c r="G7078" s="4">
        <v>1159.02</v>
      </c>
      <c r="H7078" s="4">
        <v>4754932</v>
      </c>
      <c r="I7078" s="4">
        <v>1153.22</v>
      </c>
      <c r="J7078" s="4">
        <v>0</v>
      </c>
      <c r="K7078" s="4">
        <v>1</v>
      </c>
      <c r="L7078" s="6">
        <v>786.4545454545455</v>
      </c>
      <c r="M7078" s="4">
        <v>53.8</v>
      </c>
      <c r="N7078" s="4">
        <v>372.57</v>
      </c>
      <c r="O7078" s="4">
        <v>1558.5</v>
      </c>
      <c r="P7078" s="4">
        <v>14.41</v>
      </c>
      <c r="Q7078" s="4">
        <v>1499.29</v>
      </c>
      <c r="R7078" s="4">
        <v>109</v>
      </c>
      <c r="S7078" s="4">
        <v>1.22</v>
      </c>
      <c r="T7078" s="4">
        <v>5511061286.6400003</v>
      </c>
      <c r="U7078" s="4">
        <v>26</v>
      </c>
    </row>
    <row r="7079" spans="1:21" ht="14.25" customHeight="1" x14ac:dyDescent="0.3">
      <c r="A7079" s="5" t="s">
        <v>7102</v>
      </c>
      <c r="B7079" s="5" t="str">
        <f t="shared" si="110"/>
        <v>2004</v>
      </c>
      <c r="C7079" s="4" t="s">
        <v>25</v>
      </c>
      <c r="D7079" s="4">
        <v>1276.43</v>
      </c>
      <c r="E7079" s="4">
        <v>1282.28</v>
      </c>
      <c r="F7079" s="4">
        <v>1245.79</v>
      </c>
      <c r="G7079" s="4">
        <v>1279.06</v>
      </c>
      <c r="H7079" s="4">
        <v>4665920</v>
      </c>
      <c r="I7079" s="4">
        <v>1273.6500000000001</v>
      </c>
      <c r="J7079" s="4">
        <v>0</v>
      </c>
      <c r="K7079" s="4">
        <v>1</v>
      </c>
      <c r="L7079" s="6">
        <v>823.53090909090906</v>
      </c>
      <c r="M7079" s="4">
        <v>47.96</v>
      </c>
      <c r="N7079" s="4">
        <v>455.53</v>
      </c>
      <c r="O7079" s="4">
        <v>1595.58</v>
      </c>
      <c r="P7079" s="4">
        <v>51.49</v>
      </c>
      <c r="Q7079" s="4">
        <v>1499.29</v>
      </c>
      <c r="R7079" s="4">
        <v>109</v>
      </c>
      <c r="S7079" s="4">
        <v>1.1200000000000001</v>
      </c>
      <c r="T7079" s="4">
        <v>5967991635.1999998</v>
      </c>
      <c r="U7079" s="4">
        <v>55.47</v>
      </c>
    </row>
    <row r="7080" spans="1:21" ht="14.25" customHeight="1" x14ac:dyDescent="0.3">
      <c r="A7080" s="5" t="s">
        <v>7103</v>
      </c>
      <c r="B7080" s="5" t="str">
        <f t="shared" si="110"/>
        <v>2004</v>
      </c>
      <c r="C7080" s="4" t="s">
        <v>37</v>
      </c>
      <c r="D7080" s="4">
        <v>1442.99</v>
      </c>
      <c r="E7080" s="4">
        <v>1466.84</v>
      </c>
      <c r="F7080" s="4">
        <v>1399.75</v>
      </c>
      <c r="G7080" s="4">
        <v>1429.47</v>
      </c>
      <c r="H7080" s="4">
        <v>4356629</v>
      </c>
      <c r="I7080" s="4">
        <v>1431.93</v>
      </c>
      <c r="J7080" s="4">
        <v>1</v>
      </c>
      <c r="K7080" s="4">
        <v>1</v>
      </c>
      <c r="L7080" s="6">
        <v>924.58818181818174</v>
      </c>
      <c r="M7080" s="4">
        <v>45.86</v>
      </c>
      <c r="N7080" s="4">
        <v>504.88</v>
      </c>
      <c r="O7080" s="4">
        <v>1696.63</v>
      </c>
      <c r="P7080" s="4">
        <v>152.54</v>
      </c>
      <c r="Q7080" s="4">
        <v>1499.29</v>
      </c>
      <c r="R7080" s="4">
        <v>109</v>
      </c>
      <c r="S7080" s="4">
        <v>0.59</v>
      </c>
      <c r="T7080" s="4">
        <v>6227670456.6300001</v>
      </c>
      <c r="U7080" s="4">
        <v>61.69</v>
      </c>
    </row>
    <row r="7081" spans="1:21" ht="14.25" customHeight="1" x14ac:dyDescent="0.3">
      <c r="A7081" s="5" t="s">
        <v>7104</v>
      </c>
      <c r="B7081" s="5" t="str">
        <f t="shared" si="110"/>
        <v>2004</v>
      </c>
      <c r="C7081" s="4" t="s">
        <v>37</v>
      </c>
      <c r="D7081" s="4">
        <v>1152.45</v>
      </c>
      <c r="E7081" s="4">
        <v>1185.6199999999999</v>
      </c>
      <c r="F7081" s="4">
        <v>1149.17</v>
      </c>
      <c r="G7081" s="4">
        <v>1154.94</v>
      </c>
      <c r="H7081" s="4">
        <v>2647035</v>
      </c>
      <c r="I7081" s="4">
        <v>1156.02</v>
      </c>
      <c r="J7081" s="4">
        <v>0</v>
      </c>
      <c r="K7081" s="4">
        <v>2</v>
      </c>
      <c r="L7081" s="6">
        <v>923.6663636363636</v>
      </c>
      <c r="M7081" s="4">
        <v>32.909999999999997</v>
      </c>
      <c r="N7081" s="4">
        <v>231.27</v>
      </c>
      <c r="O7081" s="4">
        <v>1695.71</v>
      </c>
      <c r="P7081" s="4">
        <v>151.62</v>
      </c>
      <c r="Q7081" s="4">
        <v>1499.29</v>
      </c>
      <c r="R7081" s="4">
        <v>109</v>
      </c>
      <c r="S7081" s="4">
        <v>0.66</v>
      </c>
      <c r="T7081" s="4">
        <v>3057166602.9000001</v>
      </c>
      <c r="U7081" s="4">
        <v>42.84</v>
      </c>
    </row>
    <row r="7082" spans="1:21" ht="14.25" customHeight="1" x14ac:dyDescent="0.3">
      <c r="A7082" s="5" t="s">
        <v>7105</v>
      </c>
      <c r="B7082" s="5" t="str">
        <f t="shared" si="110"/>
        <v>2004</v>
      </c>
      <c r="C7082" s="4" t="s">
        <v>37</v>
      </c>
      <c r="D7082" s="4">
        <v>698.51</v>
      </c>
      <c r="E7082" s="4">
        <v>734.93</v>
      </c>
      <c r="F7082" s="4">
        <v>663.92</v>
      </c>
      <c r="G7082" s="4">
        <v>685</v>
      </c>
      <c r="H7082" s="4">
        <v>5124844</v>
      </c>
      <c r="I7082" s="4">
        <v>692.68</v>
      </c>
      <c r="J7082" s="4">
        <v>0</v>
      </c>
      <c r="K7082" s="4">
        <v>1</v>
      </c>
      <c r="L7082" s="6">
        <v>949.40363636363645</v>
      </c>
      <c r="M7082" s="4">
        <v>39.99</v>
      </c>
      <c r="N7082" s="4">
        <v>-264.39999999999998</v>
      </c>
      <c r="O7082" s="4">
        <v>1721.45</v>
      </c>
      <c r="P7082" s="4">
        <v>177.36</v>
      </c>
      <c r="Q7082" s="4">
        <v>1499.29</v>
      </c>
      <c r="R7082" s="4">
        <v>109</v>
      </c>
      <c r="S7082" s="4">
        <v>0.78</v>
      </c>
      <c r="T7082" s="4">
        <v>3510518140</v>
      </c>
      <c r="U7082" s="4">
        <v>51.81</v>
      </c>
    </row>
    <row r="7083" spans="1:21" ht="14.25" customHeight="1" x14ac:dyDescent="0.3">
      <c r="A7083" s="5" t="s">
        <v>7106</v>
      </c>
      <c r="B7083" s="5" t="str">
        <f t="shared" si="110"/>
        <v>2004</v>
      </c>
      <c r="C7083" s="4" t="s">
        <v>37</v>
      </c>
      <c r="D7083" s="4">
        <v>1062.72</v>
      </c>
      <c r="E7083" s="4">
        <v>1088.96</v>
      </c>
      <c r="F7083" s="4">
        <v>1027.54</v>
      </c>
      <c r="G7083" s="4">
        <v>1061.1300000000001</v>
      </c>
      <c r="H7083" s="4">
        <v>8141534</v>
      </c>
      <c r="I7083" s="4">
        <v>1066.44</v>
      </c>
      <c r="J7083" s="4">
        <v>0</v>
      </c>
      <c r="K7083" s="4">
        <v>1</v>
      </c>
      <c r="L7083" s="6">
        <v>1007.1318181818179</v>
      </c>
      <c r="M7083" s="4">
        <v>66.45</v>
      </c>
      <c r="N7083" s="4">
        <v>54</v>
      </c>
      <c r="O7083" s="4">
        <v>1779.18</v>
      </c>
      <c r="P7083" s="4">
        <v>235.09</v>
      </c>
      <c r="Q7083" s="4">
        <v>1499.29</v>
      </c>
      <c r="R7083" s="4">
        <v>109</v>
      </c>
      <c r="S7083" s="4">
        <v>0.73</v>
      </c>
      <c r="T7083" s="4">
        <v>8639225973.4200001</v>
      </c>
      <c r="U7083" s="4">
        <v>630.08000000000004</v>
      </c>
    </row>
    <row r="7084" spans="1:21" ht="14.25" customHeight="1" x14ac:dyDescent="0.3">
      <c r="A7084" s="5" t="s">
        <v>7107</v>
      </c>
      <c r="B7084" s="5" t="str">
        <f t="shared" si="110"/>
        <v>2004</v>
      </c>
      <c r="C7084" s="4" t="s">
        <v>25</v>
      </c>
      <c r="D7084" s="4">
        <v>1168.26</v>
      </c>
      <c r="E7084" s="4">
        <v>1182.48</v>
      </c>
      <c r="F7084" s="4">
        <v>1167.2</v>
      </c>
      <c r="G7084" s="4">
        <v>1176.4100000000001</v>
      </c>
      <c r="H7084" s="4">
        <v>2656368</v>
      </c>
      <c r="I7084" s="4">
        <v>1179.43</v>
      </c>
      <c r="J7084" s="4">
        <v>1</v>
      </c>
      <c r="K7084" s="4">
        <v>1</v>
      </c>
      <c r="L7084" s="6">
        <v>1030.27</v>
      </c>
      <c r="M7084" s="4">
        <v>46.08</v>
      </c>
      <c r="N7084" s="4">
        <v>146.13999999999999</v>
      </c>
      <c r="O7084" s="4">
        <v>1802.32</v>
      </c>
      <c r="P7084" s="4">
        <v>258.22000000000003</v>
      </c>
      <c r="Q7084" s="4">
        <v>1499.29</v>
      </c>
      <c r="R7084" s="4">
        <v>109</v>
      </c>
      <c r="S7084" s="4">
        <v>0.89</v>
      </c>
      <c r="T7084" s="4">
        <v>3124977878.8800001</v>
      </c>
      <c r="U7084" s="4">
        <v>24.62</v>
      </c>
    </row>
    <row r="7085" spans="1:21" ht="14.25" customHeight="1" x14ac:dyDescent="0.3">
      <c r="A7085" s="5" t="s">
        <v>7108</v>
      </c>
      <c r="B7085" s="5" t="str">
        <f t="shared" si="110"/>
        <v>2004</v>
      </c>
      <c r="C7085" s="4" t="s">
        <v>37</v>
      </c>
      <c r="D7085" s="4">
        <v>699.59</v>
      </c>
      <c r="E7085" s="4">
        <v>738.97</v>
      </c>
      <c r="F7085" s="4">
        <v>676.71</v>
      </c>
      <c r="G7085" s="4">
        <v>723.23</v>
      </c>
      <c r="H7085" s="4">
        <v>9554710</v>
      </c>
      <c r="I7085" s="4">
        <v>722.82</v>
      </c>
      <c r="J7085" s="4">
        <v>0</v>
      </c>
      <c r="K7085" s="4">
        <v>1</v>
      </c>
      <c r="L7085" s="6">
        <v>982.86909090909069</v>
      </c>
      <c r="M7085" s="4">
        <v>68.150000000000006</v>
      </c>
      <c r="N7085" s="4">
        <v>-259.64</v>
      </c>
      <c r="O7085" s="4">
        <v>1754.91</v>
      </c>
      <c r="P7085" s="4">
        <v>210.82</v>
      </c>
      <c r="Q7085" s="4">
        <v>1499.29</v>
      </c>
      <c r="R7085" s="4">
        <v>109</v>
      </c>
      <c r="S7085" s="4">
        <v>1.0900000000000001</v>
      </c>
      <c r="T7085" s="4">
        <v>6910252913.3000002</v>
      </c>
      <c r="U7085" s="4">
        <v>17.47</v>
      </c>
    </row>
    <row r="7086" spans="1:21" ht="14.25" customHeight="1" x14ac:dyDescent="0.3">
      <c r="A7086" s="5" t="s">
        <v>7109</v>
      </c>
      <c r="B7086" s="5" t="str">
        <f t="shared" si="110"/>
        <v>2004</v>
      </c>
      <c r="C7086" s="4" t="s">
        <v>21</v>
      </c>
      <c r="D7086" s="4">
        <v>1320.36</v>
      </c>
      <c r="E7086" s="4">
        <v>1351.71</v>
      </c>
      <c r="F7086" s="4">
        <v>1285.6400000000001</v>
      </c>
      <c r="G7086" s="4">
        <v>1302.3399999999999</v>
      </c>
      <c r="H7086" s="4">
        <v>8813376</v>
      </c>
      <c r="I7086" s="4">
        <v>1312.11</v>
      </c>
      <c r="J7086" s="4">
        <v>1</v>
      </c>
      <c r="K7086" s="4">
        <v>1.5</v>
      </c>
      <c r="L7086" s="6">
        <v>1065.605454545454</v>
      </c>
      <c r="M7086" s="4">
        <v>56.2</v>
      </c>
      <c r="N7086" s="4">
        <v>236.73</v>
      </c>
      <c r="O7086" s="4">
        <v>1837.65</v>
      </c>
      <c r="P7086" s="4">
        <v>293.56</v>
      </c>
      <c r="Q7086" s="4">
        <v>1499.29</v>
      </c>
      <c r="R7086" s="4">
        <v>109</v>
      </c>
      <c r="S7086" s="4">
        <v>1.28</v>
      </c>
      <c r="T7086" s="4">
        <v>11478012099.84</v>
      </c>
      <c r="U7086" s="4">
        <v>34.229999999999997</v>
      </c>
    </row>
    <row r="7087" spans="1:21" ht="14.25" customHeight="1" x14ac:dyDescent="0.3">
      <c r="A7087" s="5" t="s">
        <v>7110</v>
      </c>
      <c r="B7087" s="5" t="str">
        <f t="shared" si="110"/>
        <v>2004</v>
      </c>
      <c r="C7087" s="4" t="s">
        <v>35</v>
      </c>
      <c r="D7087" s="4">
        <v>695.47</v>
      </c>
      <c r="E7087" s="4">
        <v>735.84</v>
      </c>
      <c r="F7087" s="4">
        <v>651.33000000000004</v>
      </c>
      <c r="G7087" s="4">
        <v>720.35</v>
      </c>
      <c r="H7087" s="4">
        <v>1321702</v>
      </c>
      <c r="I7087" s="4">
        <v>718.85</v>
      </c>
      <c r="J7087" s="4">
        <v>1</v>
      </c>
      <c r="K7087" s="4">
        <v>1</v>
      </c>
      <c r="L7087" s="6">
        <v>1012.636363636364</v>
      </c>
      <c r="M7087" s="4">
        <v>39.19</v>
      </c>
      <c r="N7087" s="4">
        <v>-292.29000000000002</v>
      </c>
      <c r="O7087" s="4">
        <v>1784.68</v>
      </c>
      <c r="P7087" s="4">
        <v>240.59</v>
      </c>
      <c r="Q7087" s="4">
        <v>1499.29</v>
      </c>
      <c r="R7087" s="4">
        <v>109</v>
      </c>
      <c r="S7087" s="4">
        <v>0.63</v>
      </c>
      <c r="T7087" s="4">
        <v>952088035.70000005</v>
      </c>
      <c r="U7087" s="4">
        <v>26.63</v>
      </c>
    </row>
    <row r="7088" spans="1:21" ht="14.25" customHeight="1" x14ac:dyDescent="0.3">
      <c r="A7088" s="5" t="s">
        <v>7111</v>
      </c>
      <c r="B7088" s="5" t="str">
        <f t="shared" si="110"/>
        <v>2004</v>
      </c>
      <c r="C7088" s="4" t="s">
        <v>21</v>
      </c>
      <c r="D7088" s="4">
        <v>191.82</v>
      </c>
      <c r="E7088" s="4">
        <v>237.22</v>
      </c>
      <c r="F7088" s="4">
        <v>172.92</v>
      </c>
      <c r="G7088" s="4">
        <v>201.93</v>
      </c>
      <c r="H7088" s="4">
        <v>6701424</v>
      </c>
      <c r="I7088" s="4">
        <v>198.02</v>
      </c>
      <c r="J7088" s="4">
        <v>0</v>
      </c>
      <c r="K7088" s="4">
        <v>1</v>
      </c>
      <c r="L7088" s="6">
        <v>990.26181818181828</v>
      </c>
      <c r="M7088" s="4">
        <v>32.03</v>
      </c>
      <c r="N7088" s="4">
        <v>-788.33</v>
      </c>
      <c r="O7088" s="4">
        <v>1762.31</v>
      </c>
      <c r="P7088" s="4">
        <v>218.22</v>
      </c>
      <c r="Q7088" s="4">
        <v>1499.29</v>
      </c>
      <c r="R7088" s="4">
        <v>109</v>
      </c>
      <c r="S7088" s="4">
        <v>0.59</v>
      </c>
      <c r="T7088" s="4">
        <v>1353218548.3199999</v>
      </c>
      <c r="U7088" s="4">
        <v>36.520000000000003</v>
      </c>
    </row>
    <row r="7089" spans="1:21" ht="14.25" customHeight="1" x14ac:dyDescent="0.3">
      <c r="A7089" s="5" t="s">
        <v>7112</v>
      </c>
      <c r="B7089" s="5" t="str">
        <f t="shared" si="110"/>
        <v>2004</v>
      </c>
      <c r="C7089" s="4" t="s">
        <v>25</v>
      </c>
      <c r="D7089" s="4">
        <v>923.65</v>
      </c>
      <c r="E7089" s="4">
        <v>962.61</v>
      </c>
      <c r="F7089" s="4">
        <v>907.35</v>
      </c>
      <c r="G7089" s="4">
        <v>932.78</v>
      </c>
      <c r="H7089" s="4">
        <v>3210640</v>
      </c>
      <c r="I7089" s="4">
        <v>942.63</v>
      </c>
      <c r="J7089" s="4">
        <v>0</v>
      </c>
      <c r="K7089" s="4">
        <v>1.5</v>
      </c>
      <c r="L7089" s="6">
        <v>969.69454545454539</v>
      </c>
      <c r="M7089" s="4">
        <v>31.6</v>
      </c>
      <c r="N7089" s="4">
        <v>-36.909999999999997</v>
      </c>
      <c r="O7089" s="4">
        <v>1741.74</v>
      </c>
      <c r="P7089" s="4">
        <v>197.65</v>
      </c>
      <c r="Q7089" s="4">
        <v>1499.29</v>
      </c>
      <c r="R7089" s="4">
        <v>109</v>
      </c>
      <c r="S7089" s="4">
        <v>1.33</v>
      </c>
      <c r="T7089" s="4">
        <v>2994820779.1999998</v>
      </c>
      <c r="U7089" s="4">
        <v>76.540000000000006</v>
      </c>
    </row>
    <row r="7090" spans="1:21" ht="14.25" customHeight="1" x14ac:dyDescent="0.3">
      <c r="A7090" s="5" t="s">
        <v>7113</v>
      </c>
      <c r="B7090" s="5" t="str">
        <f t="shared" si="110"/>
        <v>2004</v>
      </c>
      <c r="C7090" s="4" t="s">
        <v>35</v>
      </c>
      <c r="D7090" s="4">
        <v>431.87</v>
      </c>
      <c r="E7090" s="4">
        <v>431.92</v>
      </c>
      <c r="F7090" s="4">
        <v>402.21</v>
      </c>
      <c r="G7090" s="4">
        <v>428.12</v>
      </c>
      <c r="H7090" s="4">
        <v>5276062</v>
      </c>
      <c r="I7090" s="4">
        <v>419.49</v>
      </c>
      <c r="J7090" s="4">
        <v>0</v>
      </c>
      <c r="K7090" s="4">
        <v>2</v>
      </c>
      <c r="L7090" s="6">
        <v>892.33636363636367</v>
      </c>
      <c r="M7090" s="4">
        <v>61.35</v>
      </c>
      <c r="N7090" s="4">
        <v>-464.22</v>
      </c>
      <c r="O7090" s="4">
        <v>1664.38</v>
      </c>
      <c r="P7090" s="4">
        <v>120.29</v>
      </c>
      <c r="Q7090" s="4">
        <v>1499.29</v>
      </c>
      <c r="R7090" s="4">
        <v>109</v>
      </c>
      <c r="S7090" s="4">
        <v>0.56000000000000005</v>
      </c>
      <c r="T7090" s="4">
        <v>2258787663.4400001</v>
      </c>
      <c r="U7090" s="4">
        <v>203.53</v>
      </c>
    </row>
    <row r="7091" spans="1:21" ht="14.25" customHeight="1" x14ac:dyDescent="0.3">
      <c r="A7091" s="5" t="s">
        <v>7114</v>
      </c>
      <c r="B7091" s="5" t="str">
        <f t="shared" si="110"/>
        <v>2004</v>
      </c>
      <c r="C7091" s="4" t="s">
        <v>37</v>
      </c>
      <c r="D7091" s="4">
        <v>1380.42</v>
      </c>
      <c r="E7091" s="4">
        <v>1420.37</v>
      </c>
      <c r="F7091" s="4">
        <v>1376.85</v>
      </c>
      <c r="G7091" s="4">
        <v>1402.05</v>
      </c>
      <c r="H7091" s="4">
        <v>2017082</v>
      </c>
      <c r="I7091" s="4">
        <v>1397.32</v>
      </c>
      <c r="J7091" s="4">
        <v>0</v>
      </c>
      <c r="K7091" s="4">
        <v>1</v>
      </c>
      <c r="L7091" s="6">
        <v>889.84363636363628</v>
      </c>
      <c r="M7091" s="4">
        <v>35.96</v>
      </c>
      <c r="N7091" s="4">
        <v>512.21</v>
      </c>
      <c r="O7091" s="4">
        <v>1661.89</v>
      </c>
      <c r="P7091" s="4">
        <v>117.8</v>
      </c>
      <c r="Q7091" s="4">
        <v>1499.29</v>
      </c>
      <c r="R7091" s="4">
        <v>109</v>
      </c>
      <c r="S7091" s="4">
        <v>0.65</v>
      </c>
      <c r="T7091" s="4">
        <v>2828049818.0999999</v>
      </c>
      <c r="U7091" s="4">
        <v>104.52</v>
      </c>
    </row>
    <row r="7092" spans="1:21" ht="14.25" customHeight="1" x14ac:dyDescent="0.3">
      <c r="A7092" s="5" t="s">
        <v>7115</v>
      </c>
      <c r="B7092" s="5" t="str">
        <f t="shared" si="110"/>
        <v>2004</v>
      </c>
      <c r="C7092" s="4" t="s">
        <v>35</v>
      </c>
      <c r="D7092" s="4">
        <v>943.18</v>
      </c>
      <c r="E7092" s="4">
        <v>952.21</v>
      </c>
      <c r="F7092" s="4">
        <v>901.22</v>
      </c>
      <c r="G7092" s="4">
        <v>914.61</v>
      </c>
      <c r="H7092" s="4">
        <v>8201873</v>
      </c>
      <c r="I7092" s="4">
        <v>906.2</v>
      </c>
      <c r="J7092" s="4">
        <v>0</v>
      </c>
      <c r="K7092" s="4">
        <v>1</v>
      </c>
      <c r="L7092" s="6">
        <v>867.99545454545466</v>
      </c>
      <c r="M7092" s="4">
        <v>37.700000000000003</v>
      </c>
      <c r="N7092" s="4">
        <v>46.61</v>
      </c>
      <c r="O7092" s="4">
        <v>1640.04</v>
      </c>
      <c r="P7092" s="4">
        <v>95.95</v>
      </c>
      <c r="Q7092" s="4">
        <v>1499.29</v>
      </c>
      <c r="R7092" s="4">
        <v>109</v>
      </c>
      <c r="S7092" s="4">
        <v>1.1399999999999999</v>
      </c>
      <c r="T7092" s="4">
        <v>7501515064.5299997</v>
      </c>
      <c r="U7092" s="4">
        <v>26.2</v>
      </c>
    </row>
    <row r="7093" spans="1:21" ht="14.25" customHeight="1" x14ac:dyDescent="0.3">
      <c r="A7093" s="5" t="s">
        <v>7116</v>
      </c>
      <c r="B7093" s="5" t="str">
        <f t="shared" si="110"/>
        <v>2004</v>
      </c>
      <c r="C7093" s="4" t="s">
        <v>25</v>
      </c>
      <c r="D7093" s="4">
        <v>748.64</v>
      </c>
      <c r="E7093" s="4">
        <v>794.88</v>
      </c>
      <c r="F7093" s="4">
        <v>741.15</v>
      </c>
      <c r="G7093" s="4">
        <v>777.22</v>
      </c>
      <c r="H7093" s="4">
        <v>4873344</v>
      </c>
      <c r="I7093" s="4">
        <v>785.71</v>
      </c>
      <c r="J7093" s="4">
        <v>0</v>
      </c>
      <c r="K7093" s="4">
        <v>1</v>
      </c>
      <c r="L7093" s="6">
        <v>876.37909090909091</v>
      </c>
      <c r="M7093" s="4">
        <v>45.45</v>
      </c>
      <c r="N7093" s="4">
        <v>-99.16</v>
      </c>
      <c r="O7093" s="4">
        <v>1648.42</v>
      </c>
      <c r="P7093" s="4">
        <v>104.33</v>
      </c>
      <c r="Q7093" s="4">
        <v>1499.29</v>
      </c>
      <c r="R7093" s="4">
        <v>109</v>
      </c>
      <c r="S7093" s="4">
        <v>1.24</v>
      </c>
      <c r="T7093" s="4">
        <v>3787660423.6799998</v>
      </c>
      <c r="U7093" s="4">
        <v>17.41</v>
      </c>
    </row>
    <row r="7094" spans="1:21" ht="14.25" customHeight="1" x14ac:dyDescent="0.3">
      <c r="A7094" s="5" t="s">
        <v>7117</v>
      </c>
      <c r="B7094" s="5" t="str">
        <f t="shared" si="110"/>
        <v>2004</v>
      </c>
      <c r="C7094" s="4" t="s">
        <v>35</v>
      </c>
      <c r="D7094" s="4">
        <v>1464.04</v>
      </c>
      <c r="E7094" s="4">
        <v>1480.26</v>
      </c>
      <c r="F7094" s="4">
        <v>1459.89</v>
      </c>
      <c r="G7094" s="4">
        <v>1464.01</v>
      </c>
      <c r="H7094" s="4">
        <v>5013506</v>
      </c>
      <c r="I7094" s="4">
        <v>1464.88</v>
      </c>
      <c r="J7094" s="4">
        <v>0</v>
      </c>
      <c r="K7094" s="4">
        <v>1</v>
      </c>
      <c r="L7094" s="6">
        <v>913.00454545454534</v>
      </c>
      <c r="M7094" s="4">
        <v>52.35</v>
      </c>
      <c r="N7094" s="4">
        <v>551.01</v>
      </c>
      <c r="O7094" s="4">
        <v>1685.05</v>
      </c>
      <c r="P7094" s="4">
        <v>140.96</v>
      </c>
      <c r="Q7094" s="4">
        <v>1499.29</v>
      </c>
      <c r="R7094" s="4">
        <v>109</v>
      </c>
      <c r="S7094" s="4">
        <v>0.79</v>
      </c>
      <c r="T7094" s="4">
        <v>7339822919.0600004</v>
      </c>
      <c r="U7094" s="4">
        <v>40.89</v>
      </c>
    </row>
    <row r="7095" spans="1:21" ht="14.25" customHeight="1" x14ac:dyDescent="0.3">
      <c r="A7095" s="5" t="s">
        <v>7118</v>
      </c>
      <c r="B7095" s="5" t="str">
        <f t="shared" si="110"/>
        <v>2004</v>
      </c>
      <c r="C7095" s="4" t="s">
        <v>37</v>
      </c>
      <c r="D7095" s="4">
        <v>696.45</v>
      </c>
      <c r="E7095" s="4">
        <v>717.87</v>
      </c>
      <c r="F7095" s="4">
        <v>681.22</v>
      </c>
      <c r="G7095" s="4">
        <v>691.9</v>
      </c>
      <c r="H7095" s="4">
        <v>5344252</v>
      </c>
      <c r="I7095" s="4">
        <v>690.37</v>
      </c>
      <c r="J7095" s="4">
        <v>0.5</v>
      </c>
      <c r="K7095" s="4">
        <v>1</v>
      </c>
      <c r="L7095" s="6">
        <v>868.95818181818174</v>
      </c>
      <c r="M7095" s="4">
        <v>37.96</v>
      </c>
      <c r="N7095" s="4">
        <v>-177.06</v>
      </c>
      <c r="O7095" s="4">
        <v>1641</v>
      </c>
      <c r="P7095" s="4">
        <v>96.91</v>
      </c>
      <c r="Q7095" s="4">
        <v>1499.29</v>
      </c>
      <c r="R7095" s="4">
        <v>109</v>
      </c>
      <c r="S7095" s="4">
        <v>0.82</v>
      </c>
      <c r="T7095" s="4">
        <v>3697687958.8000002</v>
      </c>
      <c r="U7095" s="4">
        <v>95.77</v>
      </c>
    </row>
    <row r="7096" spans="1:21" ht="14.25" customHeight="1" x14ac:dyDescent="0.3">
      <c r="A7096" s="5" t="s">
        <v>7119</v>
      </c>
      <c r="B7096" s="5" t="str">
        <f t="shared" si="110"/>
        <v>2004</v>
      </c>
      <c r="C7096" s="4" t="s">
        <v>21</v>
      </c>
      <c r="D7096" s="4">
        <v>283.93</v>
      </c>
      <c r="E7096" s="4">
        <v>296.23</v>
      </c>
      <c r="F7096" s="4">
        <v>279.54000000000002</v>
      </c>
      <c r="G7096" s="4">
        <v>281.17</v>
      </c>
      <c r="H7096" s="4">
        <v>8404025</v>
      </c>
      <c r="I7096" s="4">
        <v>285.06</v>
      </c>
      <c r="J7096" s="4">
        <v>0</v>
      </c>
      <c r="K7096" s="4">
        <v>1.5</v>
      </c>
      <c r="L7096" s="6">
        <v>828.77090909090907</v>
      </c>
      <c r="M7096" s="4">
        <v>41.65</v>
      </c>
      <c r="N7096" s="4">
        <v>-547.6</v>
      </c>
      <c r="O7096" s="4">
        <v>1600.82</v>
      </c>
      <c r="P7096" s="4">
        <v>56.73</v>
      </c>
      <c r="Q7096" s="4">
        <v>1499.29</v>
      </c>
      <c r="R7096" s="4">
        <v>109</v>
      </c>
      <c r="S7096" s="4">
        <v>1.03</v>
      </c>
      <c r="T7096" s="4">
        <v>2362959709.25</v>
      </c>
      <c r="U7096" s="4">
        <v>242.35</v>
      </c>
    </row>
    <row r="7097" spans="1:21" ht="14.25" customHeight="1" x14ac:dyDescent="0.3">
      <c r="A7097" s="5" t="s">
        <v>7120</v>
      </c>
      <c r="B7097" s="5" t="str">
        <f t="shared" si="110"/>
        <v>2004</v>
      </c>
      <c r="C7097" s="4" t="s">
        <v>23</v>
      </c>
      <c r="D7097" s="4">
        <v>493.89</v>
      </c>
      <c r="E7097" s="4">
        <v>513.62</v>
      </c>
      <c r="F7097" s="4">
        <v>474.84</v>
      </c>
      <c r="G7097" s="4">
        <v>508.7</v>
      </c>
      <c r="H7097" s="4">
        <v>8371647</v>
      </c>
      <c r="I7097" s="4">
        <v>499.49</v>
      </c>
      <c r="J7097" s="4">
        <v>0</v>
      </c>
      <c r="K7097" s="4">
        <v>1</v>
      </c>
      <c r="L7097" s="6">
        <v>756.62181818181818</v>
      </c>
      <c r="M7097" s="4">
        <v>58.24</v>
      </c>
      <c r="N7097" s="4">
        <v>-247.92</v>
      </c>
      <c r="O7097" s="4">
        <v>1528.67</v>
      </c>
      <c r="P7097" s="4">
        <v>-15.42</v>
      </c>
      <c r="Q7097" s="4">
        <v>1499.29</v>
      </c>
      <c r="R7097" s="4">
        <v>109</v>
      </c>
      <c r="S7097" s="4">
        <v>0.85</v>
      </c>
      <c r="T7097" s="4">
        <v>4258656828.9000001</v>
      </c>
      <c r="U7097" s="4">
        <v>15.83</v>
      </c>
    </row>
    <row r="7098" spans="1:21" ht="14.25" customHeight="1" x14ac:dyDescent="0.3">
      <c r="A7098" s="5" t="s">
        <v>7121</v>
      </c>
      <c r="B7098" s="5" t="str">
        <f t="shared" si="110"/>
        <v>2004</v>
      </c>
      <c r="C7098" s="4" t="s">
        <v>25</v>
      </c>
      <c r="D7098" s="4">
        <v>1449.84</v>
      </c>
      <c r="E7098" s="4">
        <v>1485.96</v>
      </c>
      <c r="F7098" s="4">
        <v>1447.39</v>
      </c>
      <c r="G7098" s="4">
        <v>1456.93</v>
      </c>
      <c r="H7098" s="4">
        <v>5731068</v>
      </c>
      <c r="I7098" s="4">
        <v>1454.2</v>
      </c>
      <c r="J7098" s="4">
        <v>0</v>
      </c>
      <c r="K7098" s="4">
        <v>1</v>
      </c>
      <c r="L7098" s="6">
        <v>823.5836363636364</v>
      </c>
      <c r="M7098" s="4">
        <v>56.99</v>
      </c>
      <c r="N7098" s="4">
        <v>633.35</v>
      </c>
      <c r="O7098" s="4">
        <v>1595.63</v>
      </c>
      <c r="P7098" s="4">
        <v>51.54</v>
      </c>
      <c r="Q7098" s="4">
        <v>1499.29</v>
      </c>
      <c r="R7098" s="4">
        <v>109</v>
      </c>
      <c r="S7098" s="4">
        <v>0.57999999999999996</v>
      </c>
      <c r="T7098" s="4">
        <v>8349764901.2399998</v>
      </c>
      <c r="U7098" s="4">
        <v>58.89</v>
      </c>
    </row>
    <row r="7099" spans="1:21" ht="14.25" customHeight="1" x14ac:dyDescent="0.3">
      <c r="A7099" s="5" t="s">
        <v>7122</v>
      </c>
      <c r="B7099" s="5" t="str">
        <f t="shared" si="110"/>
        <v>2004</v>
      </c>
      <c r="C7099" s="4" t="s">
        <v>25</v>
      </c>
      <c r="D7099" s="4">
        <v>141.02000000000001</v>
      </c>
      <c r="E7099" s="4">
        <v>186.05</v>
      </c>
      <c r="F7099" s="4">
        <v>122.93</v>
      </c>
      <c r="G7099" s="4">
        <v>146.13999999999999</v>
      </c>
      <c r="H7099" s="4">
        <v>9537728</v>
      </c>
      <c r="I7099" s="4">
        <v>139.16999999999999</v>
      </c>
      <c r="J7099" s="4">
        <v>0</v>
      </c>
      <c r="K7099" s="4">
        <v>2</v>
      </c>
      <c r="L7099" s="6">
        <v>818.51181818181806</v>
      </c>
      <c r="M7099" s="4">
        <v>65.5</v>
      </c>
      <c r="N7099" s="4">
        <v>-672.37</v>
      </c>
      <c r="O7099" s="4">
        <v>1590.56</v>
      </c>
      <c r="P7099" s="4">
        <v>46.47</v>
      </c>
      <c r="Q7099" s="4">
        <v>1499.29</v>
      </c>
      <c r="R7099" s="4">
        <v>109</v>
      </c>
      <c r="S7099" s="4">
        <v>1.05</v>
      </c>
      <c r="T7099" s="4">
        <v>1393843569.9200001</v>
      </c>
      <c r="U7099" s="4">
        <v>3.87</v>
      </c>
    </row>
    <row r="7100" spans="1:21" ht="14.25" customHeight="1" x14ac:dyDescent="0.3">
      <c r="A7100" s="5" t="s">
        <v>7123</v>
      </c>
      <c r="B7100" s="5" t="str">
        <f t="shared" si="110"/>
        <v>2004</v>
      </c>
      <c r="C7100" s="4" t="s">
        <v>25</v>
      </c>
      <c r="D7100" s="4">
        <v>1273.28</v>
      </c>
      <c r="E7100" s="4">
        <v>1296.1600000000001</v>
      </c>
      <c r="F7100" s="4">
        <v>1250.5</v>
      </c>
      <c r="G7100" s="4">
        <v>1285.6300000000001</v>
      </c>
      <c r="H7100" s="4">
        <v>8853466</v>
      </c>
      <c r="I7100" s="4">
        <v>1292.69</v>
      </c>
      <c r="J7100" s="4">
        <v>0</v>
      </c>
      <c r="K7100" s="4">
        <v>1</v>
      </c>
      <c r="L7100" s="6">
        <v>850.58909090909083</v>
      </c>
      <c r="M7100" s="4">
        <v>64.739999999999995</v>
      </c>
      <c r="N7100" s="4">
        <v>435.04</v>
      </c>
      <c r="O7100" s="4">
        <v>1622.63</v>
      </c>
      <c r="P7100" s="4">
        <v>78.540000000000006</v>
      </c>
      <c r="Q7100" s="4">
        <v>1499.29</v>
      </c>
      <c r="R7100" s="4">
        <v>109</v>
      </c>
      <c r="S7100" s="4">
        <v>0.96</v>
      </c>
      <c r="T7100" s="4">
        <v>11382281493.58</v>
      </c>
      <c r="U7100" s="4">
        <v>30.07</v>
      </c>
    </row>
    <row r="7101" spans="1:21" ht="14.25" customHeight="1" x14ac:dyDescent="0.3">
      <c r="A7101" s="5" t="s">
        <v>7124</v>
      </c>
      <c r="B7101" s="5" t="str">
        <f t="shared" si="110"/>
        <v>2004</v>
      </c>
      <c r="C7101" s="4" t="s">
        <v>21</v>
      </c>
      <c r="D7101" s="4">
        <v>973.41</v>
      </c>
      <c r="E7101" s="4">
        <v>1009.99</v>
      </c>
      <c r="F7101" s="4">
        <v>961.36</v>
      </c>
      <c r="G7101" s="4">
        <v>999.87</v>
      </c>
      <c r="H7101" s="4">
        <v>4536276</v>
      </c>
      <c r="I7101" s="4">
        <v>996.58</v>
      </c>
      <c r="J7101" s="4">
        <v>0</v>
      </c>
      <c r="K7101" s="4">
        <v>2</v>
      </c>
      <c r="L7101" s="6">
        <v>902.5663636363638</v>
      </c>
      <c r="M7101" s="4">
        <v>40.36</v>
      </c>
      <c r="N7101" s="4">
        <v>97.3</v>
      </c>
      <c r="O7101" s="4">
        <v>1674.61</v>
      </c>
      <c r="P7101" s="4">
        <v>130.52000000000001</v>
      </c>
      <c r="Q7101" s="4">
        <v>1499.29</v>
      </c>
      <c r="R7101" s="4">
        <v>109</v>
      </c>
      <c r="S7101" s="4">
        <v>1.4</v>
      </c>
      <c r="T7101" s="4">
        <v>4535686284.1199999</v>
      </c>
      <c r="U7101" s="4">
        <v>151.46</v>
      </c>
    </row>
    <row r="7102" spans="1:21" ht="14.25" customHeight="1" x14ac:dyDescent="0.3">
      <c r="A7102" s="5" t="s">
        <v>7125</v>
      </c>
      <c r="B7102" s="5" t="str">
        <f t="shared" si="110"/>
        <v>2004</v>
      </c>
      <c r="C7102" s="4" t="s">
        <v>23</v>
      </c>
      <c r="D7102" s="4">
        <v>384.46</v>
      </c>
      <c r="E7102" s="4">
        <v>393.2</v>
      </c>
      <c r="F7102" s="4">
        <v>377.1</v>
      </c>
      <c r="G7102" s="4">
        <v>383.92</v>
      </c>
      <c r="H7102" s="4">
        <v>7238071</v>
      </c>
      <c r="I7102" s="4">
        <v>378.29</v>
      </c>
      <c r="J7102" s="4">
        <v>0.5</v>
      </c>
      <c r="K7102" s="4">
        <v>2</v>
      </c>
      <c r="L7102" s="6">
        <v>810.0090909090909</v>
      </c>
      <c r="M7102" s="4">
        <v>38.24</v>
      </c>
      <c r="N7102" s="4">
        <v>-426.09</v>
      </c>
      <c r="O7102" s="4">
        <v>1582.05</v>
      </c>
      <c r="P7102" s="4">
        <v>37.96</v>
      </c>
      <c r="Q7102" s="4">
        <v>1499.29</v>
      </c>
      <c r="R7102" s="4">
        <v>109</v>
      </c>
      <c r="S7102" s="4">
        <v>1.1499999999999999</v>
      </c>
      <c r="T7102" s="4">
        <v>2778840218.3200002</v>
      </c>
      <c r="U7102" s="4">
        <v>85.29</v>
      </c>
    </row>
    <row r="7103" spans="1:21" ht="14.25" customHeight="1" x14ac:dyDescent="0.3">
      <c r="A7103" s="5" t="s">
        <v>7126</v>
      </c>
      <c r="B7103" s="5" t="str">
        <f t="shared" si="110"/>
        <v>2004</v>
      </c>
      <c r="C7103" s="4" t="s">
        <v>21</v>
      </c>
      <c r="D7103" s="4">
        <v>972.59</v>
      </c>
      <c r="E7103" s="4">
        <v>980.05</v>
      </c>
      <c r="F7103" s="4">
        <v>959.22</v>
      </c>
      <c r="G7103" s="4">
        <v>977.07</v>
      </c>
      <c r="H7103" s="4">
        <v>9782655</v>
      </c>
      <c r="I7103" s="4">
        <v>970.42</v>
      </c>
      <c r="J7103" s="4">
        <v>0</v>
      </c>
      <c r="K7103" s="4">
        <v>1</v>
      </c>
      <c r="L7103" s="6">
        <v>815.6872727272729</v>
      </c>
      <c r="M7103" s="4">
        <v>59.62</v>
      </c>
      <c r="N7103" s="4">
        <v>161.38</v>
      </c>
      <c r="O7103" s="4">
        <v>1587.73</v>
      </c>
      <c r="P7103" s="4">
        <v>43.64</v>
      </c>
      <c r="Q7103" s="4">
        <v>1499.29</v>
      </c>
      <c r="R7103" s="4">
        <v>109</v>
      </c>
      <c r="S7103" s="4">
        <v>1.29</v>
      </c>
      <c r="T7103" s="4">
        <v>9558338720.8500004</v>
      </c>
      <c r="U7103" s="4">
        <v>187.22</v>
      </c>
    </row>
    <row r="7104" spans="1:21" ht="14.25" customHeight="1" x14ac:dyDescent="0.3">
      <c r="A7104" s="5" t="s">
        <v>7127</v>
      </c>
      <c r="B7104" s="5" t="str">
        <f t="shared" si="110"/>
        <v>2004</v>
      </c>
      <c r="C7104" s="4" t="s">
        <v>37</v>
      </c>
      <c r="D7104" s="4">
        <v>1330.65</v>
      </c>
      <c r="E7104" s="4">
        <v>1345.53</v>
      </c>
      <c r="F7104" s="4">
        <v>1293.5899999999999</v>
      </c>
      <c r="G7104" s="4">
        <v>1312.3</v>
      </c>
      <c r="H7104" s="4">
        <v>7286003</v>
      </c>
      <c r="I7104" s="4">
        <v>1304.24</v>
      </c>
      <c r="J7104" s="4">
        <v>0.5</v>
      </c>
      <c r="K7104" s="4">
        <v>1</v>
      </c>
      <c r="L7104" s="6">
        <v>864.33090909090902</v>
      </c>
      <c r="M7104" s="4">
        <v>64.430000000000007</v>
      </c>
      <c r="N7104" s="4">
        <v>447.97</v>
      </c>
      <c r="O7104" s="4">
        <v>1636.38</v>
      </c>
      <c r="P7104" s="4">
        <v>92.29</v>
      </c>
      <c r="Q7104" s="4">
        <v>1499.29</v>
      </c>
      <c r="R7104" s="4">
        <v>109</v>
      </c>
      <c r="S7104" s="4">
        <v>1.46</v>
      </c>
      <c r="T7104" s="4">
        <v>9561421736.8999996</v>
      </c>
      <c r="U7104" s="4">
        <v>36.840000000000003</v>
      </c>
    </row>
    <row r="7105" spans="1:21" ht="14.25" customHeight="1" x14ac:dyDescent="0.3">
      <c r="A7105" s="5" t="s">
        <v>7128</v>
      </c>
      <c r="B7105" s="5" t="str">
        <f t="shared" si="110"/>
        <v>2004</v>
      </c>
      <c r="C7105" s="4" t="s">
        <v>25</v>
      </c>
      <c r="D7105" s="4">
        <v>522.76</v>
      </c>
      <c r="E7105" s="4">
        <v>549.52</v>
      </c>
      <c r="F7105" s="4">
        <v>492.23</v>
      </c>
      <c r="G7105" s="4">
        <v>521.75</v>
      </c>
      <c r="H7105" s="4">
        <v>1768305</v>
      </c>
      <c r="I7105" s="4">
        <v>517.28</v>
      </c>
      <c r="J7105" s="4">
        <v>1</v>
      </c>
      <c r="K7105" s="4">
        <v>1</v>
      </c>
      <c r="L7105" s="6">
        <v>778.67090909090916</v>
      </c>
      <c r="M7105" s="4">
        <v>52.22</v>
      </c>
      <c r="N7105" s="4">
        <v>-256.92</v>
      </c>
      <c r="O7105" s="4">
        <v>1550.72</v>
      </c>
      <c r="P7105" s="4">
        <v>6.63</v>
      </c>
      <c r="Q7105" s="4">
        <v>1499.29</v>
      </c>
      <c r="R7105" s="4">
        <v>109</v>
      </c>
      <c r="S7105" s="4">
        <v>0.59</v>
      </c>
      <c r="T7105" s="4">
        <v>922613133.75</v>
      </c>
      <c r="U7105" s="4">
        <v>79.069999999999993</v>
      </c>
    </row>
    <row r="7106" spans="1:21" ht="14.25" customHeight="1" x14ac:dyDescent="0.3">
      <c r="A7106" s="5" t="s">
        <v>7129</v>
      </c>
      <c r="B7106" s="5" t="str">
        <f t="shared" si="110"/>
        <v>2004</v>
      </c>
      <c r="C7106" s="4" t="s">
        <v>35</v>
      </c>
      <c r="D7106" s="4">
        <v>281.94</v>
      </c>
      <c r="E7106" s="4">
        <v>302.25</v>
      </c>
      <c r="F7106" s="4">
        <v>269.17</v>
      </c>
      <c r="G7106" s="4">
        <v>274.14</v>
      </c>
      <c r="H7106" s="4">
        <v>5640470</v>
      </c>
      <c r="I7106" s="4">
        <v>276.79000000000002</v>
      </c>
      <c r="J7106" s="4">
        <v>0</v>
      </c>
      <c r="K7106" s="4">
        <v>1</v>
      </c>
      <c r="L7106" s="6">
        <v>740.69272727272732</v>
      </c>
      <c r="M7106" s="4">
        <v>37.71</v>
      </c>
      <c r="N7106" s="4">
        <v>-466.55</v>
      </c>
      <c r="O7106" s="4">
        <v>1512.74</v>
      </c>
      <c r="P7106" s="4">
        <v>-31.35</v>
      </c>
      <c r="Q7106" s="4">
        <v>1499.29</v>
      </c>
      <c r="R7106" s="4">
        <v>109</v>
      </c>
      <c r="S7106" s="4">
        <v>1.41</v>
      </c>
      <c r="T7106" s="4">
        <v>1546278445.8</v>
      </c>
      <c r="U7106" s="4">
        <v>5.74</v>
      </c>
    </row>
    <row r="7107" spans="1:21" ht="14.25" customHeight="1" x14ac:dyDescent="0.3">
      <c r="A7107" s="5" t="s">
        <v>7130</v>
      </c>
      <c r="B7107" s="5" t="str">
        <f t="shared" ref="B7107:B7170" si="111">LEFT(A7107, FIND("-", A7107) - 1)</f>
        <v>2004</v>
      </c>
      <c r="C7107" s="4" t="s">
        <v>37</v>
      </c>
      <c r="D7107" s="4">
        <v>972.13</v>
      </c>
      <c r="E7107" s="4">
        <v>1004.78</v>
      </c>
      <c r="F7107" s="4">
        <v>942</v>
      </c>
      <c r="G7107" s="4">
        <v>963.32</v>
      </c>
      <c r="H7107" s="4">
        <v>4257315</v>
      </c>
      <c r="I7107" s="4">
        <v>967.91</v>
      </c>
      <c r="J7107" s="4">
        <v>0.5</v>
      </c>
      <c r="K7107" s="4">
        <v>1</v>
      </c>
      <c r="L7107" s="6">
        <v>802.70636363636368</v>
      </c>
      <c r="M7107" s="4">
        <v>62.11</v>
      </c>
      <c r="N7107" s="4">
        <v>160.61000000000001</v>
      </c>
      <c r="O7107" s="4">
        <v>1574.75</v>
      </c>
      <c r="P7107" s="4">
        <v>30.66</v>
      </c>
      <c r="Q7107" s="4">
        <v>1499.29</v>
      </c>
      <c r="R7107" s="4">
        <v>109</v>
      </c>
      <c r="S7107" s="4">
        <v>1.4</v>
      </c>
      <c r="T7107" s="4">
        <v>4101156685.8000002</v>
      </c>
      <c r="U7107" s="4">
        <v>50.26</v>
      </c>
    </row>
    <row r="7108" spans="1:21" ht="14.25" customHeight="1" x14ac:dyDescent="0.3">
      <c r="A7108" s="5" t="s">
        <v>7131</v>
      </c>
      <c r="B7108" s="5" t="str">
        <f t="shared" si="111"/>
        <v>2004</v>
      </c>
      <c r="C7108" s="4" t="s">
        <v>35</v>
      </c>
      <c r="D7108" s="4">
        <v>716.81</v>
      </c>
      <c r="E7108" s="4">
        <v>730.38</v>
      </c>
      <c r="F7108" s="4">
        <v>680.05</v>
      </c>
      <c r="G7108" s="4">
        <v>701.16</v>
      </c>
      <c r="H7108" s="4">
        <v>8048683</v>
      </c>
      <c r="I7108" s="4">
        <v>707.13</v>
      </c>
      <c r="J7108" s="4">
        <v>0</v>
      </c>
      <c r="K7108" s="4">
        <v>2</v>
      </c>
      <c r="L7108" s="6">
        <v>820.20272727272743</v>
      </c>
      <c r="M7108" s="4">
        <v>47.28</v>
      </c>
      <c r="N7108" s="4">
        <v>-119.04</v>
      </c>
      <c r="O7108" s="4">
        <v>1592.25</v>
      </c>
      <c r="P7108" s="4">
        <v>48.16</v>
      </c>
      <c r="Q7108" s="4">
        <v>1499.29</v>
      </c>
      <c r="R7108" s="4">
        <v>109</v>
      </c>
      <c r="S7108" s="4">
        <v>1.1200000000000001</v>
      </c>
      <c r="T7108" s="4">
        <v>5643414572.2799997</v>
      </c>
      <c r="U7108" s="4">
        <v>14.29</v>
      </c>
    </row>
    <row r="7109" spans="1:21" ht="14.25" customHeight="1" x14ac:dyDescent="0.3">
      <c r="A7109" s="5" t="s">
        <v>7132</v>
      </c>
      <c r="B7109" s="5" t="str">
        <f t="shared" si="111"/>
        <v>2004</v>
      </c>
      <c r="C7109" s="4" t="s">
        <v>37</v>
      </c>
      <c r="D7109" s="4">
        <v>1143.94</v>
      </c>
      <c r="E7109" s="4">
        <v>1189.25</v>
      </c>
      <c r="F7109" s="4">
        <v>1119.83</v>
      </c>
      <c r="G7109" s="4">
        <v>1125.99</v>
      </c>
      <c r="H7109" s="4">
        <v>5786412</v>
      </c>
      <c r="I7109" s="4">
        <v>1117.75</v>
      </c>
      <c r="J7109" s="4">
        <v>0</v>
      </c>
      <c r="K7109" s="4">
        <v>1.5</v>
      </c>
      <c r="L7109" s="6">
        <v>790.11727272727262</v>
      </c>
      <c r="M7109" s="4">
        <v>36.93</v>
      </c>
      <c r="N7109" s="4">
        <v>335.87</v>
      </c>
      <c r="O7109" s="4">
        <v>1562.16</v>
      </c>
      <c r="P7109" s="4">
        <v>18.07</v>
      </c>
      <c r="Q7109" s="4">
        <v>1499.29</v>
      </c>
      <c r="R7109" s="4">
        <v>109</v>
      </c>
      <c r="S7109" s="4">
        <v>0.54</v>
      </c>
      <c r="T7109" s="4">
        <v>6515442047.8800001</v>
      </c>
      <c r="U7109" s="4">
        <v>44</v>
      </c>
    </row>
    <row r="7110" spans="1:21" ht="14.25" customHeight="1" x14ac:dyDescent="0.3">
      <c r="A7110" s="5" t="s">
        <v>7133</v>
      </c>
      <c r="B7110" s="5" t="str">
        <f t="shared" si="111"/>
        <v>2004</v>
      </c>
      <c r="C7110" s="4" t="s">
        <v>25</v>
      </c>
      <c r="D7110" s="4">
        <v>174.31</v>
      </c>
      <c r="E7110" s="4">
        <v>217.53</v>
      </c>
      <c r="F7110" s="4">
        <v>126.17</v>
      </c>
      <c r="G7110" s="4">
        <v>205.84</v>
      </c>
      <c r="H7110" s="4">
        <v>6538350</v>
      </c>
      <c r="I7110" s="4">
        <v>205.85</v>
      </c>
      <c r="J7110" s="4">
        <v>0</v>
      </c>
      <c r="K7110" s="4">
        <v>1.5</v>
      </c>
      <c r="L7110" s="6">
        <v>795.54454545454541</v>
      </c>
      <c r="M7110" s="4">
        <v>43.74</v>
      </c>
      <c r="N7110" s="4">
        <v>-589.70000000000005</v>
      </c>
      <c r="O7110" s="4">
        <v>1567.59</v>
      </c>
      <c r="P7110" s="4">
        <v>23.5</v>
      </c>
      <c r="Q7110" s="4">
        <v>1499.29</v>
      </c>
      <c r="R7110" s="4">
        <v>109</v>
      </c>
      <c r="S7110" s="4">
        <v>1.42</v>
      </c>
      <c r="T7110" s="4">
        <v>1345853964</v>
      </c>
      <c r="U7110" s="4">
        <v>8.01</v>
      </c>
    </row>
    <row r="7111" spans="1:21" ht="14.25" customHeight="1" x14ac:dyDescent="0.3">
      <c r="A7111" s="5" t="s">
        <v>7134</v>
      </c>
      <c r="B7111" s="5" t="str">
        <f t="shared" si="111"/>
        <v>2004</v>
      </c>
      <c r="C7111" s="4" t="s">
        <v>25</v>
      </c>
      <c r="D7111" s="4">
        <v>1437.81</v>
      </c>
      <c r="E7111" s="4">
        <v>1467.01</v>
      </c>
      <c r="F7111" s="4">
        <v>1417.54</v>
      </c>
      <c r="G7111" s="4">
        <v>1449.44</v>
      </c>
      <c r="H7111" s="4">
        <v>7584597</v>
      </c>
      <c r="I7111" s="4">
        <v>1453.12</v>
      </c>
      <c r="J7111" s="4">
        <v>0</v>
      </c>
      <c r="K7111" s="4">
        <v>1.5</v>
      </c>
      <c r="L7111" s="6">
        <v>810.43636363636358</v>
      </c>
      <c r="M7111" s="4">
        <v>55.87</v>
      </c>
      <c r="N7111" s="4">
        <v>639</v>
      </c>
      <c r="O7111" s="4">
        <v>1582.48</v>
      </c>
      <c r="P7111" s="4">
        <v>38.39</v>
      </c>
      <c r="Q7111" s="4">
        <v>1499.29</v>
      </c>
      <c r="R7111" s="4">
        <v>109</v>
      </c>
      <c r="S7111" s="4">
        <v>0.73</v>
      </c>
      <c r="T7111" s="4">
        <v>10993418275.68</v>
      </c>
      <c r="U7111" s="4">
        <v>118.57</v>
      </c>
    </row>
    <row r="7112" spans="1:21" ht="14.25" customHeight="1" x14ac:dyDescent="0.3">
      <c r="A7112" s="5" t="s">
        <v>7135</v>
      </c>
      <c r="B7112" s="5" t="str">
        <f t="shared" si="111"/>
        <v>2004</v>
      </c>
      <c r="C7112" s="4" t="s">
        <v>25</v>
      </c>
      <c r="D7112" s="4">
        <v>1354.47</v>
      </c>
      <c r="E7112" s="4">
        <v>1373.93</v>
      </c>
      <c r="F7112" s="4">
        <v>1337.48</v>
      </c>
      <c r="G7112" s="4">
        <v>1343.51</v>
      </c>
      <c r="H7112" s="4">
        <v>3094684</v>
      </c>
      <c r="I7112" s="4">
        <v>1340.59</v>
      </c>
      <c r="J7112" s="4">
        <v>0</v>
      </c>
      <c r="K7112" s="4">
        <v>1</v>
      </c>
      <c r="L7112" s="6">
        <v>841.6763636363637</v>
      </c>
      <c r="M7112" s="4">
        <v>42.05</v>
      </c>
      <c r="N7112" s="4">
        <v>501.83</v>
      </c>
      <c r="O7112" s="4">
        <v>1613.72</v>
      </c>
      <c r="P7112" s="4">
        <v>69.63</v>
      </c>
      <c r="Q7112" s="4">
        <v>1499.29</v>
      </c>
      <c r="R7112" s="4">
        <v>109</v>
      </c>
      <c r="S7112" s="4">
        <v>0.52</v>
      </c>
      <c r="T7112" s="4">
        <v>4157738900.8400002</v>
      </c>
      <c r="U7112" s="4">
        <v>98.85</v>
      </c>
    </row>
    <row r="7113" spans="1:21" ht="14.25" customHeight="1" x14ac:dyDescent="0.3">
      <c r="A7113" s="5" t="s">
        <v>7136</v>
      </c>
      <c r="B7113" s="5" t="str">
        <f t="shared" si="111"/>
        <v>2004</v>
      </c>
      <c r="C7113" s="4" t="s">
        <v>37</v>
      </c>
      <c r="D7113" s="4">
        <v>1227.6600000000001</v>
      </c>
      <c r="E7113" s="4">
        <v>1268.07</v>
      </c>
      <c r="F7113" s="4">
        <v>1206.48</v>
      </c>
      <c r="G7113" s="4">
        <v>1257.23</v>
      </c>
      <c r="H7113" s="4">
        <v>8437554</v>
      </c>
      <c r="I7113" s="4">
        <v>1257.8</v>
      </c>
      <c r="J7113" s="4">
        <v>0</v>
      </c>
      <c r="K7113" s="4">
        <v>1</v>
      </c>
      <c r="L7113" s="6">
        <v>921.06818181818187</v>
      </c>
      <c r="M7113" s="4">
        <v>65.319999999999993</v>
      </c>
      <c r="N7113" s="4">
        <v>336.16</v>
      </c>
      <c r="O7113" s="4">
        <v>1693.11</v>
      </c>
      <c r="P7113" s="4">
        <v>149.02000000000001</v>
      </c>
      <c r="Q7113" s="4">
        <v>1499.29</v>
      </c>
      <c r="R7113" s="4">
        <v>109</v>
      </c>
      <c r="S7113" s="4">
        <v>1.1599999999999999</v>
      </c>
      <c r="T7113" s="4">
        <v>10607946015.42</v>
      </c>
      <c r="U7113" s="4">
        <v>186.59</v>
      </c>
    </row>
    <row r="7114" spans="1:21" ht="14.25" customHeight="1" x14ac:dyDescent="0.3">
      <c r="A7114" s="5" t="s">
        <v>7137</v>
      </c>
      <c r="B7114" s="5" t="str">
        <f t="shared" si="111"/>
        <v>2004</v>
      </c>
      <c r="C7114" s="4" t="s">
        <v>21</v>
      </c>
      <c r="D7114" s="4">
        <v>187.12</v>
      </c>
      <c r="E7114" s="4">
        <v>227</v>
      </c>
      <c r="F7114" s="4">
        <v>148.06</v>
      </c>
      <c r="G7114" s="4">
        <v>163.81</v>
      </c>
      <c r="H7114" s="4">
        <v>2781246</v>
      </c>
      <c r="I7114" s="4">
        <v>155.56</v>
      </c>
      <c r="J7114" s="4">
        <v>0.5</v>
      </c>
      <c r="K7114" s="4">
        <v>1</v>
      </c>
      <c r="L7114" s="6">
        <v>847.13545454545454</v>
      </c>
      <c r="M7114" s="4">
        <v>54.42</v>
      </c>
      <c r="N7114" s="4">
        <v>-683.33</v>
      </c>
      <c r="O7114" s="4">
        <v>1619.18</v>
      </c>
      <c r="P7114" s="4">
        <v>75.09</v>
      </c>
      <c r="Q7114" s="4">
        <v>1499.29</v>
      </c>
      <c r="R7114" s="4">
        <v>109</v>
      </c>
      <c r="S7114" s="4">
        <v>1.1299999999999999</v>
      </c>
      <c r="T7114" s="4">
        <v>455595907.25999999</v>
      </c>
      <c r="U7114" s="4">
        <v>5.0199999999999996</v>
      </c>
    </row>
    <row r="7115" spans="1:21" ht="14.25" customHeight="1" x14ac:dyDescent="0.3">
      <c r="A7115" s="5" t="s">
        <v>7138</v>
      </c>
      <c r="B7115" s="5" t="str">
        <f t="shared" si="111"/>
        <v>2004</v>
      </c>
      <c r="C7115" s="4" t="s">
        <v>23</v>
      </c>
      <c r="D7115" s="4">
        <v>631.79</v>
      </c>
      <c r="E7115" s="4">
        <v>668.71</v>
      </c>
      <c r="F7115" s="4">
        <v>597.9</v>
      </c>
      <c r="G7115" s="4">
        <v>604.42999999999995</v>
      </c>
      <c r="H7115" s="4">
        <v>9713673</v>
      </c>
      <c r="I7115" s="4">
        <v>610.92999999999995</v>
      </c>
      <c r="J7115" s="4">
        <v>0</v>
      </c>
      <c r="K7115" s="4">
        <v>1</v>
      </c>
      <c r="L7115" s="6">
        <v>782.78363636363622</v>
      </c>
      <c r="M7115" s="4">
        <v>61.74</v>
      </c>
      <c r="N7115" s="4">
        <v>-178.35</v>
      </c>
      <c r="O7115" s="4">
        <v>1554.83</v>
      </c>
      <c r="P7115" s="4">
        <v>10.74</v>
      </c>
      <c r="Q7115" s="4">
        <v>1499.29</v>
      </c>
      <c r="R7115" s="4">
        <v>109</v>
      </c>
      <c r="S7115" s="4">
        <v>0.72</v>
      </c>
      <c r="T7115" s="4">
        <v>5871235371.3900003</v>
      </c>
      <c r="U7115" s="4">
        <v>16.59</v>
      </c>
    </row>
    <row r="7116" spans="1:21" ht="14.25" customHeight="1" x14ac:dyDescent="0.3">
      <c r="A7116" s="5" t="s">
        <v>7139</v>
      </c>
      <c r="B7116" s="5" t="str">
        <f t="shared" si="111"/>
        <v>2004</v>
      </c>
      <c r="C7116" s="4" t="s">
        <v>37</v>
      </c>
      <c r="D7116" s="4">
        <v>806.63</v>
      </c>
      <c r="E7116" s="4">
        <v>837.32</v>
      </c>
      <c r="F7116" s="4">
        <v>782.23</v>
      </c>
      <c r="G7116" s="4">
        <v>820.94</v>
      </c>
      <c r="H7116" s="4">
        <v>4339145</v>
      </c>
      <c r="I7116" s="4">
        <v>818.54</v>
      </c>
      <c r="J7116" s="4">
        <v>0.5</v>
      </c>
      <c r="K7116" s="4">
        <v>1.5</v>
      </c>
      <c r="L7116" s="6">
        <v>809.98272727272717</v>
      </c>
      <c r="M7116" s="4">
        <v>65.38</v>
      </c>
      <c r="N7116" s="4">
        <v>10.96</v>
      </c>
      <c r="O7116" s="4">
        <v>1582.03</v>
      </c>
      <c r="P7116" s="4">
        <v>37.94</v>
      </c>
      <c r="Q7116" s="4">
        <v>1499.29</v>
      </c>
      <c r="R7116" s="4">
        <v>109</v>
      </c>
      <c r="S7116" s="4">
        <v>1.19</v>
      </c>
      <c r="T7116" s="4">
        <v>3562177696.3000002</v>
      </c>
      <c r="U7116" s="4">
        <v>17.22</v>
      </c>
    </row>
    <row r="7117" spans="1:21" ht="14.25" customHeight="1" x14ac:dyDescent="0.3">
      <c r="A7117" s="5" t="s">
        <v>7140</v>
      </c>
      <c r="B7117" s="5" t="str">
        <f t="shared" si="111"/>
        <v>2004</v>
      </c>
      <c r="C7117" s="4" t="s">
        <v>37</v>
      </c>
      <c r="D7117" s="4">
        <v>419.42</v>
      </c>
      <c r="E7117" s="4">
        <v>433.14</v>
      </c>
      <c r="F7117" s="4">
        <v>390.05</v>
      </c>
      <c r="G7117" s="4">
        <v>391.09</v>
      </c>
      <c r="H7117" s="4">
        <v>2908008</v>
      </c>
      <c r="I7117" s="4">
        <v>387.5</v>
      </c>
      <c r="J7117" s="4">
        <v>1</v>
      </c>
      <c r="K7117" s="4">
        <v>1</v>
      </c>
      <c r="L7117" s="6">
        <v>820.61454545454546</v>
      </c>
      <c r="M7117" s="4">
        <v>51.84</v>
      </c>
      <c r="N7117" s="4">
        <v>-429.52</v>
      </c>
      <c r="O7117" s="4">
        <v>1592.66</v>
      </c>
      <c r="P7117" s="4">
        <v>48.57</v>
      </c>
      <c r="Q7117" s="4">
        <v>1499.29</v>
      </c>
      <c r="R7117" s="4">
        <v>109</v>
      </c>
      <c r="S7117" s="4">
        <v>1.35</v>
      </c>
      <c r="T7117" s="4">
        <v>1137292848.72</v>
      </c>
      <c r="U7117" s="4">
        <v>13.54</v>
      </c>
    </row>
    <row r="7118" spans="1:21" ht="14.25" customHeight="1" x14ac:dyDescent="0.3">
      <c r="A7118" s="5" t="s">
        <v>7141</v>
      </c>
      <c r="B7118" s="5" t="str">
        <f t="shared" si="111"/>
        <v>2004</v>
      </c>
      <c r="C7118" s="4" t="s">
        <v>23</v>
      </c>
      <c r="D7118" s="4">
        <v>807.9</v>
      </c>
      <c r="E7118" s="4">
        <v>828.87</v>
      </c>
      <c r="F7118" s="4">
        <v>782.14</v>
      </c>
      <c r="G7118" s="4">
        <v>828.24</v>
      </c>
      <c r="H7118" s="4">
        <v>7171870</v>
      </c>
      <c r="I7118" s="4">
        <v>820.68</v>
      </c>
      <c r="J7118" s="4">
        <v>0</v>
      </c>
      <c r="K7118" s="4">
        <v>2</v>
      </c>
      <c r="L7118" s="6">
        <v>808.33454545454549</v>
      </c>
      <c r="M7118" s="4">
        <v>35.81</v>
      </c>
      <c r="N7118" s="4">
        <v>19.91</v>
      </c>
      <c r="O7118" s="4">
        <v>1580.38</v>
      </c>
      <c r="P7118" s="4">
        <v>36.29</v>
      </c>
      <c r="Q7118" s="4">
        <v>1499.29</v>
      </c>
      <c r="R7118" s="4">
        <v>109</v>
      </c>
      <c r="S7118" s="4">
        <v>1.37</v>
      </c>
      <c r="T7118" s="4">
        <v>5940029608.8000002</v>
      </c>
      <c r="U7118" s="4">
        <v>29.92</v>
      </c>
    </row>
    <row r="7119" spans="1:21" ht="14.25" customHeight="1" x14ac:dyDescent="0.3">
      <c r="A7119" s="5" t="s">
        <v>7142</v>
      </c>
      <c r="B7119" s="5" t="str">
        <f t="shared" si="111"/>
        <v>2004</v>
      </c>
      <c r="C7119" s="4" t="s">
        <v>25</v>
      </c>
      <c r="D7119" s="4">
        <v>917.24</v>
      </c>
      <c r="E7119" s="4">
        <v>937.45</v>
      </c>
      <c r="F7119" s="4">
        <v>915.11</v>
      </c>
      <c r="G7119" s="4">
        <v>922.81</v>
      </c>
      <c r="H7119" s="4">
        <v>3539251</v>
      </c>
      <c r="I7119" s="4">
        <v>931.08</v>
      </c>
      <c r="J7119" s="4">
        <v>0</v>
      </c>
      <c r="K7119" s="4">
        <v>2</v>
      </c>
      <c r="L7119" s="6">
        <v>828.48454545454547</v>
      </c>
      <c r="M7119" s="4">
        <v>43.61</v>
      </c>
      <c r="N7119" s="4">
        <v>94.33</v>
      </c>
      <c r="O7119" s="4">
        <v>1600.53</v>
      </c>
      <c r="P7119" s="4">
        <v>56.44</v>
      </c>
      <c r="Q7119" s="4">
        <v>1499.29</v>
      </c>
      <c r="R7119" s="4">
        <v>109</v>
      </c>
      <c r="S7119" s="4">
        <v>1.37</v>
      </c>
      <c r="T7119" s="4">
        <v>3266056215.3099999</v>
      </c>
      <c r="U7119" s="4">
        <v>43.52</v>
      </c>
    </row>
    <row r="7120" spans="1:21" ht="14.25" customHeight="1" x14ac:dyDescent="0.3">
      <c r="A7120" s="5" t="s">
        <v>7143</v>
      </c>
      <c r="B7120" s="5" t="str">
        <f t="shared" si="111"/>
        <v>2004</v>
      </c>
      <c r="C7120" s="4" t="s">
        <v>35</v>
      </c>
      <c r="D7120" s="4">
        <v>1029.3399999999999</v>
      </c>
      <c r="E7120" s="4">
        <v>1070.53</v>
      </c>
      <c r="F7120" s="4">
        <v>1025.55</v>
      </c>
      <c r="G7120" s="4">
        <v>1056.06</v>
      </c>
      <c r="H7120" s="4">
        <v>7241574</v>
      </c>
      <c r="I7120" s="4">
        <v>1050.8800000000001</v>
      </c>
      <c r="J7120" s="4">
        <v>0.5</v>
      </c>
      <c r="K7120" s="4">
        <v>1</v>
      </c>
      <c r="L7120" s="6">
        <v>822.1272727272725</v>
      </c>
      <c r="M7120" s="4">
        <v>37.56</v>
      </c>
      <c r="N7120" s="4">
        <v>233.93</v>
      </c>
      <c r="O7120" s="4">
        <v>1594.17</v>
      </c>
      <c r="P7120" s="4">
        <v>50.08</v>
      </c>
      <c r="Q7120" s="4">
        <v>1499.29</v>
      </c>
      <c r="R7120" s="4">
        <v>109</v>
      </c>
      <c r="S7120" s="4">
        <v>0.57999999999999996</v>
      </c>
      <c r="T7120" s="4">
        <v>7647536638.4399996</v>
      </c>
      <c r="U7120" s="4">
        <v>23.34</v>
      </c>
    </row>
    <row r="7121" spans="1:21" ht="14.25" customHeight="1" x14ac:dyDescent="0.3">
      <c r="A7121" s="5" t="s">
        <v>7144</v>
      </c>
      <c r="B7121" s="5" t="str">
        <f t="shared" si="111"/>
        <v>2004</v>
      </c>
      <c r="C7121" s="4" t="s">
        <v>35</v>
      </c>
      <c r="D7121" s="4">
        <v>1327.28</v>
      </c>
      <c r="E7121" s="4">
        <v>1354.27</v>
      </c>
      <c r="F7121" s="4">
        <v>1289.3</v>
      </c>
      <c r="G7121" s="4">
        <v>1333.4</v>
      </c>
      <c r="H7121" s="4">
        <v>2236996</v>
      </c>
      <c r="I7121" s="4">
        <v>1337.25</v>
      </c>
      <c r="J7121" s="4">
        <v>0.5</v>
      </c>
      <c r="K7121" s="4">
        <v>1</v>
      </c>
      <c r="L7121" s="6">
        <v>924.63272727272715</v>
      </c>
      <c r="M7121" s="4">
        <v>57.75</v>
      </c>
      <c r="N7121" s="4">
        <v>408.77</v>
      </c>
      <c r="O7121" s="4">
        <v>1696.68</v>
      </c>
      <c r="P7121" s="4">
        <v>152.59</v>
      </c>
      <c r="Q7121" s="4">
        <v>1499.29</v>
      </c>
      <c r="R7121" s="4">
        <v>109</v>
      </c>
      <c r="S7121" s="4">
        <v>1.08</v>
      </c>
      <c r="T7121" s="4">
        <v>2982810466.4000001</v>
      </c>
      <c r="U7121" s="4">
        <v>116.92</v>
      </c>
    </row>
    <row r="7122" spans="1:21" ht="14.25" customHeight="1" x14ac:dyDescent="0.3">
      <c r="A7122" s="5" t="s">
        <v>7145</v>
      </c>
      <c r="B7122" s="5" t="str">
        <f t="shared" si="111"/>
        <v>2004</v>
      </c>
      <c r="C7122" s="4" t="s">
        <v>21</v>
      </c>
      <c r="D7122" s="4">
        <v>943.48</v>
      </c>
      <c r="E7122" s="4">
        <v>951.74</v>
      </c>
      <c r="F7122" s="4">
        <v>938.75</v>
      </c>
      <c r="G7122" s="4">
        <v>944.58</v>
      </c>
      <c r="H7122" s="4">
        <v>4490291</v>
      </c>
      <c r="I7122" s="4">
        <v>935.11</v>
      </c>
      <c r="J7122" s="4">
        <v>0</v>
      </c>
      <c r="K7122" s="4">
        <v>1</v>
      </c>
      <c r="L7122" s="6">
        <v>878.73636363636354</v>
      </c>
      <c r="M7122" s="4">
        <v>69.06</v>
      </c>
      <c r="N7122" s="4">
        <v>65.84</v>
      </c>
      <c r="O7122" s="4">
        <v>1650.78</v>
      </c>
      <c r="P7122" s="4">
        <v>106.69</v>
      </c>
      <c r="Q7122" s="4">
        <v>1499.29</v>
      </c>
      <c r="R7122" s="4">
        <v>109</v>
      </c>
      <c r="S7122" s="4">
        <v>0.77</v>
      </c>
      <c r="T7122" s="4">
        <v>4241439072.7800002</v>
      </c>
      <c r="U7122" s="4">
        <v>102.24</v>
      </c>
    </row>
    <row r="7123" spans="1:21" ht="14.25" customHeight="1" x14ac:dyDescent="0.3">
      <c r="A7123" s="5" t="s">
        <v>7146</v>
      </c>
      <c r="B7123" s="5" t="str">
        <f t="shared" si="111"/>
        <v>2004</v>
      </c>
      <c r="C7123" s="4" t="s">
        <v>25</v>
      </c>
      <c r="D7123" s="4">
        <v>1181.3699999999999</v>
      </c>
      <c r="E7123" s="4">
        <v>1189.2</v>
      </c>
      <c r="F7123" s="4">
        <v>1161.74</v>
      </c>
      <c r="G7123" s="4">
        <v>1172.55</v>
      </c>
      <c r="H7123" s="4">
        <v>3398836</v>
      </c>
      <c r="I7123" s="4">
        <v>1175.8499999999999</v>
      </c>
      <c r="J7123" s="4">
        <v>1</v>
      </c>
      <c r="K7123" s="4">
        <v>1</v>
      </c>
      <c r="L7123" s="6">
        <v>863.19454545454539</v>
      </c>
      <c r="M7123" s="4">
        <v>33.619999999999997</v>
      </c>
      <c r="N7123" s="4">
        <v>309.36</v>
      </c>
      <c r="O7123" s="4">
        <v>1635.24</v>
      </c>
      <c r="P7123" s="4">
        <v>91.15</v>
      </c>
      <c r="Q7123" s="4">
        <v>1499.29</v>
      </c>
      <c r="R7123" s="4">
        <v>109</v>
      </c>
      <c r="S7123" s="4">
        <v>1.3</v>
      </c>
      <c r="T7123" s="4">
        <v>3985305151.8000002</v>
      </c>
      <c r="U7123" s="4">
        <v>531.94000000000005</v>
      </c>
    </row>
    <row r="7124" spans="1:21" ht="14.25" customHeight="1" x14ac:dyDescent="0.3">
      <c r="A7124" s="5" t="s">
        <v>7147</v>
      </c>
      <c r="B7124" s="5" t="str">
        <f t="shared" si="111"/>
        <v>2004</v>
      </c>
      <c r="C7124" s="4" t="s">
        <v>23</v>
      </c>
      <c r="D7124" s="4">
        <v>306.14999999999998</v>
      </c>
      <c r="E7124" s="4">
        <v>345.46</v>
      </c>
      <c r="F7124" s="4">
        <v>275.83</v>
      </c>
      <c r="G7124" s="4">
        <v>321.5</v>
      </c>
      <c r="H7124" s="4">
        <v>7064761</v>
      </c>
      <c r="I7124" s="4">
        <v>330.55</v>
      </c>
      <c r="J7124" s="4">
        <v>0</v>
      </c>
      <c r="K7124" s="4">
        <v>1</v>
      </c>
      <c r="L7124" s="6">
        <v>778.12818181818182</v>
      </c>
      <c r="M7124" s="4">
        <v>41.02</v>
      </c>
      <c r="N7124" s="4">
        <v>-456.63</v>
      </c>
      <c r="O7124" s="4">
        <v>1550.17</v>
      </c>
      <c r="P7124" s="4">
        <v>6.08</v>
      </c>
      <c r="Q7124" s="4">
        <v>1499.29</v>
      </c>
      <c r="R7124" s="4">
        <v>109</v>
      </c>
      <c r="S7124" s="4">
        <v>0.87</v>
      </c>
      <c r="T7124" s="4">
        <v>2271320661.5</v>
      </c>
      <c r="U7124" s="4">
        <v>11.05</v>
      </c>
    </row>
    <row r="7125" spans="1:21" ht="14.25" customHeight="1" x14ac:dyDescent="0.3">
      <c r="A7125" s="5" t="s">
        <v>7148</v>
      </c>
      <c r="B7125" s="5" t="str">
        <f t="shared" si="111"/>
        <v>2004</v>
      </c>
      <c r="C7125" s="4" t="s">
        <v>25</v>
      </c>
      <c r="D7125" s="4">
        <v>521.89</v>
      </c>
      <c r="E7125" s="4">
        <v>557.72</v>
      </c>
      <c r="F7125" s="4">
        <v>486.27</v>
      </c>
      <c r="G7125" s="4">
        <v>495.73</v>
      </c>
      <c r="H7125" s="4">
        <v>5947905</v>
      </c>
      <c r="I7125" s="4">
        <v>491.76</v>
      </c>
      <c r="J7125" s="4">
        <v>0</v>
      </c>
      <c r="K7125" s="4">
        <v>1</v>
      </c>
      <c r="L7125" s="6">
        <v>808.30272727272722</v>
      </c>
      <c r="M7125" s="4">
        <v>49.98</v>
      </c>
      <c r="N7125" s="4">
        <v>-312.57</v>
      </c>
      <c r="O7125" s="4">
        <v>1580.35</v>
      </c>
      <c r="P7125" s="4">
        <v>36.26</v>
      </c>
      <c r="Q7125" s="4">
        <v>1499.29</v>
      </c>
      <c r="R7125" s="4">
        <v>109</v>
      </c>
      <c r="S7125" s="4">
        <v>1.37</v>
      </c>
      <c r="T7125" s="4">
        <v>2948554945.6500001</v>
      </c>
      <c r="U7125" s="4">
        <v>14.35</v>
      </c>
    </row>
    <row r="7126" spans="1:21" ht="14.25" customHeight="1" x14ac:dyDescent="0.3">
      <c r="A7126" s="5" t="s">
        <v>7149</v>
      </c>
      <c r="B7126" s="5" t="str">
        <f t="shared" si="111"/>
        <v>2004</v>
      </c>
      <c r="C7126" s="4" t="s">
        <v>25</v>
      </c>
      <c r="D7126" s="4">
        <v>1184.52</v>
      </c>
      <c r="E7126" s="4">
        <v>1205.8900000000001</v>
      </c>
      <c r="F7126" s="4">
        <v>1161.7</v>
      </c>
      <c r="G7126" s="4">
        <v>1177.5</v>
      </c>
      <c r="H7126" s="4">
        <v>6470315</v>
      </c>
      <c r="I7126" s="4">
        <v>1173.94</v>
      </c>
      <c r="J7126" s="4">
        <v>1</v>
      </c>
      <c r="K7126" s="4">
        <v>1</v>
      </c>
      <c r="L7126" s="6">
        <v>860.4</v>
      </c>
      <c r="M7126" s="4">
        <v>33.96</v>
      </c>
      <c r="N7126" s="4">
        <v>317.10000000000002</v>
      </c>
      <c r="O7126" s="4">
        <v>1632.45</v>
      </c>
      <c r="P7126" s="4">
        <v>88.35</v>
      </c>
      <c r="Q7126" s="4">
        <v>1499.29</v>
      </c>
      <c r="R7126" s="4">
        <v>109</v>
      </c>
      <c r="S7126" s="4">
        <v>0.91</v>
      </c>
      <c r="T7126" s="4">
        <v>7618795912.5</v>
      </c>
      <c r="U7126" s="4">
        <v>40.520000000000003</v>
      </c>
    </row>
    <row r="7127" spans="1:21" ht="14.25" customHeight="1" x14ac:dyDescent="0.3">
      <c r="A7127" s="5" t="s">
        <v>7150</v>
      </c>
      <c r="B7127" s="5" t="str">
        <f t="shared" si="111"/>
        <v>2004</v>
      </c>
      <c r="C7127" s="4" t="s">
        <v>23</v>
      </c>
      <c r="D7127" s="4">
        <v>1292.32</v>
      </c>
      <c r="E7127" s="4">
        <v>1297.0999999999999</v>
      </c>
      <c r="F7127" s="4">
        <v>1273.48</v>
      </c>
      <c r="G7127" s="4">
        <v>1279.47</v>
      </c>
      <c r="H7127" s="4">
        <v>1183259</v>
      </c>
      <c r="I7127" s="4">
        <v>1269.8699999999999</v>
      </c>
      <c r="J7127" s="4">
        <v>0</v>
      </c>
      <c r="K7127" s="4">
        <v>2</v>
      </c>
      <c r="L7127" s="6">
        <v>902.08454545454526</v>
      </c>
      <c r="M7127" s="4">
        <v>51.88</v>
      </c>
      <c r="N7127" s="4">
        <v>377.39</v>
      </c>
      <c r="O7127" s="4">
        <v>1674.13</v>
      </c>
      <c r="P7127" s="4">
        <v>130.04</v>
      </c>
      <c r="Q7127" s="4">
        <v>1499.29</v>
      </c>
      <c r="R7127" s="4">
        <v>109</v>
      </c>
      <c r="S7127" s="4">
        <v>0.56000000000000005</v>
      </c>
      <c r="T7127" s="4">
        <v>1513944392.73</v>
      </c>
      <c r="U7127" s="4">
        <v>716.22</v>
      </c>
    </row>
    <row r="7128" spans="1:21" ht="14.25" customHeight="1" x14ac:dyDescent="0.3">
      <c r="A7128" s="5" t="s">
        <v>7151</v>
      </c>
      <c r="B7128" s="5" t="str">
        <f t="shared" si="111"/>
        <v>2004</v>
      </c>
      <c r="C7128" s="4" t="s">
        <v>35</v>
      </c>
      <c r="D7128" s="4">
        <v>1219.53</v>
      </c>
      <c r="E7128" s="4">
        <v>1242.49</v>
      </c>
      <c r="F7128" s="4">
        <v>1179.29</v>
      </c>
      <c r="G7128" s="4">
        <v>1195.3</v>
      </c>
      <c r="H7128" s="4">
        <v>1523030</v>
      </c>
      <c r="I7128" s="4">
        <v>1186.9100000000001</v>
      </c>
      <c r="J7128" s="4">
        <v>1</v>
      </c>
      <c r="K7128" s="4">
        <v>1</v>
      </c>
      <c r="L7128" s="6">
        <v>975.19454545454539</v>
      </c>
      <c r="M7128" s="4">
        <v>45.06</v>
      </c>
      <c r="N7128" s="4">
        <v>220.11</v>
      </c>
      <c r="O7128" s="4">
        <v>1747.24</v>
      </c>
      <c r="P7128" s="4">
        <v>203.15</v>
      </c>
      <c r="Q7128" s="4">
        <v>1499.29</v>
      </c>
      <c r="R7128" s="4">
        <v>109</v>
      </c>
      <c r="S7128" s="4">
        <v>1.33</v>
      </c>
      <c r="T7128" s="4">
        <v>1820477759</v>
      </c>
      <c r="U7128" s="4">
        <v>270.99</v>
      </c>
    </row>
    <row r="7129" spans="1:21" ht="14.25" customHeight="1" x14ac:dyDescent="0.3">
      <c r="A7129" s="5" t="s">
        <v>7152</v>
      </c>
      <c r="B7129" s="5" t="str">
        <f t="shared" si="111"/>
        <v>2004</v>
      </c>
      <c r="C7129" s="4" t="s">
        <v>25</v>
      </c>
      <c r="D7129" s="4">
        <v>445.75</v>
      </c>
      <c r="E7129" s="4">
        <v>459.92</v>
      </c>
      <c r="F7129" s="4">
        <v>435.36</v>
      </c>
      <c r="G7129" s="4">
        <v>439.03</v>
      </c>
      <c r="H7129" s="4">
        <v>8791399</v>
      </c>
      <c r="I7129" s="4">
        <v>448.26</v>
      </c>
      <c r="J7129" s="4">
        <v>0.5</v>
      </c>
      <c r="K7129" s="4">
        <v>1.5</v>
      </c>
      <c r="L7129" s="6">
        <v>939.81181818181824</v>
      </c>
      <c r="M7129" s="4">
        <v>54.69</v>
      </c>
      <c r="N7129" s="4">
        <v>-500.78</v>
      </c>
      <c r="O7129" s="4">
        <v>1711.86</v>
      </c>
      <c r="P7129" s="4">
        <v>167.77</v>
      </c>
      <c r="Q7129" s="4">
        <v>1499.29</v>
      </c>
      <c r="R7129" s="4">
        <v>109</v>
      </c>
      <c r="S7129" s="4">
        <v>0.57999999999999996</v>
      </c>
      <c r="T7129" s="4">
        <v>3859687902.9699998</v>
      </c>
      <c r="U7129" s="4">
        <v>11.6</v>
      </c>
    </row>
    <row r="7130" spans="1:21" ht="14.25" customHeight="1" x14ac:dyDescent="0.3">
      <c r="A7130" s="5" t="s">
        <v>7153</v>
      </c>
      <c r="B7130" s="5" t="str">
        <f t="shared" si="111"/>
        <v>2004</v>
      </c>
      <c r="C7130" s="4" t="s">
        <v>21</v>
      </c>
      <c r="D7130" s="4">
        <v>1274.79</v>
      </c>
      <c r="E7130" s="4">
        <v>1291.27</v>
      </c>
      <c r="F7130" s="4">
        <v>1227.02</v>
      </c>
      <c r="G7130" s="4">
        <v>1230.8699999999999</v>
      </c>
      <c r="H7130" s="4">
        <v>1475823</v>
      </c>
      <c r="I7130" s="4">
        <v>1231.8800000000001</v>
      </c>
      <c r="J7130" s="4">
        <v>0.5</v>
      </c>
      <c r="K7130" s="4">
        <v>2</v>
      </c>
      <c r="L7130" s="6">
        <v>967.81727272727289</v>
      </c>
      <c r="M7130" s="4">
        <v>35.450000000000003</v>
      </c>
      <c r="N7130" s="4">
        <v>263.05</v>
      </c>
      <c r="O7130" s="4">
        <v>1739.86</v>
      </c>
      <c r="P7130" s="4">
        <v>195.77</v>
      </c>
      <c r="Q7130" s="4">
        <v>1499.29</v>
      </c>
      <c r="R7130" s="4">
        <v>109</v>
      </c>
      <c r="S7130" s="4">
        <v>1.04</v>
      </c>
      <c r="T7130" s="4">
        <v>1816546256.01</v>
      </c>
      <c r="U7130" s="4">
        <v>48.28</v>
      </c>
    </row>
    <row r="7131" spans="1:21" ht="14.25" customHeight="1" x14ac:dyDescent="0.3">
      <c r="A7131" s="5" t="s">
        <v>7154</v>
      </c>
      <c r="B7131" s="5" t="str">
        <f t="shared" si="111"/>
        <v>2004</v>
      </c>
      <c r="C7131" s="4" t="s">
        <v>23</v>
      </c>
      <c r="D7131" s="4">
        <v>191.29</v>
      </c>
      <c r="E7131" s="4">
        <v>198.56</v>
      </c>
      <c r="F7131" s="4">
        <v>157.71</v>
      </c>
      <c r="G7131" s="4">
        <v>185.73</v>
      </c>
      <c r="H7131" s="4">
        <v>2510439</v>
      </c>
      <c r="I7131" s="4">
        <v>176.3</v>
      </c>
      <c r="J7131" s="4">
        <v>0.5</v>
      </c>
      <c r="K7131" s="4">
        <v>1</v>
      </c>
      <c r="L7131" s="6">
        <v>888.69636363636357</v>
      </c>
      <c r="M7131" s="4">
        <v>38.76</v>
      </c>
      <c r="N7131" s="4">
        <v>-702.97</v>
      </c>
      <c r="O7131" s="4">
        <v>1660.74</v>
      </c>
      <c r="P7131" s="4">
        <v>116.65</v>
      </c>
      <c r="Q7131" s="4">
        <v>1499.29</v>
      </c>
      <c r="R7131" s="4">
        <v>109</v>
      </c>
      <c r="S7131" s="4">
        <v>1.43</v>
      </c>
      <c r="T7131" s="4">
        <v>466263835.47000003</v>
      </c>
      <c r="U7131" s="4">
        <v>5.0599999999999996</v>
      </c>
    </row>
    <row r="7132" spans="1:21" ht="14.25" customHeight="1" x14ac:dyDescent="0.3">
      <c r="A7132" s="5" t="s">
        <v>7155</v>
      </c>
      <c r="B7132" s="5" t="str">
        <f t="shared" si="111"/>
        <v>2004</v>
      </c>
      <c r="C7132" s="4" t="s">
        <v>23</v>
      </c>
      <c r="D7132" s="4">
        <v>493.26</v>
      </c>
      <c r="E7132" s="4">
        <v>498.12</v>
      </c>
      <c r="F7132" s="4">
        <v>486.11</v>
      </c>
      <c r="G7132" s="4">
        <v>488.67</v>
      </c>
      <c r="H7132" s="4">
        <v>2597105</v>
      </c>
      <c r="I7132" s="4">
        <v>486.38</v>
      </c>
      <c r="J7132" s="4">
        <v>0</v>
      </c>
      <c r="K7132" s="4">
        <v>2</v>
      </c>
      <c r="L7132" s="6">
        <v>811.90272727272713</v>
      </c>
      <c r="M7132" s="4">
        <v>49.34</v>
      </c>
      <c r="N7132" s="4">
        <v>-323.23</v>
      </c>
      <c r="O7132" s="4">
        <v>1583.95</v>
      </c>
      <c r="P7132" s="4">
        <v>39.86</v>
      </c>
      <c r="Q7132" s="4">
        <v>1499.29</v>
      </c>
      <c r="R7132" s="4">
        <v>109</v>
      </c>
      <c r="S7132" s="4">
        <v>1.1200000000000001</v>
      </c>
      <c r="T7132" s="4">
        <v>1269127300.3499999</v>
      </c>
      <c r="U7132" s="4">
        <v>17.12</v>
      </c>
    </row>
    <row r="7133" spans="1:21" ht="14.25" customHeight="1" x14ac:dyDescent="0.3">
      <c r="A7133" s="5" t="s">
        <v>7156</v>
      </c>
      <c r="B7133" s="5" t="str">
        <f t="shared" si="111"/>
        <v>2004</v>
      </c>
      <c r="C7133" s="4" t="s">
        <v>25</v>
      </c>
      <c r="D7133" s="4">
        <v>165.59</v>
      </c>
      <c r="E7133" s="4">
        <v>208.15</v>
      </c>
      <c r="F7133" s="4">
        <v>158.16</v>
      </c>
      <c r="G7133" s="4">
        <v>160.80000000000001</v>
      </c>
      <c r="H7133" s="4">
        <v>4368797</v>
      </c>
      <c r="I7133" s="4">
        <v>151.66999999999999</v>
      </c>
      <c r="J7133" s="4">
        <v>0</v>
      </c>
      <c r="K7133" s="4">
        <v>1</v>
      </c>
      <c r="L7133" s="6">
        <v>740.65</v>
      </c>
      <c r="M7133" s="4">
        <v>47.18</v>
      </c>
      <c r="N7133" s="4">
        <v>-579.85</v>
      </c>
      <c r="O7133" s="4">
        <v>1512.7</v>
      </c>
      <c r="P7133" s="4">
        <v>-31.4</v>
      </c>
      <c r="Q7133" s="4">
        <v>1499.29</v>
      </c>
      <c r="R7133" s="4">
        <v>109</v>
      </c>
      <c r="S7133" s="4">
        <v>0.96</v>
      </c>
      <c r="T7133" s="4">
        <v>702502557.60000002</v>
      </c>
      <c r="U7133" s="4">
        <v>3.45</v>
      </c>
    </row>
    <row r="7134" spans="1:21" ht="14.25" customHeight="1" x14ac:dyDescent="0.3">
      <c r="A7134" s="5" t="s">
        <v>7157</v>
      </c>
      <c r="B7134" s="5" t="str">
        <f t="shared" si="111"/>
        <v>2004</v>
      </c>
      <c r="C7134" s="4" t="s">
        <v>35</v>
      </c>
      <c r="D7134" s="4">
        <v>1189.18</v>
      </c>
      <c r="E7134" s="4">
        <v>1202.25</v>
      </c>
      <c r="F7134" s="4">
        <v>1154.42</v>
      </c>
      <c r="G7134" s="4">
        <v>1182.46</v>
      </c>
      <c r="H7134" s="4">
        <v>6849176</v>
      </c>
      <c r="I7134" s="4">
        <v>1174.3599999999999</v>
      </c>
      <c r="J7134" s="4">
        <v>1</v>
      </c>
      <c r="K7134" s="4">
        <v>1.5</v>
      </c>
      <c r="L7134" s="6">
        <v>741.55090909090916</v>
      </c>
      <c r="M7134" s="4">
        <v>47.98</v>
      </c>
      <c r="N7134" s="4">
        <v>440.91</v>
      </c>
      <c r="O7134" s="4">
        <v>1513.6</v>
      </c>
      <c r="P7134" s="4">
        <v>-30.49</v>
      </c>
      <c r="Q7134" s="4">
        <v>1499.29</v>
      </c>
      <c r="R7134" s="4">
        <v>109</v>
      </c>
      <c r="S7134" s="4">
        <v>1.05</v>
      </c>
      <c r="T7134" s="4">
        <v>8098876652.96</v>
      </c>
      <c r="U7134" s="4">
        <v>38.950000000000003</v>
      </c>
    </row>
    <row r="7135" spans="1:21" ht="14.25" customHeight="1" x14ac:dyDescent="0.3">
      <c r="A7135" s="5" t="s">
        <v>7158</v>
      </c>
      <c r="B7135" s="5" t="str">
        <f t="shared" si="111"/>
        <v>2004</v>
      </c>
      <c r="C7135" s="4" t="s">
        <v>21</v>
      </c>
      <c r="D7135" s="4">
        <v>247.88</v>
      </c>
      <c r="E7135" s="4">
        <v>265.37</v>
      </c>
      <c r="F7135" s="4">
        <v>233.31</v>
      </c>
      <c r="G7135" s="4">
        <v>260.54000000000002</v>
      </c>
      <c r="H7135" s="4">
        <v>2311859</v>
      </c>
      <c r="I7135" s="4">
        <v>260.11</v>
      </c>
      <c r="J7135" s="4">
        <v>1</v>
      </c>
      <c r="K7135" s="4">
        <v>2</v>
      </c>
      <c r="L7135" s="6">
        <v>736.0090909090909</v>
      </c>
      <c r="M7135" s="4">
        <v>53.01</v>
      </c>
      <c r="N7135" s="4">
        <v>-475.47</v>
      </c>
      <c r="O7135" s="4">
        <v>1508.05</v>
      </c>
      <c r="P7135" s="4">
        <v>-36.04</v>
      </c>
      <c r="Q7135" s="4">
        <v>1499.29</v>
      </c>
      <c r="R7135" s="4">
        <v>109</v>
      </c>
      <c r="S7135" s="4">
        <v>1.47</v>
      </c>
      <c r="T7135" s="4">
        <v>602331743.86000001</v>
      </c>
      <c r="U7135" s="4">
        <v>7.9</v>
      </c>
    </row>
    <row r="7136" spans="1:21" ht="14.25" customHeight="1" x14ac:dyDescent="0.3">
      <c r="A7136" s="5" t="s">
        <v>7159</v>
      </c>
      <c r="B7136" s="5" t="str">
        <f t="shared" si="111"/>
        <v>2004</v>
      </c>
      <c r="C7136" s="4" t="s">
        <v>23</v>
      </c>
      <c r="D7136" s="4">
        <v>1290.26</v>
      </c>
      <c r="E7136" s="4">
        <v>1324.69</v>
      </c>
      <c r="F7136" s="4">
        <v>1280.9000000000001</v>
      </c>
      <c r="G7136" s="4">
        <v>1288.31</v>
      </c>
      <c r="H7136" s="4">
        <v>2688372</v>
      </c>
      <c r="I7136" s="4">
        <v>1287.03</v>
      </c>
      <c r="J7136" s="4">
        <v>0</v>
      </c>
      <c r="K7136" s="4">
        <v>2</v>
      </c>
      <c r="L7136" s="6">
        <v>808.06181818181824</v>
      </c>
      <c r="M7136" s="4">
        <v>35.479999999999997</v>
      </c>
      <c r="N7136" s="4">
        <v>480.25</v>
      </c>
      <c r="O7136" s="4">
        <v>1580.11</v>
      </c>
      <c r="P7136" s="4">
        <v>36.020000000000003</v>
      </c>
      <c r="Q7136" s="4">
        <v>1499.29</v>
      </c>
      <c r="R7136" s="4">
        <v>109</v>
      </c>
      <c r="S7136" s="4">
        <v>1.03</v>
      </c>
      <c r="T7136" s="4">
        <v>3463456531.3200002</v>
      </c>
      <c r="U7136" s="4">
        <v>75.09</v>
      </c>
    </row>
    <row r="7137" spans="1:21" ht="14.25" customHeight="1" x14ac:dyDescent="0.3">
      <c r="A7137" s="5" t="s">
        <v>7160</v>
      </c>
      <c r="B7137" s="5" t="str">
        <f t="shared" si="111"/>
        <v>2004</v>
      </c>
      <c r="C7137" s="4" t="s">
        <v>37</v>
      </c>
      <c r="D7137" s="4">
        <v>1281.45</v>
      </c>
      <c r="E7137" s="4">
        <v>1321.25</v>
      </c>
      <c r="F7137" s="4">
        <v>1263.77</v>
      </c>
      <c r="G7137" s="4">
        <v>1305.2</v>
      </c>
      <c r="H7137" s="4">
        <v>6805706</v>
      </c>
      <c r="I7137" s="4">
        <v>1310.96</v>
      </c>
      <c r="J7137" s="4">
        <v>0</v>
      </c>
      <c r="K7137" s="4">
        <v>1.5</v>
      </c>
      <c r="L7137" s="6">
        <v>819.67090909090916</v>
      </c>
      <c r="M7137" s="4">
        <v>48.28</v>
      </c>
      <c r="N7137" s="4">
        <v>485.53</v>
      </c>
      <c r="O7137" s="4">
        <v>1591.72</v>
      </c>
      <c r="P7137" s="4">
        <v>47.63</v>
      </c>
      <c r="Q7137" s="4">
        <v>1499.29</v>
      </c>
      <c r="R7137" s="4">
        <v>109</v>
      </c>
      <c r="S7137" s="4">
        <v>0.57999999999999996</v>
      </c>
      <c r="T7137" s="4">
        <v>8882807471.2000008</v>
      </c>
      <c r="U7137" s="4">
        <v>57.83</v>
      </c>
    </row>
    <row r="7138" spans="1:21" ht="14.25" customHeight="1" x14ac:dyDescent="0.3">
      <c r="A7138" s="5" t="s">
        <v>7161</v>
      </c>
      <c r="B7138" s="5" t="str">
        <f t="shared" si="111"/>
        <v>2004</v>
      </c>
      <c r="C7138" s="4" t="s">
        <v>21</v>
      </c>
      <c r="D7138" s="4">
        <v>309.48</v>
      </c>
      <c r="E7138" s="4">
        <v>315.83</v>
      </c>
      <c r="F7138" s="4">
        <v>297.43</v>
      </c>
      <c r="G7138" s="4">
        <v>303.48</v>
      </c>
      <c r="H7138" s="4">
        <v>3974890</v>
      </c>
      <c r="I7138" s="4">
        <v>298.68</v>
      </c>
      <c r="J7138" s="4">
        <v>0.5</v>
      </c>
      <c r="K7138" s="4">
        <v>1.5</v>
      </c>
      <c r="L7138" s="6">
        <v>730.94454545454539</v>
      </c>
      <c r="M7138" s="4">
        <v>30.28</v>
      </c>
      <c r="N7138" s="4">
        <v>-427.46</v>
      </c>
      <c r="O7138" s="4">
        <v>1502.99</v>
      </c>
      <c r="P7138" s="4">
        <v>-41.1</v>
      </c>
      <c r="Q7138" s="4">
        <v>1499.29</v>
      </c>
      <c r="R7138" s="4">
        <v>109</v>
      </c>
      <c r="S7138" s="4">
        <v>1.3</v>
      </c>
      <c r="T7138" s="4">
        <v>1206299617.2</v>
      </c>
      <c r="U7138" s="4">
        <v>10.6</v>
      </c>
    </row>
    <row r="7139" spans="1:21" ht="14.25" customHeight="1" x14ac:dyDescent="0.3">
      <c r="A7139" s="5" t="s">
        <v>7162</v>
      </c>
      <c r="B7139" s="5" t="str">
        <f t="shared" si="111"/>
        <v>2004</v>
      </c>
      <c r="C7139" s="4" t="s">
        <v>25</v>
      </c>
      <c r="D7139" s="4">
        <v>504.12</v>
      </c>
      <c r="E7139" s="4">
        <v>544.91999999999996</v>
      </c>
      <c r="F7139" s="4">
        <v>502.14</v>
      </c>
      <c r="G7139" s="4">
        <v>520.01</v>
      </c>
      <c r="H7139" s="4">
        <v>4134179</v>
      </c>
      <c r="I7139" s="4">
        <v>513.25</v>
      </c>
      <c r="J7139" s="4">
        <v>1</v>
      </c>
      <c r="K7139" s="4">
        <v>1</v>
      </c>
      <c r="L7139" s="6">
        <v>669.55454545454552</v>
      </c>
      <c r="M7139" s="4">
        <v>50.9</v>
      </c>
      <c r="N7139" s="4">
        <v>-149.54</v>
      </c>
      <c r="O7139" s="4">
        <v>1441.6</v>
      </c>
      <c r="P7139" s="4">
        <v>-102.49</v>
      </c>
      <c r="Q7139" s="4">
        <v>1499.29</v>
      </c>
      <c r="R7139" s="4">
        <v>109</v>
      </c>
      <c r="S7139" s="4">
        <v>0.59</v>
      </c>
      <c r="T7139" s="4">
        <v>2149814421.79</v>
      </c>
      <c r="U7139" s="4">
        <v>18.350000000000001</v>
      </c>
    </row>
    <row r="7140" spans="1:21" ht="14.25" customHeight="1" x14ac:dyDescent="0.3">
      <c r="A7140" s="5" t="s">
        <v>7163</v>
      </c>
      <c r="B7140" s="5" t="str">
        <f t="shared" si="111"/>
        <v>2004</v>
      </c>
      <c r="C7140" s="4" t="s">
        <v>21</v>
      </c>
      <c r="D7140" s="4">
        <v>749.61</v>
      </c>
      <c r="E7140" s="4">
        <v>786.16</v>
      </c>
      <c r="F7140" s="4">
        <v>723.47</v>
      </c>
      <c r="G7140" s="4">
        <v>733.68</v>
      </c>
      <c r="H7140" s="4">
        <v>6595994</v>
      </c>
      <c r="I7140" s="4">
        <v>728.54</v>
      </c>
      <c r="J7140" s="4">
        <v>0.5</v>
      </c>
      <c r="K7140" s="4">
        <v>2</v>
      </c>
      <c r="L7140" s="6">
        <v>696.34090909090912</v>
      </c>
      <c r="M7140" s="4">
        <v>55.66</v>
      </c>
      <c r="N7140" s="4">
        <v>37.340000000000003</v>
      </c>
      <c r="O7140" s="4">
        <v>1468.39</v>
      </c>
      <c r="P7140" s="4">
        <v>-75.7</v>
      </c>
      <c r="Q7140" s="4">
        <v>1499.29</v>
      </c>
      <c r="R7140" s="4">
        <v>109</v>
      </c>
      <c r="S7140" s="4">
        <v>1.45</v>
      </c>
      <c r="T7140" s="4">
        <v>4839348877.9200001</v>
      </c>
      <c r="U7140" s="4">
        <v>28.3</v>
      </c>
    </row>
    <row r="7141" spans="1:21" ht="14.25" customHeight="1" x14ac:dyDescent="0.3">
      <c r="A7141" s="5" t="s">
        <v>7164</v>
      </c>
      <c r="B7141" s="5" t="str">
        <f t="shared" si="111"/>
        <v>2004</v>
      </c>
      <c r="C7141" s="4" t="s">
        <v>25</v>
      </c>
      <c r="D7141" s="4">
        <v>892.33</v>
      </c>
      <c r="E7141" s="4">
        <v>924.05</v>
      </c>
      <c r="F7141" s="4">
        <v>859.66</v>
      </c>
      <c r="G7141" s="4">
        <v>909.53</v>
      </c>
      <c r="H7141" s="4">
        <v>5044139</v>
      </c>
      <c r="I7141" s="4">
        <v>904.27</v>
      </c>
      <c r="J7141" s="4">
        <v>0</v>
      </c>
      <c r="K7141" s="4">
        <v>1</v>
      </c>
      <c r="L7141" s="6">
        <v>667.12818181818182</v>
      </c>
      <c r="M7141" s="4">
        <v>64.459999999999994</v>
      </c>
      <c r="N7141" s="4">
        <v>242.4</v>
      </c>
      <c r="O7141" s="4">
        <v>1439.17</v>
      </c>
      <c r="P7141" s="4">
        <v>-104.92</v>
      </c>
      <c r="Q7141" s="4">
        <v>1499.29</v>
      </c>
      <c r="R7141" s="4">
        <v>109</v>
      </c>
      <c r="S7141" s="4">
        <v>1.43</v>
      </c>
      <c r="T7141" s="4">
        <v>4587795744.6700001</v>
      </c>
      <c r="U7141" s="4">
        <v>117.78</v>
      </c>
    </row>
    <row r="7142" spans="1:21" ht="14.25" customHeight="1" x14ac:dyDescent="0.3">
      <c r="A7142" s="5" t="s">
        <v>7165</v>
      </c>
      <c r="B7142" s="5" t="str">
        <f t="shared" si="111"/>
        <v>2004</v>
      </c>
      <c r="C7142" s="4" t="s">
        <v>37</v>
      </c>
      <c r="D7142" s="4">
        <v>1347.85</v>
      </c>
      <c r="E7142" s="4">
        <v>1352.45</v>
      </c>
      <c r="F7142" s="4">
        <v>1347.63</v>
      </c>
      <c r="G7142" s="4">
        <v>1349.92</v>
      </c>
      <c r="H7142" s="4">
        <v>2940364</v>
      </c>
      <c r="I7142" s="4">
        <v>1344.93</v>
      </c>
      <c r="J7142" s="4">
        <v>0</v>
      </c>
      <c r="K7142" s="4">
        <v>1.5</v>
      </c>
      <c r="L7142" s="6">
        <v>772.9636363636364</v>
      </c>
      <c r="M7142" s="4">
        <v>46.61</v>
      </c>
      <c r="N7142" s="4">
        <v>576.96</v>
      </c>
      <c r="O7142" s="4">
        <v>1545.01</v>
      </c>
      <c r="P7142" s="4">
        <v>0.92</v>
      </c>
      <c r="Q7142" s="4">
        <v>1499.29</v>
      </c>
      <c r="R7142" s="4">
        <v>109</v>
      </c>
      <c r="S7142" s="4">
        <v>1.49</v>
      </c>
      <c r="T7142" s="4">
        <v>3969256170.8800001</v>
      </c>
      <c r="U7142" s="4">
        <v>69.930000000000007</v>
      </c>
    </row>
    <row r="7143" spans="1:21" ht="14.25" customHeight="1" x14ac:dyDescent="0.3">
      <c r="A7143" s="5" t="s">
        <v>7166</v>
      </c>
      <c r="B7143" s="5" t="str">
        <f t="shared" si="111"/>
        <v>2004</v>
      </c>
      <c r="C7143" s="4" t="s">
        <v>23</v>
      </c>
      <c r="D7143" s="4">
        <v>541.85</v>
      </c>
      <c r="E7143" s="4">
        <v>541.87</v>
      </c>
      <c r="F7143" s="4">
        <v>531.20000000000005</v>
      </c>
      <c r="G7143" s="4">
        <v>537.61</v>
      </c>
      <c r="H7143" s="4">
        <v>3176275</v>
      </c>
      <c r="I7143" s="4">
        <v>537.78</v>
      </c>
      <c r="J7143" s="4">
        <v>0.5</v>
      </c>
      <c r="K7143" s="4">
        <v>1</v>
      </c>
      <c r="L7143" s="6">
        <v>777.41272727272724</v>
      </c>
      <c r="M7143" s="4">
        <v>54.54</v>
      </c>
      <c r="N7143" s="4">
        <v>-239.8</v>
      </c>
      <c r="O7143" s="4">
        <v>1549.46</v>
      </c>
      <c r="P7143" s="4">
        <v>5.37</v>
      </c>
      <c r="Q7143" s="4">
        <v>1499.29</v>
      </c>
      <c r="R7143" s="4">
        <v>109</v>
      </c>
      <c r="S7143" s="4">
        <v>0.64</v>
      </c>
      <c r="T7143" s="4">
        <v>1707597202.75</v>
      </c>
      <c r="U7143" s="4">
        <v>13.66</v>
      </c>
    </row>
    <row r="7144" spans="1:21" ht="14.25" customHeight="1" x14ac:dyDescent="0.3">
      <c r="A7144" s="5" t="s">
        <v>7167</v>
      </c>
      <c r="B7144" s="5" t="str">
        <f t="shared" si="111"/>
        <v>2004</v>
      </c>
      <c r="C7144" s="4" t="s">
        <v>21</v>
      </c>
      <c r="D7144" s="4">
        <v>706.39</v>
      </c>
      <c r="E7144" s="4">
        <v>719.5</v>
      </c>
      <c r="F7144" s="4">
        <v>706.35</v>
      </c>
      <c r="G7144" s="4">
        <v>715.26</v>
      </c>
      <c r="H7144" s="4">
        <v>8422478</v>
      </c>
      <c r="I7144" s="4">
        <v>708.69</v>
      </c>
      <c r="J7144" s="4">
        <v>0</v>
      </c>
      <c r="K7144" s="4">
        <v>2</v>
      </c>
      <c r="L7144" s="6">
        <v>827.81818181818187</v>
      </c>
      <c r="M7144" s="4">
        <v>59.68</v>
      </c>
      <c r="N7144" s="4">
        <v>-112.56</v>
      </c>
      <c r="O7144" s="4">
        <v>1599.86</v>
      </c>
      <c r="P7144" s="4">
        <v>55.77</v>
      </c>
      <c r="Q7144" s="4">
        <v>1499.29</v>
      </c>
      <c r="R7144" s="4">
        <v>109</v>
      </c>
      <c r="S7144" s="4">
        <v>1.06</v>
      </c>
      <c r="T7144" s="4">
        <v>6024261614.2799997</v>
      </c>
      <c r="U7144" s="4">
        <v>14.84</v>
      </c>
    </row>
    <row r="7145" spans="1:21" ht="14.25" customHeight="1" x14ac:dyDescent="0.3">
      <c r="A7145" s="5" t="s">
        <v>7168</v>
      </c>
      <c r="B7145" s="5" t="str">
        <f t="shared" si="111"/>
        <v>2004</v>
      </c>
      <c r="C7145" s="4" t="s">
        <v>37</v>
      </c>
      <c r="D7145" s="4">
        <v>354.91</v>
      </c>
      <c r="E7145" s="4">
        <v>372.83</v>
      </c>
      <c r="F7145" s="4">
        <v>340.09</v>
      </c>
      <c r="G7145" s="4">
        <v>348.28</v>
      </c>
      <c r="H7145" s="4">
        <v>1917200</v>
      </c>
      <c r="I7145" s="4">
        <v>347.53</v>
      </c>
      <c r="J7145" s="4">
        <v>0</v>
      </c>
      <c r="K7145" s="4">
        <v>2</v>
      </c>
      <c r="L7145" s="6">
        <v>751.98363636363638</v>
      </c>
      <c r="M7145" s="4">
        <v>47.51</v>
      </c>
      <c r="N7145" s="4">
        <v>-403.7</v>
      </c>
      <c r="O7145" s="4">
        <v>1524.03</v>
      </c>
      <c r="P7145" s="4">
        <v>-20.059999999999999</v>
      </c>
      <c r="Q7145" s="4">
        <v>1499.29</v>
      </c>
      <c r="R7145" s="4">
        <v>109</v>
      </c>
      <c r="S7145" s="4">
        <v>1.43</v>
      </c>
      <c r="T7145" s="4">
        <v>667722416</v>
      </c>
      <c r="U7145" s="4">
        <v>22.93</v>
      </c>
    </row>
    <row r="7146" spans="1:21" ht="14.25" customHeight="1" x14ac:dyDescent="0.3">
      <c r="A7146" s="5" t="s">
        <v>7169</v>
      </c>
      <c r="B7146" s="5" t="str">
        <f t="shared" si="111"/>
        <v>2004</v>
      </c>
      <c r="C7146" s="4" t="s">
        <v>25</v>
      </c>
      <c r="D7146" s="4">
        <v>1018.46</v>
      </c>
      <c r="E7146" s="4">
        <v>1047.24</v>
      </c>
      <c r="F7146" s="4">
        <v>1006.84</v>
      </c>
      <c r="G7146" s="4">
        <v>1042.76</v>
      </c>
      <c r="H7146" s="4">
        <v>2085138</v>
      </c>
      <c r="I7146" s="4">
        <v>1048.24</v>
      </c>
      <c r="J7146" s="4">
        <v>1</v>
      </c>
      <c r="K7146" s="4">
        <v>1</v>
      </c>
      <c r="L7146" s="6">
        <v>823.09454545454537</v>
      </c>
      <c r="M7146" s="4">
        <v>34.4</v>
      </c>
      <c r="N7146" s="4">
        <v>219.67</v>
      </c>
      <c r="O7146" s="4">
        <v>1595.14</v>
      </c>
      <c r="P7146" s="4">
        <v>51.05</v>
      </c>
      <c r="Q7146" s="4">
        <v>1499.29</v>
      </c>
      <c r="R7146" s="4">
        <v>109</v>
      </c>
      <c r="S7146" s="4">
        <v>0.83</v>
      </c>
      <c r="T7146" s="4">
        <v>2174298500.8800001</v>
      </c>
      <c r="U7146" s="4">
        <v>42.79</v>
      </c>
    </row>
    <row r="7147" spans="1:21" ht="14.25" customHeight="1" x14ac:dyDescent="0.3">
      <c r="A7147" s="5" t="s">
        <v>7170</v>
      </c>
      <c r="B7147" s="5" t="str">
        <f t="shared" si="111"/>
        <v>2004</v>
      </c>
      <c r="C7147" s="4" t="s">
        <v>37</v>
      </c>
      <c r="D7147" s="4">
        <v>869.01</v>
      </c>
      <c r="E7147" s="4">
        <v>882.44</v>
      </c>
      <c r="F7147" s="4">
        <v>854.54</v>
      </c>
      <c r="G7147" s="4">
        <v>858.29</v>
      </c>
      <c r="H7147" s="4">
        <v>8386298</v>
      </c>
      <c r="I7147" s="4">
        <v>852.55</v>
      </c>
      <c r="J7147" s="4">
        <v>0.5</v>
      </c>
      <c r="K7147" s="4">
        <v>1</v>
      </c>
      <c r="L7147" s="6">
        <v>784.00181818181818</v>
      </c>
      <c r="M7147" s="4">
        <v>55.83</v>
      </c>
      <c r="N7147" s="4">
        <v>74.290000000000006</v>
      </c>
      <c r="O7147" s="4">
        <v>1556.05</v>
      </c>
      <c r="P7147" s="4">
        <v>11.96</v>
      </c>
      <c r="Q7147" s="4">
        <v>1499.29</v>
      </c>
      <c r="R7147" s="4">
        <v>109</v>
      </c>
      <c r="S7147" s="4">
        <v>1.02</v>
      </c>
      <c r="T7147" s="4">
        <v>7197875710.4200001</v>
      </c>
      <c r="U7147" s="4">
        <v>29.42</v>
      </c>
    </row>
    <row r="7148" spans="1:21" ht="14.25" customHeight="1" x14ac:dyDescent="0.3">
      <c r="A7148" s="5" t="s">
        <v>7171</v>
      </c>
      <c r="B7148" s="5" t="str">
        <f t="shared" si="111"/>
        <v>2004</v>
      </c>
      <c r="C7148" s="4" t="s">
        <v>35</v>
      </c>
      <c r="D7148" s="4">
        <v>509.14</v>
      </c>
      <c r="E7148" s="4">
        <v>545.39</v>
      </c>
      <c r="F7148" s="4">
        <v>475.85</v>
      </c>
      <c r="G7148" s="4">
        <v>492.29</v>
      </c>
      <c r="H7148" s="4">
        <v>4737532</v>
      </c>
      <c r="I7148" s="4">
        <v>497.55</v>
      </c>
      <c r="J7148" s="4">
        <v>0</v>
      </c>
      <c r="K7148" s="4">
        <v>2</v>
      </c>
      <c r="L7148" s="6">
        <v>710.10090909090911</v>
      </c>
      <c r="M7148" s="4">
        <v>38.96</v>
      </c>
      <c r="N7148" s="4">
        <v>-217.81</v>
      </c>
      <c r="O7148" s="4">
        <v>1482.15</v>
      </c>
      <c r="P7148" s="4">
        <v>-61.94</v>
      </c>
      <c r="Q7148" s="4">
        <v>1499.29</v>
      </c>
      <c r="R7148" s="4">
        <v>109</v>
      </c>
      <c r="S7148" s="4">
        <v>1.42</v>
      </c>
      <c r="T7148" s="4">
        <v>2332239628.2800002</v>
      </c>
      <c r="U7148" s="4">
        <v>87.56</v>
      </c>
    </row>
    <row r="7149" spans="1:21" ht="14.25" customHeight="1" x14ac:dyDescent="0.3">
      <c r="A7149" s="5" t="s">
        <v>7172</v>
      </c>
      <c r="B7149" s="5" t="str">
        <f t="shared" si="111"/>
        <v>2004</v>
      </c>
      <c r="C7149" s="4" t="s">
        <v>21</v>
      </c>
      <c r="D7149" s="4">
        <v>703.75</v>
      </c>
      <c r="E7149" s="4">
        <v>734.71</v>
      </c>
      <c r="F7149" s="4">
        <v>677.99</v>
      </c>
      <c r="G7149" s="4">
        <v>712.32</v>
      </c>
      <c r="H7149" s="4">
        <v>1707327</v>
      </c>
      <c r="I7149" s="4">
        <v>721.4</v>
      </c>
      <c r="J7149" s="4">
        <v>1</v>
      </c>
      <c r="K7149" s="4">
        <v>1</v>
      </c>
      <c r="L7149" s="6">
        <v>747.26818181818169</v>
      </c>
      <c r="M7149" s="4">
        <v>68.17</v>
      </c>
      <c r="N7149" s="4">
        <v>-34.950000000000003</v>
      </c>
      <c r="O7149" s="4">
        <v>1519.31</v>
      </c>
      <c r="P7149" s="4">
        <v>-24.78</v>
      </c>
      <c r="Q7149" s="4">
        <v>1499.29</v>
      </c>
      <c r="R7149" s="4">
        <v>109</v>
      </c>
      <c r="S7149" s="4">
        <v>0.75</v>
      </c>
      <c r="T7149" s="4">
        <v>1216163168.6400001</v>
      </c>
      <c r="U7149" s="4">
        <v>16.32</v>
      </c>
    </row>
    <row r="7150" spans="1:21" ht="14.25" customHeight="1" x14ac:dyDescent="0.3">
      <c r="A7150" s="5" t="s">
        <v>7173</v>
      </c>
      <c r="B7150" s="5" t="str">
        <f t="shared" si="111"/>
        <v>2004</v>
      </c>
      <c r="C7150" s="4" t="s">
        <v>25</v>
      </c>
      <c r="D7150" s="4">
        <v>1100.67</v>
      </c>
      <c r="E7150" s="4">
        <v>1134.75</v>
      </c>
      <c r="F7150" s="4">
        <v>1069.27</v>
      </c>
      <c r="G7150" s="4">
        <v>1073.23</v>
      </c>
      <c r="H7150" s="4">
        <v>1148153</v>
      </c>
      <c r="I7150" s="4">
        <v>1065.68</v>
      </c>
      <c r="J7150" s="4">
        <v>1</v>
      </c>
      <c r="K7150" s="4">
        <v>1</v>
      </c>
      <c r="L7150" s="6">
        <v>797.56090909090915</v>
      </c>
      <c r="M7150" s="4">
        <v>43.22</v>
      </c>
      <c r="N7150" s="4">
        <v>275.67</v>
      </c>
      <c r="O7150" s="4">
        <v>1569.61</v>
      </c>
      <c r="P7150" s="4">
        <v>25.52</v>
      </c>
      <c r="Q7150" s="4">
        <v>1499.29</v>
      </c>
      <c r="R7150" s="4">
        <v>109</v>
      </c>
      <c r="S7150" s="4">
        <v>1.17</v>
      </c>
      <c r="T7150" s="4">
        <v>1232232244.1900001</v>
      </c>
      <c r="U7150" s="4">
        <v>25.01</v>
      </c>
    </row>
    <row r="7151" spans="1:21" ht="14.25" customHeight="1" x14ac:dyDescent="0.3">
      <c r="A7151" s="5" t="s">
        <v>7174</v>
      </c>
      <c r="B7151" s="5" t="str">
        <f t="shared" si="111"/>
        <v>2004</v>
      </c>
      <c r="C7151" s="4" t="s">
        <v>21</v>
      </c>
      <c r="D7151" s="4">
        <v>292.16000000000003</v>
      </c>
      <c r="E7151" s="4">
        <v>304.61</v>
      </c>
      <c r="F7151" s="4">
        <v>257.14</v>
      </c>
      <c r="G7151" s="4">
        <v>294.31</v>
      </c>
      <c r="H7151" s="4">
        <v>8275499</v>
      </c>
      <c r="I7151" s="4">
        <v>298.76</v>
      </c>
      <c r="J7151" s="4">
        <v>1</v>
      </c>
      <c r="K7151" s="4">
        <v>1</v>
      </c>
      <c r="L7151" s="6">
        <v>757.61818181818171</v>
      </c>
      <c r="M7151" s="4">
        <v>39.11</v>
      </c>
      <c r="N7151" s="4">
        <v>-463.31</v>
      </c>
      <c r="O7151" s="4">
        <v>1529.66</v>
      </c>
      <c r="P7151" s="4">
        <v>-14.43</v>
      </c>
      <c r="Q7151" s="4">
        <v>1499.29</v>
      </c>
      <c r="R7151" s="4">
        <v>109</v>
      </c>
      <c r="S7151" s="4">
        <v>1.1200000000000001</v>
      </c>
      <c r="T7151" s="4">
        <v>2435562110.6900001</v>
      </c>
      <c r="U7151" s="4">
        <v>7.22</v>
      </c>
    </row>
    <row r="7152" spans="1:21" ht="14.25" customHeight="1" x14ac:dyDescent="0.3">
      <c r="A7152" s="5" t="s">
        <v>7175</v>
      </c>
      <c r="B7152" s="5" t="str">
        <f t="shared" si="111"/>
        <v>2004</v>
      </c>
      <c r="C7152" s="4" t="s">
        <v>23</v>
      </c>
      <c r="D7152" s="4">
        <v>593.12</v>
      </c>
      <c r="E7152" s="4">
        <v>620.35</v>
      </c>
      <c r="F7152" s="4">
        <v>556.75</v>
      </c>
      <c r="G7152" s="4">
        <v>560.95000000000005</v>
      </c>
      <c r="H7152" s="4">
        <v>1536977</v>
      </c>
      <c r="I7152" s="4">
        <v>566.88</v>
      </c>
      <c r="J7152" s="4">
        <v>0</v>
      </c>
      <c r="K7152" s="4">
        <v>1</v>
      </c>
      <c r="L7152" s="6">
        <v>725.92909090909086</v>
      </c>
      <c r="M7152" s="4">
        <v>45.61</v>
      </c>
      <c r="N7152" s="4">
        <v>-164.98</v>
      </c>
      <c r="O7152" s="4">
        <v>1497.97</v>
      </c>
      <c r="P7152" s="4">
        <v>-46.12</v>
      </c>
      <c r="Q7152" s="4">
        <v>1499.29</v>
      </c>
      <c r="R7152" s="4">
        <v>109</v>
      </c>
      <c r="S7152" s="4">
        <v>0.51</v>
      </c>
      <c r="T7152" s="4">
        <v>862167248.14999998</v>
      </c>
      <c r="U7152" s="4">
        <v>15.57</v>
      </c>
    </row>
    <row r="7153" spans="1:21" ht="14.25" customHeight="1" x14ac:dyDescent="0.3">
      <c r="A7153" s="5" t="s">
        <v>7176</v>
      </c>
      <c r="B7153" s="5" t="str">
        <f t="shared" si="111"/>
        <v>2004</v>
      </c>
      <c r="C7153" s="4" t="s">
        <v>21</v>
      </c>
      <c r="D7153" s="4">
        <v>1180.57</v>
      </c>
      <c r="E7153" s="4">
        <v>1227.3900000000001</v>
      </c>
      <c r="F7153" s="4">
        <v>1159.06</v>
      </c>
      <c r="G7153" s="4">
        <v>1181.29</v>
      </c>
      <c r="H7153" s="4">
        <v>3879438</v>
      </c>
      <c r="I7153" s="4">
        <v>1180.0999999999999</v>
      </c>
      <c r="J7153" s="4">
        <v>1</v>
      </c>
      <c r="K7153" s="4">
        <v>1.5</v>
      </c>
      <c r="L7153" s="6">
        <v>710.59909090909093</v>
      </c>
      <c r="M7153" s="4">
        <v>41.07</v>
      </c>
      <c r="N7153" s="4">
        <v>470.69</v>
      </c>
      <c r="O7153" s="4">
        <v>1482.64</v>
      </c>
      <c r="P7153" s="4">
        <v>-61.45</v>
      </c>
      <c r="Q7153" s="4">
        <v>1499.29</v>
      </c>
      <c r="R7153" s="4">
        <v>109</v>
      </c>
      <c r="S7153" s="4">
        <v>0.75</v>
      </c>
      <c r="T7153" s="4">
        <v>4582741315.0200005</v>
      </c>
      <c r="U7153" s="4">
        <v>44.43</v>
      </c>
    </row>
    <row r="7154" spans="1:21" ht="14.25" customHeight="1" x14ac:dyDescent="0.3">
      <c r="A7154" s="5" t="s">
        <v>7177</v>
      </c>
      <c r="B7154" s="5" t="str">
        <f t="shared" si="111"/>
        <v>2004</v>
      </c>
      <c r="C7154" s="4" t="s">
        <v>21</v>
      </c>
      <c r="D7154" s="4">
        <v>507.81</v>
      </c>
      <c r="E7154" s="4">
        <v>524.75</v>
      </c>
      <c r="F7154" s="4">
        <v>462.15</v>
      </c>
      <c r="G7154" s="4">
        <v>506.11</v>
      </c>
      <c r="H7154" s="4">
        <v>9980444</v>
      </c>
      <c r="I7154" s="4">
        <v>510.14</v>
      </c>
      <c r="J7154" s="4">
        <v>0</v>
      </c>
      <c r="K7154" s="4">
        <v>1.5</v>
      </c>
      <c r="L7154" s="6">
        <v>707.73545454545444</v>
      </c>
      <c r="M7154" s="4">
        <v>68.06</v>
      </c>
      <c r="N7154" s="4">
        <v>-201.63</v>
      </c>
      <c r="O7154" s="4">
        <v>1479.78</v>
      </c>
      <c r="P7154" s="4">
        <v>-64.31</v>
      </c>
      <c r="Q7154" s="4">
        <v>1499.29</v>
      </c>
      <c r="R7154" s="4">
        <v>109</v>
      </c>
      <c r="S7154" s="4">
        <v>1.29</v>
      </c>
      <c r="T7154" s="4">
        <v>5051202512.8400002</v>
      </c>
      <c r="U7154" s="4">
        <v>28.8</v>
      </c>
    </row>
    <row r="7155" spans="1:21" ht="14.25" customHeight="1" x14ac:dyDescent="0.3">
      <c r="A7155" s="5" t="s">
        <v>7178</v>
      </c>
      <c r="B7155" s="5" t="str">
        <f t="shared" si="111"/>
        <v>2004</v>
      </c>
      <c r="C7155" s="4" t="s">
        <v>23</v>
      </c>
      <c r="D7155" s="4">
        <v>1312.55</v>
      </c>
      <c r="E7155" s="4">
        <v>1359.23</v>
      </c>
      <c r="F7155" s="4">
        <v>1263.57</v>
      </c>
      <c r="G7155" s="4">
        <v>1316.51</v>
      </c>
      <c r="H7155" s="4">
        <v>3603344</v>
      </c>
      <c r="I7155" s="4">
        <v>1320.45</v>
      </c>
      <c r="J7155" s="4">
        <v>0</v>
      </c>
      <c r="K7155" s="4">
        <v>1.5</v>
      </c>
      <c r="L7155" s="6">
        <v>762.39454545454544</v>
      </c>
      <c r="M7155" s="4">
        <v>31.82</v>
      </c>
      <c r="N7155" s="4">
        <v>554.12</v>
      </c>
      <c r="O7155" s="4">
        <v>1534.44</v>
      </c>
      <c r="P7155" s="4">
        <v>-9.65</v>
      </c>
      <c r="Q7155" s="4">
        <v>1499.29</v>
      </c>
      <c r="R7155" s="4">
        <v>109</v>
      </c>
      <c r="S7155" s="4">
        <v>1.43</v>
      </c>
      <c r="T7155" s="4">
        <v>4743838409.4399996</v>
      </c>
      <c r="U7155" s="4">
        <v>37.11</v>
      </c>
    </row>
    <row r="7156" spans="1:21" ht="14.25" customHeight="1" x14ac:dyDescent="0.3">
      <c r="A7156" s="5" t="s">
        <v>7179</v>
      </c>
      <c r="B7156" s="5" t="str">
        <f t="shared" si="111"/>
        <v>2004</v>
      </c>
      <c r="C7156" s="4" t="s">
        <v>21</v>
      </c>
      <c r="D7156" s="4">
        <v>1184.28</v>
      </c>
      <c r="E7156" s="4">
        <v>1204.8900000000001</v>
      </c>
      <c r="F7156" s="4">
        <v>1173.1099999999999</v>
      </c>
      <c r="G7156" s="4">
        <v>1196.6199999999999</v>
      </c>
      <c r="H7156" s="4">
        <v>3683108</v>
      </c>
      <c r="I7156" s="4">
        <v>1205.23</v>
      </c>
      <c r="J7156" s="4">
        <v>0</v>
      </c>
      <c r="K7156" s="4">
        <v>1</v>
      </c>
      <c r="L7156" s="6">
        <v>839.51636363636362</v>
      </c>
      <c r="M7156" s="4">
        <v>64.11</v>
      </c>
      <c r="N7156" s="4">
        <v>357.1</v>
      </c>
      <c r="O7156" s="4">
        <v>1611.56</v>
      </c>
      <c r="P7156" s="4">
        <v>67.47</v>
      </c>
      <c r="Q7156" s="4">
        <v>1499.29</v>
      </c>
      <c r="R7156" s="4">
        <v>109</v>
      </c>
      <c r="S7156" s="4">
        <v>0.82</v>
      </c>
      <c r="T7156" s="4">
        <v>4407280694.96</v>
      </c>
      <c r="U7156" s="4">
        <v>79.48</v>
      </c>
    </row>
    <row r="7157" spans="1:21" ht="14.25" customHeight="1" x14ac:dyDescent="0.3">
      <c r="A7157" s="5" t="s">
        <v>7180</v>
      </c>
      <c r="B7157" s="5" t="str">
        <f t="shared" si="111"/>
        <v>2004</v>
      </c>
      <c r="C7157" s="4" t="s">
        <v>37</v>
      </c>
      <c r="D7157" s="4">
        <v>1245.24</v>
      </c>
      <c r="E7157" s="4">
        <v>1257.42</v>
      </c>
      <c r="F7157" s="4">
        <v>1245.18</v>
      </c>
      <c r="G7157" s="4">
        <v>1248.78</v>
      </c>
      <c r="H7157" s="4">
        <v>4258234</v>
      </c>
      <c r="I7157" s="4">
        <v>1240.9100000000001</v>
      </c>
      <c r="J7157" s="4">
        <v>0.5</v>
      </c>
      <c r="K7157" s="4">
        <v>1</v>
      </c>
      <c r="L7157" s="6">
        <v>858.24545454545466</v>
      </c>
      <c r="M7157" s="4">
        <v>41.57</v>
      </c>
      <c r="N7157" s="4">
        <v>390.53</v>
      </c>
      <c r="O7157" s="4">
        <v>1630.29</v>
      </c>
      <c r="P7157" s="4">
        <v>86.2</v>
      </c>
      <c r="Q7157" s="4">
        <v>1499.29</v>
      </c>
      <c r="R7157" s="4">
        <v>109</v>
      </c>
      <c r="S7157" s="4">
        <v>1.29</v>
      </c>
      <c r="T7157" s="4">
        <v>5317597454.5200005</v>
      </c>
      <c r="U7157" s="4">
        <v>59.94</v>
      </c>
    </row>
    <row r="7158" spans="1:21" ht="14.25" customHeight="1" x14ac:dyDescent="0.3">
      <c r="A7158" s="5" t="s">
        <v>7181</v>
      </c>
      <c r="B7158" s="5" t="str">
        <f t="shared" si="111"/>
        <v>2004</v>
      </c>
      <c r="C7158" s="4" t="s">
        <v>23</v>
      </c>
      <c r="D7158" s="4">
        <v>1198.17</v>
      </c>
      <c r="E7158" s="4">
        <v>1243.3399999999999</v>
      </c>
      <c r="F7158" s="4">
        <v>1150.1400000000001</v>
      </c>
      <c r="G7158" s="4">
        <v>1171.52</v>
      </c>
      <c r="H7158" s="4">
        <v>7196061</v>
      </c>
      <c r="I7158" s="4">
        <v>1180.1099999999999</v>
      </c>
      <c r="J7158" s="4">
        <v>0</v>
      </c>
      <c r="K7158" s="4">
        <v>1</v>
      </c>
      <c r="L7158" s="6">
        <v>886.72090909090912</v>
      </c>
      <c r="M7158" s="4">
        <v>45.5</v>
      </c>
      <c r="N7158" s="4">
        <v>284.8</v>
      </c>
      <c r="O7158" s="4">
        <v>1658.77</v>
      </c>
      <c r="P7158" s="4">
        <v>114.68</v>
      </c>
      <c r="Q7158" s="4">
        <v>1499.29</v>
      </c>
      <c r="R7158" s="4">
        <v>109</v>
      </c>
      <c r="S7158" s="4">
        <v>1.3</v>
      </c>
      <c r="T7158" s="4">
        <v>8430329382.7200003</v>
      </c>
      <c r="U7158" s="4">
        <v>239.46</v>
      </c>
    </row>
    <row r="7159" spans="1:21" ht="14.25" customHeight="1" x14ac:dyDescent="0.3">
      <c r="A7159" s="5" t="s">
        <v>7182</v>
      </c>
      <c r="B7159" s="5" t="str">
        <f t="shared" si="111"/>
        <v>2004</v>
      </c>
      <c r="C7159" s="4" t="s">
        <v>23</v>
      </c>
      <c r="D7159" s="4">
        <v>1296.99</v>
      </c>
      <c r="E7159" s="4">
        <v>1299.1300000000001</v>
      </c>
      <c r="F7159" s="4">
        <v>1287.68</v>
      </c>
      <c r="G7159" s="4">
        <v>1294.24</v>
      </c>
      <c r="H7159" s="4">
        <v>2414180</v>
      </c>
      <c r="I7159" s="4">
        <v>1298.19</v>
      </c>
      <c r="J7159" s="4">
        <v>1</v>
      </c>
      <c r="K7159" s="4">
        <v>1</v>
      </c>
      <c r="L7159" s="6">
        <v>959.62545454545466</v>
      </c>
      <c r="M7159" s="4">
        <v>43.73</v>
      </c>
      <c r="N7159" s="4">
        <v>334.61</v>
      </c>
      <c r="O7159" s="4">
        <v>1731.67</v>
      </c>
      <c r="P7159" s="4">
        <v>187.58</v>
      </c>
      <c r="Q7159" s="4">
        <v>1499.29</v>
      </c>
      <c r="R7159" s="4">
        <v>109</v>
      </c>
      <c r="S7159" s="4">
        <v>1.05</v>
      </c>
      <c r="T7159" s="4">
        <v>3124528323.1999998</v>
      </c>
      <c r="U7159" s="4">
        <v>40.369999999999997</v>
      </c>
    </row>
    <row r="7160" spans="1:21" ht="14.25" customHeight="1" x14ac:dyDescent="0.3">
      <c r="A7160" s="5" t="s">
        <v>7183</v>
      </c>
      <c r="B7160" s="5" t="str">
        <f t="shared" si="111"/>
        <v>2004</v>
      </c>
      <c r="C7160" s="4" t="s">
        <v>25</v>
      </c>
      <c r="D7160" s="4">
        <v>296.5</v>
      </c>
      <c r="E7160" s="4">
        <v>312.26</v>
      </c>
      <c r="F7160" s="4">
        <v>252.59</v>
      </c>
      <c r="G7160" s="4">
        <v>303.19</v>
      </c>
      <c r="H7160" s="4">
        <v>7310895</v>
      </c>
      <c r="I7160" s="4">
        <v>300.24</v>
      </c>
      <c r="J7160" s="4">
        <v>1</v>
      </c>
      <c r="K7160" s="4">
        <v>1</v>
      </c>
      <c r="L7160" s="6">
        <v>922.43181818181813</v>
      </c>
      <c r="M7160" s="4">
        <v>53.02</v>
      </c>
      <c r="N7160" s="4">
        <v>-619.24</v>
      </c>
      <c r="O7160" s="4">
        <v>1694.48</v>
      </c>
      <c r="P7160" s="4">
        <v>150.38999999999999</v>
      </c>
      <c r="Q7160" s="4">
        <v>1499.29</v>
      </c>
      <c r="R7160" s="4">
        <v>109</v>
      </c>
      <c r="S7160" s="4">
        <v>1.1499999999999999</v>
      </c>
      <c r="T7160" s="4">
        <v>2216590255.0500002</v>
      </c>
      <c r="U7160" s="4">
        <v>6.14</v>
      </c>
    </row>
    <row r="7161" spans="1:21" ht="14.25" customHeight="1" x14ac:dyDescent="0.3">
      <c r="A7161" s="5" t="s">
        <v>7184</v>
      </c>
      <c r="B7161" s="5" t="str">
        <f t="shared" si="111"/>
        <v>2004</v>
      </c>
      <c r="C7161" s="4" t="s">
        <v>25</v>
      </c>
      <c r="D7161" s="4">
        <v>439.69</v>
      </c>
      <c r="E7161" s="4">
        <v>480.65</v>
      </c>
      <c r="F7161" s="4">
        <v>401.38</v>
      </c>
      <c r="G7161" s="4">
        <v>408.75</v>
      </c>
      <c r="H7161" s="4">
        <v>6640109</v>
      </c>
      <c r="I7161" s="4">
        <v>398.78</v>
      </c>
      <c r="J7161" s="4">
        <v>0</v>
      </c>
      <c r="K7161" s="4">
        <v>1</v>
      </c>
      <c r="L7161" s="6">
        <v>862.02454545454555</v>
      </c>
      <c r="M7161" s="4">
        <v>40.659999999999997</v>
      </c>
      <c r="N7161" s="4">
        <v>-453.27</v>
      </c>
      <c r="O7161" s="4">
        <v>1634.07</v>
      </c>
      <c r="P7161" s="4">
        <v>89.98</v>
      </c>
      <c r="Q7161" s="4">
        <v>1499.29</v>
      </c>
      <c r="R7161" s="4">
        <v>109</v>
      </c>
      <c r="S7161" s="4">
        <v>0.54</v>
      </c>
      <c r="T7161" s="4">
        <v>2714144553.75</v>
      </c>
      <c r="U7161" s="4">
        <v>46.09</v>
      </c>
    </row>
    <row r="7162" spans="1:21" ht="14.25" customHeight="1" x14ac:dyDescent="0.3">
      <c r="A7162" s="5" t="s">
        <v>7185</v>
      </c>
      <c r="B7162" s="5" t="str">
        <f t="shared" si="111"/>
        <v>2004</v>
      </c>
      <c r="C7162" s="4" t="s">
        <v>21</v>
      </c>
      <c r="D7162" s="4">
        <v>862.99</v>
      </c>
      <c r="E7162" s="4">
        <v>900.69</v>
      </c>
      <c r="F7162" s="4">
        <v>850.89</v>
      </c>
      <c r="G7162" s="4">
        <v>860.08</v>
      </c>
      <c r="H7162" s="4">
        <v>3390346</v>
      </c>
      <c r="I7162" s="4">
        <v>859.21</v>
      </c>
      <c r="J7162" s="4">
        <v>0</v>
      </c>
      <c r="K7162" s="4">
        <v>1</v>
      </c>
      <c r="L7162" s="6">
        <v>913.45818181818186</v>
      </c>
      <c r="M7162" s="4">
        <v>45.59</v>
      </c>
      <c r="N7162" s="4">
        <v>-53.38</v>
      </c>
      <c r="O7162" s="4">
        <v>1685.5</v>
      </c>
      <c r="P7162" s="4">
        <v>141.41</v>
      </c>
      <c r="Q7162" s="4">
        <v>1499.29</v>
      </c>
      <c r="R7162" s="4">
        <v>109</v>
      </c>
      <c r="S7162" s="4">
        <v>0.88</v>
      </c>
      <c r="T7162" s="4">
        <v>2915968787.6799998</v>
      </c>
      <c r="U7162" s="4">
        <v>76.7</v>
      </c>
    </row>
    <row r="7163" spans="1:21" ht="14.25" customHeight="1" x14ac:dyDescent="0.3">
      <c r="A7163" s="5" t="s">
        <v>7186</v>
      </c>
      <c r="B7163" s="5" t="str">
        <f t="shared" si="111"/>
        <v>2004</v>
      </c>
      <c r="C7163" s="4" t="s">
        <v>25</v>
      </c>
      <c r="D7163" s="4">
        <v>941.25</v>
      </c>
      <c r="E7163" s="4">
        <v>951.56</v>
      </c>
      <c r="F7163" s="4">
        <v>901.88</v>
      </c>
      <c r="G7163" s="4">
        <v>903.64</v>
      </c>
      <c r="H7163" s="4">
        <v>3447600</v>
      </c>
      <c r="I7163" s="4">
        <v>899.66</v>
      </c>
      <c r="J7163" s="4">
        <v>1</v>
      </c>
      <c r="K7163" s="4">
        <v>1</v>
      </c>
      <c r="L7163" s="6">
        <v>944.61181818181831</v>
      </c>
      <c r="M7163" s="4">
        <v>62.87</v>
      </c>
      <c r="N7163" s="4">
        <v>-40.97</v>
      </c>
      <c r="O7163" s="4">
        <v>1716.66</v>
      </c>
      <c r="P7163" s="4">
        <v>172.57</v>
      </c>
      <c r="Q7163" s="4">
        <v>1499.29</v>
      </c>
      <c r="R7163" s="4">
        <v>110.91</v>
      </c>
      <c r="S7163" s="4">
        <v>1.31</v>
      </c>
      <c r="T7163" s="4">
        <v>3115389264</v>
      </c>
      <c r="U7163" s="4">
        <v>648.5</v>
      </c>
    </row>
    <row r="7164" spans="1:21" ht="14.25" customHeight="1" x14ac:dyDescent="0.3">
      <c r="A7164" s="5" t="s">
        <v>7187</v>
      </c>
      <c r="B7164" s="5" t="str">
        <f t="shared" si="111"/>
        <v>2004</v>
      </c>
      <c r="C7164" s="4" t="s">
        <v>35</v>
      </c>
      <c r="D7164" s="4">
        <v>371.82</v>
      </c>
      <c r="E7164" s="4">
        <v>419.75</v>
      </c>
      <c r="F7164" s="4">
        <v>356.44</v>
      </c>
      <c r="G7164" s="4">
        <v>405.95</v>
      </c>
      <c r="H7164" s="4">
        <v>2554376</v>
      </c>
      <c r="I7164" s="4">
        <v>411.13</v>
      </c>
      <c r="J7164" s="4">
        <v>0</v>
      </c>
      <c r="K7164" s="4">
        <v>2</v>
      </c>
      <c r="L7164" s="6">
        <v>874.12636363636364</v>
      </c>
      <c r="M7164" s="4">
        <v>52.83</v>
      </c>
      <c r="N7164" s="4">
        <v>-468.18</v>
      </c>
      <c r="O7164" s="4">
        <v>1646.17</v>
      </c>
      <c r="P7164" s="4">
        <v>102.08</v>
      </c>
      <c r="Q7164" s="4">
        <v>1499.29</v>
      </c>
      <c r="R7164" s="4">
        <v>110.91</v>
      </c>
      <c r="S7164" s="4">
        <v>0.72</v>
      </c>
      <c r="T7164" s="4">
        <v>1036948937.2</v>
      </c>
      <c r="U7164" s="4">
        <v>10.74</v>
      </c>
    </row>
    <row r="7165" spans="1:21" ht="14.25" customHeight="1" x14ac:dyDescent="0.3">
      <c r="A7165" s="5" t="s">
        <v>7188</v>
      </c>
      <c r="B7165" s="5" t="str">
        <f t="shared" si="111"/>
        <v>2004</v>
      </c>
      <c r="C7165" s="4" t="s">
        <v>37</v>
      </c>
      <c r="D7165" s="4">
        <v>516.47</v>
      </c>
      <c r="E7165" s="4">
        <v>536.99</v>
      </c>
      <c r="F7165" s="4">
        <v>497.44</v>
      </c>
      <c r="G7165" s="4">
        <v>530.16</v>
      </c>
      <c r="H7165" s="4">
        <v>2025068</v>
      </c>
      <c r="I7165" s="4">
        <v>533.02</v>
      </c>
      <c r="J7165" s="4">
        <v>0</v>
      </c>
      <c r="K7165" s="4">
        <v>1</v>
      </c>
      <c r="L7165" s="6">
        <v>876.31272727272733</v>
      </c>
      <c r="M7165" s="4">
        <v>31.23</v>
      </c>
      <c r="N7165" s="4">
        <v>-346.15</v>
      </c>
      <c r="O7165" s="4">
        <v>1648.36</v>
      </c>
      <c r="P7165" s="4">
        <v>104.27</v>
      </c>
      <c r="Q7165" s="4">
        <v>1499.29</v>
      </c>
      <c r="R7165" s="4">
        <v>110.91</v>
      </c>
      <c r="S7165" s="4">
        <v>0.88</v>
      </c>
      <c r="T7165" s="4">
        <v>1073610050.88</v>
      </c>
      <c r="U7165" s="4">
        <v>22.77</v>
      </c>
    </row>
    <row r="7166" spans="1:21" ht="14.25" customHeight="1" x14ac:dyDescent="0.3">
      <c r="A7166" s="5" t="s">
        <v>7189</v>
      </c>
      <c r="B7166" s="5" t="str">
        <f t="shared" si="111"/>
        <v>2004</v>
      </c>
      <c r="C7166" s="4" t="s">
        <v>21</v>
      </c>
      <c r="D7166" s="4">
        <v>1357.4</v>
      </c>
      <c r="E7166" s="4">
        <v>1394.52</v>
      </c>
      <c r="F7166" s="4">
        <v>1309.8499999999999</v>
      </c>
      <c r="G7166" s="4">
        <v>1313.62</v>
      </c>
      <c r="H7166" s="4">
        <v>7992826</v>
      </c>
      <c r="I7166" s="4">
        <v>1313.79</v>
      </c>
      <c r="J7166" s="4">
        <v>0</v>
      </c>
      <c r="K7166" s="4">
        <v>1</v>
      </c>
      <c r="L7166" s="6">
        <v>876.05</v>
      </c>
      <c r="M7166" s="4">
        <v>52.73</v>
      </c>
      <c r="N7166" s="4">
        <v>437.57</v>
      </c>
      <c r="O7166" s="4">
        <v>1648.1</v>
      </c>
      <c r="P7166" s="4">
        <v>104</v>
      </c>
      <c r="Q7166" s="4">
        <v>1499.29</v>
      </c>
      <c r="R7166" s="4">
        <v>110.91</v>
      </c>
      <c r="S7166" s="4">
        <v>0.72</v>
      </c>
      <c r="T7166" s="4">
        <v>10499536090.120001</v>
      </c>
      <c r="U7166" s="4">
        <v>51.11</v>
      </c>
    </row>
    <row r="7167" spans="1:21" ht="14.25" customHeight="1" x14ac:dyDescent="0.3">
      <c r="A7167" s="5" t="s">
        <v>7190</v>
      </c>
      <c r="B7167" s="5" t="str">
        <f t="shared" si="111"/>
        <v>2004</v>
      </c>
      <c r="C7167" s="4" t="s">
        <v>37</v>
      </c>
      <c r="D7167" s="4">
        <v>303.13</v>
      </c>
      <c r="E7167" s="4">
        <v>342.57</v>
      </c>
      <c r="F7167" s="4">
        <v>263.55</v>
      </c>
      <c r="G7167" s="4">
        <v>284.72000000000003</v>
      </c>
      <c r="H7167" s="4">
        <v>4556837</v>
      </c>
      <c r="I7167" s="4">
        <v>276.73</v>
      </c>
      <c r="J7167" s="4">
        <v>0</v>
      </c>
      <c r="K7167" s="4">
        <v>2</v>
      </c>
      <c r="L7167" s="6">
        <v>793.15</v>
      </c>
      <c r="M7167" s="4">
        <v>32.659999999999997</v>
      </c>
      <c r="N7167" s="4">
        <v>-508.43</v>
      </c>
      <c r="O7167" s="4">
        <v>1565.2</v>
      </c>
      <c r="P7167" s="4">
        <v>21.1</v>
      </c>
      <c r="Q7167" s="4">
        <v>1499.29</v>
      </c>
      <c r="R7167" s="4">
        <v>110.91</v>
      </c>
      <c r="S7167" s="4">
        <v>0.93</v>
      </c>
      <c r="T7167" s="4">
        <v>1297422630.6400001</v>
      </c>
      <c r="U7167" s="4">
        <v>6.3</v>
      </c>
    </row>
    <row r="7168" spans="1:21" ht="14.25" customHeight="1" x14ac:dyDescent="0.3">
      <c r="A7168" s="5" t="s">
        <v>7191</v>
      </c>
      <c r="B7168" s="5" t="str">
        <f t="shared" si="111"/>
        <v>2004</v>
      </c>
      <c r="C7168" s="4" t="s">
        <v>37</v>
      </c>
      <c r="D7168" s="4">
        <v>1220.1600000000001</v>
      </c>
      <c r="E7168" s="4">
        <v>1256.3</v>
      </c>
      <c r="F7168" s="4">
        <v>1183.5899999999999</v>
      </c>
      <c r="G7168" s="4">
        <v>1231.79</v>
      </c>
      <c r="H7168" s="4">
        <v>8811043</v>
      </c>
      <c r="I7168" s="4">
        <v>1232.81</v>
      </c>
      <c r="J7168" s="4">
        <v>0</v>
      </c>
      <c r="K7168" s="4">
        <v>1.5</v>
      </c>
      <c r="L7168" s="6">
        <v>791.60545454545456</v>
      </c>
      <c r="M7168" s="4">
        <v>63.78</v>
      </c>
      <c r="N7168" s="4">
        <v>440.18</v>
      </c>
      <c r="O7168" s="4">
        <v>1563.65</v>
      </c>
      <c r="P7168" s="4">
        <v>19.559999999999999</v>
      </c>
      <c r="Q7168" s="4">
        <v>1499.29</v>
      </c>
      <c r="R7168" s="4">
        <v>110.91</v>
      </c>
      <c r="S7168" s="4">
        <v>0.83</v>
      </c>
      <c r="T7168" s="4">
        <v>10853354656.969999</v>
      </c>
      <c r="U7168" s="4">
        <v>199.94</v>
      </c>
    </row>
    <row r="7169" spans="1:21" ht="14.25" customHeight="1" x14ac:dyDescent="0.3">
      <c r="A7169" s="5" t="s">
        <v>7192</v>
      </c>
      <c r="B7169" s="5" t="str">
        <f t="shared" si="111"/>
        <v>2004</v>
      </c>
      <c r="C7169" s="4" t="s">
        <v>21</v>
      </c>
      <c r="D7169" s="4">
        <v>1198.07</v>
      </c>
      <c r="E7169" s="4">
        <v>1246.45</v>
      </c>
      <c r="F7169" s="4">
        <v>1148.71</v>
      </c>
      <c r="G7169" s="4">
        <v>1226.7</v>
      </c>
      <c r="H7169" s="4">
        <v>5799798</v>
      </c>
      <c r="I7169" s="4">
        <v>1224.3699999999999</v>
      </c>
      <c r="J7169" s="4">
        <v>0</v>
      </c>
      <c r="K7169" s="4">
        <v>1</v>
      </c>
      <c r="L7169" s="6">
        <v>796.62181818181818</v>
      </c>
      <c r="M7169" s="4">
        <v>55.99</v>
      </c>
      <c r="N7169" s="4">
        <v>430.08</v>
      </c>
      <c r="O7169" s="4">
        <v>1568.67</v>
      </c>
      <c r="P7169" s="4">
        <v>24.58</v>
      </c>
      <c r="Q7169" s="4">
        <v>1499.29</v>
      </c>
      <c r="R7169" s="4">
        <v>110.91</v>
      </c>
      <c r="S7169" s="4">
        <v>0.86</v>
      </c>
      <c r="T7169" s="4">
        <v>7114612206.6000004</v>
      </c>
      <c r="U7169" s="4">
        <v>88.45</v>
      </c>
    </row>
    <row r="7170" spans="1:21" ht="14.25" customHeight="1" x14ac:dyDescent="0.3">
      <c r="A7170" s="5" t="s">
        <v>7193</v>
      </c>
      <c r="B7170" s="5" t="str">
        <f t="shared" si="111"/>
        <v>2004</v>
      </c>
      <c r="C7170" s="4" t="s">
        <v>25</v>
      </c>
      <c r="D7170" s="4">
        <v>1157.1600000000001</v>
      </c>
      <c r="E7170" s="4">
        <v>1194.3800000000001</v>
      </c>
      <c r="F7170" s="4">
        <v>1114.56</v>
      </c>
      <c r="G7170" s="4">
        <v>1150.0899999999999</v>
      </c>
      <c r="H7170" s="4">
        <v>7463482</v>
      </c>
      <c r="I7170" s="4">
        <v>1146.25</v>
      </c>
      <c r="J7170" s="4">
        <v>0</v>
      </c>
      <c r="K7170" s="4">
        <v>1</v>
      </c>
      <c r="L7170" s="6">
        <v>783.5172727272726</v>
      </c>
      <c r="M7170" s="4">
        <v>67.27</v>
      </c>
      <c r="N7170" s="4">
        <v>366.57</v>
      </c>
      <c r="O7170" s="4">
        <v>1555.56</v>
      </c>
      <c r="P7170" s="4">
        <v>11.47</v>
      </c>
      <c r="Q7170" s="4">
        <v>1499.29</v>
      </c>
      <c r="R7170" s="4">
        <v>110.91</v>
      </c>
      <c r="S7170" s="4">
        <v>0.93</v>
      </c>
      <c r="T7170" s="4">
        <v>8583676013.3800001</v>
      </c>
      <c r="U7170" s="4">
        <v>28.58</v>
      </c>
    </row>
    <row r="7171" spans="1:21" ht="14.25" customHeight="1" x14ac:dyDescent="0.3">
      <c r="A7171" s="5" t="s">
        <v>7194</v>
      </c>
      <c r="B7171" s="5" t="str">
        <f t="shared" ref="B7171:B7234" si="112">LEFT(A7171, FIND("-", A7171) - 1)</f>
        <v>2004</v>
      </c>
      <c r="C7171" s="4" t="s">
        <v>23</v>
      </c>
      <c r="D7171" s="4">
        <v>1032.51</v>
      </c>
      <c r="E7171" s="4">
        <v>1053.54</v>
      </c>
      <c r="F7171" s="4">
        <v>997.96</v>
      </c>
      <c r="G7171" s="4">
        <v>1040.6400000000001</v>
      </c>
      <c r="H7171" s="4">
        <v>2367163</v>
      </c>
      <c r="I7171" s="4">
        <v>1041.72</v>
      </c>
      <c r="J7171" s="4">
        <v>0</v>
      </c>
      <c r="K7171" s="4">
        <v>1</v>
      </c>
      <c r="L7171" s="6">
        <v>850.55818181818177</v>
      </c>
      <c r="M7171" s="4">
        <v>48.59</v>
      </c>
      <c r="N7171" s="4">
        <v>190.08</v>
      </c>
      <c r="O7171" s="4">
        <v>1622.6</v>
      </c>
      <c r="P7171" s="4">
        <v>78.510000000000005</v>
      </c>
      <c r="Q7171" s="4">
        <v>1499.29</v>
      </c>
      <c r="R7171" s="4">
        <v>110.91</v>
      </c>
      <c r="S7171" s="4">
        <v>1.43</v>
      </c>
      <c r="T7171" s="4">
        <v>2463364504.3200002</v>
      </c>
      <c r="U7171" s="4">
        <v>21.82</v>
      </c>
    </row>
    <row r="7172" spans="1:21" ht="14.25" customHeight="1" x14ac:dyDescent="0.3">
      <c r="A7172" s="5" t="s">
        <v>7195</v>
      </c>
      <c r="B7172" s="5" t="str">
        <f t="shared" si="112"/>
        <v>2004</v>
      </c>
      <c r="C7172" s="4" t="s">
        <v>35</v>
      </c>
      <c r="D7172" s="4">
        <v>508.3</v>
      </c>
      <c r="E7172" s="4">
        <v>539.16</v>
      </c>
      <c r="F7172" s="4">
        <v>489.39</v>
      </c>
      <c r="G7172" s="4">
        <v>490.44</v>
      </c>
      <c r="H7172" s="4">
        <v>6081370</v>
      </c>
      <c r="I7172" s="4">
        <v>495.56</v>
      </c>
      <c r="J7172" s="4">
        <v>0</v>
      </c>
      <c r="K7172" s="4">
        <v>1</v>
      </c>
      <c r="L7172" s="6">
        <v>857.98454545454547</v>
      </c>
      <c r="M7172" s="4">
        <v>43.48</v>
      </c>
      <c r="N7172" s="4">
        <v>-367.54</v>
      </c>
      <c r="O7172" s="4">
        <v>1630.03</v>
      </c>
      <c r="P7172" s="4">
        <v>85.94</v>
      </c>
      <c r="Q7172" s="4">
        <v>1499.29</v>
      </c>
      <c r="R7172" s="4">
        <v>110.91</v>
      </c>
      <c r="S7172" s="4">
        <v>0.62</v>
      </c>
      <c r="T7172" s="4">
        <v>2982547102.8000002</v>
      </c>
      <c r="U7172" s="4">
        <v>11.22</v>
      </c>
    </row>
    <row r="7173" spans="1:21" ht="14.25" customHeight="1" x14ac:dyDescent="0.3">
      <c r="A7173" s="5" t="s">
        <v>7196</v>
      </c>
      <c r="B7173" s="5" t="str">
        <f t="shared" si="112"/>
        <v>2004</v>
      </c>
      <c r="C7173" s="4" t="s">
        <v>23</v>
      </c>
      <c r="D7173" s="4">
        <v>473.18</v>
      </c>
      <c r="E7173" s="4">
        <v>483.69</v>
      </c>
      <c r="F7173" s="4">
        <v>435.12</v>
      </c>
      <c r="G7173" s="4">
        <v>472.44</v>
      </c>
      <c r="H7173" s="4">
        <v>9796565</v>
      </c>
      <c r="I7173" s="4">
        <v>470.95</v>
      </c>
      <c r="J7173" s="4">
        <v>1</v>
      </c>
      <c r="K7173" s="4">
        <v>1.5</v>
      </c>
      <c r="L7173" s="6">
        <v>822.74454545454546</v>
      </c>
      <c r="M7173" s="4">
        <v>69.36</v>
      </c>
      <c r="N7173" s="4">
        <v>-350.3</v>
      </c>
      <c r="O7173" s="4">
        <v>1594.79</v>
      </c>
      <c r="P7173" s="4">
        <v>50.7</v>
      </c>
      <c r="Q7173" s="4">
        <v>1499.29</v>
      </c>
      <c r="R7173" s="4">
        <v>110.91</v>
      </c>
      <c r="S7173" s="4">
        <v>1.37</v>
      </c>
      <c r="T7173" s="4">
        <v>4628289168.6000004</v>
      </c>
      <c r="U7173" s="4">
        <v>35.93</v>
      </c>
    </row>
    <row r="7174" spans="1:21" ht="14.25" customHeight="1" x14ac:dyDescent="0.3">
      <c r="A7174" s="5" t="s">
        <v>7197</v>
      </c>
      <c r="B7174" s="5" t="str">
        <f t="shared" si="112"/>
        <v>2004</v>
      </c>
      <c r="C7174" s="4" t="s">
        <v>37</v>
      </c>
      <c r="D7174" s="4">
        <v>115.69</v>
      </c>
      <c r="E7174" s="4">
        <v>131.97999999999999</v>
      </c>
      <c r="F7174" s="4">
        <v>113.02</v>
      </c>
      <c r="G7174" s="4">
        <v>116.11</v>
      </c>
      <c r="H7174" s="4">
        <v>8956925</v>
      </c>
      <c r="I7174" s="4">
        <v>119.04</v>
      </c>
      <c r="J7174" s="4">
        <v>0</v>
      </c>
      <c r="K7174" s="4">
        <v>1</v>
      </c>
      <c r="L7174" s="6">
        <v>751.15090909090895</v>
      </c>
      <c r="M7174" s="4">
        <v>35.520000000000003</v>
      </c>
      <c r="N7174" s="4">
        <v>-635.04</v>
      </c>
      <c r="O7174" s="4">
        <v>1523.2</v>
      </c>
      <c r="P7174" s="4">
        <v>-20.89</v>
      </c>
      <c r="Q7174" s="4">
        <v>1499.29</v>
      </c>
      <c r="R7174" s="4">
        <v>110.91</v>
      </c>
      <c r="S7174" s="4">
        <v>1.46</v>
      </c>
      <c r="T7174" s="4">
        <v>1039988561.75</v>
      </c>
      <c r="U7174" s="4">
        <v>5.82</v>
      </c>
    </row>
    <row r="7175" spans="1:21" ht="14.25" customHeight="1" x14ac:dyDescent="0.3">
      <c r="A7175" s="5" t="s">
        <v>7198</v>
      </c>
      <c r="B7175" s="5" t="str">
        <f t="shared" si="112"/>
        <v>2004</v>
      </c>
      <c r="C7175" s="4" t="s">
        <v>37</v>
      </c>
      <c r="D7175" s="4">
        <v>366.9</v>
      </c>
      <c r="E7175" s="4">
        <v>408.25</v>
      </c>
      <c r="F7175" s="4">
        <v>332.96</v>
      </c>
      <c r="G7175" s="4">
        <v>336.1</v>
      </c>
      <c r="H7175" s="4">
        <v>7848076</v>
      </c>
      <c r="I7175" s="4">
        <v>342.65</v>
      </c>
      <c r="J7175" s="4">
        <v>0.5</v>
      </c>
      <c r="K7175" s="4">
        <v>1</v>
      </c>
      <c r="L7175" s="6">
        <v>744.80090909090904</v>
      </c>
      <c r="M7175" s="4">
        <v>35.369999999999997</v>
      </c>
      <c r="N7175" s="4">
        <v>-408.7</v>
      </c>
      <c r="O7175" s="4">
        <v>1516.85</v>
      </c>
      <c r="P7175" s="4">
        <v>-27.24</v>
      </c>
      <c r="Q7175" s="4">
        <v>1499.29</v>
      </c>
      <c r="R7175" s="4">
        <v>110.91</v>
      </c>
      <c r="S7175" s="4">
        <v>1.37</v>
      </c>
      <c r="T7175" s="4">
        <v>2637738343.5999999</v>
      </c>
      <c r="U7175" s="4">
        <v>7.53</v>
      </c>
    </row>
    <row r="7176" spans="1:21" ht="14.25" customHeight="1" x14ac:dyDescent="0.3">
      <c r="A7176" s="5" t="s">
        <v>7199</v>
      </c>
      <c r="B7176" s="5" t="str">
        <f t="shared" si="112"/>
        <v>2004</v>
      </c>
      <c r="C7176" s="4" t="s">
        <v>21</v>
      </c>
      <c r="D7176" s="4">
        <v>1067.71</v>
      </c>
      <c r="E7176" s="4">
        <v>1076.8</v>
      </c>
      <c r="F7176" s="4">
        <v>1036.08</v>
      </c>
      <c r="G7176" s="4">
        <v>1044.6099999999999</v>
      </c>
      <c r="H7176" s="4">
        <v>4290181</v>
      </c>
      <c r="I7176" s="4">
        <v>1040.0999999999999</v>
      </c>
      <c r="J7176" s="4">
        <v>0</v>
      </c>
      <c r="K7176" s="4">
        <v>1</v>
      </c>
      <c r="L7176" s="6">
        <v>791.56909090909096</v>
      </c>
      <c r="M7176" s="4">
        <v>32.54</v>
      </c>
      <c r="N7176" s="4">
        <v>253.04</v>
      </c>
      <c r="O7176" s="4">
        <v>1563.61</v>
      </c>
      <c r="P7176" s="4">
        <v>19.52</v>
      </c>
      <c r="Q7176" s="4">
        <v>1499.29</v>
      </c>
      <c r="R7176" s="4">
        <v>110.91</v>
      </c>
      <c r="S7176" s="4">
        <v>1</v>
      </c>
      <c r="T7176" s="4">
        <v>4481565974.4099998</v>
      </c>
      <c r="U7176" s="4">
        <v>39.380000000000003</v>
      </c>
    </row>
    <row r="7177" spans="1:21" ht="14.25" customHeight="1" x14ac:dyDescent="0.3">
      <c r="A7177" s="5" t="s">
        <v>7200</v>
      </c>
      <c r="B7177" s="5" t="str">
        <f t="shared" si="112"/>
        <v>2004</v>
      </c>
      <c r="C7177" s="4" t="s">
        <v>25</v>
      </c>
      <c r="D7177" s="4">
        <v>342.3</v>
      </c>
      <c r="E7177" s="4">
        <v>358.01</v>
      </c>
      <c r="F7177" s="4">
        <v>308.95</v>
      </c>
      <c r="G7177" s="4">
        <v>321.86</v>
      </c>
      <c r="H7177" s="4">
        <v>9041047</v>
      </c>
      <c r="I7177" s="4">
        <v>327.54000000000002</v>
      </c>
      <c r="J7177" s="4">
        <v>0</v>
      </c>
      <c r="K7177" s="4">
        <v>2</v>
      </c>
      <c r="L7177" s="6">
        <v>701.40909090909088</v>
      </c>
      <c r="M7177" s="4">
        <v>66.14</v>
      </c>
      <c r="N7177" s="4">
        <v>-379.55</v>
      </c>
      <c r="O7177" s="4">
        <v>1473.45</v>
      </c>
      <c r="P7177" s="4">
        <v>-70.64</v>
      </c>
      <c r="Q7177" s="4">
        <v>1499.29</v>
      </c>
      <c r="R7177" s="4">
        <v>110.91</v>
      </c>
      <c r="S7177" s="4">
        <v>1.07</v>
      </c>
      <c r="T7177" s="4">
        <v>2909951387.4200001</v>
      </c>
      <c r="U7177" s="4">
        <v>7.64</v>
      </c>
    </row>
    <row r="7178" spans="1:21" ht="14.25" customHeight="1" x14ac:dyDescent="0.3">
      <c r="A7178" s="5" t="s">
        <v>7201</v>
      </c>
      <c r="B7178" s="5" t="str">
        <f t="shared" si="112"/>
        <v>2003</v>
      </c>
      <c r="C7178" s="4" t="s">
        <v>23</v>
      </c>
      <c r="D7178" s="4">
        <v>465.77</v>
      </c>
      <c r="E7178" s="4">
        <v>473.44</v>
      </c>
      <c r="F7178" s="4">
        <v>419.93</v>
      </c>
      <c r="G7178" s="4">
        <v>429.32</v>
      </c>
      <c r="H7178" s="4">
        <v>5964187</v>
      </c>
      <c r="I7178" s="4">
        <v>429.97</v>
      </c>
      <c r="J7178" s="4">
        <v>0</v>
      </c>
      <c r="K7178" s="4">
        <v>1.5</v>
      </c>
      <c r="L7178" s="6">
        <v>714.55454545454529</v>
      </c>
      <c r="M7178" s="4">
        <v>65.040000000000006</v>
      </c>
      <c r="N7178" s="4">
        <v>-285.23</v>
      </c>
      <c r="O7178" s="4">
        <v>1486.6</v>
      </c>
      <c r="P7178" s="4">
        <v>-57.49</v>
      </c>
      <c r="Q7178" s="4">
        <v>1499.29</v>
      </c>
      <c r="R7178" s="4">
        <v>110.91</v>
      </c>
      <c r="S7178" s="4">
        <v>0.78</v>
      </c>
      <c r="T7178" s="4">
        <v>2560544762.8400002</v>
      </c>
      <c r="U7178" s="4">
        <v>10.55</v>
      </c>
    </row>
    <row r="7179" spans="1:21" ht="14.25" customHeight="1" x14ac:dyDescent="0.3">
      <c r="A7179" s="5" t="s">
        <v>7202</v>
      </c>
      <c r="B7179" s="5" t="str">
        <f t="shared" si="112"/>
        <v>2003</v>
      </c>
      <c r="C7179" s="4" t="s">
        <v>37</v>
      </c>
      <c r="D7179" s="4">
        <v>1321.47</v>
      </c>
      <c r="E7179" s="4">
        <v>1323.18</v>
      </c>
      <c r="F7179" s="4">
        <v>1306.98</v>
      </c>
      <c r="G7179" s="4">
        <v>1310.6500000000001</v>
      </c>
      <c r="H7179" s="4">
        <v>3392939</v>
      </c>
      <c r="I7179" s="4">
        <v>1318.26</v>
      </c>
      <c r="J7179" s="4">
        <v>0</v>
      </c>
      <c r="K7179" s="4">
        <v>1</v>
      </c>
      <c r="L7179" s="6">
        <v>721.72363636363627</v>
      </c>
      <c r="M7179" s="4">
        <v>66.790000000000006</v>
      </c>
      <c r="N7179" s="4">
        <v>588.92999999999995</v>
      </c>
      <c r="O7179" s="4">
        <v>1493.77</v>
      </c>
      <c r="P7179" s="4">
        <v>-50.32</v>
      </c>
      <c r="Q7179" s="4">
        <v>1499.29</v>
      </c>
      <c r="R7179" s="4">
        <v>110.91</v>
      </c>
      <c r="S7179" s="4">
        <v>0.61</v>
      </c>
      <c r="T7179" s="4">
        <v>4446955500.3500004</v>
      </c>
      <c r="U7179" s="4">
        <v>96.28</v>
      </c>
    </row>
    <row r="7180" spans="1:21" ht="14.25" customHeight="1" x14ac:dyDescent="0.3">
      <c r="A7180" s="5" t="s">
        <v>7203</v>
      </c>
      <c r="B7180" s="5" t="str">
        <f t="shared" si="112"/>
        <v>2003</v>
      </c>
      <c r="C7180" s="4" t="s">
        <v>23</v>
      </c>
      <c r="D7180" s="4">
        <v>513.74</v>
      </c>
      <c r="E7180" s="4">
        <v>560.35</v>
      </c>
      <c r="F7180" s="4">
        <v>498.43</v>
      </c>
      <c r="G7180" s="4">
        <v>516.79999999999995</v>
      </c>
      <c r="H7180" s="4">
        <v>1888672</v>
      </c>
      <c r="I7180" s="4">
        <v>517.86</v>
      </c>
      <c r="J7180" s="4">
        <v>0</v>
      </c>
      <c r="K7180" s="4">
        <v>2</v>
      </c>
      <c r="L7180" s="6">
        <v>657.18727272727278</v>
      </c>
      <c r="M7180" s="4">
        <v>30.01</v>
      </c>
      <c r="N7180" s="4">
        <v>-140.38999999999999</v>
      </c>
      <c r="O7180" s="4">
        <v>1429.23</v>
      </c>
      <c r="P7180" s="4">
        <v>-114.86</v>
      </c>
      <c r="Q7180" s="4">
        <v>1499.29</v>
      </c>
      <c r="R7180" s="4">
        <v>110.91</v>
      </c>
      <c r="S7180" s="4">
        <v>0.61</v>
      </c>
      <c r="T7180" s="4">
        <v>976065689.60000002</v>
      </c>
      <c r="U7180" s="4">
        <v>28.35</v>
      </c>
    </row>
    <row r="7181" spans="1:21" ht="14.25" customHeight="1" x14ac:dyDescent="0.3">
      <c r="A7181" s="5" t="s">
        <v>7204</v>
      </c>
      <c r="B7181" s="5" t="str">
        <f t="shared" si="112"/>
        <v>2003</v>
      </c>
      <c r="C7181" s="4" t="s">
        <v>37</v>
      </c>
      <c r="D7181" s="4">
        <v>1456.94</v>
      </c>
      <c r="E7181" s="4">
        <v>1492.02</v>
      </c>
      <c r="F7181" s="4">
        <v>1418.14</v>
      </c>
      <c r="G7181" s="4">
        <v>1458.75</v>
      </c>
      <c r="H7181" s="4">
        <v>3954747</v>
      </c>
      <c r="I7181" s="4">
        <v>1460.33</v>
      </c>
      <c r="J7181" s="4">
        <v>0.5</v>
      </c>
      <c r="K7181" s="4">
        <v>1</v>
      </c>
      <c r="L7181" s="6">
        <v>685.24727272727273</v>
      </c>
      <c r="M7181" s="4">
        <v>39.630000000000003</v>
      </c>
      <c r="N7181" s="4">
        <v>773.5</v>
      </c>
      <c r="O7181" s="4">
        <v>1457.29</v>
      </c>
      <c r="P7181" s="4">
        <v>-86.8</v>
      </c>
      <c r="Q7181" s="4">
        <v>1499.29</v>
      </c>
      <c r="R7181" s="4">
        <v>110.91</v>
      </c>
      <c r="S7181" s="4">
        <v>0.89</v>
      </c>
      <c r="T7181" s="4">
        <v>5768987186.25</v>
      </c>
      <c r="U7181" s="4">
        <v>39.950000000000003</v>
      </c>
    </row>
    <row r="7182" spans="1:21" ht="14.25" customHeight="1" x14ac:dyDescent="0.3">
      <c r="A7182" s="5" t="s">
        <v>7205</v>
      </c>
      <c r="B7182" s="5" t="str">
        <f t="shared" si="112"/>
        <v>2003</v>
      </c>
      <c r="C7182" s="4" t="s">
        <v>23</v>
      </c>
      <c r="D7182" s="4">
        <v>905.47</v>
      </c>
      <c r="E7182" s="4">
        <v>919.04</v>
      </c>
      <c r="F7182" s="4">
        <v>868.13</v>
      </c>
      <c r="G7182" s="4">
        <v>895.5</v>
      </c>
      <c r="H7182" s="4">
        <v>6072854</v>
      </c>
      <c r="I7182" s="4">
        <v>901.63</v>
      </c>
      <c r="J7182" s="4">
        <v>0</v>
      </c>
      <c r="K7182" s="4">
        <v>2</v>
      </c>
      <c r="L7182" s="6">
        <v>672.05272727272722</v>
      </c>
      <c r="M7182" s="4">
        <v>57.45</v>
      </c>
      <c r="N7182" s="4">
        <v>223.45</v>
      </c>
      <c r="O7182" s="4">
        <v>1444.1</v>
      </c>
      <c r="P7182" s="4">
        <v>-99.99</v>
      </c>
      <c r="Q7182" s="4">
        <v>1499.29</v>
      </c>
      <c r="R7182" s="4">
        <v>110.91</v>
      </c>
      <c r="S7182" s="4">
        <v>1.27</v>
      </c>
      <c r="T7182" s="4">
        <v>5438240757</v>
      </c>
      <c r="U7182" s="4">
        <v>29.74</v>
      </c>
    </row>
    <row r="7183" spans="1:21" ht="14.25" customHeight="1" x14ac:dyDescent="0.3">
      <c r="A7183" s="5" t="s">
        <v>7206</v>
      </c>
      <c r="B7183" s="5" t="str">
        <f t="shared" si="112"/>
        <v>2003</v>
      </c>
      <c r="C7183" s="4" t="s">
        <v>23</v>
      </c>
      <c r="D7183" s="4">
        <v>749.29</v>
      </c>
      <c r="E7183" s="4">
        <v>785.92</v>
      </c>
      <c r="F7183" s="4">
        <v>715.21</v>
      </c>
      <c r="G7183" s="4">
        <v>771.53</v>
      </c>
      <c r="H7183" s="4">
        <v>6691745</v>
      </c>
      <c r="I7183" s="4">
        <v>781.45</v>
      </c>
      <c r="J7183" s="4">
        <v>0.5</v>
      </c>
      <c r="K7183" s="4">
        <v>1</v>
      </c>
      <c r="L7183" s="6">
        <v>697.60636363636365</v>
      </c>
      <c r="M7183" s="4">
        <v>67.75</v>
      </c>
      <c r="N7183" s="4">
        <v>73.92</v>
      </c>
      <c r="O7183" s="4">
        <v>1469.65</v>
      </c>
      <c r="P7183" s="4">
        <v>-74.44</v>
      </c>
      <c r="Q7183" s="4">
        <v>1499.29</v>
      </c>
      <c r="R7183" s="4">
        <v>110.91</v>
      </c>
      <c r="S7183" s="4">
        <v>1.2</v>
      </c>
      <c r="T7183" s="4">
        <v>5162882019.8500004</v>
      </c>
      <c r="U7183" s="4">
        <v>30.59</v>
      </c>
    </row>
    <row r="7184" spans="1:21" ht="14.25" customHeight="1" x14ac:dyDescent="0.3">
      <c r="A7184" s="5" t="s">
        <v>7207</v>
      </c>
      <c r="B7184" s="5" t="str">
        <f t="shared" si="112"/>
        <v>2003</v>
      </c>
      <c r="C7184" s="4" t="s">
        <v>25</v>
      </c>
      <c r="D7184" s="4">
        <v>1337.19</v>
      </c>
      <c r="E7184" s="4">
        <v>1365.39</v>
      </c>
      <c r="F7184" s="4">
        <v>1319.9</v>
      </c>
      <c r="G7184" s="4">
        <v>1326.99</v>
      </c>
      <c r="H7184" s="4">
        <v>6559696</v>
      </c>
      <c r="I7184" s="4">
        <v>1330.8</v>
      </c>
      <c r="J7184" s="4">
        <v>0</v>
      </c>
      <c r="K7184" s="4">
        <v>1</v>
      </c>
      <c r="L7184" s="6">
        <v>775.29272727272723</v>
      </c>
      <c r="M7184" s="4">
        <v>65.5</v>
      </c>
      <c r="N7184" s="4">
        <v>551.70000000000005</v>
      </c>
      <c r="O7184" s="4">
        <v>1547.34</v>
      </c>
      <c r="P7184" s="4">
        <v>3.25</v>
      </c>
      <c r="Q7184" s="4">
        <v>1499.29</v>
      </c>
      <c r="R7184" s="4">
        <v>110.91</v>
      </c>
      <c r="S7184" s="4">
        <v>1.1299999999999999</v>
      </c>
      <c r="T7184" s="4">
        <v>8704650995.0400009</v>
      </c>
      <c r="U7184" s="4">
        <v>32.520000000000003</v>
      </c>
    </row>
    <row r="7185" spans="1:21" ht="14.25" customHeight="1" x14ac:dyDescent="0.3">
      <c r="A7185" s="5" t="s">
        <v>7208</v>
      </c>
      <c r="B7185" s="5" t="str">
        <f t="shared" si="112"/>
        <v>2003</v>
      </c>
      <c r="C7185" s="4" t="s">
        <v>37</v>
      </c>
      <c r="D7185" s="4">
        <v>784.73</v>
      </c>
      <c r="E7185" s="4">
        <v>789.06</v>
      </c>
      <c r="F7185" s="4">
        <v>753.37</v>
      </c>
      <c r="G7185" s="4">
        <v>785.08</v>
      </c>
      <c r="H7185" s="4">
        <v>5923751</v>
      </c>
      <c r="I7185" s="4">
        <v>785.11</v>
      </c>
      <c r="J7185" s="4">
        <v>1</v>
      </c>
      <c r="K7185" s="4">
        <v>1</v>
      </c>
      <c r="L7185" s="6">
        <v>836.10818181818183</v>
      </c>
      <c r="M7185" s="4">
        <v>34.97</v>
      </c>
      <c r="N7185" s="4">
        <v>-51.03</v>
      </c>
      <c r="O7185" s="4">
        <v>1608.15</v>
      </c>
      <c r="P7185" s="4">
        <v>64.06</v>
      </c>
      <c r="Q7185" s="4">
        <v>1499.29</v>
      </c>
      <c r="R7185" s="4">
        <v>110.91</v>
      </c>
      <c r="S7185" s="4">
        <v>0.65</v>
      </c>
      <c r="T7185" s="4">
        <v>4650618435.0799999</v>
      </c>
      <c r="U7185" s="4">
        <v>39</v>
      </c>
    </row>
    <row r="7186" spans="1:21" ht="14.25" customHeight="1" x14ac:dyDescent="0.3">
      <c r="A7186" s="5" t="s">
        <v>7209</v>
      </c>
      <c r="B7186" s="5" t="str">
        <f t="shared" si="112"/>
        <v>2003</v>
      </c>
      <c r="C7186" s="4" t="s">
        <v>37</v>
      </c>
      <c r="D7186" s="4">
        <v>694.53</v>
      </c>
      <c r="E7186" s="4">
        <v>712.98</v>
      </c>
      <c r="F7186" s="4">
        <v>690.95</v>
      </c>
      <c r="G7186" s="4">
        <v>706.86</v>
      </c>
      <c r="H7186" s="4">
        <v>8131424</v>
      </c>
      <c r="I7186" s="4">
        <v>708.12</v>
      </c>
      <c r="J7186" s="4">
        <v>0</v>
      </c>
      <c r="K7186" s="4">
        <v>1</v>
      </c>
      <c r="L7186" s="6">
        <v>869.81363636363642</v>
      </c>
      <c r="M7186" s="4">
        <v>69.930000000000007</v>
      </c>
      <c r="N7186" s="4">
        <v>-162.94999999999999</v>
      </c>
      <c r="O7186" s="4">
        <v>1641.86</v>
      </c>
      <c r="P7186" s="4">
        <v>97.77</v>
      </c>
      <c r="Q7186" s="4">
        <v>1499.29</v>
      </c>
      <c r="R7186" s="4">
        <v>110.91</v>
      </c>
      <c r="S7186" s="4">
        <v>1.29</v>
      </c>
      <c r="T7186" s="4">
        <v>5747778368.6400003</v>
      </c>
      <c r="U7186" s="4">
        <v>35.65</v>
      </c>
    </row>
    <row r="7187" spans="1:21" ht="14.25" customHeight="1" x14ac:dyDescent="0.3">
      <c r="A7187" s="5" t="s">
        <v>7210</v>
      </c>
      <c r="B7187" s="5" t="str">
        <f t="shared" si="112"/>
        <v>2003</v>
      </c>
      <c r="C7187" s="4" t="s">
        <v>25</v>
      </c>
      <c r="D7187" s="4">
        <v>370.27</v>
      </c>
      <c r="E7187" s="4">
        <v>382.51</v>
      </c>
      <c r="F7187" s="4">
        <v>329.29</v>
      </c>
      <c r="G7187" s="4">
        <v>341.49</v>
      </c>
      <c r="H7187" s="4">
        <v>6155218</v>
      </c>
      <c r="I7187" s="4">
        <v>340.13</v>
      </c>
      <c r="J7187" s="4">
        <v>0</v>
      </c>
      <c r="K7187" s="4">
        <v>1.5</v>
      </c>
      <c r="L7187" s="6">
        <v>805.89363636363635</v>
      </c>
      <c r="M7187" s="4">
        <v>67.37</v>
      </c>
      <c r="N7187" s="4">
        <v>-464.4</v>
      </c>
      <c r="O7187" s="4">
        <v>1577.94</v>
      </c>
      <c r="P7187" s="4">
        <v>33.85</v>
      </c>
      <c r="Q7187" s="4">
        <v>1499.29</v>
      </c>
      <c r="R7187" s="4">
        <v>110.91</v>
      </c>
      <c r="S7187" s="4">
        <v>1.1200000000000001</v>
      </c>
      <c r="T7187" s="4">
        <v>2101945394.8199999</v>
      </c>
      <c r="U7187" s="4">
        <v>8.17</v>
      </c>
    </row>
    <row r="7188" spans="1:21" ht="14.25" customHeight="1" x14ac:dyDescent="0.3">
      <c r="A7188" s="5" t="s">
        <v>7211</v>
      </c>
      <c r="B7188" s="5" t="str">
        <f t="shared" si="112"/>
        <v>2003</v>
      </c>
      <c r="C7188" s="4" t="s">
        <v>25</v>
      </c>
      <c r="D7188" s="4">
        <v>847.28</v>
      </c>
      <c r="E7188" s="4">
        <v>896.92</v>
      </c>
      <c r="F7188" s="4">
        <v>846.23</v>
      </c>
      <c r="G7188" s="4">
        <v>889.46</v>
      </c>
      <c r="H7188" s="4">
        <v>7409863</v>
      </c>
      <c r="I7188" s="4">
        <v>896.32</v>
      </c>
      <c r="J7188" s="4">
        <v>0</v>
      </c>
      <c r="K7188" s="4">
        <v>1.5</v>
      </c>
      <c r="L7188" s="6">
        <v>857.49363636363637</v>
      </c>
      <c r="M7188" s="4">
        <v>37.83</v>
      </c>
      <c r="N7188" s="4">
        <v>31.97</v>
      </c>
      <c r="O7188" s="4">
        <v>1629.54</v>
      </c>
      <c r="P7188" s="4">
        <v>85.45</v>
      </c>
      <c r="Q7188" s="4">
        <v>1499.29</v>
      </c>
      <c r="R7188" s="4">
        <v>110.91</v>
      </c>
      <c r="S7188" s="4">
        <v>0.77</v>
      </c>
      <c r="T7188" s="4">
        <v>6590776743.9799995</v>
      </c>
      <c r="U7188" s="4">
        <v>90.87</v>
      </c>
    </row>
    <row r="7189" spans="1:21" ht="14.25" customHeight="1" x14ac:dyDescent="0.3">
      <c r="A7189" s="5" t="s">
        <v>7212</v>
      </c>
      <c r="B7189" s="5" t="str">
        <f t="shared" si="112"/>
        <v>2003</v>
      </c>
      <c r="C7189" s="4" t="s">
        <v>35</v>
      </c>
      <c r="D7189" s="4">
        <v>492.28</v>
      </c>
      <c r="E7189" s="4">
        <v>539.70000000000005</v>
      </c>
      <c r="F7189" s="4">
        <v>452.88</v>
      </c>
      <c r="G7189" s="4">
        <v>454.17</v>
      </c>
      <c r="H7189" s="4">
        <v>9040930</v>
      </c>
      <c r="I7189" s="4">
        <v>452.33</v>
      </c>
      <c r="J7189" s="4">
        <v>0</v>
      </c>
      <c r="K7189" s="4">
        <v>1</v>
      </c>
      <c r="L7189" s="6">
        <v>859.75272727272738</v>
      </c>
      <c r="M7189" s="4">
        <v>33.49</v>
      </c>
      <c r="N7189" s="4">
        <v>-405.58</v>
      </c>
      <c r="O7189" s="4">
        <v>1631.8</v>
      </c>
      <c r="P7189" s="4">
        <v>87.71</v>
      </c>
      <c r="Q7189" s="4">
        <v>1499.29</v>
      </c>
      <c r="R7189" s="4">
        <v>110.91</v>
      </c>
      <c r="S7189" s="4">
        <v>1.48</v>
      </c>
      <c r="T7189" s="4">
        <v>4106119178.0999999</v>
      </c>
      <c r="U7189" s="4">
        <v>11.51</v>
      </c>
    </row>
    <row r="7190" spans="1:21" ht="14.25" customHeight="1" x14ac:dyDescent="0.3">
      <c r="A7190" s="5" t="s">
        <v>7213</v>
      </c>
      <c r="B7190" s="5" t="str">
        <f t="shared" si="112"/>
        <v>2003</v>
      </c>
      <c r="C7190" s="4" t="s">
        <v>23</v>
      </c>
      <c r="D7190" s="4">
        <v>728.67</v>
      </c>
      <c r="E7190" s="4">
        <v>763.55</v>
      </c>
      <c r="F7190" s="4">
        <v>712.94</v>
      </c>
      <c r="G7190" s="4">
        <v>718.33</v>
      </c>
      <c r="H7190" s="4">
        <v>8165419</v>
      </c>
      <c r="I7190" s="4">
        <v>715.17</v>
      </c>
      <c r="J7190" s="4">
        <v>0.5</v>
      </c>
      <c r="K7190" s="4">
        <v>1</v>
      </c>
      <c r="L7190" s="6">
        <v>805.90545454545463</v>
      </c>
      <c r="M7190" s="4">
        <v>64.739999999999995</v>
      </c>
      <c r="N7190" s="4">
        <v>-87.58</v>
      </c>
      <c r="O7190" s="4">
        <v>1577.95</v>
      </c>
      <c r="P7190" s="4">
        <v>33.86</v>
      </c>
      <c r="Q7190" s="4">
        <v>1499.29</v>
      </c>
      <c r="R7190" s="4">
        <v>110.91</v>
      </c>
      <c r="S7190" s="4">
        <v>0.63</v>
      </c>
      <c r="T7190" s="4">
        <v>5865465430.2700005</v>
      </c>
      <c r="U7190" s="4">
        <v>22.91</v>
      </c>
    </row>
    <row r="7191" spans="1:21" ht="14.25" customHeight="1" x14ac:dyDescent="0.3">
      <c r="A7191" s="5" t="s">
        <v>7214</v>
      </c>
      <c r="B7191" s="5" t="str">
        <f t="shared" si="112"/>
        <v>2003</v>
      </c>
      <c r="C7191" s="4" t="s">
        <v>35</v>
      </c>
      <c r="D7191" s="4">
        <v>186.38</v>
      </c>
      <c r="E7191" s="4">
        <v>220.19</v>
      </c>
      <c r="F7191" s="4">
        <v>147.94999999999999</v>
      </c>
      <c r="G7191" s="4">
        <v>171.82</v>
      </c>
      <c r="H7191" s="4">
        <v>7623958</v>
      </c>
      <c r="I7191" s="4">
        <v>168.1</v>
      </c>
      <c r="J7191" s="4">
        <v>0</v>
      </c>
      <c r="K7191" s="4">
        <v>1</v>
      </c>
      <c r="L7191" s="6">
        <v>774.54363636363644</v>
      </c>
      <c r="M7191" s="4">
        <v>57.52</v>
      </c>
      <c r="N7191" s="4">
        <v>-602.72</v>
      </c>
      <c r="O7191" s="4">
        <v>1546.59</v>
      </c>
      <c r="P7191" s="4">
        <v>2.5</v>
      </c>
      <c r="Q7191" s="4">
        <v>1499.29</v>
      </c>
      <c r="R7191" s="4">
        <v>110.91</v>
      </c>
      <c r="S7191" s="4">
        <v>1.1399999999999999</v>
      </c>
      <c r="T7191" s="4">
        <v>1309948463.5599999</v>
      </c>
      <c r="U7191" s="4">
        <v>4.4400000000000004</v>
      </c>
    </row>
    <row r="7192" spans="1:21" ht="14.25" customHeight="1" x14ac:dyDescent="0.3">
      <c r="A7192" s="5" t="s">
        <v>7215</v>
      </c>
      <c r="B7192" s="5" t="str">
        <f t="shared" si="112"/>
        <v>2003</v>
      </c>
      <c r="C7192" s="4" t="s">
        <v>25</v>
      </c>
      <c r="D7192" s="4">
        <v>678.18</v>
      </c>
      <c r="E7192" s="4">
        <v>709.05</v>
      </c>
      <c r="F7192" s="4">
        <v>631.4</v>
      </c>
      <c r="G7192" s="4">
        <v>684.51</v>
      </c>
      <c r="H7192" s="4">
        <v>1750011</v>
      </c>
      <c r="I7192" s="4">
        <v>692</v>
      </c>
      <c r="J7192" s="4">
        <v>0</v>
      </c>
      <c r="K7192" s="4">
        <v>1</v>
      </c>
      <c r="L7192" s="6">
        <v>704.15818181818179</v>
      </c>
      <c r="M7192" s="4">
        <v>54.72</v>
      </c>
      <c r="N7192" s="4">
        <v>-19.649999999999999</v>
      </c>
      <c r="O7192" s="4">
        <v>1476.2</v>
      </c>
      <c r="P7192" s="4">
        <v>-67.89</v>
      </c>
      <c r="Q7192" s="4">
        <v>1499.29</v>
      </c>
      <c r="R7192" s="4">
        <v>110.91</v>
      </c>
      <c r="S7192" s="4">
        <v>0.68</v>
      </c>
      <c r="T7192" s="4">
        <v>1197900029.6099999</v>
      </c>
      <c r="U7192" s="4">
        <v>29.9</v>
      </c>
    </row>
    <row r="7193" spans="1:21" ht="14.25" customHeight="1" x14ac:dyDescent="0.3">
      <c r="A7193" s="5" t="s">
        <v>7216</v>
      </c>
      <c r="B7193" s="5" t="str">
        <f t="shared" si="112"/>
        <v>2003</v>
      </c>
      <c r="C7193" s="4" t="s">
        <v>25</v>
      </c>
      <c r="D7193" s="4">
        <v>266.95999999999998</v>
      </c>
      <c r="E7193" s="4">
        <v>288.35000000000002</v>
      </c>
      <c r="F7193" s="4">
        <v>227.6</v>
      </c>
      <c r="G7193" s="4">
        <v>228.25</v>
      </c>
      <c r="H7193" s="4">
        <v>1526024</v>
      </c>
      <c r="I7193" s="4">
        <v>229.96</v>
      </c>
      <c r="J7193" s="4">
        <v>0</v>
      </c>
      <c r="K7193" s="4">
        <v>1</v>
      </c>
      <c r="L7193" s="6">
        <v>643.49909090909091</v>
      </c>
      <c r="M7193" s="4">
        <v>36.28</v>
      </c>
      <c r="N7193" s="4">
        <v>-415.25</v>
      </c>
      <c r="O7193" s="4">
        <v>1415.54</v>
      </c>
      <c r="P7193" s="4">
        <v>-128.55000000000001</v>
      </c>
      <c r="Q7193" s="4">
        <v>1499.29</v>
      </c>
      <c r="R7193" s="4">
        <v>110.91</v>
      </c>
      <c r="S7193" s="4">
        <v>1.22</v>
      </c>
      <c r="T7193" s="4">
        <v>348314978</v>
      </c>
      <c r="U7193" s="4">
        <v>9.84</v>
      </c>
    </row>
    <row r="7194" spans="1:21" ht="14.25" customHeight="1" x14ac:dyDescent="0.3">
      <c r="A7194" s="5" t="s">
        <v>7217</v>
      </c>
      <c r="B7194" s="5" t="str">
        <f t="shared" si="112"/>
        <v>2003</v>
      </c>
      <c r="C7194" s="4" t="s">
        <v>21</v>
      </c>
      <c r="D7194" s="4">
        <v>907.48</v>
      </c>
      <c r="E7194" s="4">
        <v>953.87</v>
      </c>
      <c r="F7194" s="4">
        <v>893.2</v>
      </c>
      <c r="G7194" s="4">
        <v>900.59</v>
      </c>
      <c r="H7194" s="4">
        <v>1686523</v>
      </c>
      <c r="I7194" s="4">
        <v>909.48</v>
      </c>
      <c r="J7194" s="4">
        <v>0</v>
      </c>
      <c r="K7194" s="4">
        <v>2</v>
      </c>
      <c r="L7194" s="6">
        <v>655.23181818181831</v>
      </c>
      <c r="M7194" s="4">
        <v>55.29</v>
      </c>
      <c r="N7194" s="4">
        <v>245.36</v>
      </c>
      <c r="O7194" s="4">
        <v>1427.28</v>
      </c>
      <c r="P7194" s="4">
        <v>-116.81</v>
      </c>
      <c r="Q7194" s="4">
        <v>1499.29</v>
      </c>
      <c r="R7194" s="4">
        <v>110.91</v>
      </c>
      <c r="S7194" s="4">
        <v>1.1499999999999999</v>
      </c>
      <c r="T7194" s="4">
        <v>1518865748.5699999</v>
      </c>
      <c r="U7194" s="4">
        <v>29.99</v>
      </c>
    </row>
    <row r="7195" spans="1:21" ht="14.25" customHeight="1" x14ac:dyDescent="0.3">
      <c r="A7195" s="5" t="s">
        <v>7218</v>
      </c>
      <c r="B7195" s="5" t="str">
        <f t="shared" si="112"/>
        <v>2003</v>
      </c>
      <c r="C7195" s="4" t="s">
        <v>25</v>
      </c>
      <c r="D7195" s="4">
        <v>1354.44</v>
      </c>
      <c r="E7195" s="4">
        <v>1369.86</v>
      </c>
      <c r="F7195" s="4">
        <v>1306.1099999999999</v>
      </c>
      <c r="G7195" s="4">
        <v>1343.09</v>
      </c>
      <c r="H7195" s="4">
        <v>3371568</v>
      </c>
      <c r="I7195" s="4">
        <v>1338.2</v>
      </c>
      <c r="J7195" s="4">
        <v>1</v>
      </c>
      <c r="K7195" s="4">
        <v>1.5</v>
      </c>
      <c r="L7195" s="6">
        <v>656.6954545454546</v>
      </c>
      <c r="M7195" s="4">
        <v>69.34</v>
      </c>
      <c r="N7195" s="4">
        <v>686.39</v>
      </c>
      <c r="O7195" s="4">
        <v>1428.74</v>
      </c>
      <c r="P7195" s="4">
        <v>-115.35</v>
      </c>
      <c r="Q7195" s="4">
        <v>1499.29</v>
      </c>
      <c r="R7195" s="4">
        <v>110.91</v>
      </c>
      <c r="S7195" s="4">
        <v>1.34</v>
      </c>
      <c r="T7195" s="4">
        <v>4528319265.1199999</v>
      </c>
      <c r="U7195" s="4">
        <v>34.01</v>
      </c>
    </row>
    <row r="7196" spans="1:21" ht="14.25" customHeight="1" x14ac:dyDescent="0.3">
      <c r="A7196" s="5" t="s">
        <v>7219</v>
      </c>
      <c r="B7196" s="5" t="str">
        <f t="shared" si="112"/>
        <v>2003</v>
      </c>
      <c r="C7196" s="4" t="s">
        <v>21</v>
      </c>
      <c r="D7196" s="4">
        <v>1042.25</v>
      </c>
      <c r="E7196" s="4">
        <v>1081.48</v>
      </c>
      <c r="F7196" s="4">
        <v>1016.35</v>
      </c>
      <c r="G7196" s="4">
        <v>1052.05</v>
      </c>
      <c r="H7196" s="4">
        <v>5571892</v>
      </c>
      <c r="I7196" s="4">
        <v>1054.3900000000001</v>
      </c>
      <c r="J7196" s="4">
        <v>0</v>
      </c>
      <c r="K7196" s="4">
        <v>1</v>
      </c>
      <c r="L7196" s="6">
        <v>680.96545454545458</v>
      </c>
      <c r="M7196" s="4">
        <v>36.56</v>
      </c>
      <c r="N7196" s="4">
        <v>371.08</v>
      </c>
      <c r="O7196" s="4">
        <v>1453.01</v>
      </c>
      <c r="P7196" s="4">
        <v>-91.08</v>
      </c>
      <c r="Q7196" s="4">
        <v>1499.29</v>
      </c>
      <c r="R7196" s="4">
        <v>110.91</v>
      </c>
      <c r="S7196" s="4">
        <v>1.1200000000000001</v>
      </c>
      <c r="T7196" s="4">
        <v>5861908978.6000004</v>
      </c>
      <c r="U7196" s="4">
        <v>26.62</v>
      </c>
    </row>
    <row r="7197" spans="1:21" ht="14.25" customHeight="1" x14ac:dyDescent="0.3">
      <c r="A7197" s="5" t="s">
        <v>7220</v>
      </c>
      <c r="B7197" s="5" t="str">
        <f t="shared" si="112"/>
        <v>2003</v>
      </c>
      <c r="C7197" s="4" t="s">
        <v>25</v>
      </c>
      <c r="D7197" s="4">
        <v>942.26</v>
      </c>
      <c r="E7197" s="4">
        <v>965.6</v>
      </c>
      <c r="F7197" s="4">
        <v>909.18</v>
      </c>
      <c r="G7197" s="4">
        <v>928.77</v>
      </c>
      <c r="H7197" s="4">
        <v>3739173</v>
      </c>
      <c r="I7197" s="4">
        <v>923.26</v>
      </c>
      <c r="J7197" s="4">
        <v>0</v>
      </c>
      <c r="K7197" s="4">
        <v>1</v>
      </c>
      <c r="L7197" s="6">
        <v>701.13909090909101</v>
      </c>
      <c r="M7197" s="4">
        <v>47.08</v>
      </c>
      <c r="N7197" s="4">
        <v>227.63</v>
      </c>
      <c r="O7197" s="4">
        <v>1473.18</v>
      </c>
      <c r="P7197" s="4">
        <v>-70.91</v>
      </c>
      <c r="Q7197" s="4">
        <v>1499.29</v>
      </c>
      <c r="R7197" s="4">
        <v>110.91</v>
      </c>
      <c r="S7197" s="4">
        <v>1.27</v>
      </c>
      <c r="T7197" s="4">
        <v>3472831707.21</v>
      </c>
      <c r="U7197" s="4">
        <v>126.62</v>
      </c>
    </row>
    <row r="7198" spans="1:21" ht="14.25" customHeight="1" x14ac:dyDescent="0.3">
      <c r="A7198" s="5" t="s">
        <v>7221</v>
      </c>
      <c r="B7198" s="5" t="str">
        <f t="shared" si="112"/>
        <v>2003</v>
      </c>
      <c r="C7198" s="4" t="s">
        <v>25</v>
      </c>
      <c r="D7198" s="4">
        <v>498.39</v>
      </c>
      <c r="E7198" s="4">
        <v>513.47</v>
      </c>
      <c r="F7198" s="4">
        <v>477.53</v>
      </c>
      <c r="G7198" s="4">
        <v>510.53</v>
      </c>
      <c r="H7198" s="4">
        <v>1436915</v>
      </c>
      <c r="I7198" s="4">
        <v>509.09</v>
      </c>
      <c r="J7198" s="4">
        <v>0</v>
      </c>
      <c r="K7198" s="4">
        <v>1</v>
      </c>
      <c r="L7198" s="6">
        <v>716.50636363636352</v>
      </c>
      <c r="M7198" s="4">
        <v>40.03</v>
      </c>
      <c r="N7198" s="4">
        <v>-205.98</v>
      </c>
      <c r="O7198" s="4">
        <v>1488.55</v>
      </c>
      <c r="P7198" s="4">
        <v>-55.54</v>
      </c>
      <c r="Q7198" s="4">
        <v>1499.29</v>
      </c>
      <c r="R7198" s="4">
        <v>110.91</v>
      </c>
      <c r="S7198" s="4">
        <v>0.91</v>
      </c>
      <c r="T7198" s="4">
        <v>733588214.95000005</v>
      </c>
      <c r="U7198" s="4">
        <v>57.75</v>
      </c>
    </row>
    <row r="7199" spans="1:21" ht="14.25" customHeight="1" x14ac:dyDescent="0.3">
      <c r="A7199" s="5" t="s">
        <v>7222</v>
      </c>
      <c r="B7199" s="5" t="str">
        <f t="shared" si="112"/>
        <v>2003</v>
      </c>
      <c r="C7199" s="4" t="s">
        <v>35</v>
      </c>
      <c r="D7199" s="4">
        <v>394.48</v>
      </c>
      <c r="E7199" s="4">
        <v>432.34</v>
      </c>
      <c r="F7199" s="4">
        <v>346.77</v>
      </c>
      <c r="G7199" s="4">
        <v>414.8</v>
      </c>
      <c r="H7199" s="4">
        <v>6096054</v>
      </c>
      <c r="I7199" s="4">
        <v>407.49</v>
      </c>
      <c r="J7199" s="4">
        <v>0.5</v>
      </c>
      <c r="K7199" s="4">
        <v>1</v>
      </c>
      <c r="L7199" s="6">
        <v>673.35545454545456</v>
      </c>
      <c r="M7199" s="4">
        <v>54.17</v>
      </c>
      <c r="N7199" s="4">
        <v>-258.56</v>
      </c>
      <c r="O7199" s="4">
        <v>1445.4</v>
      </c>
      <c r="P7199" s="4">
        <v>-98.69</v>
      </c>
      <c r="Q7199" s="4">
        <v>1499.29</v>
      </c>
      <c r="R7199" s="4">
        <v>110.91</v>
      </c>
      <c r="S7199" s="4">
        <v>0.85</v>
      </c>
      <c r="T7199" s="4">
        <v>2528643199.1999998</v>
      </c>
      <c r="U7199" s="4">
        <v>23.89</v>
      </c>
    </row>
    <row r="7200" spans="1:21" ht="14.25" customHeight="1" x14ac:dyDescent="0.3">
      <c r="A7200" s="5" t="s">
        <v>7223</v>
      </c>
      <c r="B7200" s="5" t="str">
        <f t="shared" si="112"/>
        <v>2003</v>
      </c>
      <c r="C7200" s="4" t="s">
        <v>35</v>
      </c>
      <c r="D7200" s="4">
        <v>542.6</v>
      </c>
      <c r="E7200" s="4">
        <v>569.88</v>
      </c>
      <c r="F7200" s="4">
        <v>508.24</v>
      </c>
      <c r="G7200" s="4">
        <v>566</v>
      </c>
      <c r="H7200" s="4">
        <v>1680082</v>
      </c>
      <c r="I7200" s="4">
        <v>572.15</v>
      </c>
      <c r="J7200" s="4">
        <v>0</v>
      </c>
      <c r="K7200" s="4">
        <v>2</v>
      </c>
      <c r="L7200" s="6">
        <v>683.52181818181816</v>
      </c>
      <c r="M7200" s="4">
        <v>58.54</v>
      </c>
      <c r="N7200" s="4">
        <v>-117.52</v>
      </c>
      <c r="O7200" s="4">
        <v>1455.57</v>
      </c>
      <c r="P7200" s="4">
        <v>-88.52</v>
      </c>
      <c r="Q7200" s="4">
        <v>1499.29</v>
      </c>
      <c r="R7200" s="4">
        <v>110.91</v>
      </c>
      <c r="S7200" s="4">
        <v>1.05</v>
      </c>
      <c r="T7200" s="4">
        <v>950926412</v>
      </c>
      <c r="U7200" s="4">
        <v>17.73</v>
      </c>
    </row>
    <row r="7201" spans="1:21" ht="14.25" customHeight="1" x14ac:dyDescent="0.3">
      <c r="A7201" s="5" t="s">
        <v>7224</v>
      </c>
      <c r="B7201" s="5" t="str">
        <f t="shared" si="112"/>
        <v>2003</v>
      </c>
      <c r="C7201" s="4" t="s">
        <v>21</v>
      </c>
      <c r="D7201" s="4">
        <v>886.55</v>
      </c>
      <c r="E7201" s="4">
        <v>894.42</v>
      </c>
      <c r="F7201" s="4">
        <v>870.91</v>
      </c>
      <c r="G7201" s="4">
        <v>893.53</v>
      </c>
      <c r="H7201" s="4">
        <v>7967977</v>
      </c>
      <c r="I7201" s="4">
        <v>896.19</v>
      </c>
      <c r="J7201" s="4">
        <v>0</v>
      </c>
      <c r="K7201" s="4">
        <v>1</v>
      </c>
      <c r="L7201" s="6">
        <v>699.44909090909084</v>
      </c>
      <c r="M7201" s="4">
        <v>56.16</v>
      </c>
      <c r="N7201" s="4">
        <v>194.08</v>
      </c>
      <c r="O7201" s="4">
        <v>1471.49</v>
      </c>
      <c r="P7201" s="4">
        <v>-72.599999999999994</v>
      </c>
      <c r="Q7201" s="4">
        <v>1499.29</v>
      </c>
      <c r="R7201" s="4">
        <v>110.91</v>
      </c>
      <c r="S7201" s="4">
        <v>1.17</v>
      </c>
      <c r="T7201" s="4">
        <v>7119626488.8100004</v>
      </c>
      <c r="U7201" s="4">
        <v>31.48</v>
      </c>
    </row>
    <row r="7202" spans="1:21" ht="14.25" customHeight="1" x14ac:dyDescent="0.3">
      <c r="A7202" s="5" t="s">
        <v>7225</v>
      </c>
      <c r="B7202" s="5" t="str">
        <f t="shared" si="112"/>
        <v>2003</v>
      </c>
      <c r="C7202" s="4" t="s">
        <v>35</v>
      </c>
      <c r="D7202" s="4">
        <v>1191.43</v>
      </c>
      <c r="E7202" s="4">
        <v>1198.51</v>
      </c>
      <c r="F7202" s="4">
        <v>1174.53</v>
      </c>
      <c r="G7202" s="4">
        <v>1180.2</v>
      </c>
      <c r="H7202" s="4">
        <v>2812458</v>
      </c>
      <c r="I7202" s="4">
        <v>1185.79</v>
      </c>
      <c r="J7202" s="4">
        <v>1</v>
      </c>
      <c r="K7202" s="4">
        <v>1</v>
      </c>
      <c r="L7202" s="6">
        <v>791.12</v>
      </c>
      <c r="M7202" s="4">
        <v>67.37</v>
      </c>
      <c r="N7202" s="4">
        <v>389.08</v>
      </c>
      <c r="O7202" s="4">
        <v>1563.17</v>
      </c>
      <c r="P7202" s="4">
        <v>19.07</v>
      </c>
      <c r="Q7202" s="4">
        <v>1499.29</v>
      </c>
      <c r="R7202" s="4">
        <v>110.91</v>
      </c>
      <c r="S7202" s="4">
        <v>0.96</v>
      </c>
      <c r="T7202" s="4">
        <v>3319262931.5999999</v>
      </c>
      <c r="U7202" s="4">
        <v>189.74</v>
      </c>
    </row>
    <row r="7203" spans="1:21" ht="14.25" customHeight="1" x14ac:dyDescent="0.3">
      <c r="A7203" s="5" t="s">
        <v>7226</v>
      </c>
      <c r="B7203" s="5" t="str">
        <f t="shared" si="112"/>
        <v>2003</v>
      </c>
      <c r="C7203" s="4" t="s">
        <v>37</v>
      </c>
      <c r="D7203" s="4">
        <v>297.68</v>
      </c>
      <c r="E7203" s="4">
        <v>327.10000000000002</v>
      </c>
      <c r="F7203" s="4">
        <v>256.99</v>
      </c>
      <c r="G7203" s="4">
        <v>318.39999999999998</v>
      </c>
      <c r="H7203" s="4">
        <v>7777068</v>
      </c>
      <c r="I7203" s="4">
        <v>322.13</v>
      </c>
      <c r="J7203" s="4">
        <v>0.5</v>
      </c>
      <c r="K7203" s="4">
        <v>1</v>
      </c>
      <c r="L7203" s="6">
        <v>757.83727272727265</v>
      </c>
      <c r="M7203" s="4">
        <v>53.07</v>
      </c>
      <c r="N7203" s="4">
        <v>-439.44</v>
      </c>
      <c r="O7203" s="4">
        <v>1529.88</v>
      </c>
      <c r="P7203" s="4">
        <v>-14.21</v>
      </c>
      <c r="Q7203" s="4">
        <v>1499.29</v>
      </c>
      <c r="R7203" s="4">
        <v>110.91</v>
      </c>
      <c r="S7203" s="4">
        <v>0.55000000000000004</v>
      </c>
      <c r="T7203" s="4">
        <v>2476218451.1999998</v>
      </c>
      <c r="U7203" s="4">
        <v>20.77</v>
      </c>
    </row>
    <row r="7204" spans="1:21" ht="14.25" customHeight="1" x14ac:dyDescent="0.3">
      <c r="A7204" s="5" t="s">
        <v>7227</v>
      </c>
      <c r="B7204" s="5" t="str">
        <f t="shared" si="112"/>
        <v>2003</v>
      </c>
      <c r="C7204" s="4" t="s">
        <v>23</v>
      </c>
      <c r="D7204" s="4">
        <v>400.86</v>
      </c>
      <c r="E7204" s="4">
        <v>417.37</v>
      </c>
      <c r="F7204" s="4">
        <v>358.6</v>
      </c>
      <c r="G7204" s="4">
        <v>403.76</v>
      </c>
      <c r="H7204" s="4">
        <v>2024988</v>
      </c>
      <c r="I7204" s="4">
        <v>408.98</v>
      </c>
      <c r="J7204" s="4">
        <v>1</v>
      </c>
      <c r="K7204" s="4">
        <v>1</v>
      </c>
      <c r="L7204" s="6">
        <v>773.79272727272723</v>
      </c>
      <c r="M7204" s="4">
        <v>54.32</v>
      </c>
      <c r="N7204" s="4">
        <v>-370.03</v>
      </c>
      <c r="O7204" s="4">
        <v>1545.84</v>
      </c>
      <c r="P7204" s="4">
        <v>1.75</v>
      </c>
      <c r="Q7204" s="4">
        <v>1499.29</v>
      </c>
      <c r="R7204" s="4">
        <v>110.91</v>
      </c>
      <c r="S7204" s="4">
        <v>0.73</v>
      </c>
      <c r="T7204" s="4">
        <v>817609154.88</v>
      </c>
      <c r="U7204" s="4">
        <v>10.56</v>
      </c>
    </row>
    <row r="7205" spans="1:21" ht="14.25" customHeight="1" x14ac:dyDescent="0.3">
      <c r="A7205" s="5" t="s">
        <v>7228</v>
      </c>
      <c r="B7205" s="5" t="str">
        <f t="shared" si="112"/>
        <v>2003</v>
      </c>
      <c r="C7205" s="4" t="s">
        <v>23</v>
      </c>
      <c r="D7205" s="4">
        <v>1477.56</v>
      </c>
      <c r="E7205" s="4">
        <v>1520.11</v>
      </c>
      <c r="F7205" s="4">
        <v>1437.21</v>
      </c>
      <c r="G7205" s="4">
        <v>1506.2</v>
      </c>
      <c r="H7205" s="4">
        <v>9693996</v>
      </c>
      <c r="I7205" s="4">
        <v>1513.5</v>
      </c>
      <c r="J7205" s="4">
        <v>0</v>
      </c>
      <c r="K7205" s="4">
        <v>1</v>
      </c>
      <c r="L7205" s="6">
        <v>828.84818181818184</v>
      </c>
      <c r="M7205" s="4">
        <v>56.11</v>
      </c>
      <c r="N7205" s="4">
        <v>677.35</v>
      </c>
      <c r="O7205" s="4">
        <v>1600.89</v>
      </c>
      <c r="P7205" s="4">
        <v>56.8</v>
      </c>
      <c r="Q7205" s="4">
        <v>1506.2</v>
      </c>
      <c r="R7205" s="4">
        <v>110.91</v>
      </c>
      <c r="S7205" s="4">
        <v>0.77</v>
      </c>
      <c r="T7205" s="4">
        <v>14601096775.200001</v>
      </c>
      <c r="U7205" s="4">
        <v>1019.48</v>
      </c>
    </row>
    <row r="7206" spans="1:21" ht="14.25" customHeight="1" x14ac:dyDescent="0.3">
      <c r="A7206" s="5" t="s">
        <v>7229</v>
      </c>
      <c r="B7206" s="5" t="str">
        <f t="shared" si="112"/>
        <v>2003</v>
      </c>
      <c r="C7206" s="4" t="s">
        <v>35</v>
      </c>
      <c r="D7206" s="4">
        <v>1389.85</v>
      </c>
      <c r="E7206" s="4">
        <v>1421.5</v>
      </c>
      <c r="F7206" s="4">
        <v>1383.62</v>
      </c>
      <c r="G7206" s="4">
        <v>1406.92</v>
      </c>
      <c r="H7206" s="4">
        <v>7803990</v>
      </c>
      <c r="I7206" s="4">
        <v>1412.67</v>
      </c>
      <c r="J7206" s="4">
        <v>1</v>
      </c>
      <c r="K7206" s="4">
        <v>1.5</v>
      </c>
      <c r="L7206" s="6">
        <v>834.65090909090907</v>
      </c>
      <c r="M7206" s="4">
        <v>44.74</v>
      </c>
      <c r="N7206" s="4">
        <v>572.27</v>
      </c>
      <c r="O7206" s="4">
        <v>1606.7</v>
      </c>
      <c r="P7206" s="4">
        <v>62.61</v>
      </c>
      <c r="Q7206" s="4">
        <v>1506.2</v>
      </c>
      <c r="R7206" s="4">
        <v>110.91</v>
      </c>
      <c r="S7206" s="4">
        <v>1.37</v>
      </c>
      <c r="T7206" s="4">
        <v>10979589610.799999</v>
      </c>
      <c r="U7206" s="4">
        <v>64.010000000000005</v>
      </c>
    </row>
    <row r="7207" spans="1:21" ht="14.25" customHeight="1" x14ac:dyDescent="0.3">
      <c r="A7207" s="5" t="s">
        <v>7230</v>
      </c>
      <c r="B7207" s="5" t="str">
        <f t="shared" si="112"/>
        <v>2003</v>
      </c>
      <c r="C7207" s="4" t="s">
        <v>21</v>
      </c>
      <c r="D7207" s="4">
        <v>357.5</v>
      </c>
      <c r="E7207" s="4">
        <v>399.01</v>
      </c>
      <c r="F7207" s="4">
        <v>324.07</v>
      </c>
      <c r="G7207" s="4">
        <v>324.2</v>
      </c>
      <c r="H7207" s="4">
        <v>7534817</v>
      </c>
      <c r="I7207" s="4">
        <v>326.95999999999998</v>
      </c>
      <c r="J7207" s="4">
        <v>1</v>
      </c>
      <c r="K7207" s="4">
        <v>1.5</v>
      </c>
      <c r="L7207" s="6">
        <v>768.48272727272717</v>
      </c>
      <c r="M7207" s="4">
        <v>32.01</v>
      </c>
      <c r="N7207" s="4">
        <v>-444.28</v>
      </c>
      <c r="O7207" s="4">
        <v>1540.53</v>
      </c>
      <c r="P7207" s="4">
        <v>-3.56</v>
      </c>
      <c r="Q7207" s="4">
        <v>1506.2</v>
      </c>
      <c r="R7207" s="4">
        <v>110.91</v>
      </c>
      <c r="S7207" s="4">
        <v>0.82</v>
      </c>
      <c r="T7207" s="4">
        <v>2442787671.4000001</v>
      </c>
      <c r="U7207" s="4">
        <v>40.08</v>
      </c>
    </row>
    <row r="7208" spans="1:21" ht="14.25" customHeight="1" x14ac:dyDescent="0.3">
      <c r="A7208" s="5" t="s">
        <v>7231</v>
      </c>
      <c r="B7208" s="5" t="str">
        <f t="shared" si="112"/>
        <v>2003</v>
      </c>
      <c r="C7208" s="4" t="s">
        <v>37</v>
      </c>
      <c r="D7208" s="4">
        <v>829.53</v>
      </c>
      <c r="E7208" s="4">
        <v>842.74</v>
      </c>
      <c r="F7208" s="4">
        <v>826.96</v>
      </c>
      <c r="G7208" s="4">
        <v>842.21</v>
      </c>
      <c r="H7208" s="4">
        <v>7578319</v>
      </c>
      <c r="I7208" s="4">
        <v>845.79</v>
      </c>
      <c r="J7208" s="4">
        <v>0</v>
      </c>
      <c r="K7208" s="4">
        <v>2</v>
      </c>
      <c r="L7208" s="6">
        <v>760.61363636363637</v>
      </c>
      <c r="M7208" s="4">
        <v>35.270000000000003</v>
      </c>
      <c r="N7208" s="4">
        <v>81.599999999999994</v>
      </c>
      <c r="O7208" s="4">
        <v>1532.66</v>
      </c>
      <c r="P7208" s="4">
        <v>-11.43</v>
      </c>
      <c r="Q7208" s="4">
        <v>1506.2</v>
      </c>
      <c r="R7208" s="4">
        <v>110.91</v>
      </c>
      <c r="S7208" s="4">
        <v>1.4</v>
      </c>
      <c r="T7208" s="4">
        <v>6382536044.9899998</v>
      </c>
      <c r="U7208" s="4">
        <v>17.03</v>
      </c>
    </row>
    <row r="7209" spans="1:21" ht="14.25" customHeight="1" x14ac:dyDescent="0.3">
      <c r="A7209" s="5" t="s">
        <v>7232</v>
      </c>
      <c r="B7209" s="5" t="str">
        <f t="shared" si="112"/>
        <v>2003</v>
      </c>
      <c r="C7209" s="4" t="s">
        <v>35</v>
      </c>
      <c r="D7209" s="4">
        <v>1465.04</v>
      </c>
      <c r="E7209" s="4">
        <v>1474.1</v>
      </c>
      <c r="F7209" s="4">
        <v>1431.42</v>
      </c>
      <c r="G7209" s="4">
        <v>1437.06</v>
      </c>
      <c r="H7209" s="4">
        <v>1461026</v>
      </c>
      <c r="I7209" s="4">
        <v>1444.1</v>
      </c>
      <c r="J7209" s="4">
        <v>0</v>
      </c>
      <c r="K7209" s="4">
        <v>1</v>
      </c>
      <c r="L7209" s="6">
        <v>844.84363636363628</v>
      </c>
      <c r="M7209" s="4">
        <v>61.65</v>
      </c>
      <c r="N7209" s="4">
        <v>592.22</v>
      </c>
      <c r="O7209" s="4">
        <v>1616.89</v>
      </c>
      <c r="P7209" s="4">
        <v>72.8</v>
      </c>
      <c r="Q7209" s="4">
        <v>1506.2</v>
      </c>
      <c r="R7209" s="4">
        <v>110.91</v>
      </c>
      <c r="S7209" s="4">
        <v>1.08</v>
      </c>
      <c r="T7209" s="4">
        <v>2099582023.5599999</v>
      </c>
      <c r="U7209" s="4">
        <v>36.35</v>
      </c>
    </row>
    <row r="7210" spans="1:21" ht="14.25" customHeight="1" x14ac:dyDescent="0.3">
      <c r="A7210" s="5" t="s">
        <v>7233</v>
      </c>
      <c r="B7210" s="5" t="str">
        <f t="shared" si="112"/>
        <v>2003</v>
      </c>
      <c r="C7210" s="4" t="s">
        <v>21</v>
      </c>
      <c r="D7210" s="4">
        <v>753.54</v>
      </c>
      <c r="E7210" s="4">
        <v>801.73</v>
      </c>
      <c r="F7210" s="4">
        <v>737.98</v>
      </c>
      <c r="G7210" s="4">
        <v>784.44</v>
      </c>
      <c r="H7210" s="4">
        <v>3941063</v>
      </c>
      <c r="I7210" s="4">
        <v>790.11</v>
      </c>
      <c r="J7210" s="4">
        <v>0</v>
      </c>
      <c r="K7210" s="4">
        <v>1</v>
      </c>
      <c r="L7210" s="6">
        <v>878.44727272727278</v>
      </c>
      <c r="M7210" s="4">
        <v>60.29</v>
      </c>
      <c r="N7210" s="4">
        <v>-94.01</v>
      </c>
      <c r="O7210" s="4">
        <v>1650.49</v>
      </c>
      <c r="P7210" s="4">
        <v>106.4</v>
      </c>
      <c r="Q7210" s="4">
        <v>1506.2</v>
      </c>
      <c r="R7210" s="4">
        <v>110.91</v>
      </c>
      <c r="S7210" s="4">
        <v>0.82</v>
      </c>
      <c r="T7210" s="4">
        <v>3091527459.7199998</v>
      </c>
      <c r="U7210" s="4">
        <v>17.190000000000001</v>
      </c>
    </row>
    <row r="7211" spans="1:21" ht="14.25" customHeight="1" x14ac:dyDescent="0.3">
      <c r="A7211" s="5" t="s">
        <v>7234</v>
      </c>
      <c r="B7211" s="5" t="str">
        <f t="shared" si="112"/>
        <v>2003</v>
      </c>
      <c r="C7211" s="4" t="s">
        <v>35</v>
      </c>
      <c r="D7211" s="4">
        <v>774.31</v>
      </c>
      <c r="E7211" s="4">
        <v>806.66</v>
      </c>
      <c r="F7211" s="4">
        <v>730.25</v>
      </c>
      <c r="G7211" s="4">
        <v>801.2</v>
      </c>
      <c r="H7211" s="4">
        <v>7602590</v>
      </c>
      <c r="I7211" s="4">
        <v>809.75</v>
      </c>
      <c r="J7211" s="4">
        <v>0</v>
      </c>
      <c r="K7211" s="4">
        <v>1</v>
      </c>
      <c r="L7211" s="6">
        <v>899.82909090909095</v>
      </c>
      <c r="M7211" s="4">
        <v>37.43</v>
      </c>
      <c r="N7211" s="4">
        <v>-98.63</v>
      </c>
      <c r="O7211" s="4">
        <v>1671.87</v>
      </c>
      <c r="P7211" s="4">
        <v>127.78</v>
      </c>
      <c r="Q7211" s="4">
        <v>1506.2</v>
      </c>
      <c r="R7211" s="4">
        <v>110.91</v>
      </c>
      <c r="S7211" s="4">
        <v>1.18</v>
      </c>
      <c r="T7211" s="4">
        <v>6091195108</v>
      </c>
      <c r="U7211" s="4">
        <v>20.69</v>
      </c>
    </row>
    <row r="7212" spans="1:21" ht="14.25" customHeight="1" x14ac:dyDescent="0.3">
      <c r="A7212" s="5" t="s">
        <v>7235</v>
      </c>
      <c r="B7212" s="5" t="str">
        <f t="shared" si="112"/>
        <v>2003</v>
      </c>
      <c r="C7212" s="4" t="s">
        <v>23</v>
      </c>
      <c r="D7212" s="4">
        <v>524.46</v>
      </c>
      <c r="E7212" s="4">
        <v>538.16</v>
      </c>
      <c r="F7212" s="4">
        <v>496</v>
      </c>
      <c r="G7212" s="4">
        <v>519.16</v>
      </c>
      <c r="H7212" s="4">
        <v>6218171</v>
      </c>
      <c r="I7212" s="4">
        <v>522.67999999999995</v>
      </c>
      <c r="J7212" s="4">
        <v>0</v>
      </c>
      <c r="K7212" s="4">
        <v>2</v>
      </c>
      <c r="L7212" s="6">
        <v>865.79545454545473</v>
      </c>
      <c r="M7212" s="4">
        <v>49.92</v>
      </c>
      <c r="N7212" s="4">
        <v>-346.64</v>
      </c>
      <c r="O7212" s="4">
        <v>1637.84</v>
      </c>
      <c r="P7212" s="4">
        <v>93.75</v>
      </c>
      <c r="Q7212" s="4">
        <v>1506.2</v>
      </c>
      <c r="R7212" s="4">
        <v>110.91</v>
      </c>
      <c r="S7212" s="4">
        <v>0.96</v>
      </c>
      <c r="T7212" s="4">
        <v>3228225656.3600001</v>
      </c>
      <c r="U7212" s="4">
        <v>12.66</v>
      </c>
    </row>
    <row r="7213" spans="1:21" ht="14.25" customHeight="1" x14ac:dyDescent="0.3">
      <c r="A7213" s="5" t="s">
        <v>7236</v>
      </c>
      <c r="B7213" s="5" t="str">
        <f t="shared" si="112"/>
        <v>2003</v>
      </c>
      <c r="C7213" s="4" t="s">
        <v>23</v>
      </c>
      <c r="D7213" s="4">
        <v>183.8</v>
      </c>
      <c r="E7213" s="4">
        <v>220.11</v>
      </c>
      <c r="F7213" s="4">
        <v>154.30000000000001</v>
      </c>
      <c r="G7213" s="4">
        <v>179.88</v>
      </c>
      <c r="H7213" s="4">
        <v>2675197</v>
      </c>
      <c r="I7213" s="4">
        <v>186.61</v>
      </c>
      <c r="J7213" s="4">
        <v>1</v>
      </c>
      <c r="K7213" s="4">
        <v>1</v>
      </c>
      <c r="L7213" s="6">
        <v>774.85727272727263</v>
      </c>
      <c r="M7213" s="4">
        <v>46.95</v>
      </c>
      <c r="N7213" s="4">
        <v>-594.98</v>
      </c>
      <c r="O7213" s="4">
        <v>1546.9</v>
      </c>
      <c r="P7213" s="4">
        <v>2.81</v>
      </c>
      <c r="Q7213" s="4">
        <v>1506.2</v>
      </c>
      <c r="R7213" s="4">
        <v>110.91</v>
      </c>
      <c r="S7213" s="4">
        <v>0.71</v>
      </c>
      <c r="T7213" s="4">
        <v>481214436.36000001</v>
      </c>
      <c r="U7213" s="4">
        <v>4.4000000000000004</v>
      </c>
    </row>
    <row r="7214" spans="1:21" ht="14.25" customHeight="1" x14ac:dyDescent="0.3">
      <c r="A7214" s="5" t="s">
        <v>7237</v>
      </c>
      <c r="B7214" s="5" t="str">
        <f t="shared" si="112"/>
        <v>2003</v>
      </c>
      <c r="C7214" s="4" t="s">
        <v>37</v>
      </c>
      <c r="D7214" s="4">
        <v>780.37</v>
      </c>
      <c r="E7214" s="4">
        <v>797.27</v>
      </c>
      <c r="F7214" s="4">
        <v>736.54</v>
      </c>
      <c r="G7214" s="4">
        <v>784.02</v>
      </c>
      <c r="H7214" s="4">
        <v>6967744</v>
      </c>
      <c r="I7214" s="4">
        <v>779.48</v>
      </c>
      <c r="J7214" s="4">
        <v>0</v>
      </c>
      <c r="K7214" s="4">
        <v>1</v>
      </c>
      <c r="L7214" s="6">
        <v>817.18636363636358</v>
      </c>
      <c r="M7214" s="4">
        <v>48.04</v>
      </c>
      <c r="N7214" s="4">
        <v>-33.17</v>
      </c>
      <c r="O7214" s="4">
        <v>1589.23</v>
      </c>
      <c r="P7214" s="4">
        <v>45.14</v>
      </c>
      <c r="Q7214" s="4">
        <v>1506.2</v>
      </c>
      <c r="R7214" s="4">
        <v>110.91</v>
      </c>
      <c r="S7214" s="4">
        <v>1.41</v>
      </c>
      <c r="T7214" s="4">
        <v>5462850650.8800001</v>
      </c>
      <c r="U7214" s="4">
        <v>66.28</v>
      </c>
    </row>
    <row r="7215" spans="1:21" ht="14.25" customHeight="1" x14ac:dyDescent="0.3">
      <c r="A7215" s="5" t="s">
        <v>7238</v>
      </c>
      <c r="B7215" s="5" t="str">
        <f t="shared" si="112"/>
        <v>2003</v>
      </c>
      <c r="C7215" s="4" t="s">
        <v>25</v>
      </c>
      <c r="D7215" s="4">
        <v>942.8</v>
      </c>
      <c r="E7215" s="4">
        <v>948.54</v>
      </c>
      <c r="F7215" s="4">
        <v>911</v>
      </c>
      <c r="G7215" s="4">
        <v>926.01</v>
      </c>
      <c r="H7215" s="4">
        <v>4025463</v>
      </c>
      <c r="I7215" s="4">
        <v>922.57</v>
      </c>
      <c r="J7215" s="4">
        <v>0</v>
      </c>
      <c r="K7215" s="4">
        <v>1</v>
      </c>
      <c r="L7215" s="6">
        <v>864.66363636363633</v>
      </c>
      <c r="M7215" s="4">
        <v>57.68</v>
      </c>
      <c r="N7215" s="4">
        <v>61.35</v>
      </c>
      <c r="O7215" s="4">
        <v>1636.71</v>
      </c>
      <c r="P7215" s="4">
        <v>92.62</v>
      </c>
      <c r="Q7215" s="4">
        <v>1506.2</v>
      </c>
      <c r="R7215" s="4">
        <v>110.91</v>
      </c>
      <c r="S7215" s="4">
        <v>0.87</v>
      </c>
      <c r="T7215" s="4">
        <v>3727618992.6300001</v>
      </c>
      <c r="U7215" s="4">
        <v>62.81</v>
      </c>
    </row>
    <row r="7216" spans="1:21" ht="14.25" customHeight="1" x14ac:dyDescent="0.3">
      <c r="A7216" s="5" t="s">
        <v>7239</v>
      </c>
      <c r="B7216" s="5" t="str">
        <f t="shared" si="112"/>
        <v>2003</v>
      </c>
      <c r="C7216" s="4" t="s">
        <v>21</v>
      </c>
      <c r="D7216" s="4">
        <v>1489.29</v>
      </c>
      <c r="E7216" s="4">
        <v>1517.85</v>
      </c>
      <c r="F7216" s="4">
        <v>1451.6</v>
      </c>
      <c r="G7216" s="4">
        <v>1479.83</v>
      </c>
      <c r="H7216" s="4">
        <v>1016378</v>
      </c>
      <c r="I7216" s="4">
        <v>1476.05</v>
      </c>
      <c r="J7216" s="4">
        <v>0.5</v>
      </c>
      <c r="K7216" s="4">
        <v>1</v>
      </c>
      <c r="L7216" s="6">
        <v>862.26636363636362</v>
      </c>
      <c r="M7216" s="4">
        <v>38.770000000000003</v>
      </c>
      <c r="N7216" s="4">
        <v>617.55999999999995</v>
      </c>
      <c r="O7216" s="4">
        <v>1634.31</v>
      </c>
      <c r="P7216" s="4">
        <v>90.22</v>
      </c>
      <c r="Q7216" s="4">
        <v>1506.2</v>
      </c>
      <c r="R7216" s="4">
        <v>110.91</v>
      </c>
      <c r="S7216" s="4">
        <v>1.48</v>
      </c>
      <c r="T7216" s="4">
        <v>1504066655.74</v>
      </c>
      <c r="U7216" s="4">
        <v>579.29999999999995</v>
      </c>
    </row>
    <row r="7217" spans="1:21" ht="14.25" customHeight="1" x14ac:dyDescent="0.3">
      <c r="A7217" s="5" t="s">
        <v>7240</v>
      </c>
      <c r="B7217" s="5" t="str">
        <f t="shared" si="112"/>
        <v>2003</v>
      </c>
      <c r="C7217" s="4" t="s">
        <v>21</v>
      </c>
      <c r="D7217" s="4">
        <v>512.82000000000005</v>
      </c>
      <c r="E7217" s="4">
        <v>534.67999999999995</v>
      </c>
      <c r="F7217" s="4">
        <v>494.1</v>
      </c>
      <c r="G7217" s="4">
        <v>528.87</v>
      </c>
      <c r="H7217" s="4">
        <v>3747129</v>
      </c>
      <c r="I7217" s="4">
        <v>533.96</v>
      </c>
      <c r="J7217" s="4">
        <v>1</v>
      </c>
      <c r="K7217" s="4">
        <v>2</v>
      </c>
      <c r="L7217" s="6">
        <v>782.44363636363641</v>
      </c>
      <c r="M7217" s="4">
        <v>49.8</v>
      </c>
      <c r="N7217" s="4">
        <v>-253.57</v>
      </c>
      <c r="O7217" s="4">
        <v>1554.49</v>
      </c>
      <c r="P7217" s="4">
        <v>10.4</v>
      </c>
      <c r="Q7217" s="4">
        <v>1506.2</v>
      </c>
      <c r="R7217" s="4">
        <v>110.91</v>
      </c>
      <c r="S7217" s="4">
        <v>0.83</v>
      </c>
      <c r="T7217" s="4">
        <v>1981744114.23</v>
      </c>
      <c r="U7217" s="4">
        <v>12.19</v>
      </c>
    </row>
    <row r="7218" spans="1:21" ht="14.25" customHeight="1" x14ac:dyDescent="0.3">
      <c r="A7218" s="5" t="s">
        <v>7241</v>
      </c>
      <c r="B7218" s="5" t="str">
        <f t="shared" si="112"/>
        <v>2003</v>
      </c>
      <c r="C7218" s="4" t="s">
        <v>37</v>
      </c>
      <c r="D7218" s="4">
        <v>814.58</v>
      </c>
      <c r="E7218" s="4">
        <v>856.4</v>
      </c>
      <c r="F7218" s="4">
        <v>773.15</v>
      </c>
      <c r="G7218" s="4">
        <v>840.28</v>
      </c>
      <c r="H7218" s="4">
        <v>6620244</v>
      </c>
      <c r="I7218" s="4">
        <v>841.47</v>
      </c>
      <c r="J7218" s="4">
        <v>0</v>
      </c>
      <c r="K7218" s="4">
        <v>1.5</v>
      </c>
      <c r="L7218" s="6">
        <v>829.36000000000013</v>
      </c>
      <c r="M7218" s="4">
        <v>43.37</v>
      </c>
      <c r="N7218" s="4">
        <v>10.92</v>
      </c>
      <c r="O7218" s="4">
        <v>1601.41</v>
      </c>
      <c r="P7218" s="4">
        <v>57.31</v>
      </c>
      <c r="Q7218" s="4">
        <v>1506.2</v>
      </c>
      <c r="R7218" s="4">
        <v>110.91</v>
      </c>
      <c r="S7218" s="4">
        <v>0.84</v>
      </c>
      <c r="T7218" s="4">
        <v>5562858628.3199997</v>
      </c>
      <c r="U7218" s="4">
        <v>57.01</v>
      </c>
    </row>
    <row r="7219" spans="1:21" ht="14.25" customHeight="1" x14ac:dyDescent="0.3">
      <c r="A7219" s="5" t="s">
        <v>7242</v>
      </c>
      <c r="B7219" s="5" t="str">
        <f t="shared" si="112"/>
        <v>2003</v>
      </c>
      <c r="C7219" s="4" t="s">
        <v>35</v>
      </c>
      <c r="D7219" s="4">
        <v>959.66</v>
      </c>
      <c r="E7219" s="4">
        <v>964.86</v>
      </c>
      <c r="F7219" s="4">
        <v>945.76</v>
      </c>
      <c r="G7219" s="4">
        <v>954.3</v>
      </c>
      <c r="H7219" s="4">
        <v>6298427</v>
      </c>
      <c r="I7219" s="4">
        <v>959.59</v>
      </c>
      <c r="J7219" s="4">
        <v>0</v>
      </c>
      <c r="K7219" s="4">
        <v>1</v>
      </c>
      <c r="L7219" s="6">
        <v>839.55</v>
      </c>
      <c r="M7219" s="4">
        <v>64.59</v>
      </c>
      <c r="N7219" s="4">
        <v>114.75</v>
      </c>
      <c r="O7219" s="4">
        <v>1611.6</v>
      </c>
      <c r="P7219" s="4">
        <v>67.5</v>
      </c>
      <c r="Q7219" s="4">
        <v>1506.2</v>
      </c>
      <c r="R7219" s="4">
        <v>110.91</v>
      </c>
      <c r="S7219" s="4">
        <v>1.01</v>
      </c>
      <c r="T7219" s="4">
        <v>6010588886.1000004</v>
      </c>
      <c r="U7219" s="4">
        <v>45.24</v>
      </c>
    </row>
    <row r="7220" spans="1:21" ht="14.25" customHeight="1" x14ac:dyDescent="0.3">
      <c r="A7220" s="5" t="s">
        <v>7243</v>
      </c>
      <c r="B7220" s="5" t="str">
        <f t="shared" si="112"/>
        <v>2003</v>
      </c>
      <c r="C7220" s="4" t="s">
        <v>37</v>
      </c>
      <c r="D7220" s="4">
        <v>371.34</v>
      </c>
      <c r="E7220" s="4">
        <v>394.1</v>
      </c>
      <c r="F7220" s="4">
        <v>335.7</v>
      </c>
      <c r="G7220" s="4">
        <v>393.62</v>
      </c>
      <c r="H7220" s="4">
        <v>2837549</v>
      </c>
      <c r="I7220" s="4">
        <v>403.07</v>
      </c>
      <c r="J7220" s="4">
        <v>0</v>
      </c>
      <c r="K7220" s="4">
        <v>1</v>
      </c>
      <c r="L7220" s="6">
        <v>744.69181818181812</v>
      </c>
      <c r="M7220" s="4">
        <v>37.94</v>
      </c>
      <c r="N7220" s="4">
        <v>-351.07</v>
      </c>
      <c r="O7220" s="4">
        <v>1516.74</v>
      </c>
      <c r="P7220" s="4">
        <v>-27.35</v>
      </c>
      <c r="Q7220" s="4">
        <v>1506.2</v>
      </c>
      <c r="R7220" s="4">
        <v>110.91</v>
      </c>
      <c r="S7220" s="4">
        <v>0.6</v>
      </c>
      <c r="T7220" s="4">
        <v>1116916037.3800001</v>
      </c>
      <c r="U7220" s="4">
        <v>8.69</v>
      </c>
    </row>
    <row r="7221" spans="1:21" ht="14.25" customHeight="1" x14ac:dyDescent="0.3">
      <c r="A7221" s="5" t="s">
        <v>7244</v>
      </c>
      <c r="B7221" s="5" t="str">
        <f t="shared" si="112"/>
        <v>2003</v>
      </c>
      <c r="C7221" s="4" t="s">
        <v>35</v>
      </c>
      <c r="D7221" s="4">
        <v>547.15</v>
      </c>
      <c r="E7221" s="4">
        <v>567.82000000000005</v>
      </c>
      <c r="F7221" s="4">
        <v>536.25</v>
      </c>
      <c r="G7221" s="4">
        <v>538.61</v>
      </c>
      <c r="H7221" s="4">
        <v>8244858</v>
      </c>
      <c r="I7221" s="4">
        <v>529.35</v>
      </c>
      <c r="J7221" s="4">
        <v>0</v>
      </c>
      <c r="K7221" s="4">
        <v>1.5</v>
      </c>
      <c r="L7221" s="6">
        <v>722.34363636363639</v>
      </c>
      <c r="M7221" s="4">
        <v>48.43</v>
      </c>
      <c r="N7221" s="4">
        <v>-183.73</v>
      </c>
      <c r="O7221" s="4">
        <v>1494.39</v>
      </c>
      <c r="P7221" s="4">
        <v>-49.7</v>
      </c>
      <c r="Q7221" s="4">
        <v>1506.2</v>
      </c>
      <c r="R7221" s="4">
        <v>110.91</v>
      </c>
      <c r="S7221" s="4">
        <v>1.1299999999999999</v>
      </c>
      <c r="T7221" s="4">
        <v>4440762967.3800001</v>
      </c>
      <c r="U7221" s="4">
        <v>11.08</v>
      </c>
    </row>
    <row r="7222" spans="1:21" ht="14.25" customHeight="1" x14ac:dyDescent="0.3">
      <c r="A7222" s="5" t="s">
        <v>7245</v>
      </c>
      <c r="B7222" s="5" t="str">
        <f t="shared" si="112"/>
        <v>2003</v>
      </c>
      <c r="C7222" s="4" t="s">
        <v>35</v>
      </c>
      <c r="D7222" s="4">
        <v>842.76</v>
      </c>
      <c r="E7222" s="4">
        <v>892.55</v>
      </c>
      <c r="F7222" s="4">
        <v>813.12</v>
      </c>
      <c r="G7222" s="4">
        <v>878.31</v>
      </c>
      <c r="H7222" s="4">
        <v>8138824</v>
      </c>
      <c r="I7222" s="4">
        <v>881.52</v>
      </c>
      <c r="J7222" s="4">
        <v>0</v>
      </c>
      <c r="K7222" s="4">
        <v>1</v>
      </c>
      <c r="L7222" s="6">
        <v>729.35363636363627</v>
      </c>
      <c r="M7222" s="4">
        <v>45.67</v>
      </c>
      <c r="N7222" s="4">
        <v>148.96</v>
      </c>
      <c r="O7222" s="4">
        <v>1501.4</v>
      </c>
      <c r="P7222" s="4">
        <v>-42.69</v>
      </c>
      <c r="Q7222" s="4">
        <v>1506.2</v>
      </c>
      <c r="R7222" s="4">
        <v>110.91</v>
      </c>
      <c r="S7222" s="4">
        <v>0.94</v>
      </c>
      <c r="T7222" s="4">
        <v>7148410507.4399996</v>
      </c>
      <c r="U7222" s="4">
        <v>227.45</v>
      </c>
    </row>
    <row r="7223" spans="1:21" ht="14.25" customHeight="1" x14ac:dyDescent="0.3">
      <c r="A7223" s="5" t="s">
        <v>7246</v>
      </c>
      <c r="B7223" s="5" t="str">
        <f t="shared" si="112"/>
        <v>2003</v>
      </c>
      <c r="C7223" s="4" t="s">
        <v>23</v>
      </c>
      <c r="D7223" s="4">
        <v>522.47</v>
      </c>
      <c r="E7223" s="4">
        <v>527.11</v>
      </c>
      <c r="F7223" s="4">
        <v>510.62</v>
      </c>
      <c r="G7223" s="4">
        <v>519.41</v>
      </c>
      <c r="H7223" s="4">
        <v>5090834</v>
      </c>
      <c r="I7223" s="4">
        <v>521.41</v>
      </c>
      <c r="J7223" s="4">
        <v>1</v>
      </c>
      <c r="K7223" s="4">
        <v>1</v>
      </c>
      <c r="L7223" s="6">
        <v>729.37636363636364</v>
      </c>
      <c r="M7223" s="4">
        <v>59.63</v>
      </c>
      <c r="N7223" s="4">
        <v>-209.97</v>
      </c>
      <c r="O7223" s="4">
        <v>1501.42</v>
      </c>
      <c r="P7223" s="4">
        <v>-42.67</v>
      </c>
      <c r="Q7223" s="4">
        <v>1506.2</v>
      </c>
      <c r="R7223" s="4">
        <v>110.91</v>
      </c>
      <c r="S7223" s="4">
        <v>1.17</v>
      </c>
      <c r="T7223" s="4">
        <v>2644230087.9400001</v>
      </c>
      <c r="U7223" s="4">
        <v>55.84</v>
      </c>
    </row>
    <row r="7224" spans="1:21" ht="14.25" customHeight="1" x14ac:dyDescent="0.3">
      <c r="A7224" s="5" t="s">
        <v>7247</v>
      </c>
      <c r="B7224" s="5" t="str">
        <f t="shared" si="112"/>
        <v>2003</v>
      </c>
      <c r="C7224" s="4" t="s">
        <v>35</v>
      </c>
      <c r="D7224" s="4">
        <v>408.46</v>
      </c>
      <c r="E7224" s="4">
        <v>420.46</v>
      </c>
      <c r="F7224" s="4">
        <v>368.59</v>
      </c>
      <c r="G7224" s="4">
        <v>381.64</v>
      </c>
      <c r="H7224" s="4">
        <v>3116302</v>
      </c>
      <c r="I7224" s="4">
        <v>382.72</v>
      </c>
      <c r="J7224" s="4">
        <v>0</v>
      </c>
      <c r="K7224" s="4">
        <v>1</v>
      </c>
      <c r="L7224" s="6">
        <v>747.71818181818162</v>
      </c>
      <c r="M7224" s="4">
        <v>30.19</v>
      </c>
      <c r="N7224" s="4">
        <v>-366.08</v>
      </c>
      <c r="O7224" s="4">
        <v>1519.76</v>
      </c>
      <c r="P7224" s="4">
        <v>-24.33</v>
      </c>
      <c r="Q7224" s="4">
        <v>1506.2</v>
      </c>
      <c r="R7224" s="4">
        <v>110.91</v>
      </c>
      <c r="S7224" s="4">
        <v>0.54</v>
      </c>
      <c r="T7224" s="4">
        <v>1189305495.28</v>
      </c>
      <c r="U7224" s="4">
        <v>27.66</v>
      </c>
    </row>
    <row r="7225" spans="1:21" ht="14.25" customHeight="1" x14ac:dyDescent="0.3">
      <c r="A7225" s="5" t="s">
        <v>7248</v>
      </c>
      <c r="B7225" s="5" t="str">
        <f t="shared" si="112"/>
        <v>2003</v>
      </c>
      <c r="C7225" s="4" t="s">
        <v>21</v>
      </c>
      <c r="D7225" s="4">
        <v>1091.04</v>
      </c>
      <c r="E7225" s="4">
        <v>1125.56</v>
      </c>
      <c r="F7225" s="4">
        <v>1047.54</v>
      </c>
      <c r="G7225" s="4">
        <v>1096.23</v>
      </c>
      <c r="H7225" s="4">
        <v>6259987</v>
      </c>
      <c r="I7225" s="4">
        <v>1104.95</v>
      </c>
      <c r="J7225" s="4">
        <v>0</v>
      </c>
      <c r="K7225" s="4">
        <v>2</v>
      </c>
      <c r="L7225" s="6">
        <v>776.10090909090911</v>
      </c>
      <c r="M7225" s="4">
        <v>38.82</v>
      </c>
      <c r="N7225" s="4">
        <v>320.13</v>
      </c>
      <c r="O7225" s="4">
        <v>1548.15</v>
      </c>
      <c r="P7225" s="4">
        <v>4.0599999999999996</v>
      </c>
      <c r="Q7225" s="4">
        <v>1506.2</v>
      </c>
      <c r="R7225" s="4">
        <v>110.91</v>
      </c>
      <c r="S7225" s="4">
        <v>0.68</v>
      </c>
      <c r="T7225" s="4">
        <v>6862385549.0100002</v>
      </c>
      <c r="U7225" s="4">
        <v>26.61</v>
      </c>
    </row>
    <row r="7226" spans="1:21" ht="14.25" customHeight="1" x14ac:dyDescent="0.3">
      <c r="A7226" s="5" t="s">
        <v>7249</v>
      </c>
      <c r="B7226" s="5" t="str">
        <f t="shared" si="112"/>
        <v>2003</v>
      </c>
      <c r="C7226" s="4" t="s">
        <v>37</v>
      </c>
      <c r="D7226" s="4">
        <v>1395.7</v>
      </c>
      <c r="E7226" s="4">
        <v>1426.13</v>
      </c>
      <c r="F7226" s="4">
        <v>1361.29</v>
      </c>
      <c r="G7226" s="4">
        <v>1401.31</v>
      </c>
      <c r="H7226" s="4">
        <v>2397269</v>
      </c>
      <c r="I7226" s="4">
        <v>1406.08</v>
      </c>
      <c r="J7226" s="4">
        <v>0</v>
      </c>
      <c r="K7226" s="4">
        <v>2</v>
      </c>
      <c r="L7226" s="6">
        <v>819.31</v>
      </c>
      <c r="M7226" s="4">
        <v>68.319999999999993</v>
      </c>
      <c r="N7226" s="4">
        <v>582</v>
      </c>
      <c r="O7226" s="4">
        <v>1591.36</v>
      </c>
      <c r="P7226" s="4">
        <v>47.26</v>
      </c>
      <c r="Q7226" s="4">
        <v>1506.2</v>
      </c>
      <c r="R7226" s="4">
        <v>110.91</v>
      </c>
      <c r="S7226" s="4">
        <v>1.31</v>
      </c>
      <c r="T7226" s="4">
        <v>3359317022.3899999</v>
      </c>
      <c r="U7226" s="4">
        <v>44.84</v>
      </c>
    </row>
    <row r="7227" spans="1:21" ht="14.25" customHeight="1" x14ac:dyDescent="0.3">
      <c r="A7227" s="5" t="s">
        <v>7250</v>
      </c>
      <c r="B7227" s="5" t="str">
        <f t="shared" si="112"/>
        <v>2003</v>
      </c>
      <c r="C7227" s="4" t="s">
        <v>23</v>
      </c>
      <c r="D7227" s="4">
        <v>365.2</v>
      </c>
      <c r="E7227" s="4">
        <v>401.64</v>
      </c>
      <c r="F7227" s="4">
        <v>318.63</v>
      </c>
      <c r="G7227" s="4">
        <v>371.36</v>
      </c>
      <c r="H7227" s="4">
        <v>3800390</v>
      </c>
      <c r="I7227" s="4">
        <v>366.04</v>
      </c>
      <c r="J7227" s="4">
        <v>0.5</v>
      </c>
      <c r="K7227" s="4">
        <v>2</v>
      </c>
      <c r="L7227" s="6">
        <v>718.54</v>
      </c>
      <c r="M7227" s="4">
        <v>44.36</v>
      </c>
      <c r="N7227" s="4">
        <v>-347.18</v>
      </c>
      <c r="O7227" s="4">
        <v>1490.59</v>
      </c>
      <c r="P7227" s="4">
        <v>-53.51</v>
      </c>
      <c r="Q7227" s="4">
        <v>1506.2</v>
      </c>
      <c r="R7227" s="4">
        <v>110.91</v>
      </c>
      <c r="S7227" s="4">
        <v>0.99</v>
      </c>
      <c r="T7227" s="4">
        <v>1411312830.4000001</v>
      </c>
      <c r="U7227" s="4">
        <v>7.99</v>
      </c>
    </row>
    <row r="7228" spans="1:21" ht="14.25" customHeight="1" x14ac:dyDescent="0.3">
      <c r="A7228" s="5" t="s">
        <v>7251</v>
      </c>
      <c r="B7228" s="5" t="str">
        <f t="shared" si="112"/>
        <v>2003</v>
      </c>
      <c r="C7228" s="4" t="s">
        <v>35</v>
      </c>
      <c r="D7228" s="4">
        <v>1469.19</v>
      </c>
      <c r="E7228" s="4">
        <v>1478.94</v>
      </c>
      <c r="F7228" s="4">
        <v>1436.9</v>
      </c>
      <c r="G7228" s="4">
        <v>1476.79</v>
      </c>
      <c r="H7228" s="4">
        <v>7178190</v>
      </c>
      <c r="I7228" s="4">
        <v>1481.02</v>
      </c>
      <c r="J7228" s="4">
        <v>0</v>
      </c>
      <c r="K7228" s="4">
        <v>1</v>
      </c>
      <c r="L7228" s="6">
        <v>804.71454545454537</v>
      </c>
      <c r="M7228" s="4">
        <v>31.89</v>
      </c>
      <c r="N7228" s="4">
        <v>672.08</v>
      </c>
      <c r="O7228" s="4">
        <v>1576.76</v>
      </c>
      <c r="P7228" s="4">
        <v>32.67</v>
      </c>
      <c r="Q7228" s="4">
        <v>1506.2</v>
      </c>
      <c r="R7228" s="4">
        <v>110.91</v>
      </c>
      <c r="S7228" s="4">
        <v>1.22</v>
      </c>
      <c r="T7228" s="4">
        <v>10600679210.1</v>
      </c>
      <c r="U7228" s="4">
        <v>475.43</v>
      </c>
    </row>
    <row r="7229" spans="1:21" ht="14.25" customHeight="1" x14ac:dyDescent="0.3">
      <c r="A7229" s="5" t="s">
        <v>7252</v>
      </c>
      <c r="B7229" s="5" t="str">
        <f t="shared" si="112"/>
        <v>2003</v>
      </c>
      <c r="C7229" s="4" t="s">
        <v>21</v>
      </c>
      <c r="D7229" s="4">
        <v>326.56</v>
      </c>
      <c r="E7229" s="4">
        <v>333.78</v>
      </c>
      <c r="F7229" s="4">
        <v>304.85000000000002</v>
      </c>
      <c r="G7229" s="4">
        <v>315.77999999999997</v>
      </c>
      <c r="H7229" s="4">
        <v>8646508</v>
      </c>
      <c r="I7229" s="4">
        <v>312.36</v>
      </c>
      <c r="J7229" s="4">
        <v>0.5</v>
      </c>
      <c r="K7229" s="4">
        <v>1</v>
      </c>
      <c r="L7229" s="6">
        <v>757.03272727272736</v>
      </c>
      <c r="M7229" s="4">
        <v>55.49</v>
      </c>
      <c r="N7229" s="4">
        <v>-441.25</v>
      </c>
      <c r="O7229" s="4">
        <v>1529.08</v>
      </c>
      <c r="P7229" s="4">
        <v>-15.01</v>
      </c>
      <c r="Q7229" s="4">
        <v>1506.2</v>
      </c>
      <c r="R7229" s="4">
        <v>110.91</v>
      </c>
      <c r="S7229" s="4">
        <v>0.55000000000000004</v>
      </c>
      <c r="T7229" s="4">
        <v>2730394296.2399998</v>
      </c>
      <c r="U7229" s="4">
        <v>14.93</v>
      </c>
    </row>
    <row r="7230" spans="1:21" ht="14.25" customHeight="1" x14ac:dyDescent="0.3">
      <c r="A7230" s="5" t="s">
        <v>7253</v>
      </c>
      <c r="B7230" s="5" t="str">
        <f t="shared" si="112"/>
        <v>2003</v>
      </c>
      <c r="C7230" s="4" t="s">
        <v>25</v>
      </c>
      <c r="D7230" s="4">
        <v>1103.81</v>
      </c>
      <c r="E7230" s="4">
        <v>1151.45</v>
      </c>
      <c r="F7230" s="4">
        <v>1066.25</v>
      </c>
      <c r="G7230" s="4">
        <v>1085.3</v>
      </c>
      <c r="H7230" s="4">
        <v>1220999</v>
      </c>
      <c r="I7230" s="4">
        <v>1077.3800000000001</v>
      </c>
      <c r="J7230" s="4">
        <v>0</v>
      </c>
      <c r="K7230" s="4">
        <v>1</v>
      </c>
      <c r="L7230" s="6">
        <v>768.94181818181812</v>
      </c>
      <c r="M7230" s="4">
        <v>38.67</v>
      </c>
      <c r="N7230" s="4">
        <v>316.36</v>
      </c>
      <c r="O7230" s="4">
        <v>1540.99</v>
      </c>
      <c r="P7230" s="4">
        <v>-3.1</v>
      </c>
      <c r="Q7230" s="4">
        <v>1506.2</v>
      </c>
      <c r="R7230" s="4">
        <v>110.91</v>
      </c>
      <c r="S7230" s="4">
        <v>1.05</v>
      </c>
      <c r="T7230" s="4">
        <v>1325150214.7</v>
      </c>
      <c r="U7230" s="4">
        <v>60.01</v>
      </c>
    </row>
    <row r="7231" spans="1:21" ht="14.25" customHeight="1" x14ac:dyDescent="0.3">
      <c r="A7231" s="5" t="s">
        <v>7254</v>
      </c>
      <c r="B7231" s="5" t="str">
        <f t="shared" si="112"/>
        <v>2003</v>
      </c>
      <c r="C7231" s="4" t="s">
        <v>23</v>
      </c>
      <c r="D7231" s="4">
        <v>720.91</v>
      </c>
      <c r="E7231" s="4">
        <v>768.15</v>
      </c>
      <c r="F7231" s="4">
        <v>688.48</v>
      </c>
      <c r="G7231" s="4">
        <v>692.87</v>
      </c>
      <c r="H7231" s="4">
        <v>7339782</v>
      </c>
      <c r="I7231" s="4">
        <v>698.19</v>
      </c>
      <c r="J7231" s="4">
        <v>0</v>
      </c>
      <c r="K7231" s="4">
        <v>1</v>
      </c>
      <c r="L7231" s="6">
        <v>796.14636363636373</v>
      </c>
      <c r="M7231" s="4">
        <v>63.89</v>
      </c>
      <c r="N7231" s="4">
        <v>-103.28</v>
      </c>
      <c r="O7231" s="4">
        <v>1568.19</v>
      </c>
      <c r="P7231" s="4">
        <v>24.1</v>
      </c>
      <c r="Q7231" s="4">
        <v>1506.2</v>
      </c>
      <c r="R7231" s="4">
        <v>110.91</v>
      </c>
      <c r="S7231" s="4">
        <v>0.91</v>
      </c>
      <c r="T7231" s="4">
        <v>5085514754.3400002</v>
      </c>
      <c r="U7231" s="4">
        <v>28.94</v>
      </c>
    </row>
    <row r="7232" spans="1:21" ht="14.25" customHeight="1" x14ac:dyDescent="0.3">
      <c r="A7232" s="5" t="s">
        <v>7255</v>
      </c>
      <c r="B7232" s="5" t="str">
        <f t="shared" si="112"/>
        <v>2003</v>
      </c>
      <c r="C7232" s="4" t="s">
        <v>35</v>
      </c>
      <c r="D7232" s="4">
        <v>637.54</v>
      </c>
      <c r="E7232" s="4">
        <v>659.92</v>
      </c>
      <c r="F7232" s="4">
        <v>589.42999999999995</v>
      </c>
      <c r="G7232" s="4">
        <v>611.39</v>
      </c>
      <c r="H7232" s="4">
        <v>2709476</v>
      </c>
      <c r="I7232" s="4">
        <v>608.74</v>
      </c>
      <c r="J7232" s="4">
        <v>0.5</v>
      </c>
      <c r="K7232" s="4">
        <v>1</v>
      </c>
      <c r="L7232" s="6">
        <v>802.76272727272726</v>
      </c>
      <c r="M7232" s="4">
        <v>63.99</v>
      </c>
      <c r="N7232" s="4">
        <v>-191.37</v>
      </c>
      <c r="O7232" s="4">
        <v>1574.81</v>
      </c>
      <c r="P7232" s="4">
        <v>30.72</v>
      </c>
      <c r="Q7232" s="4">
        <v>1506.2</v>
      </c>
      <c r="R7232" s="4">
        <v>110.91</v>
      </c>
      <c r="S7232" s="4">
        <v>1.27</v>
      </c>
      <c r="T7232" s="4">
        <v>1656546531.6400001</v>
      </c>
      <c r="U7232" s="4">
        <v>13.71</v>
      </c>
    </row>
    <row r="7233" spans="1:21" ht="14.25" customHeight="1" x14ac:dyDescent="0.3">
      <c r="A7233" s="5" t="s">
        <v>7256</v>
      </c>
      <c r="B7233" s="5" t="str">
        <f t="shared" si="112"/>
        <v>2003</v>
      </c>
      <c r="C7233" s="4" t="s">
        <v>37</v>
      </c>
      <c r="D7233" s="4">
        <v>1322.71</v>
      </c>
      <c r="E7233" s="4">
        <v>1370.26</v>
      </c>
      <c r="F7233" s="4">
        <v>1294.9100000000001</v>
      </c>
      <c r="G7233" s="4">
        <v>1303.6500000000001</v>
      </c>
      <c r="H7233" s="4">
        <v>6167589</v>
      </c>
      <c r="I7233" s="4">
        <v>1313.5</v>
      </c>
      <c r="J7233" s="4">
        <v>0</v>
      </c>
      <c r="K7233" s="4">
        <v>2</v>
      </c>
      <c r="L7233" s="6">
        <v>841.43</v>
      </c>
      <c r="M7233" s="4">
        <v>38.729999999999997</v>
      </c>
      <c r="N7233" s="4">
        <v>462.22</v>
      </c>
      <c r="O7233" s="4">
        <v>1613.48</v>
      </c>
      <c r="P7233" s="4">
        <v>69.38</v>
      </c>
      <c r="Q7233" s="4">
        <v>1506.2</v>
      </c>
      <c r="R7233" s="4">
        <v>110.91</v>
      </c>
      <c r="S7233" s="4">
        <v>1.46</v>
      </c>
      <c r="T7233" s="4">
        <v>8040377399.8500004</v>
      </c>
      <c r="U7233" s="4">
        <v>35.03</v>
      </c>
    </row>
    <row r="7234" spans="1:21" ht="14.25" customHeight="1" x14ac:dyDescent="0.3">
      <c r="A7234" s="5" t="s">
        <v>7257</v>
      </c>
      <c r="B7234" s="5" t="str">
        <f t="shared" si="112"/>
        <v>2003</v>
      </c>
      <c r="C7234" s="4" t="s">
        <v>25</v>
      </c>
      <c r="D7234" s="4">
        <v>190.91</v>
      </c>
      <c r="E7234" s="4">
        <v>230.28</v>
      </c>
      <c r="F7234" s="4">
        <v>147.1</v>
      </c>
      <c r="G7234" s="4">
        <v>221.12</v>
      </c>
      <c r="H7234" s="4">
        <v>2971736</v>
      </c>
      <c r="I7234" s="4">
        <v>215.47</v>
      </c>
      <c r="J7234" s="4">
        <v>1</v>
      </c>
      <c r="K7234" s="4">
        <v>1</v>
      </c>
      <c r="L7234" s="6">
        <v>814.31272727272733</v>
      </c>
      <c r="M7234" s="4">
        <v>32.979999999999997</v>
      </c>
      <c r="N7234" s="4">
        <v>-593.19000000000005</v>
      </c>
      <c r="O7234" s="4">
        <v>1586.36</v>
      </c>
      <c r="P7234" s="4">
        <v>42.27</v>
      </c>
      <c r="Q7234" s="4">
        <v>1506.2</v>
      </c>
      <c r="R7234" s="4">
        <v>116.11</v>
      </c>
      <c r="S7234" s="4">
        <v>0.89</v>
      </c>
      <c r="T7234" s="4">
        <v>657110264.32000005</v>
      </c>
      <c r="U7234" s="4">
        <v>5.08</v>
      </c>
    </row>
    <row r="7235" spans="1:21" ht="14.25" customHeight="1" x14ac:dyDescent="0.3">
      <c r="A7235" s="5" t="s">
        <v>7258</v>
      </c>
      <c r="B7235" s="5" t="str">
        <f t="shared" ref="B7235:B7298" si="113">LEFT(A7235, FIND("-", A7235) - 1)</f>
        <v>2003</v>
      </c>
      <c r="C7235" s="4" t="s">
        <v>23</v>
      </c>
      <c r="D7235" s="4">
        <v>127.12</v>
      </c>
      <c r="E7235" s="4">
        <v>150.32</v>
      </c>
      <c r="F7235" s="4">
        <v>126.19</v>
      </c>
      <c r="G7235" s="4">
        <v>139.87</v>
      </c>
      <c r="H7235" s="4">
        <v>5002574</v>
      </c>
      <c r="I7235" s="4">
        <v>147.54</v>
      </c>
      <c r="J7235" s="4">
        <v>0</v>
      </c>
      <c r="K7235" s="4">
        <v>1</v>
      </c>
      <c r="L7235" s="6">
        <v>792.33363636363651</v>
      </c>
      <c r="M7235" s="4">
        <v>61.84</v>
      </c>
      <c r="N7235" s="4">
        <v>-652.46</v>
      </c>
      <c r="O7235" s="4">
        <v>1564.38</v>
      </c>
      <c r="P7235" s="4">
        <v>20.29</v>
      </c>
      <c r="Q7235" s="4">
        <v>1506.2</v>
      </c>
      <c r="R7235" s="4">
        <v>116.11</v>
      </c>
      <c r="S7235" s="4">
        <v>1.02</v>
      </c>
      <c r="T7235" s="4">
        <v>699710025.38</v>
      </c>
      <c r="U7235" s="4">
        <v>4.54</v>
      </c>
    </row>
    <row r="7236" spans="1:21" ht="14.25" customHeight="1" x14ac:dyDescent="0.3">
      <c r="A7236" s="5" t="s">
        <v>7259</v>
      </c>
      <c r="B7236" s="5" t="str">
        <f t="shared" si="113"/>
        <v>2003</v>
      </c>
      <c r="C7236" s="4" t="s">
        <v>23</v>
      </c>
      <c r="D7236" s="4">
        <v>1216.43</v>
      </c>
      <c r="E7236" s="4">
        <v>1266.3499999999999</v>
      </c>
      <c r="F7236" s="4">
        <v>1193.9100000000001</v>
      </c>
      <c r="G7236" s="4">
        <v>1228.3699999999999</v>
      </c>
      <c r="H7236" s="4">
        <v>8352348</v>
      </c>
      <c r="I7236" s="4">
        <v>1225.01</v>
      </c>
      <c r="J7236" s="4">
        <v>1</v>
      </c>
      <c r="K7236" s="4">
        <v>1</v>
      </c>
      <c r="L7236" s="6">
        <v>804.34636363636355</v>
      </c>
      <c r="M7236" s="4">
        <v>68.930000000000007</v>
      </c>
      <c r="N7236" s="4">
        <v>424.02</v>
      </c>
      <c r="O7236" s="4">
        <v>1576.39</v>
      </c>
      <c r="P7236" s="4">
        <v>32.299999999999997</v>
      </c>
      <c r="Q7236" s="4">
        <v>1506.2</v>
      </c>
      <c r="R7236" s="4">
        <v>116.11</v>
      </c>
      <c r="S7236" s="4">
        <v>1.18</v>
      </c>
      <c r="T7236" s="4">
        <v>10259773712.76</v>
      </c>
      <c r="U7236" s="4">
        <v>44.69</v>
      </c>
    </row>
    <row r="7237" spans="1:21" ht="14.25" customHeight="1" x14ac:dyDescent="0.3">
      <c r="A7237" s="5" t="s">
        <v>7260</v>
      </c>
      <c r="B7237" s="5" t="str">
        <f t="shared" si="113"/>
        <v>2003</v>
      </c>
      <c r="C7237" s="4" t="s">
        <v>23</v>
      </c>
      <c r="D7237" s="4">
        <v>739.58</v>
      </c>
      <c r="E7237" s="4">
        <v>750.11</v>
      </c>
      <c r="F7237" s="4">
        <v>734.85</v>
      </c>
      <c r="G7237" s="4">
        <v>735.34</v>
      </c>
      <c r="H7237" s="4">
        <v>7206083</v>
      </c>
      <c r="I7237" s="4">
        <v>732.03</v>
      </c>
      <c r="J7237" s="4">
        <v>0</v>
      </c>
      <c r="K7237" s="4">
        <v>1</v>
      </c>
      <c r="L7237" s="6">
        <v>743.80363636363643</v>
      </c>
      <c r="M7237" s="4">
        <v>66.06</v>
      </c>
      <c r="N7237" s="4">
        <v>-8.4600000000000009</v>
      </c>
      <c r="O7237" s="4">
        <v>1515.85</v>
      </c>
      <c r="P7237" s="4">
        <v>-28.24</v>
      </c>
      <c r="Q7237" s="4">
        <v>1506.2</v>
      </c>
      <c r="R7237" s="4">
        <v>116.11</v>
      </c>
      <c r="S7237" s="4">
        <v>0.75</v>
      </c>
      <c r="T7237" s="4">
        <v>5298921073.2200003</v>
      </c>
      <c r="U7237" s="4">
        <v>33.18</v>
      </c>
    </row>
    <row r="7238" spans="1:21" ht="14.25" customHeight="1" x14ac:dyDescent="0.3">
      <c r="A7238" s="5" t="s">
        <v>7261</v>
      </c>
      <c r="B7238" s="5" t="str">
        <f t="shared" si="113"/>
        <v>2003</v>
      </c>
      <c r="C7238" s="4" t="s">
        <v>25</v>
      </c>
      <c r="D7238" s="4">
        <v>133.33000000000001</v>
      </c>
      <c r="E7238" s="4">
        <v>141.41999999999999</v>
      </c>
      <c r="F7238" s="4">
        <v>119.82</v>
      </c>
      <c r="G7238" s="4">
        <v>122.35</v>
      </c>
      <c r="H7238" s="4">
        <v>2610380</v>
      </c>
      <c r="I7238" s="4">
        <v>130.63</v>
      </c>
      <c r="J7238" s="4">
        <v>0</v>
      </c>
      <c r="K7238" s="4">
        <v>1</v>
      </c>
      <c r="L7238" s="6">
        <v>721.1663636363636</v>
      </c>
      <c r="M7238" s="4">
        <v>32.619999999999997</v>
      </c>
      <c r="N7238" s="4">
        <v>-598.82000000000005</v>
      </c>
      <c r="O7238" s="4">
        <v>1493.21</v>
      </c>
      <c r="P7238" s="4">
        <v>-50.88</v>
      </c>
      <c r="Q7238" s="4">
        <v>1506.2</v>
      </c>
      <c r="R7238" s="4">
        <v>116.11</v>
      </c>
      <c r="S7238" s="4">
        <v>1.06</v>
      </c>
      <c r="T7238" s="4">
        <v>319379993</v>
      </c>
      <c r="U7238" s="4">
        <v>2.78</v>
      </c>
    </row>
    <row r="7239" spans="1:21" ht="14.25" customHeight="1" x14ac:dyDescent="0.3">
      <c r="A7239" s="5" t="s">
        <v>7262</v>
      </c>
      <c r="B7239" s="5" t="str">
        <f t="shared" si="113"/>
        <v>2003</v>
      </c>
      <c r="C7239" s="4" t="s">
        <v>35</v>
      </c>
      <c r="D7239" s="4">
        <v>944.65</v>
      </c>
      <c r="E7239" s="4">
        <v>986.73</v>
      </c>
      <c r="F7239" s="4">
        <v>913.12</v>
      </c>
      <c r="G7239" s="4">
        <v>943.29</v>
      </c>
      <c r="H7239" s="4">
        <v>6132647</v>
      </c>
      <c r="I7239" s="4">
        <v>935.58</v>
      </c>
      <c r="J7239" s="4">
        <v>0.5</v>
      </c>
      <c r="K7239" s="4">
        <v>1</v>
      </c>
      <c r="L7239" s="6">
        <v>672.66636363636371</v>
      </c>
      <c r="M7239" s="4">
        <v>64.19</v>
      </c>
      <c r="N7239" s="4">
        <v>270.62</v>
      </c>
      <c r="O7239" s="4">
        <v>1444.71</v>
      </c>
      <c r="P7239" s="4">
        <v>-99.38</v>
      </c>
      <c r="Q7239" s="4">
        <v>1506.2</v>
      </c>
      <c r="R7239" s="4">
        <v>116.11</v>
      </c>
      <c r="S7239" s="4">
        <v>0.54</v>
      </c>
      <c r="T7239" s="4">
        <v>5784864588.6300001</v>
      </c>
      <c r="U7239" s="4">
        <v>22.25</v>
      </c>
    </row>
    <row r="7240" spans="1:21" ht="14.25" customHeight="1" x14ac:dyDescent="0.3">
      <c r="A7240" s="5" t="s">
        <v>7263</v>
      </c>
      <c r="B7240" s="5" t="str">
        <f t="shared" si="113"/>
        <v>2003</v>
      </c>
      <c r="C7240" s="4" t="s">
        <v>35</v>
      </c>
      <c r="D7240" s="4">
        <v>1010.86</v>
      </c>
      <c r="E7240" s="4">
        <v>1055.1600000000001</v>
      </c>
      <c r="F7240" s="4">
        <v>982.23</v>
      </c>
      <c r="G7240" s="4">
        <v>1014.66</v>
      </c>
      <c r="H7240" s="4">
        <v>3015118</v>
      </c>
      <c r="I7240" s="4">
        <v>1024.22</v>
      </c>
      <c r="J7240" s="4">
        <v>0</v>
      </c>
      <c r="K7240" s="4">
        <v>1</v>
      </c>
      <c r="L7240" s="6">
        <v>736.20090909090914</v>
      </c>
      <c r="M7240" s="4">
        <v>51.51</v>
      </c>
      <c r="N7240" s="4">
        <v>278.45999999999998</v>
      </c>
      <c r="O7240" s="4">
        <v>1508.25</v>
      </c>
      <c r="P7240" s="4">
        <v>-35.840000000000003</v>
      </c>
      <c r="Q7240" s="4">
        <v>1506.2</v>
      </c>
      <c r="R7240" s="4">
        <v>116.11</v>
      </c>
      <c r="S7240" s="4">
        <v>0.97</v>
      </c>
      <c r="T7240" s="4">
        <v>3059319629.8800001</v>
      </c>
      <c r="U7240" s="4">
        <v>327.60000000000002</v>
      </c>
    </row>
    <row r="7241" spans="1:21" ht="14.25" customHeight="1" x14ac:dyDescent="0.3">
      <c r="A7241" s="5" t="s">
        <v>7264</v>
      </c>
      <c r="B7241" s="5" t="str">
        <f t="shared" si="113"/>
        <v>2003</v>
      </c>
      <c r="C7241" s="4" t="s">
        <v>23</v>
      </c>
      <c r="D7241" s="4">
        <v>976.64</v>
      </c>
      <c r="E7241" s="4">
        <v>1022.56</v>
      </c>
      <c r="F7241" s="4">
        <v>938.43</v>
      </c>
      <c r="G7241" s="4">
        <v>991.67</v>
      </c>
      <c r="H7241" s="4">
        <v>2769650</v>
      </c>
      <c r="I7241" s="4">
        <v>991.99</v>
      </c>
      <c r="J7241" s="4">
        <v>1</v>
      </c>
      <c r="K7241" s="4">
        <v>1</v>
      </c>
      <c r="L7241" s="6">
        <v>727.68909090909085</v>
      </c>
      <c r="M7241" s="4">
        <v>67.180000000000007</v>
      </c>
      <c r="N7241" s="4">
        <v>263.98</v>
      </c>
      <c r="O7241" s="4">
        <v>1499.73</v>
      </c>
      <c r="P7241" s="4">
        <v>-44.36</v>
      </c>
      <c r="Q7241" s="4">
        <v>1506.2</v>
      </c>
      <c r="R7241" s="4">
        <v>116.11</v>
      </c>
      <c r="S7241" s="4">
        <v>0.53</v>
      </c>
      <c r="T7241" s="4">
        <v>2746578815.5</v>
      </c>
      <c r="U7241" s="4">
        <v>33.159999999999997</v>
      </c>
    </row>
    <row r="7242" spans="1:21" ht="14.25" customHeight="1" x14ac:dyDescent="0.3">
      <c r="A7242" s="5" t="s">
        <v>7265</v>
      </c>
      <c r="B7242" s="5" t="str">
        <f t="shared" si="113"/>
        <v>2003</v>
      </c>
      <c r="C7242" s="4" t="s">
        <v>37</v>
      </c>
      <c r="D7242" s="4">
        <v>544.07000000000005</v>
      </c>
      <c r="E7242" s="4">
        <v>573.21</v>
      </c>
      <c r="F7242" s="4">
        <v>532.19000000000005</v>
      </c>
      <c r="G7242" s="4">
        <v>544.04</v>
      </c>
      <c r="H7242" s="4">
        <v>1965794</v>
      </c>
      <c r="I7242" s="4">
        <v>552.73</v>
      </c>
      <c r="J7242" s="4">
        <v>0</v>
      </c>
      <c r="K7242" s="4">
        <v>1</v>
      </c>
      <c r="L7242" s="6">
        <v>714.15909090909088</v>
      </c>
      <c r="M7242" s="4">
        <v>69.91</v>
      </c>
      <c r="N7242" s="4">
        <v>-170.12</v>
      </c>
      <c r="O7242" s="4">
        <v>1486.2</v>
      </c>
      <c r="P7242" s="4">
        <v>-57.89</v>
      </c>
      <c r="Q7242" s="4">
        <v>1506.2</v>
      </c>
      <c r="R7242" s="4">
        <v>116.11</v>
      </c>
      <c r="S7242" s="4">
        <v>0.5</v>
      </c>
      <c r="T7242" s="4">
        <v>1069470567.76</v>
      </c>
      <c r="U7242" s="4">
        <v>34.6</v>
      </c>
    </row>
    <row r="7243" spans="1:21" ht="14.25" customHeight="1" x14ac:dyDescent="0.3">
      <c r="A7243" s="5" t="s">
        <v>7266</v>
      </c>
      <c r="B7243" s="5" t="str">
        <f t="shared" si="113"/>
        <v>2003</v>
      </c>
      <c r="C7243" s="4" t="s">
        <v>35</v>
      </c>
      <c r="D7243" s="4">
        <v>807.05</v>
      </c>
      <c r="E7243" s="4">
        <v>841.28</v>
      </c>
      <c r="F7243" s="4">
        <v>759.48</v>
      </c>
      <c r="G7243" s="4">
        <v>820.87</v>
      </c>
      <c r="H7243" s="4">
        <v>6028906</v>
      </c>
      <c r="I7243" s="4">
        <v>824.39</v>
      </c>
      <c r="J7243" s="4">
        <v>0.5</v>
      </c>
      <c r="K7243" s="4">
        <v>1</v>
      </c>
      <c r="L7243" s="6">
        <v>733.2027272727272</v>
      </c>
      <c r="M7243" s="4">
        <v>33.58</v>
      </c>
      <c r="N7243" s="4">
        <v>87.67</v>
      </c>
      <c r="O7243" s="4">
        <v>1505.25</v>
      </c>
      <c r="P7243" s="4">
        <v>-38.840000000000003</v>
      </c>
      <c r="Q7243" s="4">
        <v>1506.2</v>
      </c>
      <c r="R7243" s="4">
        <v>116.11</v>
      </c>
      <c r="S7243" s="4">
        <v>1.08</v>
      </c>
      <c r="T7243" s="4">
        <v>4948948068.2200003</v>
      </c>
      <c r="U7243" s="4">
        <v>17.16</v>
      </c>
    </row>
    <row r="7244" spans="1:21" ht="14.25" customHeight="1" x14ac:dyDescent="0.3">
      <c r="A7244" s="5" t="s">
        <v>7267</v>
      </c>
      <c r="B7244" s="5" t="str">
        <f t="shared" si="113"/>
        <v>2003</v>
      </c>
      <c r="C7244" s="4" t="s">
        <v>25</v>
      </c>
      <c r="D7244" s="4">
        <v>961.52</v>
      </c>
      <c r="E7244" s="4">
        <v>1007.57</v>
      </c>
      <c r="F7244" s="4">
        <v>937.78</v>
      </c>
      <c r="G7244" s="4">
        <v>949.9</v>
      </c>
      <c r="H7244" s="4">
        <v>5267564</v>
      </c>
      <c r="I7244" s="4">
        <v>950.57</v>
      </c>
      <c r="J7244" s="4">
        <v>0</v>
      </c>
      <c r="K7244" s="4">
        <v>1</v>
      </c>
      <c r="L7244" s="6">
        <v>701.04363636363632</v>
      </c>
      <c r="M7244" s="4">
        <v>38.96</v>
      </c>
      <c r="N7244" s="4">
        <v>248.86</v>
      </c>
      <c r="O7244" s="4">
        <v>1473.09</v>
      </c>
      <c r="P7244" s="4">
        <v>-71</v>
      </c>
      <c r="Q7244" s="4">
        <v>1506.2</v>
      </c>
      <c r="R7244" s="4">
        <v>116.11</v>
      </c>
      <c r="S7244" s="4">
        <v>1.34</v>
      </c>
      <c r="T7244" s="4">
        <v>5003659043.6000004</v>
      </c>
      <c r="U7244" s="4">
        <v>203.7</v>
      </c>
    </row>
    <row r="7245" spans="1:21" ht="14.25" customHeight="1" x14ac:dyDescent="0.3">
      <c r="A7245" s="5" t="s">
        <v>7268</v>
      </c>
      <c r="B7245" s="5" t="str">
        <f t="shared" si="113"/>
        <v>2003</v>
      </c>
      <c r="C7245" s="4" t="s">
        <v>37</v>
      </c>
      <c r="D7245" s="4">
        <v>920.49</v>
      </c>
      <c r="E7245" s="4">
        <v>968.56</v>
      </c>
      <c r="F7245" s="4">
        <v>891.52</v>
      </c>
      <c r="G7245" s="4">
        <v>959.87</v>
      </c>
      <c r="H7245" s="4">
        <v>5976863</v>
      </c>
      <c r="I7245" s="4">
        <v>954.04</v>
      </c>
      <c r="J7245" s="4">
        <v>0</v>
      </c>
      <c r="K7245" s="4">
        <v>1</v>
      </c>
      <c r="L7245" s="6">
        <v>768.2027272727272</v>
      </c>
      <c r="M7245" s="4">
        <v>37.85</v>
      </c>
      <c r="N7245" s="4">
        <v>191.67</v>
      </c>
      <c r="O7245" s="4">
        <v>1540.25</v>
      </c>
      <c r="P7245" s="4">
        <v>-3.84</v>
      </c>
      <c r="Q7245" s="4">
        <v>1506.2</v>
      </c>
      <c r="R7245" s="4">
        <v>116.11</v>
      </c>
      <c r="S7245" s="4">
        <v>1.04</v>
      </c>
      <c r="T7245" s="4">
        <v>5737011487.8100004</v>
      </c>
      <c r="U7245" s="4">
        <v>62.53</v>
      </c>
    </row>
    <row r="7246" spans="1:21" ht="14.25" customHeight="1" x14ac:dyDescent="0.3">
      <c r="A7246" s="5" t="s">
        <v>7269</v>
      </c>
      <c r="B7246" s="5" t="str">
        <f t="shared" si="113"/>
        <v>2003</v>
      </c>
      <c r="C7246" s="4" t="s">
        <v>25</v>
      </c>
      <c r="D7246" s="4">
        <v>574.29</v>
      </c>
      <c r="E7246" s="4">
        <v>586.57000000000005</v>
      </c>
      <c r="F7246" s="4">
        <v>567.09</v>
      </c>
      <c r="G7246" s="4">
        <v>570.80999999999995</v>
      </c>
      <c r="H7246" s="4">
        <v>3738344</v>
      </c>
      <c r="I7246" s="4">
        <v>577.02</v>
      </c>
      <c r="J7246" s="4">
        <v>0</v>
      </c>
      <c r="K7246" s="4">
        <v>1</v>
      </c>
      <c r="L7246" s="6">
        <v>807.37909090909091</v>
      </c>
      <c r="M7246" s="4">
        <v>30.7</v>
      </c>
      <c r="N7246" s="4">
        <v>-236.57</v>
      </c>
      <c r="O7246" s="4">
        <v>1579.42</v>
      </c>
      <c r="P7246" s="4">
        <v>35.33</v>
      </c>
      <c r="Q7246" s="4">
        <v>1506.2</v>
      </c>
      <c r="R7246" s="4">
        <v>116.11</v>
      </c>
      <c r="S7246" s="4">
        <v>0.88</v>
      </c>
      <c r="T7246" s="4">
        <v>2133884138.6400001</v>
      </c>
      <c r="U7246" s="4">
        <v>18.489999999999998</v>
      </c>
    </row>
    <row r="7247" spans="1:21" ht="14.25" customHeight="1" x14ac:dyDescent="0.3">
      <c r="A7247" s="5" t="s">
        <v>7270</v>
      </c>
      <c r="B7247" s="5" t="str">
        <f t="shared" si="113"/>
        <v>2003</v>
      </c>
      <c r="C7247" s="4" t="s">
        <v>37</v>
      </c>
      <c r="D7247" s="4">
        <v>212.13</v>
      </c>
      <c r="E7247" s="4">
        <v>218.43</v>
      </c>
      <c r="F7247" s="4">
        <v>181.36</v>
      </c>
      <c r="G7247" s="4">
        <v>209.74</v>
      </c>
      <c r="H7247" s="4">
        <v>8023296</v>
      </c>
      <c r="I7247" s="4">
        <v>205.34</v>
      </c>
      <c r="J7247" s="4">
        <v>0</v>
      </c>
      <c r="K7247" s="4">
        <v>1</v>
      </c>
      <c r="L7247" s="6">
        <v>714.7763636363635</v>
      </c>
      <c r="M7247" s="4">
        <v>57.79</v>
      </c>
      <c r="N7247" s="4">
        <v>-505.04</v>
      </c>
      <c r="O7247" s="4">
        <v>1486.82</v>
      </c>
      <c r="P7247" s="4">
        <v>-57.27</v>
      </c>
      <c r="Q7247" s="4">
        <v>1506.2</v>
      </c>
      <c r="R7247" s="4">
        <v>116.11</v>
      </c>
      <c r="S7247" s="4">
        <v>0.52</v>
      </c>
      <c r="T7247" s="4">
        <v>1682806103.04</v>
      </c>
      <c r="U7247" s="4">
        <v>114.62</v>
      </c>
    </row>
    <row r="7248" spans="1:21" ht="14.25" customHeight="1" x14ac:dyDescent="0.3">
      <c r="A7248" s="5" t="s">
        <v>7271</v>
      </c>
      <c r="B7248" s="5" t="str">
        <f t="shared" si="113"/>
        <v>2003</v>
      </c>
      <c r="C7248" s="4" t="s">
        <v>35</v>
      </c>
      <c r="D7248" s="4">
        <v>1392.59</v>
      </c>
      <c r="E7248" s="4">
        <v>1417.89</v>
      </c>
      <c r="F7248" s="4">
        <v>1357.92</v>
      </c>
      <c r="G7248" s="4">
        <v>1402.82</v>
      </c>
      <c r="H7248" s="4">
        <v>1701365</v>
      </c>
      <c r="I7248" s="4">
        <v>1399.08</v>
      </c>
      <c r="J7248" s="4">
        <v>0.5</v>
      </c>
      <c r="K7248" s="4">
        <v>1.5</v>
      </c>
      <c r="L7248" s="6">
        <v>775.45636363636356</v>
      </c>
      <c r="M7248" s="4">
        <v>38.520000000000003</v>
      </c>
      <c r="N7248" s="4">
        <v>627.36</v>
      </c>
      <c r="O7248" s="4">
        <v>1547.5</v>
      </c>
      <c r="P7248" s="4">
        <v>3.41</v>
      </c>
      <c r="Q7248" s="4">
        <v>1506.2</v>
      </c>
      <c r="R7248" s="4">
        <v>116.11</v>
      </c>
      <c r="S7248" s="4">
        <v>0.72</v>
      </c>
      <c r="T7248" s="4">
        <v>2386708849.3000002</v>
      </c>
      <c r="U7248" s="4">
        <v>33.99</v>
      </c>
    </row>
    <row r="7249" spans="1:21" ht="14.25" customHeight="1" x14ac:dyDescent="0.3">
      <c r="A7249" s="5" t="s">
        <v>7272</v>
      </c>
      <c r="B7249" s="5" t="str">
        <f t="shared" si="113"/>
        <v>2003</v>
      </c>
      <c r="C7249" s="4" t="s">
        <v>25</v>
      </c>
      <c r="D7249" s="4">
        <v>725.3</v>
      </c>
      <c r="E7249" s="4">
        <v>771.79</v>
      </c>
      <c r="F7249" s="4">
        <v>713.86</v>
      </c>
      <c r="G7249" s="4">
        <v>737.68</v>
      </c>
      <c r="H7249" s="4">
        <v>8303313</v>
      </c>
      <c r="I7249" s="4">
        <v>740.06</v>
      </c>
      <c r="J7249" s="4">
        <v>0</v>
      </c>
      <c r="K7249" s="4">
        <v>2</v>
      </c>
      <c r="L7249" s="6">
        <v>831.39545454545453</v>
      </c>
      <c r="M7249" s="4">
        <v>46.48</v>
      </c>
      <c r="N7249" s="4">
        <v>-93.72</v>
      </c>
      <c r="O7249" s="4">
        <v>1603.44</v>
      </c>
      <c r="P7249" s="4">
        <v>59.35</v>
      </c>
      <c r="Q7249" s="4">
        <v>1506.2</v>
      </c>
      <c r="R7249" s="4">
        <v>116.11</v>
      </c>
      <c r="S7249" s="4">
        <v>0.53</v>
      </c>
      <c r="T7249" s="4">
        <v>6125187933.8400002</v>
      </c>
      <c r="U7249" s="4">
        <v>114.15</v>
      </c>
    </row>
    <row r="7250" spans="1:21" ht="14.25" customHeight="1" x14ac:dyDescent="0.3">
      <c r="A7250" s="5" t="s">
        <v>7273</v>
      </c>
      <c r="B7250" s="5" t="str">
        <f t="shared" si="113"/>
        <v>2003</v>
      </c>
      <c r="C7250" s="4" t="s">
        <v>21</v>
      </c>
      <c r="D7250" s="4">
        <v>652.6</v>
      </c>
      <c r="E7250" s="4">
        <v>654.6</v>
      </c>
      <c r="F7250" s="4">
        <v>643.55999999999995</v>
      </c>
      <c r="G7250" s="4">
        <v>648.38</v>
      </c>
      <c r="H7250" s="4">
        <v>8146797</v>
      </c>
      <c r="I7250" s="4">
        <v>653.46</v>
      </c>
      <c r="J7250" s="4">
        <v>0</v>
      </c>
      <c r="K7250" s="4">
        <v>1</v>
      </c>
      <c r="L7250" s="6">
        <v>804.58545454545447</v>
      </c>
      <c r="M7250" s="4">
        <v>38.369999999999997</v>
      </c>
      <c r="N7250" s="4">
        <v>-156.21</v>
      </c>
      <c r="O7250" s="4">
        <v>1576.63</v>
      </c>
      <c r="P7250" s="4">
        <v>32.54</v>
      </c>
      <c r="Q7250" s="4">
        <v>1506.2</v>
      </c>
      <c r="R7250" s="4">
        <v>116.11</v>
      </c>
      <c r="S7250" s="4">
        <v>0.59</v>
      </c>
      <c r="T7250" s="4">
        <v>5282220238.8599997</v>
      </c>
      <c r="U7250" s="4">
        <v>17.649999999999999</v>
      </c>
    </row>
    <row r="7251" spans="1:21" ht="14.25" customHeight="1" x14ac:dyDescent="0.3">
      <c r="A7251" s="5" t="s">
        <v>7274</v>
      </c>
      <c r="B7251" s="5" t="str">
        <f t="shared" si="113"/>
        <v>2003</v>
      </c>
      <c r="C7251" s="4" t="s">
        <v>25</v>
      </c>
      <c r="D7251" s="4">
        <v>1430.69</v>
      </c>
      <c r="E7251" s="4">
        <v>1450.51</v>
      </c>
      <c r="F7251" s="4">
        <v>1411.19</v>
      </c>
      <c r="G7251" s="4">
        <v>1449.22</v>
      </c>
      <c r="H7251" s="4">
        <v>4401627</v>
      </c>
      <c r="I7251" s="4">
        <v>1445.66</v>
      </c>
      <c r="J7251" s="4">
        <v>0.5</v>
      </c>
      <c r="K7251" s="4">
        <v>1.5</v>
      </c>
      <c r="L7251" s="6">
        <v>844.09090909090912</v>
      </c>
      <c r="M7251" s="4">
        <v>57.86</v>
      </c>
      <c r="N7251" s="4">
        <v>605.13</v>
      </c>
      <c r="O7251" s="4">
        <v>1616.14</v>
      </c>
      <c r="P7251" s="4">
        <v>72.05</v>
      </c>
      <c r="Q7251" s="4">
        <v>1506.2</v>
      </c>
      <c r="R7251" s="4">
        <v>116.11</v>
      </c>
      <c r="S7251" s="4">
        <v>0.78</v>
      </c>
      <c r="T7251" s="4">
        <v>6378925880.9399996</v>
      </c>
      <c r="U7251" s="4">
        <v>39.26</v>
      </c>
    </row>
    <row r="7252" spans="1:21" ht="14.25" customHeight="1" x14ac:dyDescent="0.3">
      <c r="A7252" s="5" t="s">
        <v>7275</v>
      </c>
      <c r="B7252" s="5" t="str">
        <f t="shared" si="113"/>
        <v>2003</v>
      </c>
      <c r="C7252" s="4" t="s">
        <v>25</v>
      </c>
      <c r="D7252" s="4">
        <v>937.3</v>
      </c>
      <c r="E7252" s="4">
        <v>944.93</v>
      </c>
      <c r="F7252" s="4">
        <v>922.19</v>
      </c>
      <c r="G7252" s="4">
        <v>930.74</v>
      </c>
      <c r="H7252" s="4">
        <v>1344567</v>
      </c>
      <c r="I7252" s="4">
        <v>930.84</v>
      </c>
      <c r="J7252" s="4">
        <v>0.5</v>
      </c>
      <c r="K7252" s="4">
        <v>1</v>
      </c>
      <c r="L7252" s="6">
        <v>838.55181818181813</v>
      </c>
      <c r="M7252" s="4">
        <v>57.18</v>
      </c>
      <c r="N7252" s="4">
        <v>92.19</v>
      </c>
      <c r="O7252" s="4">
        <v>1610.6</v>
      </c>
      <c r="P7252" s="4">
        <v>66.510000000000005</v>
      </c>
      <c r="Q7252" s="4">
        <v>1506.2</v>
      </c>
      <c r="R7252" s="4">
        <v>116.11</v>
      </c>
      <c r="S7252" s="4">
        <v>1.44</v>
      </c>
      <c r="T7252" s="4">
        <v>1251442289.5799999</v>
      </c>
      <c r="U7252" s="4">
        <v>67.95</v>
      </c>
    </row>
    <row r="7253" spans="1:21" ht="14.25" customHeight="1" x14ac:dyDescent="0.3">
      <c r="A7253" s="5" t="s">
        <v>7276</v>
      </c>
      <c r="B7253" s="5" t="str">
        <f t="shared" si="113"/>
        <v>2003</v>
      </c>
      <c r="C7253" s="4" t="s">
        <v>25</v>
      </c>
      <c r="D7253" s="4">
        <v>1047.49</v>
      </c>
      <c r="E7253" s="4">
        <v>1080.4100000000001</v>
      </c>
      <c r="F7253" s="4">
        <v>1026.68</v>
      </c>
      <c r="G7253" s="4">
        <v>1030.2</v>
      </c>
      <c r="H7253" s="4">
        <v>1863338</v>
      </c>
      <c r="I7253" s="4">
        <v>1032.22</v>
      </c>
      <c r="J7253" s="4">
        <v>0</v>
      </c>
      <c r="K7253" s="4">
        <v>1.5</v>
      </c>
      <c r="L7253" s="6">
        <v>882.74818181818193</v>
      </c>
      <c r="M7253" s="4">
        <v>34.14</v>
      </c>
      <c r="N7253" s="4">
        <v>147.44999999999999</v>
      </c>
      <c r="O7253" s="4">
        <v>1654.79</v>
      </c>
      <c r="P7253" s="4">
        <v>110.7</v>
      </c>
      <c r="Q7253" s="4">
        <v>1506.2</v>
      </c>
      <c r="R7253" s="4">
        <v>116.11</v>
      </c>
      <c r="S7253" s="4">
        <v>0.51</v>
      </c>
      <c r="T7253" s="4">
        <v>1919610807.5999999</v>
      </c>
      <c r="U7253" s="4">
        <v>23.67</v>
      </c>
    </row>
    <row r="7254" spans="1:21" ht="14.25" customHeight="1" x14ac:dyDescent="0.3">
      <c r="A7254" s="5" t="s">
        <v>7277</v>
      </c>
      <c r="B7254" s="5" t="str">
        <f t="shared" si="113"/>
        <v>2003</v>
      </c>
      <c r="C7254" s="4" t="s">
        <v>37</v>
      </c>
      <c r="D7254" s="4">
        <v>208.89</v>
      </c>
      <c r="E7254" s="4">
        <v>253.84</v>
      </c>
      <c r="F7254" s="4">
        <v>170.32</v>
      </c>
      <c r="G7254" s="4">
        <v>212.59</v>
      </c>
      <c r="H7254" s="4">
        <v>3563264</v>
      </c>
      <c r="I7254" s="4">
        <v>214.51</v>
      </c>
      <c r="J7254" s="4">
        <v>0</v>
      </c>
      <c r="K7254" s="4">
        <v>1</v>
      </c>
      <c r="L7254" s="6">
        <v>827.45</v>
      </c>
      <c r="M7254" s="4">
        <v>60.59</v>
      </c>
      <c r="N7254" s="4">
        <v>-614.86</v>
      </c>
      <c r="O7254" s="4">
        <v>1599.5</v>
      </c>
      <c r="P7254" s="4">
        <v>55.4</v>
      </c>
      <c r="Q7254" s="4">
        <v>1506.2</v>
      </c>
      <c r="R7254" s="4">
        <v>116.11</v>
      </c>
      <c r="S7254" s="4">
        <v>1</v>
      </c>
      <c r="T7254" s="4">
        <v>757514293.75999999</v>
      </c>
      <c r="U7254" s="4">
        <v>46.94</v>
      </c>
    </row>
    <row r="7255" spans="1:21" ht="14.25" customHeight="1" x14ac:dyDescent="0.3">
      <c r="A7255" s="5" t="s">
        <v>7278</v>
      </c>
      <c r="B7255" s="5" t="str">
        <f t="shared" si="113"/>
        <v>2003</v>
      </c>
      <c r="C7255" s="4" t="s">
        <v>23</v>
      </c>
      <c r="D7255" s="4">
        <v>1202</v>
      </c>
      <c r="E7255" s="4">
        <v>1228.52</v>
      </c>
      <c r="F7255" s="4">
        <v>1194.95</v>
      </c>
      <c r="G7255" s="4">
        <v>1224.26</v>
      </c>
      <c r="H7255" s="4">
        <v>2833556</v>
      </c>
      <c r="I7255" s="4">
        <v>1220.74</v>
      </c>
      <c r="J7255" s="4">
        <v>0.5</v>
      </c>
      <c r="K7255" s="4">
        <v>1</v>
      </c>
      <c r="L7255" s="6">
        <v>852.39181818181817</v>
      </c>
      <c r="M7255" s="4">
        <v>46.27</v>
      </c>
      <c r="N7255" s="4">
        <v>371.87</v>
      </c>
      <c r="O7255" s="4">
        <v>1624.44</v>
      </c>
      <c r="P7255" s="4">
        <v>80.349999999999994</v>
      </c>
      <c r="Q7255" s="4">
        <v>1506.2</v>
      </c>
      <c r="R7255" s="4">
        <v>116.11</v>
      </c>
      <c r="S7255" s="4">
        <v>1.06</v>
      </c>
      <c r="T7255" s="4">
        <v>3469009268.5599999</v>
      </c>
      <c r="U7255" s="4">
        <v>34.83</v>
      </c>
    </row>
    <row r="7256" spans="1:21" ht="14.25" customHeight="1" x14ac:dyDescent="0.3">
      <c r="A7256" s="5" t="s">
        <v>7279</v>
      </c>
      <c r="B7256" s="5" t="str">
        <f t="shared" si="113"/>
        <v>2003</v>
      </c>
      <c r="C7256" s="4" t="s">
        <v>21</v>
      </c>
      <c r="D7256" s="4">
        <v>1007.57</v>
      </c>
      <c r="E7256" s="4">
        <v>1051.6600000000001</v>
      </c>
      <c r="F7256" s="4">
        <v>971.9</v>
      </c>
      <c r="G7256" s="4">
        <v>1038.92</v>
      </c>
      <c r="H7256" s="4">
        <v>9877568</v>
      </c>
      <c r="I7256" s="4">
        <v>1048.8699999999999</v>
      </c>
      <c r="J7256" s="4">
        <v>0</v>
      </c>
      <c r="K7256" s="4">
        <v>2</v>
      </c>
      <c r="L7256" s="6">
        <v>859.57818181818186</v>
      </c>
      <c r="M7256" s="4">
        <v>33.21</v>
      </c>
      <c r="N7256" s="4">
        <v>179.34</v>
      </c>
      <c r="O7256" s="4">
        <v>1631.62</v>
      </c>
      <c r="P7256" s="4">
        <v>87.53</v>
      </c>
      <c r="Q7256" s="4">
        <v>1506.2</v>
      </c>
      <c r="R7256" s="4">
        <v>116.11</v>
      </c>
      <c r="S7256" s="4">
        <v>1.01</v>
      </c>
      <c r="T7256" s="4">
        <v>10262002946.559999</v>
      </c>
      <c r="U7256" s="4">
        <v>26.21</v>
      </c>
    </row>
    <row r="7257" spans="1:21" ht="14.25" customHeight="1" x14ac:dyDescent="0.3">
      <c r="A7257" s="5" t="s">
        <v>7280</v>
      </c>
      <c r="B7257" s="5" t="str">
        <f t="shared" si="113"/>
        <v>2003</v>
      </c>
      <c r="C7257" s="4" t="s">
        <v>21</v>
      </c>
      <c r="D7257" s="4">
        <v>1272.44</v>
      </c>
      <c r="E7257" s="4">
        <v>1281.47</v>
      </c>
      <c r="F7257" s="4">
        <v>1248.3499999999999</v>
      </c>
      <c r="G7257" s="4">
        <v>1279.6500000000001</v>
      </c>
      <c r="H7257" s="4">
        <v>3631236</v>
      </c>
      <c r="I7257" s="4">
        <v>1285.3699999999999</v>
      </c>
      <c r="J7257" s="4">
        <v>0</v>
      </c>
      <c r="K7257" s="4">
        <v>1</v>
      </c>
      <c r="L7257" s="6">
        <v>924.01818181818169</v>
      </c>
      <c r="M7257" s="4">
        <v>61.83</v>
      </c>
      <c r="N7257" s="4">
        <v>355.63</v>
      </c>
      <c r="O7257" s="4">
        <v>1696.06</v>
      </c>
      <c r="P7257" s="4">
        <v>151.97</v>
      </c>
      <c r="Q7257" s="4">
        <v>1506.2</v>
      </c>
      <c r="R7257" s="4">
        <v>116.11</v>
      </c>
      <c r="S7257" s="4">
        <v>1.48</v>
      </c>
      <c r="T7257" s="4">
        <v>4646711147.3999996</v>
      </c>
      <c r="U7257" s="4">
        <v>43.62</v>
      </c>
    </row>
    <row r="7258" spans="1:21" ht="14.25" customHeight="1" x14ac:dyDescent="0.3">
      <c r="A7258" s="5" t="s">
        <v>7281</v>
      </c>
      <c r="B7258" s="5" t="str">
        <f t="shared" si="113"/>
        <v>2003</v>
      </c>
      <c r="C7258" s="4" t="s">
        <v>37</v>
      </c>
      <c r="D7258" s="4">
        <v>715.72</v>
      </c>
      <c r="E7258" s="4">
        <v>721.19</v>
      </c>
      <c r="F7258" s="4">
        <v>685.81</v>
      </c>
      <c r="G7258" s="4">
        <v>707.85</v>
      </c>
      <c r="H7258" s="4">
        <v>5995085</v>
      </c>
      <c r="I7258" s="4">
        <v>713.34</v>
      </c>
      <c r="J7258" s="4">
        <v>0.5</v>
      </c>
      <c r="K7258" s="4">
        <v>1</v>
      </c>
      <c r="L7258" s="6">
        <v>969.30090909090916</v>
      </c>
      <c r="M7258" s="4">
        <v>58.74</v>
      </c>
      <c r="N7258" s="4">
        <v>-261.45</v>
      </c>
      <c r="O7258" s="4">
        <v>1741.35</v>
      </c>
      <c r="P7258" s="4">
        <v>197.26</v>
      </c>
      <c r="Q7258" s="4">
        <v>1506.2</v>
      </c>
      <c r="R7258" s="4">
        <v>116.11</v>
      </c>
      <c r="S7258" s="4">
        <v>0.91</v>
      </c>
      <c r="T7258" s="4">
        <v>4243620917.25</v>
      </c>
      <c r="U7258" s="4">
        <v>17.54</v>
      </c>
    </row>
    <row r="7259" spans="1:21" ht="14.25" customHeight="1" x14ac:dyDescent="0.3">
      <c r="A7259" s="5" t="s">
        <v>7282</v>
      </c>
      <c r="B7259" s="5" t="str">
        <f t="shared" si="113"/>
        <v>2003</v>
      </c>
      <c r="C7259" s="4" t="s">
        <v>23</v>
      </c>
      <c r="D7259" s="4">
        <v>1310.56</v>
      </c>
      <c r="E7259" s="4">
        <v>1312.9</v>
      </c>
      <c r="F7259" s="4">
        <v>1309.6199999999999</v>
      </c>
      <c r="G7259" s="4">
        <v>1311.88</v>
      </c>
      <c r="H7259" s="4">
        <v>9567271</v>
      </c>
      <c r="I7259" s="4">
        <v>1315.88</v>
      </c>
      <c r="J7259" s="4">
        <v>0.5</v>
      </c>
      <c r="K7259" s="4">
        <v>2</v>
      </c>
      <c r="L7259" s="6">
        <v>961.03363636363622</v>
      </c>
      <c r="M7259" s="4">
        <v>33.44</v>
      </c>
      <c r="N7259" s="4">
        <v>350.85</v>
      </c>
      <c r="O7259" s="4">
        <v>1733.08</v>
      </c>
      <c r="P7259" s="4">
        <v>188.99</v>
      </c>
      <c r="Q7259" s="4">
        <v>1506.2</v>
      </c>
      <c r="R7259" s="4">
        <v>116.11</v>
      </c>
      <c r="S7259" s="4">
        <v>1.49</v>
      </c>
      <c r="T7259" s="4">
        <v>12551111479.48</v>
      </c>
      <c r="U7259" s="4">
        <v>71.400000000000006</v>
      </c>
    </row>
    <row r="7260" spans="1:21" ht="14.25" customHeight="1" x14ac:dyDescent="0.3">
      <c r="A7260" s="5" t="s">
        <v>7283</v>
      </c>
      <c r="B7260" s="5" t="str">
        <f t="shared" si="113"/>
        <v>2003</v>
      </c>
      <c r="C7260" s="4" t="s">
        <v>37</v>
      </c>
      <c r="D7260" s="4">
        <v>1156.24</v>
      </c>
      <c r="E7260" s="4">
        <v>1163.01</v>
      </c>
      <c r="F7260" s="4">
        <v>1155.3800000000001</v>
      </c>
      <c r="G7260" s="4">
        <v>1156.6500000000001</v>
      </c>
      <c r="H7260" s="4">
        <v>9236539</v>
      </c>
      <c r="I7260" s="4">
        <v>1165.3499999999999</v>
      </c>
      <c r="J7260" s="4">
        <v>0.5</v>
      </c>
      <c r="K7260" s="4">
        <v>2</v>
      </c>
      <c r="L7260" s="6">
        <v>999.12181818181807</v>
      </c>
      <c r="M7260" s="4">
        <v>47.29</v>
      </c>
      <c r="N7260" s="4">
        <v>157.53</v>
      </c>
      <c r="O7260" s="4">
        <v>1771.17</v>
      </c>
      <c r="P7260" s="4">
        <v>227.08</v>
      </c>
      <c r="Q7260" s="4">
        <v>1506.2</v>
      </c>
      <c r="R7260" s="4">
        <v>116.11</v>
      </c>
      <c r="S7260" s="4">
        <v>0.89</v>
      </c>
      <c r="T7260" s="4">
        <v>10683442834.35</v>
      </c>
      <c r="U7260" s="4">
        <v>51.33</v>
      </c>
    </row>
    <row r="7261" spans="1:21" ht="14.25" customHeight="1" x14ac:dyDescent="0.3">
      <c r="A7261" s="5" t="s">
        <v>7284</v>
      </c>
      <c r="B7261" s="5" t="str">
        <f t="shared" si="113"/>
        <v>2003</v>
      </c>
      <c r="C7261" s="4" t="s">
        <v>23</v>
      </c>
      <c r="D7261" s="4">
        <v>919.92</v>
      </c>
      <c r="E7261" s="4">
        <v>922.09</v>
      </c>
      <c r="F7261" s="4">
        <v>885.84</v>
      </c>
      <c r="G7261" s="4">
        <v>888.64</v>
      </c>
      <c r="H7261" s="4">
        <v>9680984</v>
      </c>
      <c r="I7261" s="4">
        <v>888.18</v>
      </c>
      <c r="J7261" s="4">
        <v>1</v>
      </c>
      <c r="K7261" s="4">
        <v>1</v>
      </c>
      <c r="L7261" s="6">
        <v>1020.9636363636361</v>
      </c>
      <c r="M7261" s="4">
        <v>62.84</v>
      </c>
      <c r="N7261" s="4">
        <v>-132.32</v>
      </c>
      <c r="O7261" s="4">
        <v>1793.01</v>
      </c>
      <c r="P7261" s="4">
        <v>248.92</v>
      </c>
      <c r="Q7261" s="4">
        <v>1506.2</v>
      </c>
      <c r="R7261" s="4">
        <v>116.11</v>
      </c>
      <c r="S7261" s="4">
        <v>1.47</v>
      </c>
      <c r="T7261" s="4">
        <v>8602909621.7600002</v>
      </c>
      <c r="U7261" s="4">
        <v>41.16</v>
      </c>
    </row>
    <row r="7262" spans="1:21" ht="14.25" customHeight="1" x14ac:dyDescent="0.3">
      <c r="A7262" s="5" t="s">
        <v>7285</v>
      </c>
      <c r="B7262" s="5" t="str">
        <f t="shared" si="113"/>
        <v>2003</v>
      </c>
      <c r="C7262" s="4" t="s">
        <v>21</v>
      </c>
      <c r="D7262" s="4">
        <v>1113.83</v>
      </c>
      <c r="E7262" s="4">
        <v>1151.6099999999999</v>
      </c>
      <c r="F7262" s="4">
        <v>1065.79</v>
      </c>
      <c r="G7262" s="4">
        <v>1116.48</v>
      </c>
      <c r="H7262" s="4">
        <v>4456400</v>
      </c>
      <c r="I7262" s="4">
        <v>1119.53</v>
      </c>
      <c r="J7262" s="4">
        <v>0</v>
      </c>
      <c r="K7262" s="4">
        <v>1.5</v>
      </c>
      <c r="L7262" s="6">
        <v>990.71454545454537</v>
      </c>
      <c r="M7262" s="4">
        <v>52.13</v>
      </c>
      <c r="N7262" s="4">
        <v>125.77</v>
      </c>
      <c r="O7262" s="4">
        <v>1762.76</v>
      </c>
      <c r="P7262" s="4">
        <v>218.67</v>
      </c>
      <c r="Q7262" s="4">
        <v>1506.2</v>
      </c>
      <c r="R7262" s="4">
        <v>116.11</v>
      </c>
      <c r="S7262" s="4">
        <v>1.33</v>
      </c>
      <c r="T7262" s="4">
        <v>4975481472</v>
      </c>
      <c r="U7262" s="4">
        <v>70.349999999999994</v>
      </c>
    </row>
    <row r="7263" spans="1:21" ht="14.25" customHeight="1" x14ac:dyDescent="0.3">
      <c r="A7263" s="5" t="s">
        <v>7286</v>
      </c>
      <c r="B7263" s="5" t="str">
        <f t="shared" si="113"/>
        <v>2003</v>
      </c>
      <c r="C7263" s="4" t="s">
        <v>37</v>
      </c>
      <c r="D7263" s="4">
        <v>760.39</v>
      </c>
      <c r="E7263" s="4">
        <v>795.26</v>
      </c>
      <c r="F7263" s="4">
        <v>754.65</v>
      </c>
      <c r="G7263" s="4">
        <v>770.66</v>
      </c>
      <c r="H7263" s="4">
        <v>9697679</v>
      </c>
      <c r="I7263" s="4">
        <v>776.17</v>
      </c>
      <c r="J7263" s="4">
        <v>0.5</v>
      </c>
      <c r="K7263" s="4">
        <v>1</v>
      </c>
      <c r="L7263" s="6">
        <v>976.16181818181826</v>
      </c>
      <c r="M7263" s="4">
        <v>59.78</v>
      </c>
      <c r="N7263" s="4">
        <v>-205.5</v>
      </c>
      <c r="O7263" s="4">
        <v>1748.21</v>
      </c>
      <c r="P7263" s="4">
        <v>204.12</v>
      </c>
      <c r="Q7263" s="4">
        <v>1506.2</v>
      </c>
      <c r="R7263" s="4">
        <v>116.11</v>
      </c>
      <c r="S7263" s="4">
        <v>0.76</v>
      </c>
      <c r="T7263" s="4">
        <v>7473613298.1400003</v>
      </c>
      <c r="U7263" s="4">
        <v>30.95</v>
      </c>
    </row>
    <row r="7264" spans="1:21" ht="14.25" customHeight="1" x14ac:dyDescent="0.3">
      <c r="A7264" s="5" t="s">
        <v>7287</v>
      </c>
      <c r="B7264" s="5" t="str">
        <f t="shared" si="113"/>
        <v>2003</v>
      </c>
      <c r="C7264" s="4" t="s">
        <v>35</v>
      </c>
      <c r="D7264" s="4">
        <v>1449.58</v>
      </c>
      <c r="E7264" s="4">
        <v>1450.91</v>
      </c>
      <c r="F7264" s="4">
        <v>1444.87</v>
      </c>
      <c r="G7264" s="4">
        <v>1449.95</v>
      </c>
      <c r="H7264" s="4">
        <v>3451031</v>
      </c>
      <c r="I7264" s="4">
        <v>1454.46</v>
      </c>
      <c r="J7264" s="4">
        <v>0</v>
      </c>
      <c r="K7264" s="4">
        <v>2</v>
      </c>
      <c r="L7264" s="6">
        <v>1014.320909090909</v>
      </c>
      <c r="M7264" s="4">
        <v>36.520000000000003</v>
      </c>
      <c r="N7264" s="4">
        <v>435.63</v>
      </c>
      <c r="O7264" s="4">
        <v>1786.37</v>
      </c>
      <c r="P7264" s="4">
        <v>242.28</v>
      </c>
      <c r="Q7264" s="4">
        <v>1506.2</v>
      </c>
      <c r="R7264" s="4">
        <v>116.11</v>
      </c>
      <c r="S7264" s="4">
        <v>1.48</v>
      </c>
      <c r="T7264" s="4">
        <v>5003822398.4499998</v>
      </c>
      <c r="U7264" s="4">
        <v>69.34</v>
      </c>
    </row>
    <row r="7265" spans="1:21" ht="14.25" customHeight="1" x14ac:dyDescent="0.3">
      <c r="A7265" s="5" t="s">
        <v>7288</v>
      </c>
      <c r="B7265" s="5" t="str">
        <f t="shared" si="113"/>
        <v>2003</v>
      </c>
      <c r="C7265" s="4" t="s">
        <v>25</v>
      </c>
      <c r="D7265" s="4">
        <v>425.7</v>
      </c>
      <c r="E7265" s="4">
        <v>448.82</v>
      </c>
      <c r="F7265" s="4">
        <v>391.49</v>
      </c>
      <c r="G7265" s="4">
        <v>406.04</v>
      </c>
      <c r="H7265" s="4">
        <v>8124790</v>
      </c>
      <c r="I7265" s="4">
        <v>403.24</v>
      </c>
      <c r="J7265" s="4">
        <v>0.5</v>
      </c>
      <c r="K7265" s="4">
        <v>1.5</v>
      </c>
      <c r="L7265" s="6">
        <v>1031.907272727273</v>
      </c>
      <c r="M7265" s="4">
        <v>68.709999999999994</v>
      </c>
      <c r="N7265" s="4">
        <v>-625.87</v>
      </c>
      <c r="O7265" s="4">
        <v>1803.95</v>
      </c>
      <c r="P7265" s="4">
        <v>259.86</v>
      </c>
      <c r="Q7265" s="4">
        <v>1506.2</v>
      </c>
      <c r="R7265" s="4">
        <v>116.11</v>
      </c>
      <c r="S7265" s="4">
        <v>1.08</v>
      </c>
      <c r="T7265" s="4">
        <v>3298989731.5999999</v>
      </c>
      <c r="U7265" s="4">
        <v>13.82</v>
      </c>
    </row>
    <row r="7266" spans="1:21" ht="14.25" customHeight="1" x14ac:dyDescent="0.3">
      <c r="A7266" s="5" t="s">
        <v>7289</v>
      </c>
      <c r="B7266" s="5" t="str">
        <f t="shared" si="113"/>
        <v>2003</v>
      </c>
      <c r="C7266" s="4" t="s">
        <v>37</v>
      </c>
      <c r="D7266" s="4">
        <v>1016.05</v>
      </c>
      <c r="E7266" s="4">
        <v>1061.71</v>
      </c>
      <c r="F7266" s="4">
        <v>974.16</v>
      </c>
      <c r="G7266" s="4">
        <v>995.84</v>
      </c>
      <c r="H7266" s="4">
        <v>9259510</v>
      </c>
      <c r="I7266" s="4">
        <v>1005.81</v>
      </c>
      <c r="J7266" s="4">
        <v>0.5</v>
      </c>
      <c r="K7266" s="4">
        <v>1.5</v>
      </c>
      <c r="L7266" s="6">
        <v>1011.1418181818181</v>
      </c>
      <c r="M7266" s="4">
        <v>52.75</v>
      </c>
      <c r="N7266" s="4">
        <v>-15.3</v>
      </c>
      <c r="O7266" s="4">
        <v>1783.19</v>
      </c>
      <c r="P7266" s="4">
        <v>239.1</v>
      </c>
      <c r="Q7266" s="4">
        <v>1506.2</v>
      </c>
      <c r="R7266" s="4">
        <v>116.11</v>
      </c>
      <c r="S7266" s="4">
        <v>0.93</v>
      </c>
      <c r="T7266" s="4">
        <v>9220990438.3999996</v>
      </c>
      <c r="U7266" s="4">
        <v>26.14</v>
      </c>
    </row>
    <row r="7267" spans="1:21" ht="14.25" customHeight="1" x14ac:dyDescent="0.3">
      <c r="A7267" s="5" t="s">
        <v>7290</v>
      </c>
      <c r="B7267" s="5" t="str">
        <f t="shared" si="113"/>
        <v>2003</v>
      </c>
      <c r="C7267" s="4" t="s">
        <v>25</v>
      </c>
      <c r="D7267" s="4">
        <v>1171.54</v>
      </c>
      <c r="E7267" s="4">
        <v>1182.4100000000001</v>
      </c>
      <c r="F7267" s="4">
        <v>1167.17</v>
      </c>
      <c r="G7267" s="4">
        <v>1180.3900000000001</v>
      </c>
      <c r="H7267" s="4">
        <v>4069359</v>
      </c>
      <c r="I7267" s="4">
        <v>1183.27</v>
      </c>
      <c r="J7267" s="4">
        <v>0</v>
      </c>
      <c r="K7267" s="4">
        <v>1</v>
      </c>
      <c r="L7267" s="6">
        <v>1024.002727272727</v>
      </c>
      <c r="M7267" s="4">
        <v>55.1</v>
      </c>
      <c r="N7267" s="4">
        <v>156.38999999999999</v>
      </c>
      <c r="O7267" s="4">
        <v>1796.05</v>
      </c>
      <c r="P7267" s="4">
        <v>251.96</v>
      </c>
      <c r="Q7267" s="4">
        <v>1506.2</v>
      </c>
      <c r="R7267" s="4">
        <v>116.11</v>
      </c>
      <c r="S7267" s="4">
        <v>1.1299999999999999</v>
      </c>
      <c r="T7267" s="4">
        <v>4803430670.0100002</v>
      </c>
      <c r="U7267" s="4">
        <v>28.26</v>
      </c>
    </row>
    <row r="7268" spans="1:21" ht="14.25" customHeight="1" x14ac:dyDescent="0.3">
      <c r="A7268" s="5" t="s">
        <v>7291</v>
      </c>
      <c r="B7268" s="5" t="str">
        <f t="shared" si="113"/>
        <v>2003</v>
      </c>
      <c r="C7268" s="4" t="s">
        <v>23</v>
      </c>
      <c r="D7268" s="4">
        <v>801.63</v>
      </c>
      <c r="E7268" s="4">
        <v>843.51</v>
      </c>
      <c r="F7268" s="4">
        <v>773</v>
      </c>
      <c r="G7268" s="4">
        <v>781.55</v>
      </c>
      <c r="H7268" s="4">
        <v>3718366</v>
      </c>
      <c r="I7268" s="4">
        <v>787.82</v>
      </c>
      <c r="J7268" s="4">
        <v>0</v>
      </c>
      <c r="K7268" s="4">
        <v>1</v>
      </c>
      <c r="L7268" s="6">
        <v>978.720909090909</v>
      </c>
      <c r="M7268" s="4">
        <v>40.380000000000003</v>
      </c>
      <c r="N7268" s="4">
        <v>-197.17</v>
      </c>
      <c r="O7268" s="4">
        <v>1750.77</v>
      </c>
      <c r="P7268" s="4">
        <v>206.68</v>
      </c>
      <c r="Q7268" s="4">
        <v>1506.2</v>
      </c>
      <c r="R7268" s="4">
        <v>116.11</v>
      </c>
      <c r="S7268" s="4">
        <v>1.28</v>
      </c>
      <c r="T7268" s="4">
        <v>2906088947.3000002</v>
      </c>
      <c r="U7268" s="4">
        <v>102.54</v>
      </c>
    </row>
    <row r="7269" spans="1:21" ht="14.25" customHeight="1" x14ac:dyDescent="0.3">
      <c r="A7269" s="5" t="s">
        <v>7292</v>
      </c>
      <c r="B7269" s="5" t="str">
        <f t="shared" si="113"/>
        <v>2003</v>
      </c>
      <c r="C7269" s="4" t="s">
        <v>23</v>
      </c>
      <c r="D7269" s="4">
        <v>113.69</v>
      </c>
      <c r="E7269" s="4">
        <v>138.11000000000001</v>
      </c>
      <c r="F7269" s="4">
        <v>76.53</v>
      </c>
      <c r="G7269" s="4">
        <v>123.88</v>
      </c>
      <c r="H7269" s="4">
        <v>6514941</v>
      </c>
      <c r="I7269" s="4">
        <v>116.42</v>
      </c>
      <c r="J7269" s="4">
        <v>0</v>
      </c>
      <c r="K7269" s="4">
        <v>1.5</v>
      </c>
      <c r="L7269" s="6">
        <v>925.63272727272704</v>
      </c>
      <c r="M7269" s="4">
        <v>38.82</v>
      </c>
      <c r="N7269" s="4">
        <v>-801.75</v>
      </c>
      <c r="O7269" s="4">
        <v>1697.68</v>
      </c>
      <c r="P7269" s="4">
        <v>153.59</v>
      </c>
      <c r="Q7269" s="4">
        <v>1506.2</v>
      </c>
      <c r="R7269" s="4">
        <v>116.11</v>
      </c>
      <c r="S7269" s="4">
        <v>1.46</v>
      </c>
      <c r="T7269" s="4">
        <v>807070891.08000004</v>
      </c>
      <c r="U7269" s="4">
        <v>6.76</v>
      </c>
    </row>
    <row r="7270" spans="1:21" ht="14.25" customHeight="1" x14ac:dyDescent="0.3">
      <c r="A7270" s="5" t="s">
        <v>7293</v>
      </c>
      <c r="B7270" s="5" t="str">
        <f t="shared" si="113"/>
        <v>2003</v>
      </c>
      <c r="C7270" s="4" t="s">
        <v>35</v>
      </c>
      <c r="D7270" s="4">
        <v>474.5</v>
      </c>
      <c r="E7270" s="4">
        <v>493.98</v>
      </c>
      <c r="F7270" s="4">
        <v>459.43</v>
      </c>
      <c r="G7270" s="4">
        <v>464.27</v>
      </c>
      <c r="H7270" s="4">
        <v>8945584</v>
      </c>
      <c r="I7270" s="4">
        <v>468.93</v>
      </c>
      <c r="J7270" s="4">
        <v>0.5</v>
      </c>
      <c r="K7270" s="4">
        <v>1</v>
      </c>
      <c r="L7270" s="6">
        <v>848.57727272727254</v>
      </c>
      <c r="M7270" s="4">
        <v>57.4</v>
      </c>
      <c r="N7270" s="4">
        <v>-384.31</v>
      </c>
      <c r="O7270" s="4">
        <v>1620.62</v>
      </c>
      <c r="P7270" s="4">
        <v>76.53</v>
      </c>
      <c r="Q7270" s="4">
        <v>1506.2</v>
      </c>
      <c r="R7270" s="4">
        <v>116.11</v>
      </c>
      <c r="S7270" s="4">
        <v>1.1599999999999999</v>
      </c>
      <c r="T7270" s="4">
        <v>4153166283.6799998</v>
      </c>
      <c r="U7270" s="4">
        <v>49.03</v>
      </c>
    </row>
    <row r="7271" spans="1:21" ht="14.25" customHeight="1" x14ac:dyDescent="0.3">
      <c r="A7271" s="5" t="s">
        <v>7294</v>
      </c>
      <c r="B7271" s="5" t="str">
        <f t="shared" si="113"/>
        <v>2003</v>
      </c>
      <c r="C7271" s="4" t="s">
        <v>23</v>
      </c>
      <c r="D7271" s="4">
        <v>1266.43</v>
      </c>
      <c r="E7271" s="4">
        <v>1279.6099999999999</v>
      </c>
      <c r="F7271" s="4">
        <v>1226.28</v>
      </c>
      <c r="G7271" s="4">
        <v>1263.22</v>
      </c>
      <c r="H7271" s="4">
        <v>8771366</v>
      </c>
      <c r="I7271" s="4">
        <v>1254.6400000000001</v>
      </c>
      <c r="J7271" s="4">
        <v>1</v>
      </c>
      <c r="K7271" s="4">
        <v>1</v>
      </c>
      <c r="L7271" s="6">
        <v>858.26545454545442</v>
      </c>
      <c r="M7271" s="4">
        <v>54.26</v>
      </c>
      <c r="N7271" s="4">
        <v>404.95</v>
      </c>
      <c r="O7271" s="4">
        <v>1630.31</v>
      </c>
      <c r="P7271" s="4">
        <v>86.22</v>
      </c>
      <c r="Q7271" s="4">
        <v>1506.2</v>
      </c>
      <c r="R7271" s="4">
        <v>116.11</v>
      </c>
      <c r="S7271" s="4">
        <v>0.94</v>
      </c>
      <c r="T7271" s="4">
        <v>11080164958.52</v>
      </c>
      <c r="U7271" s="4">
        <v>187.55</v>
      </c>
    </row>
    <row r="7272" spans="1:21" ht="14.25" customHeight="1" x14ac:dyDescent="0.3">
      <c r="A7272" s="5" t="s">
        <v>7295</v>
      </c>
      <c r="B7272" s="5" t="str">
        <f t="shared" si="113"/>
        <v>2003</v>
      </c>
      <c r="C7272" s="4" t="s">
        <v>23</v>
      </c>
      <c r="D7272" s="4">
        <v>613.14</v>
      </c>
      <c r="E7272" s="4">
        <v>619.55999999999995</v>
      </c>
      <c r="F7272" s="4">
        <v>595.34</v>
      </c>
      <c r="G7272" s="4">
        <v>611.89</v>
      </c>
      <c r="H7272" s="4">
        <v>2997940</v>
      </c>
      <c r="I7272" s="4">
        <v>621.79999999999995</v>
      </c>
      <c r="J7272" s="4">
        <v>0</v>
      </c>
      <c r="K7272" s="4">
        <v>1</v>
      </c>
      <c r="L7272" s="6">
        <v>833.10636363636343</v>
      </c>
      <c r="M7272" s="4">
        <v>65.760000000000005</v>
      </c>
      <c r="N7272" s="4">
        <v>-221.22</v>
      </c>
      <c r="O7272" s="4">
        <v>1605.15</v>
      </c>
      <c r="P7272" s="4">
        <v>61.06</v>
      </c>
      <c r="Q7272" s="4">
        <v>1506.2</v>
      </c>
      <c r="R7272" s="4">
        <v>116.11</v>
      </c>
      <c r="S7272" s="4">
        <v>1.1100000000000001</v>
      </c>
      <c r="T7272" s="4">
        <v>1834409506.5999999</v>
      </c>
      <c r="U7272" s="4">
        <v>58</v>
      </c>
    </row>
    <row r="7273" spans="1:21" ht="14.25" customHeight="1" x14ac:dyDescent="0.3">
      <c r="A7273" s="5" t="s">
        <v>7296</v>
      </c>
      <c r="B7273" s="5" t="str">
        <f t="shared" si="113"/>
        <v>2003</v>
      </c>
      <c r="C7273" s="4" t="s">
        <v>37</v>
      </c>
      <c r="D7273" s="4">
        <v>784.84</v>
      </c>
      <c r="E7273" s="4">
        <v>831.15</v>
      </c>
      <c r="F7273" s="4">
        <v>784.68</v>
      </c>
      <c r="G7273" s="4">
        <v>823.29</v>
      </c>
      <c r="H7273" s="4">
        <v>8639272</v>
      </c>
      <c r="I7273" s="4">
        <v>828.85</v>
      </c>
      <c r="J7273" s="4">
        <v>1</v>
      </c>
      <c r="K7273" s="4">
        <v>1</v>
      </c>
      <c r="L7273" s="6">
        <v>806.4527272727272</v>
      </c>
      <c r="M7273" s="4">
        <v>33.25</v>
      </c>
      <c r="N7273" s="4">
        <v>16.84</v>
      </c>
      <c r="O7273" s="4">
        <v>1578.5</v>
      </c>
      <c r="P7273" s="4">
        <v>34.409999999999997</v>
      </c>
      <c r="Q7273" s="4">
        <v>1506.2</v>
      </c>
      <c r="R7273" s="4">
        <v>116.11</v>
      </c>
      <c r="S7273" s="4">
        <v>1.1599999999999999</v>
      </c>
      <c r="T7273" s="4">
        <v>7112626244.8800001</v>
      </c>
      <c r="U7273" s="4">
        <v>26.47</v>
      </c>
    </row>
    <row r="7274" spans="1:21" ht="14.25" customHeight="1" x14ac:dyDescent="0.3">
      <c r="A7274" s="5" t="s">
        <v>7297</v>
      </c>
      <c r="B7274" s="5" t="str">
        <f t="shared" si="113"/>
        <v>2003</v>
      </c>
      <c r="C7274" s="4" t="s">
        <v>25</v>
      </c>
      <c r="D7274" s="4">
        <v>1346.98</v>
      </c>
      <c r="E7274" s="4">
        <v>1360.62</v>
      </c>
      <c r="F7274" s="4">
        <v>1305.97</v>
      </c>
      <c r="G7274" s="4">
        <v>1350.75</v>
      </c>
      <c r="H7274" s="4">
        <v>6581685</v>
      </c>
      <c r="I7274" s="4">
        <v>1346.58</v>
      </c>
      <c r="J7274" s="4">
        <v>0</v>
      </c>
      <c r="K7274" s="4">
        <v>2</v>
      </c>
      <c r="L7274" s="6">
        <v>859.18818181818176</v>
      </c>
      <c r="M7274" s="4">
        <v>35.14</v>
      </c>
      <c r="N7274" s="4">
        <v>491.56</v>
      </c>
      <c r="O7274" s="4">
        <v>1631.23</v>
      </c>
      <c r="P7274" s="4">
        <v>87.14</v>
      </c>
      <c r="Q7274" s="4">
        <v>1506.2</v>
      </c>
      <c r="R7274" s="4">
        <v>116.11</v>
      </c>
      <c r="S7274" s="4">
        <v>0.53</v>
      </c>
      <c r="T7274" s="4">
        <v>8890211013.75</v>
      </c>
      <c r="U7274" s="4">
        <v>375.47</v>
      </c>
    </row>
    <row r="7275" spans="1:21" ht="14.25" customHeight="1" x14ac:dyDescent="0.3">
      <c r="A7275" s="5" t="s">
        <v>7298</v>
      </c>
      <c r="B7275" s="5" t="str">
        <f t="shared" si="113"/>
        <v>2003</v>
      </c>
      <c r="C7275" s="4" t="s">
        <v>23</v>
      </c>
      <c r="D7275" s="4">
        <v>1359.22</v>
      </c>
      <c r="E7275" s="4">
        <v>1377.79</v>
      </c>
      <c r="F7275" s="4">
        <v>1352.5</v>
      </c>
      <c r="G7275" s="4">
        <v>1366.38</v>
      </c>
      <c r="H7275" s="4">
        <v>1665828</v>
      </c>
      <c r="I7275" s="4">
        <v>1375.09</v>
      </c>
      <c r="J7275" s="4">
        <v>1</v>
      </c>
      <c r="K7275" s="4">
        <v>1</v>
      </c>
      <c r="L7275" s="6">
        <v>851.59090909090912</v>
      </c>
      <c r="M7275" s="4">
        <v>46.53</v>
      </c>
      <c r="N7275" s="4">
        <v>514.79</v>
      </c>
      <c r="O7275" s="4">
        <v>1623.64</v>
      </c>
      <c r="P7275" s="4">
        <v>79.55</v>
      </c>
      <c r="Q7275" s="4">
        <v>1506.2</v>
      </c>
      <c r="R7275" s="4">
        <v>116.11</v>
      </c>
      <c r="S7275" s="4">
        <v>0.61</v>
      </c>
      <c r="T7275" s="4">
        <v>2276154062.6399999</v>
      </c>
      <c r="U7275" s="4">
        <v>232.22</v>
      </c>
    </row>
    <row r="7276" spans="1:21" ht="14.25" customHeight="1" x14ac:dyDescent="0.3">
      <c r="A7276" s="5" t="s">
        <v>7299</v>
      </c>
      <c r="B7276" s="5" t="str">
        <f t="shared" si="113"/>
        <v>2003</v>
      </c>
      <c r="C7276" s="4" t="s">
        <v>25</v>
      </c>
      <c r="D7276" s="4">
        <v>719.09</v>
      </c>
      <c r="E7276" s="4">
        <v>767.18</v>
      </c>
      <c r="F7276" s="4">
        <v>696.71</v>
      </c>
      <c r="G7276" s="4">
        <v>711.59</v>
      </c>
      <c r="H7276" s="4">
        <v>6268969</v>
      </c>
      <c r="I7276" s="4">
        <v>706.43</v>
      </c>
      <c r="J7276" s="4">
        <v>0</v>
      </c>
      <c r="K7276" s="4">
        <v>1</v>
      </c>
      <c r="L7276" s="6">
        <v>879.36818181818171</v>
      </c>
      <c r="M7276" s="4">
        <v>63.96</v>
      </c>
      <c r="N7276" s="4">
        <v>-167.78</v>
      </c>
      <c r="O7276" s="4">
        <v>1651.41</v>
      </c>
      <c r="P7276" s="4">
        <v>107.32</v>
      </c>
      <c r="Q7276" s="4">
        <v>1506.2</v>
      </c>
      <c r="R7276" s="4">
        <v>116.11</v>
      </c>
      <c r="S7276" s="4">
        <v>0.64</v>
      </c>
      <c r="T7276" s="4">
        <v>4460935650.71</v>
      </c>
      <c r="U7276" s="4">
        <v>33.090000000000003</v>
      </c>
    </row>
    <row r="7277" spans="1:21" ht="14.25" customHeight="1" x14ac:dyDescent="0.3">
      <c r="A7277" s="5" t="s">
        <v>7300</v>
      </c>
      <c r="B7277" s="5" t="str">
        <f t="shared" si="113"/>
        <v>2003</v>
      </c>
      <c r="C7277" s="4" t="s">
        <v>23</v>
      </c>
      <c r="D7277" s="4">
        <v>1353.03</v>
      </c>
      <c r="E7277" s="4">
        <v>1356.39</v>
      </c>
      <c r="F7277" s="4">
        <v>1309.73</v>
      </c>
      <c r="G7277" s="4">
        <v>1325.62</v>
      </c>
      <c r="H7277" s="4">
        <v>2277356</v>
      </c>
      <c r="I7277" s="4">
        <v>1324.02</v>
      </c>
      <c r="J7277" s="4">
        <v>0.5</v>
      </c>
      <c r="K7277" s="4">
        <v>1</v>
      </c>
      <c r="L7277" s="6">
        <v>909.34818181818162</v>
      </c>
      <c r="M7277" s="4">
        <v>38.04</v>
      </c>
      <c r="N7277" s="4">
        <v>416.27</v>
      </c>
      <c r="O7277" s="4">
        <v>1681.39</v>
      </c>
      <c r="P7277" s="4">
        <v>137.30000000000001</v>
      </c>
      <c r="Q7277" s="4">
        <v>1506.2</v>
      </c>
      <c r="R7277" s="4">
        <v>116.11</v>
      </c>
      <c r="S7277" s="4">
        <v>0.59</v>
      </c>
      <c r="T7277" s="4">
        <v>3018908660.7199998</v>
      </c>
      <c r="U7277" s="4">
        <v>51.8</v>
      </c>
    </row>
    <row r="7278" spans="1:21" ht="14.25" customHeight="1" x14ac:dyDescent="0.3">
      <c r="A7278" s="5" t="s">
        <v>7301</v>
      </c>
      <c r="B7278" s="5" t="str">
        <f t="shared" si="113"/>
        <v>2003</v>
      </c>
      <c r="C7278" s="4" t="s">
        <v>23</v>
      </c>
      <c r="D7278" s="4">
        <v>893.52</v>
      </c>
      <c r="E7278" s="4">
        <v>929.05</v>
      </c>
      <c r="F7278" s="4">
        <v>881.33</v>
      </c>
      <c r="G7278" s="4">
        <v>902.01</v>
      </c>
      <c r="H7278" s="4">
        <v>3522884</v>
      </c>
      <c r="I7278" s="4">
        <v>911.88</v>
      </c>
      <c r="J7278" s="4">
        <v>0</v>
      </c>
      <c r="K7278" s="4">
        <v>1</v>
      </c>
      <c r="L7278" s="6">
        <v>884.04090909090894</v>
      </c>
      <c r="M7278" s="4">
        <v>59.44</v>
      </c>
      <c r="N7278" s="4">
        <v>17.97</v>
      </c>
      <c r="O7278" s="4">
        <v>1656.09</v>
      </c>
      <c r="P7278" s="4">
        <v>112</v>
      </c>
      <c r="Q7278" s="4">
        <v>1506.2</v>
      </c>
      <c r="R7278" s="4">
        <v>116.11</v>
      </c>
      <c r="S7278" s="4">
        <v>0.76</v>
      </c>
      <c r="T7278" s="4">
        <v>3177676596.8400002</v>
      </c>
      <c r="U7278" s="4">
        <v>18.12</v>
      </c>
    </row>
    <row r="7279" spans="1:21" ht="14.25" customHeight="1" x14ac:dyDescent="0.3">
      <c r="A7279" s="5" t="s">
        <v>7302</v>
      </c>
      <c r="B7279" s="5" t="str">
        <f t="shared" si="113"/>
        <v>2003</v>
      </c>
      <c r="C7279" s="4" t="s">
        <v>25</v>
      </c>
      <c r="D7279" s="4">
        <v>741.17</v>
      </c>
      <c r="E7279" s="4">
        <v>741.97</v>
      </c>
      <c r="F7279" s="4">
        <v>705.38</v>
      </c>
      <c r="G7279" s="4">
        <v>727.34</v>
      </c>
      <c r="H7279" s="4">
        <v>7467511</v>
      </c>
      <c r="I7279" s="4">
        <v>718.42</v>
      </c>
      <c r="J7279" s="4">
        <v>0</v>
      </c>
      <c r="K7279" s="4">
        <v>1</v>
      </c>
      <c r="L7279" s="6">
        <v>879.11272727272728</v>
      </c>
      <c r="M7279" s="4">
        <v>51.87</v>
      </c>
      <c r="N7279" s="4">
        <v>-151.77000000000001</v>
      </c>
      <c r="O7279" s="4">
        <v>1651.16</v>
      </c>
      <c r="P7279" s="4">
        <v>107.07</v>
      </c>
      <c r="Q7279" s="4">
        <v>1506.2</v>
      </c>
      <c r="R7279" s="4">
        <v>116.11</v>
      </c>
      <c r="S7279" s="4">
        <v>0.75</v>
      </c>
      <c r="T7279" s="4">
        <v>5431419450.7399998</v>
      </c>
      <c r="U7279" s="4">
        <v>38.58</v>
      </c>
    </row>
    <row r="7280" spans="1:21" ht="14.25" customHeight="1" x14ac:dyDescent="0.3">
      <c r="A7280" s="5" t="s">
        <v>7303</v>
      </c>
      <c r="B7280" s="5" t="str">
        <f t="shared" si="113"/>
        <v>2003</v>
      </c>
      <c r="C7280" s="4" t="s">
        <v>37</v>
      </c>
      <c r="D7280" s="4">
        <v>1223.68</v>
      </c>
      <c r="E7280" s="4">
        <v>1258.45</v>
      </c>
      <c r="F7280" s="4">
        <v>1222.5</v>
      </c>
      <c r="G7280" s="4">
        <v>1242.0899999999999</v>
      </c>
      <c r="H7280" s="4">
        <v>6073643</v>
      </c>
      <c r="I7280" s="4">
        <v>1235.07</v>
      </c>
      <c r="J7280" s="4">
        <v>1</v>
      </c>
      <c r="K7280" s="4">
        <v>1</v>
      </c>
      <c r="L7280" s="6">
        <v>980.76818181818192</v>
      </c>
      <c r="M7280" s="4">
        <v>37.130000000000003</v>
      </c>
      <c r="N7280" s="4">
        <v>261.32</v>
      </c>
      <c r="O7280" s="4">
        <v>1752.81</v>
      </c>
      <c r="P7280" s="4">
        <v>208.72</v>
      </c>
      <c r="Q7280" s="4">
        <v>1506.2</v>
      </c>
      <c r="R7280" s="4">
        <v>116.11</v>
      </c>
      <c r="S7280" s="4">
        <v>0.82</v>
      </c>
      <c r="T7280" s="4">
        <v>7544011233.8699999</v>
      </c>
      <c r="U7280" s="4">
        <v>65.459999999999994</v>
      </c>
    </row>
    <row r="7281" spans="1:21" ht="14.25" customHeight="1" x14ac:dyDescent="0.3">
      <c r="A7281" s="5" t="s">
        <v>7304</v>
      </c>
      <c r="B7281" s="5" t="str">
        <f t="shared" si="113"/>
        <v>2003</v>
      </c>
      <c r="C7281" s="4" t="s">
        <v>25</v>
      </c>
      <c r="D7281" s="4">
        <v>1037.8900000000001</v>
      </c>
      <c r="E7281" s="4">
        <v>1085.0899999999999</v>
      </c>
      <c r="F7281" s="4">
        <v>991.65</v>
      </c>
      <c r="G7281" s="4">
        <v>1043.8699999999999</v>
      </c>
      <c r="H7281" s="4">
        <v>4807036</v>
      </c>
      <c r="I7281" s="4">
        <v>1053.3800000000001</v>
      </c>
      <c r="J7281" s="4">
        <v>1</v>
      </c>
      <c r="K7281" s="4">
        <v>1.5</v>
      </c>
      <c r="L7281" s="6">
        <v>1033.4590909090909</v>
      </c>
      <c r="M7281" s="4">
        <v>39.729999999999997</v>
      </c>
      <c r="N7281" s="4">
        <v>10.41</v>
      </c>
      <c r="O7281" s="4">
        <v>1805.5</v>
      </c>
      <c r="P7281" s="4">
        <v>261.41000000000003</v>
      </c>
      <c r="Q7281" s="4">
        <v>1506.2</v>
      </c>
      <c r="R7281" s="4">
        <v>116.11</v>
      </c>
      <c r="S7281" s="4">
        <v>1.03</v>
      </c>
      <c r="T7281" s="4">
        <v>5017920669.3199997</v>
      </c>
      <c r="U7281" s="4">
        <v>53.42</v>
      </c>
    </row>
    <row r="7282" spans="1:21" ht="14.25" customHeight="1" x14ac:dyDescent="0.3">
      <c r="A7282" s="5" t="s">
        <v>7305</v>
      </c>
      <c r="B7282" s="5" t="str">
        <f t="shared" si="113"/>
        <v>2003</v>
      </c>
      <c r="C7282" s="4" t="s">
        <v>23</v>
      </c>
      <c r="D7282" s="4">
        <v>678.39</v>
      </c>
      <c r="E7282" s="4">
        <v>719.01</v>
      </c>
      <c r="F7282" s="4">
        <v>671.61</v>
      </c>
      <c r="G7282" s="4">
        <v>691.71</v>
      </c>
      <c r="H7282" s="4">
        <v>5702734</v>
      </c>
      <c r="I7282" s="4">
        <v>690.17</v>
      </c>
      <c r="J7282" s="4">
        <v>1</v>
      </c>
      <c r="K7282" s="4">
        <v>1</v>
      </c>
      <c r="L7282" s="6">
        <v>981.50363636363613</v>
      </c>
      <c r="M7282" s="4">
        <v>67.48</v>
      </c>
      <c r="N7282" s="4">
        <v>-289.79000000000002</v>
      </c>
      <c r="O7282" s="4">
        <v>1753.55</v>
      </c>
      <c r="P7282" s="4">
        <v>209.46</v>
      </c>
      <c r="Q7282" s="4">
        <v>1506.2</v>
      </c>
      <c r="R7282" s="4">
        <v>116.11</v>
      </c>
      <c r="S7282" s="4">
        <v>1.1299999999999999</v>
      </c>
      <c r="T7282" s="4">
        <v>3944638135.1399999</v>
      </c>
      <c r="U7282" s="4">
        <v>16.89</v>
      </c>
    </row>
    <row r="7283" spans="1:21" ht="14.25" customHeight="1" x14ac:dyDescent="0.3">
      <c r="A7283" s="5" t="s">
        <v>7306</v>
      </c>
      <c r="B7283" s="5" t="str">
        <f t="shared" si="113"/>
        <v>2003</v>
      </c>
      <c r="C7283" s="4" t="s">
        <v>23</v>
      </c>
      <c r="D7283" s="4">
        <v>1439.07</v>
      </c>
      <c r="E7283" s="4">
        <v>1485.57</v>
      </c>
      <c r="F7283" s="4">
        <v>1400.98</v>
      </c>
      <c r="G7283" s="4">
        <v>1438.06</v>
      </c>
      <c r="H7283" s="4">
        <v>2066573</v>
      </c>
      <c r="I7283" s="4">
        <v>1445.26</v>
      </c>
      <c r="J7283" s="4">
        <v>0.5</v>
      </c>
      <c r="K7283" s="4">
        <v>1</v>
      </c>
      <c r="L7283" s="6">
        <v>1056.6099999999999</v>
      </c>
      <c r="M7283" s="4">
        <v>36.11</v>
      </c>
      <c r="N7283" s="4">
        <v>381.45</v>
      </c>
      <c r="O7283" s="4">
        <v>1828.66</v>
      </c>
      <c r="P7283" s="4">
        <v>284.56</v>
      </c>
      <c r="Q7283" s="4">
        <v>1506.2</v>
      </c>
      <c r="R7283" s="4">
        <v>116.11</v>
      </c>
      <c r="S7283" s="4">
        <v>0.6</v>
      </c>
      <c r="T7283" s="4">
        <v>2971855968.3800001</v>
      </c>
      <c r="U7283" s="4">
        <v>138.71</v>
      </c>
    </row>
    <row r="7284" spans="1:21" ht="14.25" customHeight="1" x14ac:dyDescent="0.3">
      <c r="A7284" s="5" t="s">
        <v>7307</v>
      </c>
      <c r="B7284" s="5" t="str">
        <f t="shared" si="113"/>
        <v>2003</v>
      </c>
      <c r="C7284" s="4" t="s">
        <v>37</v>
      </c>
      <c r="D7284" s="4">
        <v>321.42</v>
      </c>
      <c r="E7284" s="4">
        <v>352.37</v>
      </c>
      <c r="F7284" s="4">
        <v>276.39999999999998</v>
      </c>
      <c r="G7284" s="4">
        <v>340.2</v>
      </c>
      <c r="H7284" s="4">
        <v>2894541</v>
      </c>
      <c r="I7284" s="4">
        <v>331.34</v>
      </c>
      <c r="J7284" s="4">
        <v>0</v>
      </c>
      <c r="K7284" s="4">
        <v>2</v>
      </c>
      <c r="L7284" s="6">
        <v>1012.692727272727</v>
      </c>
      <c r="M7284" s="4">
        <v>31.22</v>
      </c>
      <c r="N7284" s="4">
        <v>-672.49</v>
      </c>
      <c r="O7284" s="4">
        <v>1784.74</v>
      </c>
      <c r="P7284" s="4">
        <v>240.65</v>
      </c>
      <c r="Q7284" s="4">
        <v>1506.2</v>
      </c>
      <c r="R7284" s="4">
        <v>116.11</v>
      </c>
      <c r="S7284" s="4">
        <v>0.99</v>
      </c>
      <c r="T7284" s="4">
        <v>984722848.20000005</v>
      </c>
      <c r="U7284" s="4">
        <v>20.28</v>
      </c>
    </row>
    <row r="7285" spans="1:21" ht="14.25" customHeight="1" x14ac:dyDescent="0.3">
      <c r="A7285" s="5" t="s">
        <v>7308</v>
      </c>
      <c r="B7285" s="5" t="str">
        <f t="shared" si="113"/>
        <v>2003</v>
      </c>
      <c r="C7285" s="4" t="s">
        <v>21</v>
      </c>
      <c r="D7285" s="4">
        <v>852.99</v>
      </c>
      <c r="E7285" s="4">
        <v>900.36</v>
      </c>
      <c r="F7285" s="4">
        <v>825.85</v>
      </c>
      <c r="G7285" s="4">
        <v>877.09</v>
      </c>
      <c r="H7285" s="4">
        <v>5733803</v>
      </c>
      <c r="I7285" s="4">
        <v>882.01</v>
      </c>
      <c r="J7285" s="4">
        <v>0</v>
      </c>
      <c r="K7285" s="4">
        <v>1</v>
      </c>
      <c r="L7285" s="6">
        <v>969.63272727272738</v>
      </c>
      <c r="M7285" s="4">
        <v>49.12</v>
      </c>
      <c r="N7285" s="4">
        <v>-92.54</v>
      </c>
      <c r="O7285" s="4">
        <v>1741.68</v>
      </c>
      <c r="P7285" s="4">
        <v>197.59</v>
      </c>
      <c r="Q7285" s="4">
        <v>1506.2</v>
      </c>
      <c r="R7285" s="4">
        <v>116.11</v>
      </c>
      <c r="S7285" s="4">
        <v>0.62</v>
      </c>
      <c r="T7285" s="4">
        <v>5029061273.2700005</v>
      </c>
      <c r="U7285" s="4">
        <v>49.12</v>
      </c>
    </row>
    <row r="7286" spans="1:21" ht="14.25" customHeight="1" x14ac:dyDescent="0.3">
      <c r="A7286" s="5" t="s">
        <v>7309</v>
      </c>
      <c r="B7286" s="5" t="str">
        <f t="shared" si="113"/>
        <v>2003</v>
      </c>
      <c r="C7286" s="4" t="s">
        <v>25</v>
      </c>
      <c r="D7286" s="4">
        <v>1280.77</v>
      </c>
      <c r="E7286" s="4">
        <v>1295.6600000000001</v>
      </c>
      <c r="F7286" s="4">
        <v>1269.6099999999999</v>
      </c>
      <c r="G7286" s="4">
        <v>1281.51</v>
      </c>
      <c r="H7286" s="4">
        <v>5615488</v>
      </c>
      <c r="I7286" s="4">
        <v>1283.6600000000001</v>
      </c>
      <c r="J7286" s="4">
        <v>0</v>
      </c>
      <c r="K7286" s="4">
        <v>1</v>
      </c>
      <c r="L7286" s="6">
        <v>961.91727272727269</v>
      </c>
      <c r="M7286" s="4">
        <v>38.770000000000003</v>
      </c>
      <c r="N7286" s="4">
        <v>319.58999999999997</v>
      </c>
      <c r="O7286" s="4">
        <v>1733.96</v>
      </c>
      <c r="P7286" s="4">
        <v>189.87</v>
      </c>
      <c r="Q7286" s="4">
        <v>1506.2</v>
      </c>
      <c r="R7286" s="4">
        <v>116.11</v>
      </c>
      <c r="S7286" s="4">
        <v>1.06</v>
      </c>
      <c r="T7286" s="4">
        <v>7196304026.8800001</v>
      </c>
      <c r="U7286" s="4">
        <v>32.520000000000003</v>
      </c>
    </row>
    <row r="7287" spans="1:21" ht="14.25" customHeight="1" x14ac:dyDescent="0.3">
      <c r="A7287" s="5" t="s">
        <v>7310</v>
      </c>
      <c r="B7287" s="5" t="str">
        <f t="shared" si="113"/>
        <v>2003</v>
      </c>
      <c r="C7287" s="4" t="s">
        <v>23</v>
      </c>
      <c r="D7287" s="4">
        <v>535.87</v>
      </c>
      <c r="E7287" s="4">
        <v>537.88</v>
      </c>
      <c r="F7287" s="4">
        <v>488.87</v>
      </c>
      <c r="G7287" s="4">
        <v>516.04999999999995</v>
      </c>
      <c r="H7287" s="4">
        <v>9212853</v>
      </c>
      <c r="I7287" s="4">
        <v>509.83</v>
      </c>
      <c r="J7287" s="4">
        <v>0</v>
      </c>
      <c r="K7287" s="4">
        <v>1</v>
      </c>
      <c r="L7287" s="6">
        <v>944.14090909090908</v>
      </c>
      <c r="M7287" s="4">
        <v>61.75</v>
      </c>
      <c r="N7287" s="4">
        <v>-428.09</v>
      </c>
      <c r="O7287" s="4">
        <v>1716.19</v>
      </c>
      <c r="P7287" s="4">
        <v>172.1</v>
      </c>
      <c r="Q7287" s="4">
        <v>1506.2</v>
      </c>
      <c r="R7287" s="4">
        <v>116.11</v>
      </c>
      <c r="S7287" s="4">
        <v>1.4</v>
      </c>
      <c r="T7287" s="4">
        <v>4754292790.6499996</v>
      </c>
      <c r="U7287" s="4">
        <v>10.74</v>
      </c>
    </row>
    <row r="7288" spans="1:21" ht="14.25" customHeight="1" x14ac:dyDescent="0.3">
      <c r="A7288" s="5" t="s">
        <v>7311</v>
      </c>
      <c r="B7288" s="5" t="str">
        <f t="shared" si="113"/>
        <v>2003</v>
      </c>
      <c r="C7288" s="4" t="s">
        <v>35</v>
      </c>
      <c r="D7288" s="4">
        <v>178.87</v>
      </c>
      <c r="E7288" s="4">
        <v>198.35</v>
      </c>
      <c r="F7288" s="4">
        <v>138.72999999999999</v>
      </c>
      <c r="G7288" s="4">
        <v>140.91999999999999</v>
      </c>
      <c r="H7288" s="4">
        <v>4999788</v>
      </c>
      <c r="I7288" s="4">
        <v>146.83000000000001</v>
      </c>
      <c r="J7288" s="4">
        <v>1</v>
      </c>
      <c r="K7288" s="4">
        <v>1</v>
      </c>
      <c r="L7288" s="6">
        <v>836.44090909090892</v>
      </c>
      <c r="M7288" s="4">
        <v>46.99</v>
      </c>
      <c r="N7288" s="4">
        <v>-695.52</v>
      </c>
      <c r="O7288" s="4">
        <v>1608.49</v>
      </c>
      <c r="P7288" s="4">
        <v>64.400000000000006</v>
      </c>
      <c r="Q7288" s="4">
        <v>1506.2</v>
      </c>
      <c r="R7288" s="4">
        <v>116.11</v>
      </c>
      <c r="S7288" s="4">
        <v>1.1299999999999999</v>
      </c>
      <c r="T7288" s="4">
        <v>704570124.96000004</v>
      </c>
      <c r="U7288" s="4">
        <v>50.9</v>
      </c>
    </row>
    <row r="7289" spans="1:21" ht="14.25" customHeight="1" x14ac:dyDescent="0.3">
      <c r="A7289" s="5" t="s">
        <v>7312</v>
      </c>
      <c r="B7289" s="5" t="str">
        <f t="shared" si="113"/>
        <v>2003</v>
      </c>
      <c r="C7289" s="4" t="s">
        <v>21</v>
      </c>
      <c r="D7289" s="4">
        <v>130.49</v>
      </c>
      <c r="E7289" s="4">
        <v>145.30000000000001</v>
      </c>
      <c r="F7289" s="4">
        <v>108.95</v>
      </c>
      <c r="G7289" s="4">
        <v>126.24</v>
      </c>
      <c r="H7289" s="4">
        <v>3898395</v>
      </c>
      <c r="I7289" s="4">
        <v>128.63999999999999</v>
      </c>
      <c r="J7289" s="4">
        <v>0.5</v>
      </c>
      <c r="K7289" s="4">
        <v>1</v>
      </c>
      <c r="L7289" s="6">
        <v>765.91636363636349</v>
      </c>
      <c r="M7289" s="4">
        <v>49.05</v>
      </c>
      <c r="N7289" s="4">
        <v>-639.67999999999995</v>
      </c>
      <c r="O7289" s="4">
        <v>1537.96</v>
      </c>
      <c r="P7289" s="4">
        <v>-6.13</v>
      </c>
      <c r="Q7289" s="4">
        <v>1506.2</v>
      </c>
      <c r="R7289" s="4">
        <v>116.11</v>
      </c>
      <c r="S7289" s="4">
        <v>1.07</v>
      </c>
      <c r="T7289" s="4">
        <v>492133384.80000001</v>
      </c>
      <c r="U7289" s="4">
        <v>19.579999999999998</v>
      </c>
    </row>
    <row r="7290" spans="1:21" ht="14.25" customHeight="1" x14ac:dyDescent="0.3">
      <c r="A7290" s="5" t="s">
        <v>7313</v>
      </c>
      <c r="B7290" s="5" t="str">
        <f t="shared" si="113"/>
        <v>2003</v>
      </c>
      <c r="C7290" s="4" t="s">
        <v>35</v>
      </c>
      <c r="D7290" s="4">
        <v>180.33</v>
      </c>
      <c r="E7290" s="4">
        <v>224.26</v>
      </c>
      <c r="F7290" s="4">
        <v>154.12</v>
      </c>
      <c r="G7290" s="4">
        <v>169.31</v>
      </c>
      <c r="H7290" s="4">
        <v>2171962</v>
      </c>
      <c r="I7290" s="4">
        <v>159.84</v>
      </c>
      <c r="J7290" s="4">
        <v>0</v>
      </c>
      <c r="K7290" s="4">
        <v>1</v>
      </c>
      <c r="L7290" s="6">
        <v>715.18636363636369</v>
      </c>
      <c r="M7290" s="4">
        <v>42.04</v>
      </c>
      <c r="N7290" s="4">
        <v>-545.88</v>
      </c>
      <c r="O7290" s="4">
        <v>1487.23</v>
      </c>
      <c r="P7290" s="4">
        <v>-56.86</v>
      </c>
      <c r="Q7290" s="4">
        <v>1506.2</v>
      </c>
      <c r="R7290" s="4">
        <v>116.11</v>
      </c>
      <c r="S7290" s="4">
        <v>1.43</v>
      </c>
      <c r="T7290" s="4">
        <v>367734886.22000003</v>
      </c>
      <c r="U7290" s="4">
        <v>3.63</v>
      </c>
    </row>
    <row r="7291" spans="1:21" ht="14.25" customHeight="1" x14ac:dyDescent="0.3">
      <c r="A7291" s="5" t="s">
        <v>7314</v>
      </c>
      <c r="B7291" s="5" t="str">
        <f t="shared" si="113"/>
        <v>2003</v>
      </c>
      <c r="C7291" s="4" t="s">
        <v>35</v>
      </c>
      <c r="D7291" s="4">
        <v>1026.0999999999999</v>
      </c>
      <c r="E7291" s="4">
        <v>1029.3900000000001</v>
      </c>
      <c r="F7291" s="4">
        <v>998.8</v>
      </c>
      <c r="G7291" s="4">
        <v>1021.79</v>
      </c>
      <c r="H7291" s="4">
        <v>9001671</v>
      </c>
      <c r="I7291" s="4">
        <v>1031.3900000000001</v>
      </c>
      <c r="J7291" s="4">
        <v>0</v>
      </c>
      <c r="K7291" s="4">
        <v>1</v>
      </c>
      <c r="L7291" s="6">
        <v>695.15909090909088</v>
      </c>
      <c r="M7291" s="4">
        <v>56.32</v>
      </c>
      <c r="N7291" s="4">
        <v>326.63</v>
      </c>
      <c r="O7291" s="4">
        <v>1467.2</v>
      </c>
      <c r="P7291" s="4">
        <v>-76.89</v>
      </c>
      <c r="Q7291" s="4">
        <v>1506.2</v>
      </c>
      <c r="R7291" s="4">
        <v>116.11</v>
      </c>
      <c r="S7291" s="4">
        <v>0.66</v>
      </c>
      <c r="T7291" s="4">
        <v>9197817411.0900002</v>
      </c>
      <c r="U7291" s="4">
        <v>22.12</v>
      </c>
    </row>
    <row r="7292" spans="1:21" ht="14.25" customHeight="1" x14ac:dyDescent="0.3">
      <c r="A7292" s="5" t="s">
        <v>7315</v>
      </c>
      <c r="B7292" s="5" t="str">
        <f t="shared" si="113"/>
        <v>2003</v>
      </c>
      <c r="C7292" s="4" t="s">
        <v>23</v>
      </c>
      <c r="D7292" s="4">
        <v>1311.49</v>
      </c>
      <c r="E7292" s="4">
        <v>1344.84</v>
      </c>
      <c r="F7292" s="4">
        <v>1292.8399999999999</v>
      </c>
      <c r="G7292" s="4">
        <v>1329.53</v>
      </c>
      <c r="H7292" s="4">
        <v>8402529</v>
      </c>
      <c r="I7292" s="4">
        <v>1324.81</v>
      </c>
      <c r="J7292" s="4">
        <v>0</v>
      </c>
      <c r="K7292" s="4">
        <v>1</v>
      </c>
      <c r="L7292" s="6">
        <v>721.12818181818182</v>
      </c>
      <c r="M7292" s="4">
        <v>39.200000000000003</v>
      </c>
      <c r="N7292" s="4">
        <v>608.4</v>
      </c>
      <c r="O7292" s="4">
        <v>1493.17</v>
      </c>
      <c r="P7292" s="4">
        <v>-50.92</v>
      </c>
      <c r="Q7292" s="4">
        <v>1506.2</v>
      </c>
      <c r="R7292" s="4">
        <v>116.11</v>
      </c>
      <c r="S7292" s="4">
        <v>0.75</v>
      </c>
      <c r="T7292" s="4">
        <v>11171414381.370001</v>
      </c>
      <c r="U7292" s="4">
        <v>72.81</v>
      </c>
    </row>
    <row r="7293" spans="1:21" ht="14.25" customHeight="1" x14ac:dyDescent="0.3">
      <c r="A7293" s="5" t="s">
        <v>7316</v>
      </c>
      <c r="B7293" s="5" t="str">
        <f t="shared" si="113"/>
        <v>2003</v>
      </c>
      <c r="C7293" s="4" t="s">
        <v>23</v>
      </c>
      <c r="D7293" s="4">
        <v>660.35</v>
      </c>
      <c r="E7293" s="4">
        <v>678.1</v>
      </c>
      <c r="F7293" s="4">
        <v>649.05999999999995</v>
      </c>
      <c r="G7293" s="4">
        <v>660.29</v>
      </c>
      <c r="H7293" s="4">
        <v>9464871</v>
      </c>
      <c r="I7293" s="4">
        <v>650.65</v>
      </c>
      <c r="J7293" s="4">
        <v>0</v>
      </c>
      <c r="K7293" s="4">
        <v>1</v>
      </c>
      <c r="L7293" s="6">
        <v>718.27181818181805</v>
      </c>
      <c r="M7293" s="4">
        <v>37.65</v>
      </c>
      <c r="N7293" s="4">
        <v>-57.98</v>
      </c>
      <c r="O7293" s="4">
        <v>1490.32</v>
      </c>
      <c r="P7293" s="4">
        <v>-53.77</v>
      </c>
      <c r="Q7293" s="4">
        <v>1506.2</v>
      </c>
      <c r="R7293" s="4">
        <v>116.11</v>
      </c>
      <c r="S7293" s="4">
        <v>0.75</v>
      </c>
      <c r="T7293" s="4">
        <v>6249559672.5900002</v>
      </c>
      <c r="U7293" s="4">
        <v>18.13</v>
      </c>
    </row>
    <row r="7294" spans="1:21" ht="14.25" customHeight="1" x14ac:dyDescent="0.3">
      <c r="A7294" s="5" t="s">
        <v>7317</v>
      </c>
      <c r="B7294" s="5" t="str">
        <f t="shared" si="113"/>
        <v>2003</v>
      </c>
      <c r="C7294" s="4" t="s">
        <v>35</v>
      </c>
      <c r="D7294" s="4">
        <v>893.24</v>
      </c>
      <c r="E7294" s="4">
        <v>895.19</v>
      </c>
      <c r="F7294" s="4">
        <v>878.96</v>
      </c>
      <c r="G7294" s="4">
        <v>894.6</v>
      </c>
      <c r="H7294" s="4">
        <v>5275720</v>
      </c>
      <c r="I7294" s="4">
        <v>897.53</v>
      </c>
      <c r="J7294" s="4">
        <v>0</v>
      </c>
      <c r="K7294" s="4">
        <v>1</v>
      </c>
      <c r="L7294" s="6">
        <v>668.86636363636364</v>
      </c>
      <c r="M7294" s="4">
        <v>30.46</v>
      </c>
      <c r="N7294" s="4">
        <v>225.73</v>
      </c>
      <c r="O7294" s="4">
        <v>1440.91</v>
      </c>
      <c r="P7294" s="4">
        <v>-103.18</v>
      </c>
      <c r="Q7294" s="4">
        <v>1506.2</v>
      </c>
      <c r="R7294" s="4">
        <v>116.11</v>
      </c>
      <c r="S7294" s="4">
        <v>1.38</v>
      </c>
      <c r="T7294" s="4">
        <v>4719659112</v>
      </c>
      <c r="U7294" s="4">
        <v>42.36</v>
      </c>
    </row>
    <row r="7295" spans="1:21" ht="14.25" customHeight="1" x14ac:dyDescent="0.3">
      <c r="A7295" s="5" t="s">
        <v>7318</v>
      </c>
      <c r="B7295" s="5" t="str">
        <f t="shared" si="113"/>
        <v>2003</v>
      </c>
      <c r="C7295" s="4" t="s">
        <v>37</v>
      </c>
      <c r="D7295" s="4">
        <v>622.67999999999995</v>
      </c>
      <c r="E7295" s="4">
        <v>640.9</v>
      </c>
      <c r="F7295" s="4">
        <v>589.71</v>
      </c>
      <c r="G7295" s="4">
        <v>608.08000000000004</v>
      </c>
      <c r="H7295" s="4">
        <v>8706452</v>
      </c>
      <c r="I7295" s="4">
        <v>599.70000000000005</v>
      </c>
      <c r="J7295" s="4">
        <v>0</v>
      </c>
      <c r="K7295" s="4">
        <v>1.5</v>
      </c>
      <c r="L7295" s="6">
        <v>693.21909090909094</v>
      </c>
      <c r="M7295" s="4">
        <v>48.43</v>
      </c>
      <c r="N7295" s="4">
        <v>-85.14</v>
      </c>
      <c r="O7295" s="4">
        <v>1465.26</v>
      </c>
      <c r="P7295" s="4">
        <v>-78.83</v>
      </c>
      <c r="Q7295" s="4">
        <v>1506.2</v>
      </c>
      <c r="R7295" s="4">
        <v>116.11</v>
      </c>
      <c r="S7295" s="4">
        <v>1.4</v>
      </c>
      <c r="T7295" s="4">
        <v>5294219332.1599998</v>
      </c>
      <c r="U7295" s="4">
        <v>13.4</v>
      </c>
    </row>
    <row r="7296" spans="1:21" ht="14.25" customHeight="1" x14ac:dyDescent="0.3">
      <c r="A7296" s="5" t="s">
        <v>7319</v>
      </c>
      <c r="B7296" s="5" t="str">
        <f t="shared" si="113"/>
        <v>2003</v>
      </c>
      <c r="C7296" s="4" t="s">
        <v>25</v>
      </c>
      <c r="D7296" s="4">
        <v>1415.23</v>
      </c>
      <c r="E7296" s="4">
        <v>1456.98</v>
      </c>
      <c r="F7296" s="4">
        <v>1415.08</v>
      </c>
      <c r="G7296" s="4">
        <v>1444.71</v>
      </c>
      <c r="H7296" s="4">
        <v>8859068</v>
      </c>
      <c r="I7296" s="4">
        <v>1454.31</v>
      </c>
      <c r="J7296" s="4">
        <v>0</v>
      </c>
      <c r="K7296" s="4">
        <v>1</v>
      </c>
      <c r="L7296" s="6">
        <v>744.82090909090903</v>
      </c>
      <c r="M7296" s="4">
        <v>54.61</v>
      </c>
      <c r="N7296" s="4">
        <v>699.89</v>
      </c>
      <c r="O7296" s="4">
        <v>1516.87</v>
      </c>
      <c r="P7296" s="4">
        <v>-27.22</v>
      </c>
      <c r="Q7296" s="4">
        <v>1506.2</v>
      </c>
      <c r="R7296" s="4">
        <v>116.11</v>
      </c>
      <c r="S7296" s="4">
        <v>0.56000000000000005</v>
      </c>
      <c r="T7296" s="4">
        <v>12798784130.280001</v>
      </c>
      <c r="U7296" s="4">
        <v>57.75</v>
      </c>
    </row>
    <row r="7297" spans="1:21" ht="14.25" customHeight="1" x14ac:dyDescent="0.3">
      <c r="A7297" s="5" t="s">
        <v>7320</v>
      </c>
      <c r="B7297" s="5" t="str">
        <f t="shared" si="113"/>
        <v>2003</v>
      </c>
      <c r="C7297" s="4" t="s">
        <v>21</v>
      </c>
      <c r="D7297" s="4">
        <v>1079.51</v>
      </c>
      <c r="E7297" s="4">
        <v>1090.81</v>
      </c>
      <c r="F7297" s="4">
        <v>1045.0899999999999</v>
      </c>
      <c r="G7297" s="4">
        <v>1069.73</v>
      </c>
      <c r="H7297" s="4">
        <v>7700616</v>
      </c>
      <c r="I7297" s="4">
        <v>1063.8499999999999</v>
      </c>
      <c r="J7297" s="4">
        <v>0</v>
      </c>
      <c r="K7297" s="4">
        <v>1</v>
      </c>
      <c r="L7297" s="6">
        <v>725.56818181818187</v>
      </c>
      <c r="M7297" s="4">
        <v>36.18</v>
      </c>
      <c r="N7297" s="4">
        <v>344.16</v>
      </c>
      <c r="O7297" s="4">
        <v>1497.61</v>
      </c>
      <c r="P7297" s="4">
        <v>-46.48</v>
      </c>
      <c r="Q7297" s="4">
        <v>1506.2</v>
      </c>
      <c r="R7297" s="4">
        <v>116.11</v>
      </c>
      <c r="S7297" s="4">
        <v>1.34</v>
      </c>
      <c r="T7297" s="4">
        <v>8237579953.6800003</v>
      </c>
      <c r="U7297" s="4">
        <v>174.69</v>
      </c>
    </row>
    <row r="7298" spans="1:21" ht="14.25" customHeight="1" x14ac:dyDescent="0.3">
      <c r="A7298" s="5" t="s">
        <v>7321</v>
      </c>
      <c r="B7298" s="5" t="str">
        <f t="shared" si="113"/>
        <v>2003</v>
      </c>
      <c r="C7298" s="4" t="s">
        <v>21</v>
      </c>
      <c r="D7298" s="4">
        <v>681.5</v>
      </c>
      <c r="E7298" s="4">
        <v>710.62</v>
      </c>
      <c r="F7298" s="4">
        <v>645.62</v>
      </c>
      <c r="G7298" s="4">
        <v>662.19</v>
      </c>
      <c r="H7298" s="4">
        <v>4317589</v>
      </c>
      <c r="I7298" s="4">
        <v>669.47</v>
      </c>
      <c r="J7298" s="4">
        <v>0</v>
      </c>
      <c r="K7298" s="4">
        <v>1</v>
      </c>
      <c r="L7298" s="6">
        <v>738.8536363636365</v>
      </c>
      <c r="M7298" s="4">
        <v>56.58</v>
      </c>
      <c r="N7298" s="4">
        <v>-76.66</v>
      </c>
      <c r="O7298" s="4">
        <v>1510.9</v>
      </c>
      <c r="P7298" s="4">
        <v>-33.19</v>
      </c>
      <c r="Q7298" s="4">
        <v>1506.2</v>
      </c>
      <c r="R7298" s="4">
        <v>116.11</v>
      </c>
      <c r="S7298" s="4">
        <v>0.62</v>
      </c>
      <c r="T7298" s="4">
        <v>2859064259.9099998</v>
      </c>
      <c r="U7298" s="4">
        <v>117.03</v>
      </c>
    </row>
    <row r="7299" spans="1:21" ht="14.25" customHeight="1" x14ac:dyDescent="0.3">
      <c r="A7299" s="5" t="s">
        <v>7322</v>
      </c>
      <c r="B7299" s="5" t="str">
        <f t="shared" ref="B7299:B7362" si="114">LEFT(A7299, FIND("-", A7299) - 1)</f>
        <v>2003</v>
      </c>
      <c r="C7299" s="4" t="s">
        <v>35</v>
      </c>
      <c r="D7299" s="4">
        <v>578.74</v>
      </c>
      <c r="E7299" s="4">
        <v>597.05999999999995</v>
      </c>
      <c r="F7299" s="4">
        <v>558.19000000000005</v>
      </c>
      <c r="G7299" s="4">
        <v>590.59</v>
      </c>
      <c r="H7299" s="4">
        <v>1327354</v>
      </c>
      <c r="I7299" s="4">
        <v>591.32000000000005</v>
      </c>
      <c r="J7299" s="4">
        <v>1</v>
      </c>
      <c r="K7299" s="4">
        <v>1.5</v>
      </c>
      <c r="L7299" s="6">
        <v>779.73272727272717</v>
      </c>
      <c r="M7299" s="4">
        <v>61.15</v>
      </c>
      <c r="N7299" s="4">
        <v>-189.14</v>
      </c>
      <c r="O7299" s="4">
        <v>1551.78</v>
      </c>
      <c r="P7299" s="4">
        <v>7.69</v>
      </c>
      <c r="Q7299" s="4">
        <v>1506.2</v>
      </c>
      <c r="R7299" s="4">
        <v>116.11</v>
      </c>
      <c r="S7299" s="4">
        <v>1.17</v>
      </c>
      <c r="T7299" s="4">
        <v>783921998.86000001</v>
      </c>
      <c r="U7299" s="4">
        <v>14.93</v>
      </c>
    </row>
    <row r="7300" spans="1:21" ht="14.25" customHeight="1" x14ac:dyDescent="0.3">
      <c r="A7300" s="5" t="s">
        <v>7323</v>
      </c>
      <c r="B7300" s="5" t="str">
        <f t="shared" si="114"/>
        <v>2003</v>
      </c>
      <c r="C7300" s="4" t="s">
        <v>35</v>
      </c>
      <c r="D7300" s="4">
        <v>1342.79</v>
      </c>
      <c r="E7300" s="4">
        <v>1366.59</v>
      </c>
      <c r="F7300" s="4">
        <v>1300.3699999999999</v>
      </c>
      <c r="G7300" s="4">
        <v>1358.02</v>
      </c>
      <c r="H7300" s="4">
        <v>1881226</v>
      </c>
      <c r="I7300" s="4">
        <v>1351.11</v>
      </c>
      <c r="J7300" s="4">
        <v>0</v>
      </c>
      <c r="K7300" s="4">
        <v>1</v>
      </c>
      <c r="L7300" s="6">
        <v>891.71272727272731</v>
      </c>
      <c r="M7300" s="4">
        <v>33.03</v>
      </c>
      <c r="N7300" s="4">
        <v>466.31</v>
      </c>
      <c r="O7300" s="4">
        <v>1663.76</v>
      </c>
      <c r="P7300" s="4">
        <v>119.67</v>
      </c>
      <c r="Q7300" s="4">
        <v>1506.2</v>
      </c>
      <c r="R7300" s="4">
        <v>116.11</v>
      </c>
      <c r="S7300" s="4">
        <v>1.5</v>
      </c>
      <c r="T7300" s="4">
        <v>2554742532.52</v>
      </c>
      <c r="U7300" s="4">
        <v>45.04</v>
      </c>
    </row>
    <row r="7301" spans="1:21" ht="14.25" customHeight="1" x14ac:dyDescent="0.3">
      <c r="A7301" s="5" t="s">
        <v>7324</v>
      </c>
      <c r="B7301" s="5" t="str">
        <f t="shared" si="114"/>
        <v>2003</v>
      </c>
      <c r="C7301" s="4" t="s">
        <v>35</v>
      </c>
      <c r="D7301" s="4">
        <v>746.75</v>
      </c>
      <c r="E7301" s="4">
        <v>792.91</v>
      </c>
      <c r="F7301" s="4">
        <v>719.71</v>
      </c>
      <c r="G7301" s="4">
        <v>787.09</v>
      </c>
      <c r="H7301" s="4">
        <v>9580102</v>
      </c>
      <c r="I7301" s="4">
        <v>782.85</v>
      </c>
      <c r="J7301" s="4">
        <v>0</v>
      </c>
      <c r="K7301" s="4">
        <v>1</v>
      </c>
      <c r="L7301" s="6">
        <v>947.87454545454557</v>
      </c>
      <c r="M7301" s="4">
        <v>35.35</v>
      </c>
      <c r="N7301" s="4">
        <v>-160.78</v>
      </c>
      <c r="O7301" s="4">
        <v>1719.92</v>
      </c>
      <c r="P7301" s="4">
        <v>175.83</v>
      </c>
      <c r="Q7301" s="4">
        <v>1506.2</v>
      </c>
      <c r="R7301" s="4">
        <v>116.11</v>
      </c>
      <c r="S7301" s="4">
        <v>0.7</v>
      </c>
      <c r="T7301" s="4">
        <v>7540402483.1800003</v>
      </c>
      <c r="U7301" s="4">
        <v>16.350000000000001</v>
      </c>
    </row>
    <row r="7302" spans="1:21" ht="14.25" customHeight="1" x14ac:dyDescent="0.3">
      <c r="A7302" s="5" t="s">
        <v>7325</v>
      </c>
      <c r="B7302" s="5" t="str">
        <f t="shared" si="114"/>
        <v>2003</v>
      </c>
      <c r="C7302" s="4" t="s">
        <v>35</v>
      </c>
      <c r="D7302" s="4">
        <v>653.04999999999995</v>
      </c>
      <c r="E7302" s="4">
        <v>653.32000000000005</v>
      </c>
      <c r="F7302" s="4">
        <v>619.99</v>
      </c>
      <c r="G7302" s="4">
        <v>635.4</v>
      </c>
      <c r="H7302" s="4">
        <v>4764252</v>
      </c>
      <c r="I7302" s="4">
        <v>626.45000000000005</v>
      </c>
      <c r="J7302" s="4">
        <v>1</v>
      </c>
      <c r="K7302" s="4">
        <v>1</v>
      </c>
      <c r="L7302" s="6">
        <v>912.74818181818182</v>
      </c>
      <c r="M7302" s="4">
        <v>57.3</v>
      </c>
      <c r="N7302" s="4">
        <v>-277.35000000000002</v>
      </c>
      <c r="O7302" s="4">
        <v>1684.79</v>
      </c>
      <c r="P7302" s="4">
        <v>140.69999999999999</v>
      </c>
      <c r="Q7302" s="4">
        <v>1506.2</v>
      </c>
      <c r="R7302" s="4">
        <v>116.11</v>
      </c>
      <c r="S7302" s="4">
        <v>0.66</v>
      </c>
      <c r="T7302" s="4">
        <v>3027205720.8000002</v>
      </c>
      <c r="U7302" s="4">
        <v>26.9</v>
      </c>
    </row>
    <row r="7303" spans="1:21" ht="14.25" customHeight="1" x14ac:dyDescent="0.3">
      <c r="A7303" s="5" t="s">
        <v>7326</v>
      </c>
      <c r="B7303" s="5" t="str">
        <f t="shared" si="114"/>
        <v>2003</v>
      </c>
      <c r="C7303" s="4" t="s">
        <v>23</v>
      </c>
      <c r="D7303" s="4">
        <v>103.63</v>
      </c>
      <c r="E7303" s="4">
        <v>144.72999999999999</v>
      </c>
      <c r="F7303" s="4">
        <v>86.56</v>
      </c>
      <c r="G7303" s="4">
        <v>99.02</v>
      </c>
      <c r="H7303" s="4">
        <v>2804639</v>
      </c>
      <c r="I7303" s="4">
        <v>90.3</v>
      </c>
      <c r="J7303" s="4">
        <v>0</v>
      </c>
      <c r="K7303" s="4">
        <v>2</v>
      </c>
      <c r="L7303" s="6">
        <v>800.88363636363647</v>
      </c>
      <c r="M7303" s="4">
        <v>31.01</v>
      </c>
      <c r="N7303" s="4">
        <v>-701.86</v>
      </c>
      <c r="O7303" s="4">
        <v>1572.93</v>
      </c>
      <c r="P7303" s="4">
        <v>28.84</v>
      </c>
      <c r="Q7303" s="4">
        <v>1506.2</v>
      </c>
      <c r="R7303" s="4">
        <v>99.02</v>
      </c>
      <c r="S7303" s="4">
        <v>1.25</v>
      </c>
      <c r="T7303" s="4">
        <v>277715353.77999997</v>
      </c>
      <c r="U7303" s="4">
        <v>2.4500000000000002</v>
      </c>
    </row>
    <row r="7304" spans="1:21" ht="14.25" customHeight="1" x14ac:dyDescent="0.3">
      <c r="A7304" s="5" t="s">
        <v>7327</v>
      </c>
      <c r="B7304" s="5" t="str">
        <f t="shared" si="114"/>
        <v>2003</v>
      </c>
      <c r="C7304" s="4" t="s">
        <v>21</v>
      </c>
      <c r="D7304" s="4">
        <v>947.61</v>
      </c>
      <c r="E7304" s="4">
        <v>952.71</v>
      </c>
      <c r="F7304" s="4">
        <v>911.95</v>
      </c>
      <c r="G7304" s="4">
        <v>940.87</v>
      </c>
      <c r="H7304" s="4">
        <v>6463013</v>
      </c>
      <c r="I7304" s="4">
        <v>934.72</v>
      </c>
      <c r="J7304" s="4">
        <v>0</v>
      </c>
      <c r="K7304" s="4">
        <v>1</v>
      </c>
      <c r="L7304" s="6">
        <v>826.39090909090919</v>
      </c>
      <c r="M7304" s="4">
        <v>41.84</v>
      </c>
      <c r="N7304" s="4">
        <v>114.48</v>
      </c>
      <c r="O7304" s="4">
        <v>1598.44</v>
      </c>
      <c r="P7304" s="4">
        <v>54.35</v>
      </c>
      <c r="Q7304" s="4">
        <v>1506.2</v>
      </c>
      <c r="R7304" s="4">
        <v>99.02</v>
      </c>
      <c r="S7304" s="4">
        <v>1.1399999999999999</v>
      </c>
      <c r="T7304" s="4">
        <v>6080855041.3100004</v>
      </c>
      <c r="U7304" s="4">
        <v>27.63</v>
      </c>
    </row>
    <row r="7305" spans="1:21" ht="14.25" customHeight="1" x14ac:dyDescent="0.3">
      <c r="A7305" s="5" t="s">
        <v>7328</v>
      </c>
      <c r="B7305" s="5" t="str">
        <f t="shared" si="114"/>
        <v>2003</v>
      </c>
      <c r="C7305" s="4" t="s">
        <v>37</v>
      </c>
      <c r="D7305" s="4">
        <v>1216.46</v>
      </c>
      <c r="E7305" s="4">
        <v>1232.74</v>
      </c>
      <c r="F7305" s="4">
        <v>1212.3</v>
      </c>
      <c r="G7305" s="4">
        <v>1215.6500000000001</v>
      </c>
      <c r="H7305" s="4">
        <v>2929376</v>
      </c>
      <c r="I7305" s="4">
        <v>1206.8900000000001</v>
      </c>
      <c r="J7305" s="4">
        <v>0</v>
      </c>
      <c r="K7305" s="4">
        <v>2</v>
      </c>
      <c r="L7305" s="6">
        <v>855.57727272727277</v>
      </c>
      <c r="M7305" s="4">
        <v>42.64</v>
      </c>
      <c r="N7305" s="4">
        <v>360.07</v>
      </c>
      <c r="O7305" s="4">
        <v>1627.62</v>
      </c>
      <c r="P7305" s="4">
        <v>83.53</v>
      </c>
      <c r="Q7305" s="4">
        <v>1506.2</v>
      </c>
      <c r="R7305" s="4">
        <v>99.02</v>
      </c>
      <c r="S7305" s="4">
        <v>1.1299999999999999</v>
      </c>
      <c r="T7305" s="4">
        <v>3561095934.4000001</v>
      </c>
      <c r="U7305" s="4">
        <v>44.02</v>
      </c>
    </row>
    <row r="7306" spans="1:21" ht="14.25" customHeight="1" x14ac:dyDescent="0.3">
      <c r="A7306" s="5" t="s">
        <v>7329</v>
      </c>
      <c r="B7306" s="5" t="str">
        <f t="shared" si="114"/>
        <v>2003</v>
      </c>
      <c r="C7306" s="4" t="s">
        <v>23</v>
      </c>
      <c r="D7306" s="4">
        <v>599.99</v>
      </c>
      <c r="E7306" s="4">
        <v>641.41999999999996</v>
      </c>
      <c r="F7306" s="4">
        <v>578.66</v>
      </c>
      <c r="G7306" s="4">
        <v>585.5</v>
      </c>
      <c r="H7306" s="4">
        <v>8757612</v>
      </c>
      <c r="I7306" s="4">
        <v>588.04</v>
      </c>
      <c r="J7306" s="4">
        <v>0</v>
      </c>
      <c r="K7306" s="4">
        <v>1.5</v>
      </c>
      <c r="L7306" s="6">
        <v>853.52454545454555</v>
      </c>
      <c r="M7306" s="4">
        <v>46.56</v>
      </c>
      <c r="N7306" s="4">
        <v>-268.02</v>
      </c>
      <c r="O7306" s="4">
        <v>1625.57</v>
      </c>
      <c r="P7306" s="4">
        <v>81.48</v>
      </c>
      <c r="Q7306" s="4">
        <v>1506.2</v>
      </c>
      <c r="R7306" s="4">
        <v>99.02</v>
      </c>
      <c r="S7306" s="4">
        <v>1.22</v>
      </c>
      <c r="T7306" s="4">
        <v>5127581826</v>
      </c>
      <c r="U7306" s="4">
        <v>151.29</v>
      </c>
    </row>
    <row r="7307" spans="1:21" ht="14.25" customHeight="1" x14ac:dyDescent="0.3">
      <c r="A7307" s="5" t="s">
        <v>7330</v>
      </c>
      <c r="B7307" s="5" t="str">
        <f t="shared" si="114"/>
        <v>2003</v>
      </c>
      <c r="C7307" s="4" t="s">
        <v>21</v>
      </c>
      <c r="D7307" s="4">
        <v>803.07</v>
      </c>
      <c r="E7307" s="4">
        <v>817.14</v>
      </c>
      <c r="F7307" s="4">
        <v>775.45</v>
      </c>
      <c r="G7307" s="4">
        <v>816.38</v>
      </c>
      <c r="H7307" s="4">
        <v>4541751</v>
      </c>
      <c r="I7307" s="4">
        <v>813.52</v>
      </c>
      <c r="J7307" s="4">
        <v>0</v>
      </c>
      <c r="K7307" s="4">
        <v>1</v>
      </c>
      <c r="L7307" s="6">
        <v>796.40363636363622</v>
      </c>
      <c r="M7307" s="4">
        <v>53.18</v>
      </c>
      <c r="N7307" s="4">
        <v>19.98</v>
      </c>
      <c r="O7307" s="4">
        <v>1568.45</v>
      </c>
      <c r="P7307" s="4">
        <v>24.36</v>
      </c>
      <c r="Q7307" s="4">
        <v>1506.2</v>
      </c>
      <c r="R7307" s="4">
        <v>99.02</v>
      </c>
      <c r="S7307" s="4">
        <v>0.92</v>
      </c>
      <c r="T7307" s="4">
        <v>3707794681.3800001</v>
      </c>
      <c r="U7307" s="4">
        <v>20.69</v>
      </c>
    </row>
    <row r="7308" spans="1:21" ht="14.25" customHeight="1" x14ac:dyDescent="0.3">
      <c r="A7308" s="5" t="s">
        <v>7331</v>
      </c>
      <c r="B7308" s="5" t="str">
        <f t="shared" si="114"/>
        <v>2003</v>
      </c>
      <c r="C7308" s="4" t="s">
        <v>37</v>
      </c>
      <c r="D7308" s="4">
        <v>1338.76</v>
      </c>
      <c r="E7308" s="4">
        <v>1385.94</v>
      </c>
      <c r="F7308" s="4">
        <v>1338.74</v>
      </c>
      <c r="G7308" s="4">
        <v>1385.87</v>
      </c>
      <c r="H7308" s="4">
        <v>4009635</v>
      </c>
      <c r="I7308" s="4">
        <v>1381.4</v>
      </c>
      <c r="J7308" s="4">
        <v>1</v>
      </c>
      <c r="K7308" s="4">
        <v>1</v>
      </c>
      <c r="L7308" s="6">
        <v>825.14363636363635</v>
      </c>
      <c r="M7308" s="4">
        <v>66.650000000000006</v>
      </c>
      <c r="N7308" s="4">
        <v>560.73</v>
      </c>
      <c r="O7308" s="4">
        <v>1597.19</v>
      </c>
      <c r="P7308" s="4">
        <v>53.1</v>
      </c>
      <c r="Q7308" s="4">
        <v>1506.2</v>
      </c>
      <c r="R7308" s="4">
        <v>99.02</v>
      </c>
      <c r="S7308" s="4">
        <v>0.8</v>
      </c>
      <c r="T7308" s="4">
        <v>5556832857.4499998</v>
      </c>
      <c r="U7308" s="4">
        <v>39.58</v>
      </c>
    </row>
    <row r="7309" spans="1:21" ht="14.25" customHeight="1" x14ac:dyDescent="0.3">
      <c r="A7309" s="5" t="s">
        <v>7332</v>
      </c>
      <c r="B7309" s="5" t="str">
        <f t="shared" si="114"/>
        <v>2003</v>
      </c>
      <c r="C7309" s="4" t="s">
        <v>21</v>
      </c>
      <c r="D7309" s="4">
        <v>1172.67</v>
      </c>
      <c r="E7309" s="4">
        <v>1204.98</v>
      </c>
      <c r="F7309" s="4">
        <v>1155.53</v>
      </c>
      <c r="G7309" s="4">
        <v>1159.93</v>
      </c>
      <c r="H7309" s="4">
        <v>8149685</v>
      </c>
      <c r="I7309" s="4">
        <v>1158.45</v>
      </c>
      <c r="J7309" s="4">
        <v>0</v>
      </c>
      <c r="K7309" s="4">
        <v>1</v>
      </c>
      <c r="L7309" s="6">
        <v>870.39272727272726</v>
      </c>
      <c r="M7309" s="4">
        <v>43</v>
      </c>
      <c r="N7309" s="4">
        <v>289.54000000000002</v>
      </c>
      <c r="O7309" s="4">
        <v>1642.44</v>
      </c>
      <c r="P7309" s="4">
        <v>98.35</v>
      </c>
      <c r="Q7309" s="4">
        <v>1506.2</v>
      </c>
      <c r="R7309" s="4">
        <v>99.02</v>
      </c>
      <c r="S7309" s="4">
        <v>0.9</v>
      </c>
      <c r="T7309" s="4">
        <v>9453064122.0499992</v>
      </c>
      <c r="U7309" s="4">
        <v>874.81</v>
      </c>
    </row>
    <row r="7310" spans="1:21" ht="14.25" customHeight="1" x14ac:dyDescent="0.3">
      <c r="A7310" s="5" t="s">
        <v>7333</v>
      </c>
      <c r="B7310" s="5" t="str">
        <f t="shared" si="114"/>
        <v>2003</v>
      </c>
      <c r="C7310" s="4" t="s">
        <v>25</v>
      </c>
      <c r="D7310" s="4">
        <v>1351.04</v>
      </c>
      <c r="E7310" s="4">
        <v>1376.75</v>
      </c>
      <c r="F7310" s="4">
        <v>1322.64</v>
      </c>
      <c r="G7310" s="4">
        <v>1363.41</v>
      </c>
      <c r="H7310" s="4">
        <v>1895862</v>
      </c>
      <c r="I7310" s="4">
        <v>1359.15</v>
      </c>
      <c r="J7310" s="4">
        <v>0</v>
      </c>
      <c r="K7310" s="4">
        <v>1.5</v>
      </c>
      <c r="L7310" s="6">
        <v>940.64909090909089</v>
      </c>
      <c r="M7310" s="4">
        <v>30.61</v>
      </c>
      <c r="N7310" s="4">
        <v>422.76</v>
      </c>
      <c r="O7310" s="4">
        <v>1712.69</v>
      </c>
      <c r="P7310" s="4">
        <v>168.6</v>
      </c>
      <c r="Q7310" s="4">
        <v>1506.2</v>
      </c>
      <c r="R7310" s="4">
        <v>99.02</v>
      </c>
      <c r="S7310" s="4">
        <v>0.9</v>
      </c>
      <c r="T7310" s="4">
        <v>2584837209.4200001</v>
      </c>
      <c r="U7310" s="4">
        <v>53.93</v>
      </c>
    </row>
    <row r="7311" spans="1:21" ht="14.25" customHeight="1" x14ac:dyDescent="0.3">
      <c r="A7311" s="5" t="s">
        <v>7334</v>
      </c>
      <c r="B7311" s="5" t="str">
        <f t="shared" si="114"/>
        <v>2003</v>
      </c>
      <c r="C7311" s="4" t="s">
        <v>23</v>
      </c>
      <c r="D7311" s="4">
        <v>1204.1400000000001</v>
      </c>
      <c r="E7311" s="4">
        <v>1244.96</v>
      </c>
      <c r="F7311" s="4">
        <v>1186.8499999999999</v>
      </c>
      <c r="G7311" s="4">
        <v>1215.32</v>
      </c>
      <c r="H7311" s="4">
        <v>4451014</v>
      </c>
      <c r="I7311" s="4">
        <v>1213.1400000000001</v>
      </c>
      <c r="J7311" s="4">
        <v>0</v>
      </c>
      <c r="K7311" s="4">
        <v>1</v>
      </c>
      <c r="L7311" s="6">
        <v>927.6763636363637</v>
      </c>
      <c r="M7311" s="4">
        <v>49.38</v>
      </c>
      <c r="N7311" s="4">
        <v>287.64</v>
      </c>
      <c r="O7311" s="4">
        <v>1699.72</v>
      </c>
      <c r="P7311" s="4">
        <v>155.63</v>
      </c>
      <c r="Q7311" s="4">
        <v>1506.2</v>
      </c>
      <c r="R7311" s="4">
        <v>99.02</v>
      </c>
      <c r="S7311" s="4">
        <v>1.29</v>
      </c>
      <c r="T7311" s="4">
        <v>5409406334.4799995</v>
      </c>
      <c r="U7311" s="4">
        <v>129.44</v>
      </c>
    </row>
    <row r="7312" spans="1:21" ht="14.25" customHeight="1" x14ac:dyDescent="0.3">
      <c r="A7312" s="5" t="s">
        <v>7335</v>
      </c>
      <c r="B7312" s="5" t="str">
        <f t="shared" si="114"/>
        <v>2003</v>
      </c>
      <c r="C7312" s="4" t="s">
        <v>21</v>
      </c>
      <c r="D7312" s="4">
        <v>144.25</v>
      </c>
      <c r="E7312" s="4">
        <v>172.3</v>
      </c>
      <c r="F7312" s="4">
        <v>102.78</v>
      </c>
      <c r="G7312" s="4">
        <v>116.94</v>
      </c>
      <c r="H7312" s="4">
        <v>3812452</v>
      </c>
      <c r="I7312" s="4">
        <v>120.2</v>
      </c>
      <c r="J7312" s="4">
        <v>0</v>
      </c>
      <c r="K7312" s="4">
        <v>1</v>
      </c>
      <c r="L7312" s="6">
        <v>866.75363636363647</v>
      </c>
      <c r="M7312" s="4">
        <v>43.1</v>
      </c>
      <c r="N7312" s="4">
        <v>-749.81</v>
      </c>
      <c r="O7312" s="4">
        <v>1638.8</v>
      </c>
      <c r="P7312" s="4">
        <v>94.71</v>
      </c>
      <c r="Q7312" s="4">
        <v>1506.2</v>
      </c>
      <c r="R7312" s="4">
        <v>99.02</v>
      </c>
      <c r="S7312" s="4">
        <v>0.98</v>
      </c>
      <c r="T7312" s="4">
        <v>445828136.88</v>
      </c>
      <c r="U7312" s="4">
        <v>32.729999999999997</v>
      </c>
    </row>
    <row r="7313" spans="1:21" ht="14.25" customHeight="1" x14ac:dyDescent="0.3">
      <c r="A7313" s="5" t="s">
        <v>7336</v>
      </c>
      <c r="B7313" s="5" t="str">
        <f t="shared" si="114"/>
        <v>2003</v>
      </c>
      <c r="C7313" s="4" t="s">
        <v>21</v>
      </c>
      <c r="D7313" s="4">
        <v>1496.44</v>
      </c>
      <c r="E7313" s="4">
        <v>1506.21</v>
      </c>
      <c r="F7313" s="4">
        <v>1489.11</v>
      </c>
      <c r="G7313" s="4">
        <v>1505.77</v>
      </c>
      <c r="H7313" s="4">
        <v>8541017</v>
      </c>
      <c r="I7313" s="4">
        <v>1506.34</v>
      </c>
      <c r="J7313" s="4">
        <v>0</v>
      </c>
      <c r="K7313" s="4">
        <v>1.5</v>
      </c>
      <c r="L7313" s="6">
        <v>945.87818181818193</v>
      </c>
      <c r="M7313" s="4">
        <v>30.42</v>
      </c>
      <c r="N7313" s="4">
        <v>559.89</v>
      </c>
      <c r="O7313" s="4">
        <v>1717.92</v>
      </c>
      <c r="P7313" s="4">
        <v>173.83</v>
      </c>
      <c r="Q7313" s="4">
        <v>1506.2</v>
      </c>
      <c r="R7313" s="4">
        <v>99.02</v>
      </c>
      <c r="S7313" s="4">
        <v>0.55000000000000004</v>
      </c>
      <c r="T7313" s="4">
        <v>12860807168.09</v>
      </c>
      <c r="U7313" s="4">
        <v>128.4</v>
      </c>
    </row>
    <row r="7314" spans="1:21" ht="14.25" customHeight="1" x14ac:dyDescent="0.3">
      <c r="A7314" s="5" t="s">
        <v>7337</v>
      </c>
      <c r="B7314" s="5" t="str">
        <f t="shared" si="114"/>
        <v>2003</v>
      </c>
      <c r="C7314" s="4" t="s">
        <v>25</v>
      </c>
      <c r="D7314" s="4">
        <v>359.05</v>
      </c>
      <c r="E7314" s="4">
        <v>373.22</v>
      </c>
      <c r="F7314" s="4">
        <v>342.13</v>
      </c>
      <c r="G7314" s="4">
        <v>357.11</v>
      </c>
      <c r="H7314" s="4">
        <v>5586036</v>
      </c>
      <c r="I7314" s="4">
        <v>347.48</v>
      </c>
      <c r="J7314" s="4">
        <v>1</v>
      </c>
      <c r="K7314" s="4">
        <v>1</v>
      </c>
      <c r="L7314" s="6">
        <v>969.34090909090924</v>
      </c>
      <c r="M7314" s="4">
        <v>41.05</v>
      </c>
      <c r="N7314" s="4">
        <v>-612.23</v>
      </c>
      <c r="O7314" s="4">
        <v>1741.39</v>
      </c>
      <c r="P7314" s="4">
        <v>197.3</v>
      </c>
      <c r="Q7314" s="4">
        <v>1506.2</v>
      </c>
      <c r="R7314" s="4">
        <v>99.02</v>
      </c>
      <c r="S7314" s="4">
        <v>1.44</v>
      </c>
      <c r="T7314" s="4">
        <v>1994829315.96</v>
      </c>
      <c r="U7314" s="4">
        <v>10.210000000000001</v>
      </c>
    </row>
    <row r="7315" spans="1:21" ht="14.25" customHeight="1" x14ac:dyDescent="0.3">
      <c r="A7315" s="5" t="s">
        <v>7338</v>
      </c>
      <c r="B7315" s="5" t="str">
        <f t="shared" si="114"/>
        <v>2003</v>
      </c>
      <c r="C7315" s="4" t="s">
        <v>23</v>
      </c>
      <c r="D7315" s="4">
        <v>209.29</v>
      </c>
      <c r="E7315" s="4">
        <v>234.4</v>
      </c>
      <c r="F7315" s="4">
        <v>174.32</v>
      </c>
      <c r="G7315" s="4">
        <v>231.13</v>
      </c>
      <c r="H7315" s="4">
        <v>5385418</v>
      </c>
      <c r="I7315" s="4">
        <v>239.74</v>
      </c>
      <c r="J7315" s="4">
        <v>1</v>
      </c>
      <c r="K7315" s="4">
        <v>1</v>
      </c>
      <c r="L7315" s="6">
        <v>904.81909090909096</v>
      </c>
      <c r="M7315" s="4">
        <v>68.98</v>
      </c>
      <c r="N7315" s="4">
        <v>-673.69</v>
      </c>
      <c r="O7315" s="4">
        <v>1676.86</v>
      </c>
      <c r="P7315" s="4">
        <v>132.77000000000001</v>
      </c>
      <c r="Q7315" s="4">
        <v>1506.2</v>
      </c>
      <c r="R7315" s="4">
        <v>99.02</v>
      </c>
      <c r="S7315" s="4">
        <v>0.88</v>
      </c>
      <c r="T7315" s="4">
        <v>1244731662.3399999</v>
      </c>
      <c r="U7315" s="4">
        <v>5.73</v>
      </c>
    </row>
    <row r="7316" spans="1:21" ht="14.25" customHeight="1" x14ac:dyDescent="0.3">
      <c r="A7316" s="5" t="s">
        <v>7339</v>
      </c>
      <c r="B7316" s="5" t="str">
        <f t="shared" si="114"/>
        <v>2003</v>
      </c>
      <c r="C7316" s="4" t="s">
        <v>25</v>
      </c>
      <c r="D7316" s="4">
        <v>350.54</v>
      </c>
      <c r="E7316" s="4">
        <v>378.28</v>
      </c>
      <c r="F7316" s="4">
        <v>310.25</v>
      </c>
      <c r="G7316" s="4">
        <v>310.58999999999997</v>
      </c>
      <c r="H7316" s="4">
        <v>6224487</v>
      </c>
      <c r="I7316" s="4">
        <v>317.01</v>
      </c>
      <c r="J7316" s="4">
        <v>0</v>
      </c>
      <c r="K7316" s="4">
        <v>1</v>
      </c>
      <c r="L7316" s="6">
        <v>822.54090909090917</v>
      </c>
      <c r="M7316" s="4">
        <v>50.56</v>
      </c>
      <c r="N7316" s="4">
        <v>-511.95</v>
      </c>
      <c r="O7316" s="4">
        <v>1594.59</v>
      </c>
      <c r="P7316" s="4">
        <v>50.5</v>
      </c>
      <c r="Q7316" s="4">
        <v>1506.2</v>
      </c>
      <c r="R7316" s="4">
        <v>99.02</v>
      </c>
      <c r="S7316" s="4">
        <v>0.52</v>
      </c>
      <c r="T7316" s="4">
        <v>1933263417.3299999</v>
      </c>
      <c r="U7316" s="4">
        <v>16.059999999999999</v>
      </c>
    </row>
    <row r="7317" spans="1:21" ht="14.25" customHeight="1" x14ac:dyDescent="0.3">
      <c r="A7317" s="5" t="s">
        <v>7340</v>
      </c>
      <c r="B7317" s="5" t="str">
        <f t="shared" si="114"/>
        <v>2003</v>
      </c>
      <c r="C7317" s="4" t="s">
        <v>35</v>
      </c>
      <c r="D7317" s="4">
        <v>842.83</v>
      </c>
      <c r="E7317" s="4">
        <v>867.24</v>
      </c>
      <c r="F7317" s="4">
        <v>800.77</v>
      </c>
      <c r="G7317" s="4">
        <v>806.68</v>
      </c>
      <c r="H7317" s="4">
        <v>5628524</v>
      </c>
      <c r="I7317" s="4">
        <v>815.16</v>
      </c>
      <c r="J7317" s="4">
        <v>0</v>
      </c>
      <c r="K7317" s="4">
        <v>1.5</v>
      </c>
      <c r="L7317" s="6">
        <v>842.64818181818191</v>
      </c>
      <c r="M7317" s="4">
        <v>39.07</v>
      </c>
      <c r="N7317" s="4">
        <v>-35.97</v>
      </c>
      <c r="O7317" s="4">
        <v>1614.69</v>
      </c>
      <c r="P7317" s="4">
        <v>70.599999999999994</v>
      </c>
      <c r="Q7317" s="4">
        <v>1506.2</v>
      </c>
      <c r="R7317" s="4">
        <v>99.02</v>
      </c>
      <c r="S7317" s="4">
        <v>0.82</v>
      </c>
      <c r="T7317" s="4">
        <v>4540417740.3199997</v>
      </c>
      <c r="U7317" s="4">
        <v>140.97999999999999</v>
      </c>
    </row>
    <row r="7318" spans="1:21" ht="14.25" customHeight="1" x14ac:dyDescent="0.3">
      <c r="A7318" s="5" t="s">
        <v>7341</v>
      </c>
      <c r="B7318" s="5" t="str">
        <f t="shared" si="114"/>
        <v>2003</v>
      </c>
      <c r="C7318" s="4" t="s">
        <v>23</v>
      </c>
      <c r="D7318" s="4">
        <v>855.05</v>
      </c>
      <c r="E7318" s="4">
        <v>888.53</v>
      </c>
      <c r="F7318" s="4">
        <v>852.54</v>
      </c>
      <c r="G7318" s="4">
        <v>880.1</v>
      </c>
      <c r="H7318" s="4">
        <v>6822668</v>
      </c>
      <c r="I7318" s="4">
        <v>885.94</v>
      </c>
      <c r="J7318" s="4">
        <v>0</v>
      </c>
      <c r="K7318" s="4">
        <v>1.5</v>
      </c>
      <c r="L7318" s="6">
        <v>848.44090909090914</v>
      </c>
      <c r="M7318" s="4">
        <v>67.53</v>
      </c>
      <c r="N7318" s="4">
        <v>31.66</v>
      </c>
      <c r="O7318" s="4">
        <v>1620.49</v>
      </c>
      <c r="P7318" s="4">
        <v>76.400000000000006</v>
      </c>
      <c r="Q7318" s="4">
        <v>1506.2</v>
      </c>
      <c r="R7318" s="4">
        <v>99.02</v>
      </c>
      <c r="S7318" s="4">
        <v>0.51</v>
      </c>
      <c r="T7318" s="4">
        <v>6004630106.8000002</v>
      </c>
      <c r="U7318" s="4">
        <v>43.25</v>
      </c>
    </row>
    <row r="7319" spans="1:21" ht="14.25" customHeight="1" x14ac:dyDescent="0.3">
      <c r="A7319" s="5" t="s">
        <v>7342</v>
      </c>
      <c r="B7319" s="5" t="str">
        <f t="shared" si="114"/>
        <v>2003</v>
      </c>
      <c r="C7319" s="4" t="s">
        <v>35</v>
      </c>
      <c r="D7319" s="4">
        <v>604.49</v>
      </c>
      <c r="E7319" s="4">
        <v>628.5</v>
      </c>
      <c r="F7319" s="4">
        <v>583.26</v>
      </c>
      <c r="G7319" s="4">
        <v>584.51</v>
      </c>
      <c r="H7319" s="4">
        <v>6740819</v>
      </c>
      <c r="I7319" s="4">
        <v>583.4</v>
      </c>
      <c r="J7319" s="4">
        <v>0</v>
      </c>
      <c r="K7319" s="4">
        <v>1</v>
      </c>
      <c r="L7319" s="6">
        <v>775.59000000000015</v>
      </c>
      <c r="M7319" s="4">
        <v>60.51</v>
      </c>
      <c r="N7319" s="4">
        <v>-191.08</v>
      </c>
      <c r="O7319" s="4">
        <v>1547.64</v>
      </c>
      <c r="P7319" s="4">
        <v>3.54</v>
      </c>
      <c r="Q7319" s="4">
        <v>1506.2</v>
      </c>
      <c r="R7319" s="4">
        <v>99.02</v>
      </c>
      <c r="S7319" s="4">
        <v>1.24</v>
      </c>
      <c r="T7319" s="4">
        <v>3940076113.6900001</v>
      </c>
      <c r="U7319" s="4">
        <v>12.56</v>
      </c>
    </row>
    <row r="7320" spans="1:21" ht="14.25" customHeight="1" x14ac:dyDescent="0.3">
      <c r="A7320" s="5" t="s">
        <v>7343</v>
      </c>
      <c r="B7320" s="5" t="str">
        <f t="shared" si="114"/>
        <v>2003</v>
      </c>
      <c r="C7320" s="4" t="s">
        <v>35</v>
      </c>
      <c r="D7320" s="4">
        <v>176.93</v>
      </c>
      <c r="E7320" s="4">
        <v>200.24</v>
      </c>
      <c r="F7320" s="4">
        <v>166.57</v>
      </c>
      <c r="G7320" s="4">
        <v>185.65</v>
      </c>
      <c r="H7320" s="4">
        <v>9172131</v>
      </c>
      <c r="I7320" s="4">
        <v>187.63</v>
      </c>
      <c r="J7320" s="4">
        <v>0.5</v>
      </c>
      <c r="K7320" s="4">
        <v>1</v>
      </c>
      <c r="L7320" s="6">
        <v>687.01909090909101</v>
      </c>
      <c r="M7320" s="4">
        <v>66.56</v>
      </c>
      <c r="N7320" s="4">
        <v>-501.37</v>
      </c>
      <c r="O7320" s="4">
        <v>1459.06</v>
      </c>
      <c r="P7320" s="4">
        <v>-85.03</v>
      </c>
      <c r="Q7320" s="4">
        <v>1506.2</v>
      </c>
      <c r="R7320" s="4">
        <v>99.02</v>
      </c>
      <c r="S7320" s="4">
        <v>0.78</v>
      </c>
      <c r="T7320" s="4">
        <v>1702806120.1500001</v>
      </c>
      <c r="U7320" s="4">
        <v>6.19</v>
      </c>
    </row>
    <row r="7321" spans="1:21" ht="14.25" customHeight="1" x14ac:dyDescent="0.3">
      <c r="A7321" s="5" t="s">
        <v>7344</v>
      </c>
      <c r="B7321" s="5" t="str">
        <f t="shared" si="114"/>
        <v>2003</v>
      </c>
      <c r="C7321" s="4" t="s">
        <v>37</v>
      </c>
      <c r="D7321" s="4">
        <v>782.02</v>
      </c>
      <c r="E7321" s="4">
        <v>821.82</v>
      </c>
      <c r="F7321" s="4">
        <v>752.62</v>
      </c>
      <c r="G7321" s="4">
        <v>780.12</v>
      </c>
      <c r="H7321" s="4">
        <v>7599695</v>
      </c>
      <c r="I7321" s="4">
        <v>782.36</v>
      </c>
      <c r="J7321" s="4">
        <v>0</v>
      </c>
      <c r="K7321" s="4">
        <v>1.5</v>
      </c>
      <c r="L7321" s="6">
        <v>633.99272727272728</v>
      </c>
      <c r="M7321" s="4">
        <v>37.130000000000003</v>
      </c>
      <c r="N7321" s="4">
        <v>146.13</v>
      </c>
      <c r="O7321" s="4">
        <v>1406.04</v>
      </c>
      <c r="P7321" s="4">
        <v>-138.05000000000001</v>
      </c>
      <c r="Q7321" s="4">
        <v>1506.2</v>
      </c>
      <c r="R7321" s="4">
        <v>99.02</v>
      </c>
      <c r="S7321" s="4">
        <v>1.44</v>
      </c>
      <c r="T7321" s="4">
        <v>5928674063.3999996</v>
      </c>
      <c r="U7321" s="4">
        <v>339.77</v>
      </c>
    </row>
    <row r="7322" spans="1:21" ht="14.25" customHeight="1" x14ac:dyDescent="0.3">
      <c r="A7322" s="5" t="s">
        <v>7345</v>
      </c>
      <c r="B7322" s="5" t="str">
        <f t="shared" si="114"/>
        <v>2003</v>
      </c>
      <c r="C7322" s="4" t="s">
        <v>25</v>
      </c>
      <c r="D7322" s="4">
        <v>516.61</v>
      </c>
      <c r="E7322" s="4">
        <v>535.15</v>
      </c>
      <c r="F7322" s="4">
        <v>505.37</v>
      </c>
      <c r="G7322" s="4">
        <v>520.29</v>
      </c>
      <c r="H7322" s="4">
        <v>9265375</v>
      </c>
      <c r="I7322" s="4">
        <v>527.52</v>
      </c>
      <c r="J7322" s="4">
        <v>0.5</v>
      </c>
      <c r="K7322" s="4">
        <v>1.5</v>
      </c>
      <c r="L7322" s="6">
        <v>570.80818181818177</v>
      </c>
      <c r="M7322" s="4">
        <v>34.020000000000003</v>
      </c>
      <c r="N7322" s="4">
        <v>-50.52</v>
      </c>
      <c r="O7322" s="4">
        <v>1342.85</v>
      </c>
      <c r="P7322" s="4">
        <v>-201.24</v>
      </c>
      <c r="Q7322" s="4">
        <v>1506.2</v>
      </c>
      <c r="R7322" s="4">
        <v>99.02</v>
      </c>
      <c r="S7322" s="4">
        <v>0.56000000000000005</v>
      </c>
      <c r="T7322" s="4">
        <v>4820681958.75</v>
      </c>
      <c r="U7322" s="4">
        <v>11.17</v>
      </c>
    </row>
    <row r="7323" spans="1:21" ht="14.25" customHeight="1" x14ac:dyDescent="0.3">
      <c r="A7323" s="5" t="s">
        <v>7346</v>
      </c>
      <c r="B7323" s="5" t="str">
        <f t="shared" si="114"/>
        <v>2003</v>
      </c>
      <c r="C7323" s="4" t="s">
        <v>37</v>
      </c>
      <c r="D7323" s="4">
        <v>472.24</v>
      </c>
      <c r="E7323" s="4">
        <v>508.29</v>
      </c>
      <c r="F7323" s="4">
        <v>424.68</v>
      </c>
      <c r="G7323" s="4">
        <v>483.45</v>
      </c>
      <c r="H7323" s="4">
        <v>2647958</v>
      </c>
      <c r="I7323" s="4">
        <v>479.48</v>
      </c>
      <c r="J7323" s="4">
        <v>0</v>
      </c>
      <c r="K7323" s="4">
        <v>1</v>
      </c>
      <c r="L7323" s="6">
        <v>604.12727272727273</v>
      </c>
      <c r="M7323" s="4">
        <v>42.67</v>
      </c>
      <c r="N7323" s="4">
        <v>-120.68</v>
      </c>
      <c r="O7323" s="4">
        <v>1376.17</v>
      </c>
      <c r="P7323" s="4">
        <v>-167.92</v>
      </c>
      <c r="Q7323" s="4">
        <v>1506.2</v>
      </c>
      <c r="R7323" s="4">
        <v>99.02</v>
      </c>
      <c r="S7323" s="4">
        <v>0.92</v>
      </c>
      <c r="T7323" s="4">
        <v>1280155295.0999999</v>
      </c>
      <c r="U7323" s="4">
        <v>10.8</v>
      </c>
    </row>
    <row r="7324" spans="1:21" ht="14.25" customHeight="1" x14ac:dyDescent="0.3">
      <c r="A7324" s="5" t="s">
        <v>7347</v>
      </c>
      <c r="B7324" s="5" t="str">
        <f t="shared" si="114"/>
        <v>2003</v>
      </c>
      <c r="C7324" s="4" t="s">
        <v>23</v>
      </c>
      <c r="D7324" s="4">
        <v>457.37</v>
      </c>
      <c r="E7324" s="4">
        <v>475.79</v>
      </c>
      <c r="F7324" s="4">
        <v>434.94</v>
      </c>
      <c r="G7324" s="4">
        <v>450.44</v>
      </c>
      <c r="H7324" s="4">
        <v>9874655</v>
      </c>
      <c r="I7324" s="4">
        <v>458.41</v>
      </c>
      <c r="J7324" s="4">
        <v>0</v>
      </c>
      <c r="K7324" s="4">
        <v>1</v>
      </c>
      <c r="L7324" s="6">
        <v>508.18818181818182</v>
      </c>
      <c r="M7324" s="4">
        <v>68.069999999999993</v>
      </c>
      <c r="N7324" s="4">
        <v>-57.75</v>
      </c>
      <c r="O7324" s="4">
        <v>1280.23</v>
      </c>
      <c r="P7324" s="4">
        <v>-263.86</v>
      </c>
      <c r="Q7324" s="4">
        <v>1506.2</v>
      </c>
      <c r="R7324" s="4">
        <v>99.02</v>
      </c>
      <c r="S7324" s="4">
        <v>1.1100000000000001</v>
      </c>
      <c r="T7324" s="4">
        <v>4447939598.1999998</v>
      </c>
      <c r="U7324" s="4">
        <v>11.77</v>
      </c>
    </row>
    <row r="7325" spans="1:21" ht="14.25" customHeight="1" x14ac:dyDescent="0.3">
      <c r="A7325" s="5" t="s">
        <v>7348</v>
      </c>
      <c r="B7325" s="5" t="str">
        <f t="shared" si="114"/>
        <v>2003</v>
      </c>
      <c r="C7325" s="4" t="s">
        <v>21</v>
      </c>
      <c r="D7325" s="4">
        <v>1295.6300000000001</v>
      </c>
      <c r="E7325" s="4">
        <v>1332.48</v>
      </c>
      <c r="F7325" s="4">
        <v>1259.6400000000001</v>
      </c>
      <c r="G7325" s="4">
        <v>1284.56</v>
      </c>
      <c r="H7325" s="4">
        <v>8629555</v>
      </c>
      <c r="I7325" s="4">
        <v>1285.97</v>
      </c>
      <c r="J7325" s="4">
        <v>1</v>
      </c>
      <c r="K7325" s="4">
        <v>2</v>
      </c>
      <c r="L7325" s="6">
        <v>592.50181818181807</v>
      </c>
      <c r="M7325" s="4">
        <v>44.41</v>
      </c>
      <c r="N7325" s="4">
        <v>692.06</v>
      </c>
      <c r="O7325" s="4">
        <v>1364.55</v>
      </c>
      <c r="P7325" s="4">
        <v>-179.54</v>
      </c>
      <c r="Q7325" s="4">
        <v>1506.2</v>
      </c>
      <c r="R7325" s="4">
        <v>99.02</v>
      </c>
      <c r="S7325" s="4">
        <v>1.24</v>
      </c>
      <c r="T7325" s="4">
        <v>11085181170.799999</v>
      </c>
      <c r="U7325" s="4">
        <v>29.77</v>
      </c>
    </row>
    <row r="7326" spans="1:21" ht="14.25" customHeight="1" x14ac:dyDescent="0.3">
      <c r="A7326" s="5" t="s">
        <v>7349</v>
      </c>
      <c r="B7326" s="5" t="str">
        <f t="shared" si="114"/>
        <v>2003</v>
      </c>
      <c r="C7326" s="4" t="s">
        <v>37</v>
      </c>
      <c r="D7326" s="4">
        <v>664.34</v>
      </c>
      <c r="E7326" s="4">
        <v>689.78</v>
      </c>
      <c r="F7326" s="4">
        <v>643.62</v>
      </c>
      <c r="G7326" s="4">
        <v>668.41</v>
      </c>
      <c r="H7326" s="4">
        <v>6370498</v>
      </c>
      <c r="I7326" s="4">
        <v>664.9</v>
      </c>
      <c r="J7326" s="4">
        <v>0</v>
      </c>
      <c r="K7326" s="4">
        <v>1</v>
      </c>
      <c r="L7326" s="6">
        <v>632.25454545454534</v>
      </c>
      <c r="M7326" s="4">
        <v>32.520000000000003</v>
      </c>
      <c r="N7326" s="4">
        <v>36.159999999999997</v>
      </c>
      <c r="O7326" s="4">
        <v>1404.3</v>
      </c>
      <c r="P7326" s="4">
        <v>-139.79</v>
      </c>
      <c r="Q7326" s="4">
        <v>1506.2</v>
      </c>
      <c r="R7326" s="4">
        <v>99.02</v>
      </c>
      <c r="S7326" s="4">
        <v>0.51</v>
      </c>
      <c r="T7326" s="4">
        <v>4258104568.1799998</v>
      </c>
      <c r="U7326" s="4">
        <v>17.89</v>
      </c>
    </row>
    <row r="7327" spans="1:21" ht="14.25" customHeight="1" x14ac:dyDescent="0.3">
      <c r="A7327" s="5" t="s">
        <v>7350</v>
      </c>
      <c r="B7327" s="5" t="str">
        <f t="shared" si="114"/>
        <v>2003</v>
      </c>
      <c r="C7327" s="4" t="s">
        <v>23</v>
      </c>
      <c r="D7327" s="4">
        <v>781.43</v>
      </c>
      <c r="E7327" s="4">
        <v>795.62</v>
      </c>
      <c r="F7327" s="4">
        <v>764.27</v>
      </c>
      <c r="G7327" s="4">
        <v>773.85</v>
      </c>
      <c r="H7327" s="4">
        <v>2816058</v>
      </c>
      <c r="I7327" s="4">
        <v>781.02</v>
      </c>
      <c r="J7327" s="4">
        <v>0</v>
      </c>
      <c r="K7327" s="4">
        <v>1</v>
      </c>
      <c r="L7327" s="6">
        <v>674.36909090909091</v>
      </c>
      <c r="M7327" s="4">
        <v>54.26</v>
      </c>
      <c r="N7327" s="4">
        <v>99.48</v>
      </c>
      <c r="O7327" s="4">
        <v>1446.41</v>
      </c>
      <c r="P7327" s="4">
        <v>-97.68</v>
      </c>
      <c r="Q7327" s="4">
        <v>1506.2</v>
      </c>
      <c r="R7327" s="4">
        <v>99.02</v>
      </c>
      <c r="S7327" s="4">
        <v>0.56000000000000005</v>
      </c>
      <c r="T7327" s="4">
        <v>2179206483.3000002</v>
      </c>
      <c r="U7327" s="4">
        <v>15.62</v>
      </c>
    </row>
    <row r="7328" spans="1:21" ht="14.25" customHeight="1" x14ac:dyDescent="0.3">
      <c r="A7328" s="5" t="s">
        <v>7351</v>
      </c>
      <c r="B7328" s="5" t="str">
        <f t="shared" si="114"/>
        <v>2003</v>
      </c>
      <c r="C7328" s="4" t="s">
        <v>25</v>
      </c>
      <c r="D7328" s="4">
        <v>643</v>
      </c>
      <c r="E7328" s="4">
        <v>646.82000000000005</v>
      </c>
      <c r="F7328" s="4">
        <v>600.82000000000005</v>
      </c>
      <c r="G7328" s="4">
        <v>620.59</v>
      </c>
      <c r="H7328" s="4">
        <v>4578949</v>
      </c>
      <c r="I7328" s="4">
        <v>617.92999999999995</v>
      </c>
      <c r="J7328" s="4">
        <v>0</v>
      </c>
      <c r="K7328" s="4">
        <v>1</v>
      </c>
      <c r="L7328" s="6">
        <v>657.45181818181823</v>
      </c>
      <c r="M7328" s="4">
        <v>43.75</v>
      </c>
      <c r="N7328" s="4">
        <v>-36.86</v>
      </c>
      <c r="O7328" s="4">
        <v>1429.5</v>
      </c>
      <c r="P7328" s="4">
        <v>-114.59</v>
      </c>
      <c r="Q7328" s="4">
        <v>1506.2</v>
      </c>
      <c r="R7328" s="4">
        <v>99.02</v>
      </c>
      <c r="S7328" s="4">
        <v>1.1399999999999999</v>
      </c>
      <c r="T7328" s="4">
        <v>2841649959.9099998</v>
      </c>
      <c r="U7328" s="4">
        <v>70.38</v>
      </c>
    </row>
    <row r="7329" spans="1:21" ht="14.25" customHeight="1" x14ac:dyDescent="0.3">
      <c r="A7329" s="5" t="s">
        <v>7352</v>
      </c>
      <c r="B7329" s="5" t="str">
        <f t="shared" si="114"/>
        <v>2003</v>
      </c>
      <c r="C7329" s="4" t="s">
        <v>37</v>
      </c>
      <c r="D7329" s="4">
        <v>1497.79</v>
      </c>
      <c r="E7329" s="4">
        <v>1510.68</v>
      </c>
      <c r="F7329" s="4">
        <v>1452.41</v>
      </c>
      <c r="G7329" s="4">
        <v>1470.95</v>
      </c>
      <c r="H7329" s="4">
        <v>9256008</v>
      </c>
      <c r="I7329" s="4">
        <v>1476.42</v>
      </c>
      <c r="J7329" s="4">
        <v>1</v>
      </c>
      <c r="K7329" s="4">
        <v>1</v>
      </c>
      <c r="L7329" s="6">
        <v>711.16545454545451</v>
      </c>
      <c r="M7329" s="4">
        <v>39.1</v>
      </c>
      <c r="N7329" s="4">
        <v>759.78</v>
      </c>
      <c r="O7329" s="4">
        <v>1483.21</v>
      </c>
      <c r="P7329" s="4">
        <v>-60.88</v>
      </c>
      <c r="Q7329" s="4">
        <v>1506.2</v>
      </c>
      <c r="R7329" s="4">
        <v>99.02</v>
      </c>
      <c r="S7329" s="4">
        <v>0.88</v>
      </c>
      <c r="T7329" s="4">
        <v>13615124967.6</v>
      </c>
      <c r="U7329" s="4">
        <v>464.93</v>
      </c>
    </row>
    <row r="7330" spans="1:21" ht="14.25" customHeight="1" x14ac:dyDescent="0.3">
      <c r="A7330" s="5" t="s">
        <v>7353</v>
      </c>
      <c r="B7330" s="5" t="str">
        <f t="shared" si="114"/>
        <v>2003</v>
      </c>
      <c r="C7330" s="4" t="s">
        <v>25</v>
      </c>
      <c r="D7330" s="4">
        <v>928.86</v>
      </c>
      <c r="E7330" s="4">
        <v>973.54</v>
      </c>
      <c r="F7330" s="4">
        <v>908.42</v>
      </c>
      <c r="G7330" s="4">
        <v>928.01</v>
      </c>
      <c r="H7330" s="4">
        <v>1085328</v>
      </c>
      <c r="I7330" s="4">
        <v>936.32</v>
      </c>
      <c r="J7330" s="4">
        <v>0</v>
      </c>
      <c r="K7330" s="4">
        <v>1</v>
      </c>
      <c r="L7330" s="6">
        <v>742.39272727272737</v>
      </c>
      <c r="M7330" s="4">
        <v>62.55</v>
      </c>
      <c r="N7330" s="4">
        <v>185.62</v>
      </c>
      <c r="O7330" s="4">
        <v>1514.44</v>
      </c>
      <c r="P7330" s="4">
        <v>-29.65</v>
      </c>
      <c r="Q7330" s="4">
        <v>1506.2</v>
      </c>
      <c r="R7330" s="4">
        <v>99.02</v>
      </c>
      <c r="S7330" s="4">
        <v>0.76</v>
      </c>
      <c r="T7330" s="4">
        <v>1007195237.28</v>
      </c>
      <c r="U7330" s="4">
        <v>29.54</v>
      </c>
    </row>
    <row r="7331" spans="1:21" ht="14.25" customHeight="1" x14ac:dyDescent="0.3">
      <c r="A7331" s="5" t="s">
        <v>7354</v>
      </c>
      <c r="B7331" s="5" t="str">
        <f t="shared" si="114"/>
        <v>2003</v>
      </c>
      <c r="C7331" s="4" t="s">
        <v>37</v>
      </c>
      <c r="D7331" s="4">
        <v>1179.74</v>
      </c>
      <c r="E7331" s="4">
        <v>1228.6600000000001</v>
      </c>
      <c r="F7331" s="4">
        <v>1146.77</v>
      </c>
      <c r="G7331" s="4">
        <v>1163.07</v>
      </c>
      <c r="H7331" s="4">
        <v>5838829</v>
      </c>
      <c r="I7331" s="4">
        <v>1157.6199999999999</v>
      </c>
      <c r="J7331" s="4">
        <v>0</v>
      </c>
      <c r="K7331" s="4">
        <v>1</v>
      </c>
      <c r="L7331" s="6">
        <v>831.24909090909091</v>
      </c>
      <c r="M7331" s="4">
        <v>64.45</v>
      </c>
      <c r="N7331" s="4">
        <v>331.82</v>
      </c>
      <c r="O7331" s="4">
        <v>1603.29</v>
      </c>
      <c r="P7331" s="4">
        <v>59.2</v>
      </c>
      <c r="Q7331" s="4">
        <v>1506.2</v>
      </c>
      <c r="R7331" s="4">
        <v>99.02</v>
      </c>
      <c r="S7331" s="4">
        <v>1.38</v>
      </c>
      <c r="T7331" s="4">
        <v>6790966845.0299997</v>
      </c>
      <c r="U7331" s="4">
        <v>166.52</v>
      </c>
    </row>
    <row r="7332" spans="1:21" ht="14.25" customHeight="1" x14ac:dyDescent="0.3">
      <c r="A7332" s="5" t="s">
        <v>7355</v>
      </c>
      <c r="B7332" s="5" t="str">
        <f t="shared" si="114"/>
        <v>2003</v>
      </c>
      <c r="C7332" s="4" t="s">
        <v>37</v>
      </c>
      <c r="D7332" s="4">
        <v>562.6</v>
      </c>
      <c r="E7332" s="4">
        <v>600.75</v>
      </c>
      <c r="F7332" s="4">
        <v>559.33000000000004</v>
      </c>
      <c r="G7332" s="4">
        <v>581.89</v>
      </c>
      <c r="H7332" s="4">
        <v>5798247</v>
      </c>
      <c r="I7332" s="4">
        <v>591.27</v>
      </c>
      <c r="J7332" s="4">
        <v>0</v>
      </c>
      <c r="K7332" s="4">
        <v>1.5</v>
      </c>
      <c r="L7332" s="6">
        <v>813.22818181818184</v>
      </c>
      <c r="M7332" s="4">
        <v>54.39</v>
      </c>
      <c r="N7332" s="4">
        <v>-231.34</v>
      </c>
      <c r="O7332" s="4">
        <v>1585.27</v>
      </c>
      <c r="P7332" s="4">
        <v>41.18</v>
      </c>
      <c r="Q7332" s="4">
        <v>1506.2</v>
      </c>
      <c r="R7332" s="4">
        <v>99.02</v>
      </c>
      <c r="S7332" s="4">
        <v>1.24</v>
      </c>
      <c r="T7332" s="4">
        <v>3373941946.8299999</v>
      </c>
      <c r="U7332" s="4">
        <v>21.18</v>
      </c>
    </row>
    <row r="7333" spans="1:21" ht="14.25" customHeight="1" x14ac:dyDescent="0.3">
      <c r="A7333" s="5" t="s">
        <v>7356</v>
      </c>
      <c r="B7333" s="5" t="str">
        <f t="shared" si="114"/>
        <v>2003</v>
      </c>
      <c r="C7333" s="4" t="s">
        <v>21</v>
      </c>
      <c r="D7333" s="4">
        <v>494.53</v>
      </c>
      <c r="E7333" s="4">
        <v>512.58000000000004</v>
      </c>
      <c r="F7333" s="4">
        <v>451.52</v>
      </c>
      <c r="G7333" s="4">
        <v>454.38</v>
      </c>
      <c r="H7333" s="4">
        <v>4504065</v>
      </c>
      <c r="I7333" s="4">
        <v>458.55</v>
      </c>
      <c r="J7333" s="4">
        <v>0</v>
      </c>
      <c r="K7333" s="4">
        <v>1</v>
      </c>
      <c r="L7333" s="6">
        <v>807.23636363636354</v>
      </c>
      <c r="M7333" s="4">
        <v>62.83</v>
      </c>
      <c r="N7333" s="4">
        <v>-352.86</v>
      </c>
      <c r="O7333" s="4">
        <v>1579.28</v>
      </c>
      <c r="P7333" s="4">
        <v>35.19</v>
      </c>
      <c r="Q7333" s="4">
        <v>1506.2</v>
      </c>
      <c r="R7333" s="4">
        <v>99.02</v>
      </c>
      <c r="S7333" s="4">
        <v>1.25</v>
      </c>
      <c r="T7333" s="4">
        <v>2046557054.7</v>
      </c>
      <c r="U7333" s="4">
        <v>62.8</v>
      </c>
    </row>
    <row r="7334" spans="1:21" ht="14.25" customHeight="1" x14ac:dyDescent="0.3">
      <c r="A7334" s="5" t="s">
        <v>7357</v>
      </c>
      <c r="B7334" s="5" t="str">
        <f t="shared" si="114"/>
        <v>2003</v>
      </c>
      <c r="C7334" s="4" t="s">
        <v>37</v>
      </c>
      <c r="D7334" s="4">
        <v>279.12</v>
      </c>
      <c r="E7334" s="4">
        <v>290.02</v>
      </c>
      <c r="F7334" s="4">
        <v>271.83</v>
      </c>
      <c r="G7334" s="4">
        <v>287.57</v>
      </c>
      <c r="H7334" s="4">
        <v>8536340</v>
      </c>
      <c r="I7334" s="4">
        <v>294.83999999999997</v>
      </c>
      <c r="J7334" s="4">
        <v>0</v>
      </c>
      <c r="K7334" s="4">
        <v>1</v>
      </c>
      <c r="L7334" s="6">
        <v>789.42909090909086</v>
      </c>
      <c r="M7334" s="4">
        <v>45</v>
      </c>
      <c r="N7334" s="4">
        <v>-501.86</v>
      </c>
      <c r="O7334" s="4">
        <v>1561.47</v>
      </c>
      <c r="P7334" s="4">
        <v>17.38</v>
      </c>
      <c r="Q7334" s="4">
        <v>1506.2</v>
      </c>
      <c r="R7334" s="4">
        <v>99.02</v>
      </c>
      <c r="S7334" s="4">
        <v>1.1100000000000001</v>
      </c>
      <c r="T7334" s="4">
        <v>2454795293.8000002</v>
      </c>
      <c r="U7334" s="4">
        <v>8.33</v>
      </c>
    </row>
    <row r="7335" spans="1:21" ht="14.25" customHeight="1" x14ac:dyDescent="0.3">
      <c r="A7335" s="5" t="s">
        <v>7358</v>
      </c>
      <c r="B7335" s="5" t="str">
        <f t="shared" si="114"/>
        <v>2003</v>
      </c>
      <c r="C7335" s="4" t="s">
        <v>23</v>
      </c>
      <c r="D7335" s="4">
        <v>1248.52</v>
      </c>
      <c r="E7335" s="4">
        <v>1293.69</v>
      </c>
      <c r="F7335" s="4">
        <v>1216.83</v>
      </c>
      <c r="G7335" s="4">
        <v>1243.99</v>
      </c>
      <c r="H7335" s="4">
        <v>2020694</v>
      </c>
      <c r="I7335" s="4">
        <v>1239.52</v>
      </c>
      <c r="J7335" s="4">
        <v>1</v>
      </c>
      <c r="K7335" s="4">
        <v>1.5</v>
      </c>
      <c r="L7335" s="6">
        <v>861.57</v>
      </c>
      <c r="M7335" s="4">
        <v>43.41</v>
      </c>
      <c r="N7335" s="4">
        <v>382.42</v>
      </c>
      <c r="O7335" s="4">
        <v>1633.62</v>
      </c>
      <c r="P7335" s="4">
        <v>89.52</v>
      </c>
      <c r="Q7335" s="4">
        <v>1506.2</v>
      </c>
      <c r="R7335" s="4">
        <v>99.02</v>
      </c>
      <c r="S7335" s="4">
        <v>0.77</v>
      </c>
      <c r="T7335" s="4">
        <v>2513723129.0599999</v>
      </c>
      <c r="U7335" s="4">
        <v>25.69</v>
      </c>
    </row>
    <row r="7336" spans="1:21" ht="14.25" customHeight="1" x14ac:dyDescent="0.3">
      <c r="A7336" s="5" t="s">
        <v>7359</v>
      </c>
      <c r="B7336" s="5" t="str">
        <f t="shared" si="114"/>
        <v>2003</v>
      </c>
      <c r="C7336" s="4" t="s">
        <v>35</v>
      </c>
      <c r="D7336" s="4">
        <v>1012.63</v>
      </c>
      <c r="E7336" s="4">
        <v>1056.4100000000001</v>
      </c>
      <c r="F7336" s="4">
        <v>974.37</v>
      </c>
      <c r="G7336" s="4">
        <v>1027.75</v>
      </c>
      <c r="H7336" s="4">
        <v>2531661</v>
      </c>
      <c r="I7336" s="4">
        <v>1026.4100000000001</v>
      </c>
      <c r="J7336" s="4">
        <v>0</v>
      </c>
      <c r="K7336" s="4">
        <v>1</v>
      </c>
      <c r="L7336" s="6">
        <v>838.22363636363627</v>
      </c>
      <c r="M7336" s="4">
        <v>35.5</v>
      </c>
      <c r="N7336" s="4">
        <v>189.53</v>
      </c>
      <c r="O7336" s="4">
        <v>1610.27</v>
      </c>
      <c r="P7336" s="4">
        <v>66.180000000000007</v>
      </c>
      <c r="Q7336" s="4">
        <v>1506.2</v>
      </c>
      <c r="R7336" s="4">
        <v>99.02</v>
      </c>
      <c r="S7336" s="4">
        <v>1.29</v>
      </c>
      <c r="T7336" s="4">
        <v>2601914592.75</v>
      </c>
      <c r="U7336" s="4">
        <v>83.61</v>
      </c>
    </row>
    <row r="7337" spans="1:21" ht="14.25" customHeight="1" x14ac:dyDescent="0.3">
      <c r="A7337" s="5" t="s">
        <v>7360</v>
      </c>
      <c r="B7337" s="5" t="str">
        <f t="shared" si="114"/>
        <v>2003</v>
      </c>
      <c r="C7337" s="4" t="s">
        <v>25</v>
      </c>
      <c r="D7337" s="4">
        <v>1275.01</v>
      </c>
      <c r="E7337" s="4">
        <v>1296.6600000000001</v>
      </c>
      <c r="F7337" s="4">
        <v>1233.25</v>
      </c>
      <c r="G7337" s="4">
        <v>1291.3800000000001</v>
      </c>
      <c r="H7337" s="4">
        <v>1367816</v>
      </c>
      <c r="I7337" s="4">
        <v>1283.98</v>
      </c>
      <c r="J7337" s="4">
        <v>0</v>
      </c>
      <c r="K7337" s="4">
        <v>1</v>
      </c>
      <c r="L7337" s="6">
        <v>894.85727272727274</v>
      </c>
      <c r="M7337" s="4">
        <v>67.260000000000005</v>
      </c>
      <c r="N7337" s="4">
        <v>396.52</v>
      </c>
      <c r="O7337" s="4">
        <v>1666.9</v>
      </c>
      <c r="P7337" s="4">
        <v>122.81</v>
      </c>
      <c r="Q7337" s="4">
        <v>1506.2</v>
      </c>
      <c r="R7337" s="4">
        <v>99.02</v>
      </c>
      <c r="S7337" s="4">
        <v>0.99</v>
      </c>
      <c r="T7337" s="4">
        <v>1766370226.0799999</v>
      </c>
      <c r="U7337" s="4">
        <v>36.25</v>
      </c>
    </row>
    <row r="7338" spans="1:21" ht="14.25" customHeight="1" x14ac:dyDescent="0.3">
      <c r="A7338" s="5" t="s">
        <v>7361</v>
      </c>
      <c r="B7338" s="5" t="str">
        <f t="shared" si="114"/>
        <v>2003</v>
      </c>
      <c r="C7338" s="4" t="s">
        <v>25</v>
      </c>
      <c r="D7338" s="4">
        <v>526.28</v>
      </c>
      <c r="E7338" s="4">
        <v>559.14</v>
      </c>
      <c r="F7338" s="4">
        <v>511.21</v>
      </c>
      <c r="G7338" s="4">
        <v>523.70000000000005</v>
      </c>
      <c r="H7338" s="4">
        <v>8235193</v>
      </c>
      <c r="I7338" s="4">
        <v>533.28</v>
      </c>
      <c r="J7338" s="4">
        <v>0</v>
      </c>
      <c r="K7338" s="4">
        <v>1</v>
      </c>
      <c r="L7338" s="6">
        <v>872.11636363636364</v>
      </c>
      <c r="M7338" s="4">
        <v>34.82</v>
      </c>
      <c r="N7338" s="4">
        <v>-348.42</v>
      </c>
      <c r="O7338" s="4">
        <v>1644.16</v>
      </c>
      <c r="P7338" s="4">
        <v>100.07</v>
      </c>
      <c r="Q7338" s="4">
        <v>1506.2</v>
      </c>
      <c r="R7338" s="4">
        <v>99.02</v>
      </c>
      <c r="S7338" s="4">
        <v>0.53</v>
      </c>
      <c r="T7338" s="4">
        <v>4312770574.1000004</v>
      </c>
      <c r="U7338" s="4">
        <v>15.9</v>
      </c>
    </row>
    <row r="7339" spans="1:21" ht="14.25" customHeight="1" x14ac:dyDescent="0.3">
      <c r="A7339" s="5" t="s">
        <v>7362</v>
      </c>
      <c r="B7339" s="5" t="str">
        <f t="shared" si="114"/>
        <v>2003</v>
      </c>
      <c r="C7339" s="4" t="s">
        <v>23</v>
      </c>
      <c r="D7339" s="4">
        <v>288.16000000000003</v>
      </c>
      <c r="E7339" s="4">
        <v>300.48</v>
      </c>
      <c r="F7339" s="4">
        <v>249.22</v>
      </c>
      <c r="G7339" s="4">
        <v>250.78</v>
      </c>
      <c r="H7339" s="4">
        <v>3057540</v>
      </c>
      <c r="I7339" s="4">
        <v>250.2</v>
      </c>
      <c r="J7339" s="4">
        <v>1</v>
      </c>
      <c r="K7339" s="4">
        <v>1</v>
      </c>
      <c r="L7339" s="6">
        <v>838.49727272727284</v>
      </c>
      <c r="M7339" s="4">
        <v>35.64</v>
      </c>
      <c r="N7339" s="4">
        <v>-587.72</v>
      </c>
      <c r="O7339" s="4">
        <v>1610.54</v>
      </c>
      <c r="P7339" s="4">
        <v>66.45</v>
      </c>
      <c r="Q7339" s="4">
        <v>1506.2</v>
      </c>
      <c r="R7339" s="4">
        <v>99.02</v>
      </c>
      <c r="S7339" s="4">
        <v>1.2</v>
      </c>
      <c r="T7339" s="4">
        <v>766769881.20000005</v>
      </c>
      <c r="U7339" s="4">
        <v>7.34</v>
      </c>
    </row>
    <row r="7340" spans="1:21" ht="14.25" customHeight="1" x14ac:dyDescent="0.3">
      <c r="A7340" s="5" t="s">
        <v>7363</v>
      </c>
      <c r="B7340" s="5" t="str">
        <f t="shared" si="114"/>
        <v>2003</v>
      </c>
      <c r="C7340" s="4" t="s">
        <v>37</v>
      </c>
      <c r="D7340" s="4">
        <v>1419.05</v>
      </c>
      <c r="E7340" s="4">
        <v>1460.21</v>
      </c>
      <c r="F7340" s="4">
        <v>1392.8</v>
      </c>
      <c r="G7340" s="4">
        <v>1450.83</v>
      </c>
      <c r="H7340" s="4">
        <v>8096260</v>
      </c>
      <c r="I7340" s="4">
        <v>1448.42</v>
      </c>
      <c r="J7340" s="4">
        <v>0</v>
      </c>
      <c r="K7340" s="4">
        <v>1</v>
      </c>
      <c r="L7340" s="6">
        <v>836.66818181818167</v>
      </c>
      <c r="M7340" s="4">
        <v>34.39</v>
      </c>
      <c r="N7340" s="4">
        <v>614.16</v>
      </c>
      <c r="O7340" s="4">
        <v>1608.71</v>
      </c>
      <c r="P7340" s="4">
        <v>64.62</v>
      </c>
      <c r="Q7340" s="4">
        <v>1506.2</v>
      </c>
      <c r="R7340" s="4">
        <v>99.02</v>
      </c>
      <c r="S7340" s="4">
        <v>1.04</v>
      </c>
      <c r="T7340" s="4">
        <v>11746296895.799999</v>
      </c>
      <c r="U7340" s="4">
        <v>40.880000000000003</v>
      </c>
    </row>
    <row r="7341" spans="1:21" ht="14.25" customHeight="1" x14ac:dyDescent="0.3">
      <c r="A7341" s="5" t="s">
        <v>7364</v>
      </c>
      <c r="B7341" s="5" t="str">
        <f t="shared" si="114"/>
        <v>2003</v>
      </c>
      <c r="C7341" s="4" t="s">
        <v>21</v>
      </c>
      <c r="D7341" s="4">
        <v>1393.75</v>
      </c>
      <c r="E7341" s="4">
        <v>1415.28</v>
      </c>
      <c r="F7341" s="4">
        <v>1376.98</v>
      </c>
      <c r="G7341" s="4">
        <v>1386.57</v>
      </c>
      <c r="H7341" s="4">
        <v>6022400</v>
      </c>
      <c r="I7341" s="4">
        <v>1388.28</v>
      </c>
      <c r="J7341" s="4">
        <v>0</v>
      </c>
      <c r="K7341" s="4">
        <v>1</v>
      </c>
      <c r="L7341" s="6">
        <v>878.35545454545456</v>
      </c>
      <c r="M7341" s="4">
        <v>39.409999999999997</v>
      </c>
      <c r="N7341" s="4">
        <v>508.21</v>
      </c>
      <c r="O7341" s="4">
        <v>1650.4</v>
      </c>
      <c r="P7341" s="4">
        <v>106.31</v>
      </c>
      <c r="Q7341" s="4">
        <v>1506.2</v>
      </c>
      <c r="R7341" s="4">
        <v>99.02</v>
      </c>
      <c r="S7341" s="4">
        <v>0.56999999999999995</v>
      </c>
      <c r="T7341" s="4">
        <v>8350479168</v>
      </c>
      <c r="U7341" s="4">
        <v>71.14</v>
      </c>
    </row>
    <row r="7342" spans="1:21" ht="14.25" customHeight="1" x14ac:dyDescent="0.3">
      <c r="A7342" s="5" t="s">
        <v>7365</v>
      </c>
      <c r="B7342" s="5" t="str">
        <f t="shared" si="114"/>
        <v>2003</v>
      </c>
      <c r="C7342" s="4" t="s">
        <v>35</v>
      </c>
      <c r="D7342" s="4">
        <v>923.39</v>
      </c>
      <c r="E7342" s="4">
        <v>952.53</v>
      </c>
      <c r="F7342" s="4">
        <v>911.23</v>
      </c>
      <c r="G7342" s="4">
        <v>918.82</v>
      </c>
      <c r="H7342" s="4">
        <v>6003830</v>
      </c>
      <c r="I7342" s="4">
        <v>920.26</v>
      </c>
      <c r="J7342" s="4">
        <v>0</v>
      </c>
      <c r="K7342" s="4">
        <v>1</v>
      </c>
      <c r="L7342" s="6">
        <v>856.15090909090907</v>
      </c>
      <c r="M7342" s="4">
        <v>37.26</v>
      </c>
      <c r="N7342" s="4">
        <v>62.67</v>
      </c>
      <c r="O7342" s="4">
        <v>1628.2</v>
      </c>
      <c r="P7342" s="4">
        <v>84.11</v>
      </c>
      <c r="Q7342" s="4">
        <v>1506.2</v>
      </c>
      <c r="R7342" s="4">
        <v>99.02</v>
      </c>
      <c r="S7342" s="4">
        <v>0.86</v>
      </c>
      <c r="T7342" s="4">
        <v>5516439080.6000004</v>
      </c>
      <c r="U7342" s="4">
        <v>26.22</v>
      </c>
    </row>
    <row r="7343" spans="1:21" ht="14.25" customHeight="1" x14ac:dyDescent="0.3">
      <c r="A7343" s="5" t="s">
        <v>7366</v>
      </c>
      <c r="B7343" s="5" t="str">
        <f t="shared" si="114"/>
        <v>2003</v>
      </c>
      <c r="C7343" s="4" t="s">
        <v>23</v>
      </c>
      <c r="D7343" s="4">
        <v>1381.01</v>
      </c>
      <c r="E7343" s="4">
        <v>1397.62</v>
      </c>
      <c r="F7343" s="4">
        <v>1373.57</v>
      </c>
      <c r="G7343" s="4">
        <v>1393.05</v>
      </c>
      <c r="H7343" s="4">
        <v>5259557</v>
      </c>
      <c r="I7343" s="4">
        <v>1393.77</v>
      </c>
      <c r="J7343" s="4">
        <v>0.5</v>
      </c>
      <c r="K7343" s="4">
        <v>1</v>
      </c>
      <c r="L7343" s="6">
        <v>929.89272727272703</v>
      </c>
      <c r="M7343" s="4">
        <v>62.82</v>
      </c>
      <c r="N7343" s="4">
        <v>463.16</v>
      </c>
      <c r="O7343" s="4">
        <v>1701.94</v>
      </c>
      <c r="P7343" s="4">
        <v>157.85</v>
      </c>
      <c r="Q7343" s="4">
        <v>1506.2</v>
      </c>
      <c r="R7343" s="4">
        <v>99.02</v>
      </c>
      <c r="S7343" s="4">
        <v>0.83</v>
      </c>
      <c r="T7343" s="4">
        <v>7326825878.8500004</v>
      </c>
      <c r="U7343" s="4">
        <v>53.12</v>
      </c>
    </row>
    <row r="7344" spans="1:21" ht="14.25" customHeight="1" x14ac:dyDescent="0.3">
      <c r="A7344" s="5" t="s">
        <v>7367</v>
      </c>
      <c r="B7344" s="5" t="str">
        <f t="shared" si="114"/>
        <v>2003</v>
      </c>
      <c r="C7344" s="4" t="s">
        <v>25</v>
      </c>
      <c r="D7344" s="4">
        <v>1393.64</v>
      </c>
      <c r="E7344" s="4">
        <v>1402.76</v>
      </c>
      <c r="F7344" s="4">
        <v>1351.5</v>
      </c>
      <c r="G7344" s="4">
        <v>1380.38</v>
      </c>
      <c r="H7344" s="4">
        <v>4106365</v>
      </c>
      <c r="I7344" s="4">
        <v>1380.76</v>
      </c>
      <c r="J7344" s="4">
        <v>0</v>
      </c>
      <c r="K7344" s="4">
        <v>1</v>
      </c>
      <c r="L7344" s="6">
        <v>1014.074545454545</v>
      </c>
      <c r="M7344" s="4">
        <v>43.68</v>
      </c>
      <c r="N7344" s="4">
        <v>366.31</v>
      </c>
      <c r="O7344" s="4">
        <v>1786.12</v>
      </c>
      <c r="P7344" s="4">
        <v>242.03</v>
      </c>
      <c r="Q7344" s="4">
        <v>1506.2</v>
      </c>
      <c r="R7344" s="4">
        <v>99.02</v>
      </c>
      <c r="S7344" s="4">
        <v>0.61</v>
      </c>
      <c r="T7344" s="4">
        <v>5668344118.6999998</v>
      </c>
      <c r="U7344" s="4">
        <v>29.74</v>
      </c>
    </row>
    <row r="7345" spans="1:21" ht="14.25" customHeight="1" x14ac:dyDescent="0.3">
      <c r="A7345" s="5" t="s">
        <v>7368</v>
      </c>
      <c r="B7345" s="5" t="str">
        <f t="shared" si="114"/>
        <v>2003</v>
      </c>
      <c r="C7345" s="4" t="s">
        <v>37</v>
      </c>
      <c r="D7345" s="4">
        <v>833.65</v>
      </c>
      <c r="E7345" s="4">
        <v>873.29</v>
      </c>
      <c r="F7345" s="4">
        <v>826.22</v>
      </c>
      <c r="G7345" s="4">
        <v>829.09</v>
      </c>
      <c r="H7345" s="4">
        <v>4127835</v>
      </c>
      <c r="I7345" s="4">
        <v>820.06</v>
      </c>
      <c r="J7345" s="4">
        <v>0</v>
      </c>
      <c r="K7345" s="4">
        <v>1</v>
      </c>
      <c r="L7345" s="6">
        <v>1063.3036363636361</v>
      </c>
      <c r="M7345" s="4">
        <v>37.51</v>
      </c>
      <c r="N7345" s="4">
        <v>-234.21</v>
      </c>
      <c r="O7345" s="4">
        <v>1835.35</v>
      </c>
      <c r="P7345" s="4">
        <v>291.26</v>
      </c>
      <c r="Q7345" s="4">
        <v>1506.2</v>
      </c>
      <c r="R7345" s="4">
        <v>99.02</v>
      </c>
      <c r="S7345" s="4">
        <v>0.78</v>
      </c>
      <c r="T7345" s="4">
        <v>3422346720.1500001</v>
      </c>
      <c r="U7345" s="4">
        <v>27.35</v>
      </c>
    </row>
    <row r="7346" spans="1:21" ht="14.25" customHeight="1" x14ac:dyDescent="0.3">
      <c r="A7346" s="5" t="s">
        <v>7369</v>
      </c>
      <c r="B7346" s="5" t="str">
        <f t="shared" si="114"/>
        <v>2003</v>
      </c>
      <c r="C7346" s="4" t="s">
        <v>37</v>
      </c>
      <c r="D7346" s="4">
        <v>1188.3599999999999</v>
      </c>
      <c r="E7346" s="4">
        <v>1210.28</v>
      </c>
      <c r="F7346" s="4">
        <v>1183.78</v>
      </c>
      <c r="G7346" s="4">
        <v>1190.3599999999999</v>
      </c>
      <c r="H7346" s="4">
        <v>6376404</v>
      </c>
      <c r="I7346" s="4">
        <v>1198.0999999999999</v>
      </c>
      <c r="J7346" s="4">
        <v>0</v>
      </c>
      <c r="K7346" s="4">
        <v>1.5</v>
      </c>
      <c r="L7346" s="6">
        <v>1058.4281818181821</v>
      </c>
      <c r="M7346" s="4">
        <v>32.74</v>
      </c>
      <c r="N7346" s="4">
        <v>131.93</v>
      </c>
      <c r="O7346" s="4">
        <v>1830.47</v>
      </c>
      <c r="P7346" s="4">
        <v>286.38</v>
      </c>
      <c r="Q7346" s="4">
        <v>1506.2</v>
      </c>
      <c r="R7346" s="4">
        <v>99.02</v>
      </c>
      <c r="S7346" s="4">
        <v>0.52</v>
      </c>
      <c r="T7346" s="4">
        <v>7590216265.4399996</v>
      </c>
      <c r="U7346" s="4">
        <v>40.82</v>
      </c>
    </row>
    <row r="7347" spans="1:21" ht="14.25" customHeight="1" x14ac:dyDescent="0.3">
      <c r="A7347" s="5" t="s">
        <v>7370</v>
      </c>
      <c r="B7347" s="5" t="str">
        <f t="shared" si="114"/>
        <v>2003</v>
      </c>
      <c r="C7347" s="4" t="s">
        <v>35</v>
      </c>
      <c r="D7347" s="4">
        <v>1421.35</v>
      </c>
      <c r="E7347" s="4">
        <v>1448.93</v>
      </c>
      <c r="F7347" s="4">
        <v>1393.54</v>
      </c>
      <c r="G7347" s="4">
        <v>1443.42</v>
      </c>
      <c r="H7347" s="4">
        <v>4091309</v>
      </c>
      <c r="I7347" s="4">
        <v>1439.31</v>
      </c>
      <c r="J7347" s="4">
        <v>0</v>
      </c>
      <c r="K7347" s="4">
        <v>1.5</v>
      </c>
      <c r="L7347" s="6">
        <v>1096.2163636363639</v>
      </c>
      <c r="M7347" s="4">
        <v>54.37</v>
      </c>
      <c r="N7347" s="4">
        <v>347.2</v>
      </c>
      <c r="O7347" s="4">
        <v>1868.26</v>
      </c>
      <c r="P7347" s="4">
        <v>324.17</v>
      </c>
      <c r="Q7347" s="4">
        <v>1506.2</v>
      </c>
      <c r="R7347" s="4">
        <v>99.02</v>
      </c>
      <c r="S7347" s="4">
        <v>0.54</v>
      </c>
      <c r="T7347" s="4">
        <v>5905477236.7799997</v>
      </c>
      <c r="U7347" s="4">
        <v>30.1</v>
      </c>
    </row>
    <row r="7348" spans="1:21" ht="14.25" customHeight="1" x14ac:dyDescent="0.3">
      <c r="A7348" s="5" t="s">
        <v>7371</v>
      </c>
      <c r="B7348" s="5" t="str">
        <f t="shared" si="114"/>
        <v>2003</v>
      </c>
      <c r="C7348" s="4" t="s">
        <v>35</v>
      </c>
      <c r="D7348" s="4">
        <v>560.92999999999995</v>
      </c>
      <c r="E7348" s="4">
        <v>562.22</v>
      </c>
      <c r="F7348" s="4">
        <v>523.22</v>
      </c>
      <c r="G7348" s="4">
        <v>547.29999999999995</v>
      </c>
      <c r="H7348" s="4">
        <v>8195911</v>
      </c>
      <c r="I7348" s="4">
        <v>548.23</v>
      </c>
      <c r="J7348" s="4">
        <v>0</v>
      </c>
      <c r="K7348" s="4">
        <v>2</v>
      </c>
      <c r="L7348" s="6">
        <v>1028.572727272727</v>
      </c>
      <c r="M7348" s="4">
        <v>55.52</v>
      </c>
      <c r="N7348" s="4">
        <v>-481.27</v>
      </c>
      <c r="O7348" s="4">
        <v>1800.62</v>
      </c>
      <c r="P7348" s="4">
        <v>256.52999999999997</v>
      </c>
      <c r="Q7348" s="4">
        <v>1506.2</v>
      </c>
      <c r="R7348" s="4">
        <v>99.02</v>
      </c>
      <c r="S7348" s="4">
        <v>0.67</v>
      </c>
      <c r="T7348" s="4">
        <v>4485622090.3000002</v>
      </c>
      <c r="U7348" s="4">
        <v>11.08</v>
      </c>
    </row>
    <row r="7349" spans="1:21" ht="14.25" customHeight="1" x14ac:dyDescent="0.3">
      <c r="A7349" s="5" t="s">
        <v>7372</v>
      </c>
      <c r="B7349" s="5" t="str">
        <f t="shared" si="114"/>
        <v>2003</v>
      </c>
      <c r="C7349" s="4" t="s">
        <v>21</v>
      </c>
      <c r="D7349" s="4">
        <v>822.99</v>
      </c>
      <c r="E7349" s="4">
        <v>868.11</v>
      </c>
      <c r="F7349" s="4">
        <v>815.51</v>
      </c>
      <c r="G7349" s="4">
        <v>832.49</v>
      </c>
      <c r="H7349" s="4">
        <v>9927043</v>
      </c>
      <c r="I7349" s="4">
        <v>822.85</v>
      </c>
      <c r="J7349" s="4">
        <v>1</v>
      </c>
      <c r="K7349" s="4">
        <v>1</v>
      </c>
      <c r="L7349" s="6">
        <v>1056.644545454546</v>
      </c>
      <c r="M7349" s="4">
        <v>69.89</v>
      </c>
      <c r="N7349" s="4">
        <v>-224.15</v>
      </c>
      <c r="O7349" s="4">
        <v>1828.69</v>
      </c>
      <c r="P7349" s="4">
        <v>284.60000000000002</v>
      </c>
      <c r="Q7349" s="4">
        <v>1506.2</v>
      </c>
      <c r="R7349" s="4">
        <v>99.02</v>
      </c>
      <c r="S7349" s="4">
        <v>1.21</v>
      </c>
      <c r="T7349" s="4">
        <v>8264164027.0699997</v>
      </c>
      <c r="U7349" s="4">
        <v>46.33</v>
      </c>
    </row>
    <row r="7350" spans="1:21" ht="14.25" customHeight="1" x14ac:dyDescent="0.3">
      <c r="A7350" s="5" t="s">
        <v>7373</v>
      </c>
      <c r="B7350" s="5" t="str">
        <f t="shared" si="114"/>
        <v>2003</v>
      </c>
      <c r="C7350" s="4" t="s">
        <v>25</v>
      </c>
      <c r="D7350" s="4">
        <v>803.31</v>
      </c>
      <c r="E7350" s="4">
        <v>825.66</v>
      </c>
      <c r="F7350" s="4">
        <v>760.93</v>
      </c>
      <c r="G7350" s="4">
        <v>808.99</v>
      </c>
      <c r="H7350" s="4">
        <v>7331766</v>
      </c>
      <c r="I7350" s="4">
        <v>816.38</v>
      </c>
      <c r="J7350" s="4">
        <v>0</v>
      </c>
      <c r="K7350" s="4">
        <v>2</v>
      </c>
      <c r="L7350" s="6">
        <v>1107.390909090909</v>
      </c>
      <c r="M7350" s="4">
        <v>50.78</v>
      </c>
      <c r="N7350" s="4">
        <v>-298.39999999999998</v>
      </c>
      <c r="O7350" s="4">
        <v>1879.44</v>
      </c>
      <c r="P7350" s="4">
        <v>335.35</v>
      </c>
      <c r="Q7350" s="4">
        <v>1506.2</v>
      </c>
      <c r="R7350" s="4">
        <v>99.02</v>
      </c>
      <c r="S7350" s="4">
        <v>0.53</v>
      </c>
      <c r="T7350" s="4">
        <v>5931325376.3400002</v>
      </c>
      <c r="U7350" s="4">
        <v>34.93</v>
      </c>
    </row>
    <row r="7351" spans="1:21" ht="14.25" customHeight="1" x14ac:dyDescent="0.3">
      <c r="A7351" s="5" t="s">
        <v>7374</v>
      </c>
      <c r="B7351" s="5" t="str">
        <f t="shared" si="114"/>
        <v>2003</v>
      </c>
      <c r="C7351" s="4" t="s">
        <v>35</v>
      </c>
      <c r="D7351" s="4">
        <v>135.43</v>
      </c>
      <c r="E7351" s="4">
        <v>138.38999999999999</v>
      </c>
      <c r="F7351" s="4">
        <v>120.65</v>
      </c>
      <c r="G7351" s="4">
        <v>125.8</v>
      </c>
      <c r="H7351" s="4">
        <v>7002433</v>
      </c>
      <c r="I7351" s="4">
        <v>124.2</v>
      </c>
      <c r="J7351" s="4">
        <v>0</v>
      </c>
      <c r="K7351" s="4">
        <v>1</v>
      </c>
      <c r="L7351" s="6">
        <v>986.9336363636362</v>
      </c>
      <c r="M7351" s="4">
        <v>41.04</v>
      </c>
      <c r="N7351" s="4">
        <v>-861.13</v>
      </c>
      <c r="O7351" s="4">
        <v>1758.98</v>
      </c>
      <c r="P7351" s="4">
        <v>214.89</v>
      </c>
      <c r="Q7351" s="4">
        <v>1506.2</v>
      </c>
      <c r="R7351" s="4">
        <v>99.02</v>
      </c>
      <c r="S7351" s="4">
        <v>1.17</v>
      </c>
      <c r="T7351" s="4">
        <v>880906071.39999998</v>
      </c>
      <c r="U7351" s="4">
        <v>5.09</v>
      </c>
    </row>
    <row r="7352" spans="1:21" ht="14.25" customHeight="1" x14ac:dyDescent="0.3">
      <c r="A7352" s="5" t="s">
        <v>7375</v>
      </c>
      <c r="B7352" s="5" t="str">
        <f t="shared" si="114"/>
        <v>2003</v>
      </c>
      <c r="C7352" s="4" t="s">
        <v>23</v>
      </c>
      <c r="D7352" s="4">
        <v>1434.8</v>
      </c>
      <c r="E7352" s="4">
        <v>1456.46</v>
      </c>
      <c r="F7352" s="4">
        <v>1413.06</v>
      </c>
      <c r="G7352" s="4">
        <v>1426.84</v>
      </c>
      <c r="H7352" s="4">
        <v>2753817</v>
      </c>
      <c r="I7352" s="4">
        <v>1418.15</v>
      </c>
      <c r="J7352" s="4">
        <v>0.5</v>
      </c>
      <c r="K7352" s="4">
        <v>1.5</v>
      </c>
      <c r="L7352" s="6">
        <v>990.59454545454537</v>
      </c>
      <c r="M7352" s="4">
        <v>34.68</v>
      </c>
      <c r="N7352" s="4">
        <v>436.25</v>
      </c>
      <c r="O7352" s="4">
        <v>1762.64</v>
      </c>
      <c r="P7352" s="4">
        <v>218.55</v>
      </c>
      <c r="Q7352" s="4">
        <v>1506.2</v>
      </c>
      <c r="R7352" s="4">
        <v>99.02</v>
      </c>
      <c r="S7352" s="4">
        <v>1.48</v>
      </c>
      <c r="T7352" s="4">
        <v>3929256248.2800002</v>
      </c>
      <c r="U7352" s="4">
        <v>48.15</v>
      </c>
    </row>
    <row r="7353" spans="1:21" ht="14.25" customHeight="1" x14ac:dyDescent="0.3">
      <c r="A7353" s="5" t="s">
        <v>7376</v>
      </c>
      <c r="B7353" s="5" t="str">
        <f t="shared" si="114"/>
        <v>2003</v>
      </c>
      <c r="C7353" s="4" t="s">
        <v>25</v>
      </c>
      <c r="D7353" s="4">
        <v>179.2</v>
      </c>
      <c r="E7353" s="4">
        <v>196.85</v>
      </c>
      <c r="F7353" s="4">
        <v>175.83</v>
      </c>
      <c r="G7353" s="4">
        <v>182.25</v>
      </c>
      <c r="H7353" s="4">
        <v>2860154</v>
      </c>
      <c r="I7353" s="4">
        <v>192.14</v>
      </c>
      <c r="J7353" s="4">
        <v>0</v>
      </c>
      <c r="K7353" s="4">
        <v>2</v>
      </c>
      <c r="L7353" s="6">
        <v>923.63363636363636</v>
      </c>
      <c r="M7353" s="4">
        <v>47.81</v>
      </c>
      <c r="N7353" s="4">
        <v>-741.38</v>
      </c>
      <c r="O7353" s="4">
        <v>1695.68</v>
      </c>
      <c r="P7353" s="4">
        <v>151.59</v>
      </c>
      <c r="Q7353" s="4">
        <v>1506.2</v>
      </c>
      <c r="R7353" s="4">
        <v>99.02</v>
      </c>
      <c r="S7353" s="4">
        <v>1.21</v>
      </c>
      <c r="T7353" s="4">
        <v>521263066.5</v>
      </c>
      <c r="U7353" s="4">
        <v>13.73</v>
      </c>
    </row>
    <row r="7354" spans="1:21" ht="14.25" customHeight="1" x14ac:dyDescent="0.3">
      <c r="A7354" s="5" t="s">
        <v>7377</v>
      </c>
      <c r="B7354" s="5" t="str">
        <f t="shared" si="114"/>
        <v>2003</v>
      </c>
      <c r="C7354" s="4" t="s">
        <v>23</v>
      </c>
      <c r="D7354" s="4">
        <v>514.07000000000005</v>
      </c>
      <c r="E7354" s="4">
        <v>554.69000000000005</v>
      </c>
      <c r="F7354" s="4">
        <v>472.25</v>
      </c>
      <c r="G7354" s="4">
        <v>472.79</v>
      </c>
      <c r="H7354" s="4">
        <v>4897252</v>
      </c>
      <c r="I7354" s="4">
        <v>481.9</v>
      </c>
      <c r="J7354" s="4">
        <v>0</v>
      </c>
      <c r="K7354" s="4">
        <v>1</v>
      </c>
      <c r="L7354" s="6">
        <v>839.9736363636365</v>
      </c>
      <c r="M7354" s="4">
        <v>39.78</v>
      </c>
      <c r="N7354" s="4">
        <v>-367.18</v>
      </c>
      <c r="O7354" s="4">
        <v>1612.02</v>
      </c>
      <c r="P7354" s="4">
        <v>67.930000000000007</v>
      </c>
      <c r="Q7354" s="4">
        <v>1506.2</v>
      </c>
      <c r="R7354" s="4">
        <v>99.02</v>
      </c>
      <c r="S7354" s="4">
        <v>0.82</v>
      </c>
      <c r="T7354" s="4">
        <v>2315371773.0799999</v>
      </c>
      <c r="U7354" s="4">
        <v>19.61</v>
      </c>
    </row>
    <row r="7355" spans="1:21" ht="14.25" customHeight="1" x14ac:dyDescent="0.3">
      <c r="A7355" s="5" t="s">
        <v>7378</v>
      </c>
      <c r="B7355" s="5" t="str">
        <f t="shared" si="114"/>
        <v>2003</v>
      </c>
      <c r="C7355" s="4" t="s">
        <v>21</v>
      </c>
      <c r="D7355" s="4">
        <v>666</v>
      </c>
      <c r="E7355" s="4">
        <v>688.92</v>
      </c>
      <c r="F7355" s="4">
        <v>638.63</v>
      </c>
      <c r="G7355" s="4">
        <v>650.54</v>
      </c>
      <c r="H7355" s="4">
        <v>9020931</v>
      </c>
      <c r="I7355" s="4">
        <v>648.77</v>
      </c>
      <c r="J7355" s="4">
        <v>0</v>
      </c>
      <c r="K7355" s="4">
        <v>1</v>
      </c>
      <c r="L7355" s="6">
        <v>773.62454545454534</v>
      </c>
      <c r="M7355" s="4">
        <v>63.36</v>
      </c>
      <c r="N7355" s="4">
        <v>-123.08</v>
      </c>
      <c r="O7355" s="4">
        <v>1545.67</v>
      </c>
      <c r="P7355" s="4">
        <v>1.58</v>
      </c>
      <c r="Q7355" s="4">
        <v>1506.2</v>
      </c>
      <c r="R7355" s="4">
        <v>99.02</v>
      </c>
      <c r="S7355" s="4">
        <v>1.07</v>
      </c>
      <c r="T7355" s="4">
        <v>5868476452.7399998</v>
      </c>
      <c r="U7355" s="4">
        <v>64.95</v>
      </c>
    </row>
    <row r="7356" spans="1:21" ht="14.25" customHeight="1" x14ac:dyDescent="0.3">
      <c r="A7356" s="5" t="s">
        <v>7379</v>
      </c>
      <c r="B7356" s="5" t="str">
        <f t="shared" si="114"/>
        <v>2003</v>
      </c>
      <c r="C7356" s="4" t="s">
        <v>23</v>
      </c>
      <c r="D7356" s="4">
        <v>1452.06</v>
      </c>
      <c r="E7356" s="4">
        <v>1468.52</v>
      </c>
      <c r="F7356" s="4">
        <v>1429.13</v>
      </c>
      <c r="G7356" s="4">
        <v>1441.96</v>
      </c>
      <c r="H7356" s="4">
        <v>3014578</v>
      </c>
      <c r="I7356" s="4">
        <v>1440.22</v>
      </c>
      <c r="J7356" s="4">
        <v>0</v>
      </c>
      <c r="K7356" s="4">
        <v>1.5</v>
      </c>
      <c r="L7356" s="6">
        <v>829.34</v>
      </c>
      <c r="M7356" s="4">
        <v>41.7</v>
      </c>
      <c r="N7356" s="4">
        <v>612.62</v>
      </c>
      <c r="O7356" s="4">
        <v>1601.39</v>
      </c>
      <c r="P7356" s="4">
        <v>57.29</v>
      </c>
      <c r="Q7356" s="4">
        <v>1506.2</v>
      </c>
      <c r="R7356" s="4">
        <v>99.02</v>
      </c>
      <c r="S7356" s="4">
        <v>1.46</v>
      </c>
      <c r="T7356" s="4">
        <v>4346900892.8800001</v>
      </c>
      <c r="U7356" s="4">
        <v>47.79</v>
      </c>
    </row>
    <row r="7357" spans="1:21" ht="14.25" customHeight="1" x14ac:dyDescent="0.3">
      <c r="A7357" s="5" t="s">
        <v>7380</v>
      </c>
      <c r="B7357" s="5" t="str">
        <f t="shared" si="114"/>
        <v>2003</v>
      </c>
      <c r="C7357" s="4" t="s">
        <v>23</v>
      </c>
      <c r="D7357" s="4">
        <v>217.14</v>
      </c>
      <c r="E7357" s="4">
        <v>230.14</v>
      </c>
      <c r="F7357" s="4">
        <v>213.91</v>
      </c>
      <c r="G7357" s="4">
        <v>219.89</v>
      </c>
      <c r="H7357" s="4">
        <v>6515895</v>
      </c>
      <c r="I7357" s="4">
        <v>223.07</v>
      </c>
      <c r="J7357" s="4">
        <v>0</v>
      </c>
      <c r="K7357" s="4">
        <v>1</v>
      </c>
      <c r="L7357" s="6">
        <v>741.11545454545455</v>
      </c>
      <c r="M7357" s="4">
        <v>35.53</v>
      </c>
      <c r="N7357" s="4">
        <v>-521.23</v>
      </c>
      <c r="O7357" s="4">
        <v>1513.16</v>
      </c>
      <c r="P7357" s="4">
        <v>-30.93</v>
      </c>
      <c r="Q7357" s="4">
        <v>1506.2</v>
      </c>
      <c r="R7357" s="4">
        <v>99.02</v>
      </c>
      <c r="S7357" s="4">
        <v>0.65</v>
      </c>
      <c r="T7357" s="4">
        <v>1432780151.55</v>
      </c>
      <c r="U7357" s="4">
        <v>4.62</v>
      </c>
    </row>
    <row r="7358" spans="1:21" ht="14.25" customHeight="1" x14ac:dyDescent="0.3">
      <c r="A7358" s="5" t="s">
        <v>7381</v>
      </c>
      <c r="B7358" s="5" t="str">
        <f t="shared" si="114"/>
        <v>2003</v>
      </c>
      <c r="C7358" s="4" t="s">
        <v>23</v>
      </c>
      <c r="D7358" s="4">
        <v>761.05</v>
      </c>
      <c r="E7358" s="4">
        <v>776.29</v>
      </c>
      <c r="F7358" s="4">
        <v>731.87</v>
      </c>
      <c r="G7358" s="4">
        <v>766.59</v>
      </c>
      <c r="H7358" s="4">
        <v>7870722</v>
      </c>
      <c r="I7358" s="4">
        <v>772.21</v>
      </c>
      <c r="J7358" s="4">
        <v>1</v>
      </c>
      <c r="K7358" s="4">
        <v>1</v>
      </c>
      <c r="L7358" s="6">
        <v>679.58545454545458</v>
      </c>
      <c r="M7358" s="4">
        <v>49.66</v>
      </c>
      <c r="N7358" s="4">
        <v>87</v>
      </c>
      <c r="O7358" s="4">
        <v>1451.63</v>
      </c>
      <c r="P7358" s="4">
        <v>-92.46</v>
      </c>
      <c r="Q7358" s="4">
        <v>1506.2</v>
      </c>
      <c r="R7358" s="4">
        <v>99.02</v>
      </c>
      <c r="S7358" s="4">
        <v>0.81</v>
      </c>
      <c r="T7358" s="4">
        <v>6033616777.9799995</v>
      </c>
      <c r="U7358" s="4">
        <v>29.46</v>
      </c>
    </row>
    <row r="7359" spans="1:21" ht="14.25" customHeight="1" x14ac:dyDescent="0.3">
      <c r="A7359" s="5" t="s">
        <v>7382</v>
      </c>
      <c r="B7359" s="5" t="str">
        <f t="shared" si="114"/>
        <v>2003</v>
      </c>
      <c r="C7359" s="4" t="s">
        <v>25</v>
      </c>
      <c r="D7359" s="4">
        <v>754.05</v>
      </c>
      <c r="E7359" s="4">
        <v>780.85</v>
      </c>
      <c r="F7359" s="4">
        <v>712.1</v>
      </c>
      <c r="G7359" s="4">
        <v>764.52</v>
      </c>
      <c r="H7359" s="4">
        <v>5996315</v>
      </c>
      <c r="I7359" s="4">
        <v>765.99</v>
      </c>
      <c r="J7359" s="4">
        <v>0</v>
      </c>
      <c r="K7359" s="4">
        <v>1</v>
      </c>
      <c r="L7359" s="6">
        <v>699.33272727272731</v>
      </c>
      <c r="M7359" s="4">
        <v>69.790000000000006</v>
      </c>
      <c r="N7359" s="4">
        <v>65.19</v>
      </c>
      <c r="O7359" s="4">
        <v>1471.38</v>
      </c>
      <c r="P7359" s="4">
        <v>-72.709999999999994</v>
      </c>
      <c r="Q7359" s="4">
        <v>1506.2</v>
      </c>
      <c r="R7359" s="4">
        <v>99.02</v>
      </c>
      <c r="S7359" s="4">
        <v>0.81</v>
      </c>
      <c r="T7359" s="4">
        <v>4584302743.8000002</v>
      </c>
      <c r="U7359" s="4">
        <v>113.97</v>
      </c>
    </row>
    <row r="7360" spans="1:21" ht="14.25" customHeight="1" x14ac:dyDescent="0.3">
      <c r="A7360" s="5" t="s">
        <v>7383</v>
      </c>
      <c r="B7360" s="5" t="str">
        <f t="shared" si="114"/>
        <v>2003</v>
      </c>
      <c r="C7360" s="4" t="s">
        <v>37</v>
      </c>
      <c r="D7360" s="4">
        <v>812.7</v>
      </c>
      <c r="E7360" s="4">
        <v>835</v>
      </c>
      <c r="F7360" s="4">
        <v>796.4</v>
      </c>
      <c r="G7360" s="4">
        <v>817.21</v>
      </c>
      <c r="H7360" s="4">
        <v>8308923</v>
      </c>
      <c r="I7360" s="4">
        <v>824.28</v>
      </c>
      <c r="J7360" s="4">
        <v>1</v>
      </c>
      <c r="K7360" s="4">
        <v>1</v>
      </c>
      <c r="L7360" s="6">
        <v>697.94363636363641</v>
      </c>
      <c r="M7360" s="4">
        <v>57.72</v>
      </c>
      <c r="N7360" s="4">
        <v>119.27</v>
      </c>
      <c r="O7360" s="4">
        <v>1469.99</v>
      </c>
      <c r="P7360" s="4">
        <v>-74.099999999999994</v>
      </c>
      <c r="Q7360" s="4">
        <v>1506.2</v>
      </c>
      <c r="R7360" s="4">
        <v>99.02</v>
      </c>
      <c r="S7360" s="4">
        <v>1.06</v>
      </c>
      <c r="T7360" s="4">
        <v>6790134964.8299999</v>
      </c>
      <c r="U7360" s="4">
        <v>281.17</v>
      </c>
    </row>
    <row r="7361" spans="1:21" ht="14.25" customHeight="1" x14ac:dyDescent="0.3">
      <c r="A7361" s="5" t="s">
        <v>7384</v>
      </c>
      <c r="B7361" s="5" t="str">
        <f t="shared" si="114"/>
        <v>2003</v>
      </c>
      <c r="C7361" s="4" t="s">
        <v>37</v>
      </c>
      <c r="D7361" s="4">
        <v>1429.14</v>
      </c>
      <c r="E7361" s="4">
        <v>1448.49</v>
      </c>
      <c r="F7361" s="4">
        <v>1408.08</v>
      </c>
      <c r="G7361" s="4">
        <v>1422.19</v>
      </c>
      <c r="H7361" s="4">
        <v>6385522</v>
      </c>
      <c r="I7361" s="4">
        <v>1413.87</v>
      </c>
      <c r="J7361" s="4">
        <v>0</v>
      </c>
      <c r="K7361" s="4">
        <v>2</v>
      </c>
      <c r="L7361" s="6">
        <v>753.68909090909085</v>
      </c>
      <c r="M7361" s="4">
        <v>64.52</v>
      </c>
      <c r="N7361" s="4">
        <v>668.5</v>
      </c>
      <c r="O7361" s="4">
        <v>1525.73</v>
      </c>
      <c r="P7361" s="4">
        <v>-18.36</v>
      </c>
      <c r="Q7361" s="4">
        <v>1506.2</v>
      </c>
      <c r="R7361" s="4">
        <v>99.02</v>
      </c>
      <c r="S7361" s="4">
        <v>1.19</v>
      </c>
      <c r="T7361" s="4">
        <v>9081425533.1800003</v>
      </c>
      <c r="U7361" s="4">
        <v>30.58</v>
      </c>
    </row>
    <row r="7362" spans="1:21" ht="14.25" customHeight="1" x14ac:dyDescent="0.3">
      <c r="A7362" s="5" t="s">
        <v>7385</v>
      </c>
      <c r="B7362" s="5" t="str">
        <f t="shared" si="114"/>
        <v>2003</v>
      </c>
      <c r="C7362" s="4" t="s">
        <v>21</v>
      </c>
      <c r="D7362" s="4">
        <v>816.77</v>
      </c>
      <c r="E7362" s="4">
        <v>840.55</v>
      </c>
      <c r="F7362" s="4">
        <v>779.69</v>
      </c>
      <c r="G7362" s="4">
        <v>830.56</v>
      </c>
      <c r="H7362" s="4">
        <v>8724058</v>
      </c>
      <c r="I7362" s="4">
        <v>835.69</v>
      </c>
      <c r="J7362" s="4">
        <v>0</v>
      </c>
      <c r="K7362" s="4">
        <v>1</v>
      </c>
      <c r="L7362" s="6">
        <v>817.75818181818181</v>
      </c>
      <c r="M7362" s="4">
        <v>41.77</v>
      </c>
      <c r="N7362" s="4">
        <v>12.8</v>
      </c>
      <c r="O7362" s="4">
        <v>1589.8</v>
      </c>
      <c r="P7362" s="4">
        <v>45.71</v>
      </c>
      <c r="Q7362" s="4">
        <v>1506.2</v>
      </c>
      <c r="R7362" s="4">
        <v>99.02</v>
      </c>
      <c r="S7362" s="4">
        <v>1.49</v>
      </c>
      <c r="T7362" s="4">
        <v>7245853612.4799995</v>
      </c>
      <c r="U7362" s="4">
        <v>68.14</v>
      </c>
    </row>
    <row r="7363" spans="1:21" ht="14.25" customHeight="1" x14ac:dyDescent="0.3">
      <c r="A7363" s="5" t="s">
        <v>7386</v>
      </c>
      <c r="B7363" s="5" t="str">
        <f t="shared" ref="B7363:B7426" si="115">LEFT(A7363, FIND("-", A7363) - 1)</f>
        <v>2003</v>
      </c>
      <c r="C7363" s="4" t="s">
        <v>37</v>
      </c>
      <c r="D7363" s="4">
        <v>1316.4</v>
      </c>
      <c r="E7363" s="4">
        <v>1355.33</v>
      </c>
      <c r="F7363" s="4">
        <v>1306.08</v>
      </c>
      <c r="G7363" s="4">
        <v>1344.2</v>
      </c>
      <c r="H7363" s="4">
        <v>5308234</v>
      </c>
      <c r="I7363" s="4">
        <v>1352.98</v>
      </c>
      <c r="J7363" s="4">
        <v>0</v>
      </c>
      <c r="K7363" s="4">
        <v>1</v>
      </c>
      <c r="L7363" s="6">
        <v>810.24545454545466</v>
      </c>
      <c r="M7363" s="4">
        <v>36.22</v>
      </c>
      <c r="N7363" s="4">
        <v>533.95000000000005</v>
      </c>
      <c r="O7363" s="4">
        <v>1582.29</v>
      </c>
      <c r="P7363" s="4">
        <v>38.200000000000003</v>
      </c>
      <c r="Q7363" s="4">
        <v>1506.2</v>
      </c>
      <c r="R7363" s="4">
        <v>99.02</v>
      </c>
      <c r="S7363" s="4">
        <v>1.35</v>
      </c>
      <c r="T7363" s="4">
        <v>7135328142.8000002</v>
      </c>
      <c r="U7363" s="4">
        <v>55.24</v>
      </c>
    </row>
    <row r="7364" spans="1:21" ht="14.25" customHeight="1" x14ac:dyDescent="0.3">
      <c r="A7364" s="5" t="s">
        <v>7387</v>
      </c>
      <c r="B7364" s="5" t="str">
        <f t="shared" si="115"/>
        <v>2003</v>
      </c>
      <c r="C7364" s="4" t="s">
        <v>21</v>
      </c>
      <c r="D7364" s="4">
        <v>931.61</v>
      </c>
      <c r="E7364" s="4">
        <v>971.2</v>
      </c>
      <c r="F7364" s="4">
        <v>894.65</v>
      </c>
      <c r="G7364" s="4">
        <v>967.32</v>
      </c>
      <c r="H7364" s="4">
        <v>1192796</v>
      </c>
      <c r="I7364" s="4">
        <v>972.59</v>
      </c>
      <c r="J7364" s="4">
        <v>0</v>
      </c>
      <c r="K7364" s="4">
        <v>1</v>
      </c>
      <c r="L7364" s="6">
        <v>881.61545454545455</v>
      </c>
      <c r="M7364" s="4">
        <v>31.04</v>
      </c>
      <c r="N7364" s="4">
        <v>85.7</v>
      </c>
      <c r="O7364" s="4">
        <v>1653.66</v>
      </c>
      <c r="P7364" s="4">
        <v>109.57</v>
      </c>
      <c r="Q7364" s="4">
        <v>1506.2</v>
      </c>
      <c r="R7364" s="4">
        <v>99.02</v>
      </c>
      <c r="S7364" s="4">
        <v>0.55000000000000004</v>
      </c>
      <c r="T7364" s="4">
        <v>1153815426.72</v>
      </c>
      <c r="U7364" s="4">
        <v>177.07</v>
      </c>
    </row>
    <row r="7365" spans="1:21" ht="14.25" customHeight="1" x14ac:dyDescent="0.3">
      <c r="A7365" s="5" t="s">
        <v>7388</v>
      </c>
      <c r="B7365" s="5" t="str">
        <f t="shared" si="115"/>
        <v>2003</v>
      </c>
      <c r="C7365" s="4" t="s">
        <v>35</v>
      </c>
      <c r="D7365" s="4">
        <v>1345.3</v>
      </c>
      <c r="E7365" s="4">
        <v>1351.58</v>
      </c>
      <c r="F7365" s="4">
        <v>1334.86</v>
      </c>
      <c r="G7365" s="4">
        <v>1345.28</v>
      </c>
      <c r="H7365" s="4">
        <v>6330763</v>
      </c>
      <c r="I7365" s="4">
        <v>1353.91</v>
      </c>
      <c r="J7365" s="4">
        <v>0</v>
      </c>
      <c r="K7365" s="4">
        <v>1</v>
      </c>
      <c r="L7365" s="6">
        <v>960.93272727272733</v>
      </c>
      <c r="M7365" s="4">
        <v>43.53</v>
      </c>
      <c r="N7365" s="4">
        <v>384.35</v>
      </c>
      <c r="O7365" s="4">
        <v>1732.98</v>
      </c>
      <c r="P7365" s="4">
        <v>188.89</v>
      </c>
      <c r="Q7365" s="4">
        <v>1506.2</v>
      </c>
      <c r="R7365" s="4">
        <v>99.02</v>
      </c>
      <c r="S7365" s="4">
        <v>0.78</v>
      </c>
      <c r="T7365" s="4">
        <v>8516648848.6400003</v>
      </c>
      <c r="U7365" s="4">
        <v>69.13</v>
      </c>
    </row>
    <row r="7366" spans="1:21" ht="14.25" customHeight="1" x14ac:dyDescent="0.3">
      <c r="A7366" s="5" t="s">
        <v>7389</v>
      </c>
      <c r="B7366" s="5" t="str">
        <f t="shared" si="115"/>
        <v>2003</v>
      </c>
      <c r="C7366" s="4" t="s">
        <v>37</v>
      </c>
      <c r="D7366" s="4">
        <v>952.6</v>
      </c>
      <c r="E7366" s="4">
        <v>969.29</v>
      </c>
      <c r="F7366" s="4">
        <v>946.33</v>
      </c>
      <c r="G7366" s="4">
        <v>949.14</v>
      </c>
      <c r="H7366" s="4">
        <v>4024908</v>
      </c>
      <c r="I7366" s="4">
        <v>950.64</v>
      </c>
      <c r="J7366" s="4">
        <v>1</v>
      </c>
      <c r="K7366" s="4">
        <v>1</v>
      </c>
      <c r="L7366" s="6">
        <v>988.07818181818186</v>
      </c>
      <c r="M7366" s="4">
        <v>49.55</v>
      </c>
      <c r="N7366" s="4">
        <v>-38.94</v>
      </c>
      <c r="O7366" s="4">
        <v>1760.12</v>
      </c>
      <c r="P7366" s="4">
        <v>216.03</v>
      </c>
      <c r="Q7366" s="4">
        <v>1506.2</v>
      </c>
      <c r="R7366" s="4">
        <v>99.02</v>
      </c>
      <c r="S7366" s="4">
        <v>1.07</v>
      </c>
      <c r="T7366" s="4">
        <v>3820201179.1199999</v>
      </c>
      <c r="U7366" s="4">
        <v>109.49</v>
      </c>
    </row>
    <row r="7367" spans="1:21" ht="14.25" customHeight="1" x14ac:dyDescent="0.3">
      <c r="A7367" s="5" t="s">
        <v>7390</v>
      </c>
      <c r="B7367" s="5" t="str">
        <f t="shared" si="115"/>
        <v>2003</v>
      </c>
      <c r="C7367" s="4" t="s">
        <v>37</v>
      </c>
      <c r="D7367" s="4">
        <v>120.39</v>
      </c>
      <c r="E7367" s="4">
        <v>122.01</v>
      </c>
      <c r="F7367" s="4">
        <v>89.23</v>
      </c>
      <c r="G7367" s="4">
        <v>114.12</v>
      </c>
      <c r="H7367" s="4">
        <v>8666234</v>
      </c>
      <c r="I7367" s="4">
        <v>108.03</v>
      </c>
      <c r="J7367" s="4">
        <v>0</v>
      </c>
      <c r="K7367" s="4">
        <v>2</v>
      </c>
      <c r="L7367" s="6">
        <v>867.36545454545455</v>
      </c>
      <c r="M7367" s="4">
        <v>34.28</v>
      </c>
      <c r="N7367" s="4">
        <v>-753.25</v>
      </c>
      <c r="O7367" s="4">
        <v>1639.41</v>
      </c>
      <c r="P7367" s="4">
        <v>95.32</v>
      </c>
      <c r="Q7367" s="4">
        <v>1506.2</v>
      </c>
      <c r="R7367" s="4">
        <v>99.02</v>
      </c>
      <c r="S7367" s="4">
        <v>0.73</v>
      </c>
      <c r="T7367" s="4">
        <v>988990624.08000004</v>
      </c>
      <c r="U7367" s="4">
        <v>3.53</v>
      </c>
    </row>
    <row r="7368" spans="1:21" ht="14.25" customHeight="1" x14ac:dyDescent="0.3">
      <c r="A7368" s="5" t="s">
        <v>7391</v>
      </c>
      <c r="B7368" s="5" t="str">
        <f t="shared" si="115"/>
        <v>2003</v>
      </c>
      <c r="C7368" s="4" t="s">
        <v>35</v>
      </c>
      <c r="D7368" s="4">
        <v>1355.41</v>
      </c>
      <c r="E7368" s="4">
        <v>1355.96</v>
      </c>
      <c r="F7368" s="4">
        <v>1347.73</v>
      </c>
      <c r="G7368" s="4">
        <v>1349.05</v>
      </c>
      <c r="H7368" s="4">
        <v>4303427</v>
      </c>
      <c r="I7368" s="4">
        <v>1355.37</v>
      </c>
      <c r="J7368" s="4">
        <v>1</v>
      </c>
      <c r="K7368" s="4">
        <v>1</v>
      </c>
      <c r="L7368" s="6">
        <v>970.01636363636362</v>
      </c>
      <c r="M7368" s="4">
        <v>51.26</v>
      </c>
      <c r="N7368" s="4">
        <v>379.03</v>
      </c>
      <c r="O7368" s="4">
        <v>1742.06</v>
      </c>
      <c r="P7368" s="4">
        <v>197.97</v>
      </c>
      <c r="Q7368" s="4">
        <v>1506.2</v>
      </c>
      <c r="R7368" s="4">
        <v>99.02</v>
      </c>
      <c r="S7368" s="4">
        <v>1.46</v>
      </c>
      <c r="T7368" s="4">
        <v>5805538194.3500004</v>
      </c>
      <c r="U7368" s="4">
        <v>39.67</v>
      </c>
    </row>
    <row r="7369" spans="1:21" ht="14.25" customHeight="1" x14ac:dyDescent="0.3">
      <c r="A7369" s="5" t="s">
        <v>7392</v>
      </c>
      <c r="B7369" s="5" t="str">
        <f t="shared" si="115"/>
        <v>2003</v>
      </c>
      <c r="C7369" s="4" t="s">
        <v>21</v>
      </c>
      <c r="D7369" s="4">
        <v>453.54</v>
      </c>
      <c r="E7369" s="4">
        <v>498.57</v>
      </c>
      <c r="F7369" s="4">
        <v>409.5</v>
      </c>
      <c r="G7369" s="4">
        <v>497.85</v>
      </c>
      <c r="H7369" s="4">
        <v>5694741</v>
      </c>
      <c r="I7369" s="4">
        <v>500.53</v>
      </c>
      <c r="J7369" s="4">
        <v>1</v>
      </c>
      <c r="K7369" s="4">
        <v>2</v>
      </c>
      <c r="L7369" s="6">
        <v>945.58545454545458</v>
      </c>
      <c r="M7369" s="4">
        <v>66.819999999999993</v>
      </c>
      <c r="N7369" s="4">
        <v>-447.74</v>
      </c>
      <c r="O7369" s="4">
        <v>1717.63</v>
      </c>
      <c r="P7369" s="4">
        <v>173.54</v>
      </c>
      <c r="Q7369" s="4">
        <v>1506.2</v>
      </c>
      <c r="R7369" s="4">
        <v>99.02</v>
      </c>
      <c r="S7369" s="4">
        <v>0.89</v>
      </c>
      <c r="T7369" s="4">
        <v>2835126806.8499999</v>
      </c>
      <c r="U7369" s="4">
        <v>11.29</v>
      </c>
    </row>
    <row r="7370" spans="1:21" ht="14.25" customHeight="1" x14ac:dyDescent="0.3">
      <c r="A7370" s="5" t="s">
        <v>7393</v>
      </c>
      <c r="B7370" s="5" t="str">
        <f t="shared" si="115"/>
        <v>2003</v>
      </c>
      <c r="C7370" s="4" t="s">
        <v>21</v>
      </c>
      <c r="D7370" s="4">
        <v>146.82</v>
      </c>
      <c r="E7370" s="4">
        <v>167.13</v>
      </c>
      <c r="F7370" s="4">
        <v>100.63</v>
      </c>
      <c r="G7370" s="4">
        <v>125.02</v>
      </c>
      <c r="H7370" s="4">
        <v>3026243</v>
      </c>
      <c r="I7370" s="4">
        <v>128.68</v>
      </c>
      <c r="J7370" s="4">
        <v>1</v>
      </c>
      <c r="K7370" s="4">
        <v>1</v>
      </c>
      <c r="L7370" s="6">
        <v>887.44909090909096</v>
      </c>
      <c r="M7370" s="4">
        <v>41.66</v>
      </c>
      <c r="N7370" s="4">
        <v>-762.43</v>
      </c>
      <c r="O7370" s="4">
        <v>1659.49</v>
      </c>
      <c r="P7370" s="4">
        <v>115.4</v>
      </c>
      <c r="Q7370" s="4">
        <v>1506.2</v>
      </c>
      <c r="R7370" s="4">
        <v>99.02</v>
      </c>
      <c r="S7370" s="4">
        <v>1.1599999999999999</v>
      </c>
      <c r="T7370" s="4">
        <v>378340899.86000001</v>
      </c>
      <c r="U7370" s="4">
        <v>8.39</v>
      </c>
    </row>
    <row r="7371" spans="1:21" ht="14.25" customHeight="1" x14ac:dyDescent="0.3">
      <c r="A7371" s="5" t="s">
        <v>7394</v>
      </c>
      <c r="B7371" s="5" t="str">
        <f t="shared" si="115"/>
        <v>2003</v>
      </c>
      <c r="C7371" s="4" t="s">
        <v>37</v>
      </c>
      <c r="D7371" s="4">
        <v>608.39</v>
      </c>
      <c r="E7371" s="4">
        <v>649.11</v>
      </c>
      <c r="F7371" s="4">
        <v>562.94000000000005</v>
      </c>
      <c r="G7371" s="4">
        <v>645.03</v>
      </c>
      <c r="H7371" s="4">
        <v>5647119</v>
      </c>
      <c r="I7371" s="4">
        <v>648.79999999999995</v>
      </c>
      <c r="J7371" s="4">
        <v>0.5</v>
      </c>
      <c r="K7371" s="4">
        <v>1.5</v>
      </c>
      <c r="L7371" s="6">
        <v>871.79636363636382</v>
      </c>
      <c r="M7371" s="4">
        <v>63.89</v>
      </c>
      <c r="N7371" s="4">
        <v>-226.77</v>
      </c>
      <c r="O7371" s="4">
        <v>1643.84</v>
      </c>
      <c r="P7371" s="4">
        <v>99.75</v>
      </c>
      <c r="Q7371" s="4">
        <v>1506.2</v>
      </c>
      <c r="R7371" s="4">
        <v>99.02</v>
      </c>
      <c r="S7371" s="4">
        <v>1.32</v>
      </c>
      <c r="T7371" s="4">
        <v>3642561168.5700002</v>
      </c>
      <c r="U7371" s="4">
        <v>87.13</v>
      </c>
    </row>
    <row r="7372" spans="1:21" ht="14.25" customHeight="1" x14ac:dyDescent="0.3">
      <c r="A7372" s="5" t="s">
        <v>7395</v>
      </c>
      <c r="B7372" s="5" t="str">
        <f t="shared" si="115"/>
        <v>2003</v>
      </c>
      <c r="C7372" s="4" t="s">
        <v>35</v>
      </c>
      <c r="D7372" s="4">
        <v>232.21</v>
      </c>
      <c r="E7372" s="4">
        <v>247.52</v>
      </c>
      <c r="F7372" s="4">
        <v>231.22</v>
      </c>
      <c r="G7372" s="4">
        <v>240.18</v>
      </c>
      <c r="H7372" s="4">
        <v>7128467</v>
      </c>
      <c r="I7372" s="4">
        <v>244.68</v>
      </c>
      <c r="J7372" s="4">
        <v>1</v>
      </c>
      <c r="K7372" s="4">
        <v>1</v>
      </c>
      <c r="L7372" s="6">
        <v>764.34090909090912</v>
      </c>
      <c r="M7372" s="4">
        <v>47.36</v>
      </c>
      <c r="N7372" s="4">
        <v>-524.16</v>
      </c>
      <c r="O7372" s="4">
        <v>1536.39</v>
      </c>
      <c r="P7372" s="4">
        <v>-7.7</v>
      </c>
      <c r="Q7372" s="4">
        <v>1506.2</v>
      </c>
      <c r="R7372" s="4">
        <v>99.02</v>
      </c>
      <c r="S7372" s="4">
        <v>1.41</v>
      </c>
      <c r="T7372" s="4">
        <v>1712115204.0599999</v>
      </c>
      <c r="U7372" s="4">
        <v>11.28</v>
      </c>
    </row>
    <row r="7373" spans="1:21" ht="14.25" customHeight="1" x14ac:dyDescent="0.3">
      <c r="A7373" s="5" t="s">
        <v>7396</v>
      </c>
      <c r="B7373" s="5" t="str">
        <f t="shared" si="115"/>
        <v>2003</v>
      </c>
      <c r="C7373" s="4" t="s">
        <v>35</v>
      </c>
      <c r="D7373" s="4">
        <v>652.39</v>
      </c>
      <c r="E7373" s="4">
        <v>672.8</v>
      </c>
      <c r="F7373" s="4">
        <v>643.97</v>
      </c>
      <c r="G7373" s="4">
        <v>667.89</v>
      </c>
      <c r="H7373" s="4">
        <v>9657005</v>
      </c>
      <c r="I7373" s="4">
        <v>676.53</v>
      </c>
      <c r="J7373" s="4">
        <v>1</v>
      </c>
      <c r="K7373" s="4">
        <v>1.5</v>
      </c>
      <c r="L7373" s="6">
        <v>749.55272727272722</v>
      </c>
      <c r="M7373" s="4">
        <v>50.42</v>
      </c>
      <c r="N7373" s="4">
        <v>-81.66</v>
      </c>
      <c r="O7373" s="4">
        <v>1521.6</v>
      </c>
      <c r="P7373" s="4">
        <v>-22.49</v>
      </c>
      <c r="Q7373" s="4">
        <v>1506.2</v>
      </c>
      <c r="R7373" s="4">
        <v>99.02</v>
      </c>
      <c r="S7373" s="4">
        <v>1.46</v>
      </c>
      <c r="T7373" s="4">
        <v>6449817069.4499998</v>
      </c>
      <c r="U7373" s="4">
        <v>68.540000000000006</v>
      </c>
    </row>
    <row r="7374" spans="1:21" ht="14.25" customHeight="1" x14ac:dyDescent="0.3">
      <c r="A7374" s="5" t="s">
        <v>7397</v>
      </c>
      <c r="B7374" s="5" t="str">
        <f t="shared" si="115"/>
        <v>2003</v>
      </c>
      <c r="C7374" s="4" t="s">
        <v>25</v>
      </c>
      <c r="D7374" s="4">
        <v>1014.37</v>
      </c>
      <c r="E7374" s="4">
        <v>1064.1400000000001</v>
      </c>
      <c r="F7374" s="4">
        <v>987.22</v>
      </c>
      <c r="G7374" s="4">
        <v>993.15</v>
      </c>
      <c r="H7374" s="4">
        <v>5930222</v>
      </c>
      <c r="I7374" s="4">
        <v>990.2</v>
      </c>
      <c r="J7374" s="4">
        <v>0.5</v>
      </c>
      <c r="K7374" s="4">
        <v>1.5</v>
      </c>
      <c r="L7374" s="6">
        <v>717.6390909090909</v>
      </c>
      <c r="M7374" s="4">
        <v>68.61</v>
      </c>
      <c r="N7374" s="4">
        <v>275.51</v>
      </c>
      <c r="O7374" s="4">
        <v>1489.68</v>
      </c>
      <c r="P7374" s="4">
        <v>-54.41</v>
      </c>
      <c r="Q7374" s="4">
        <v>1506.2</v>
      </c>
      <c r="R7374" s="4">
        <v>99.02</v>
      </c>
      <c r="S7374" s="4">
        <v>0.56999999999999995</v>
      </c>
      <c r="T7374" s="4">
        <v>5889599979.3000002</v>
      </c>
      <c r="U7374" s="4">
        <v>79.08</v>
      </c>
    </row>
    <row r="7375" spans="1:21" ht="14.25" customHeight="1" x14ac:dyDescent="0.3">
      <c r="A7375" s="5" t="s">
        <v>7398</v>
      </c>
      <c r="B7375" s="5" t="str">
        <f t="shared" si="115"/>
        <v>2003</v>
      </c>
      <c r="C7375" s="4" t="s">
        <v>23</v>
      </c>
      <c r="D7375" s="4">
        <v>1202.8599999999999</v>
      </c>
      <c r="E7375" s="4">
        <v>1250.22</v>
      </c>
      <c r="F7375" s="4">
        <v>1156.93</v>
      </c>
      <c r="G7375" s="4">
        <v>1158.81</v>
      </c>
      <c r="H7375" s="4">
        <v>7552678</v>
      </c>
      <c r="I7375" s="4">
        <v>1167.77</v>
      </c>
      <c r="J7375" s="4">
        <v>0</v>
      </c>
      <c r="K7375" s="4">
        <v>1.5</v>
      </c>
      <c r="L7375" s="6">
        <v>735.0472727272728</v>
      </c>
      <c r="M7375" s="4">
        <v>59.51</v>
      </c>
      <c r="N7375" s="4">
        <v>423.76</v>
      </c>
      <c r="O7375" s="4">
        <v>1507.09</v>
      </c>
      <c r="P7375" s="4">
        <v>-37</v>
      </c>
      <c r="Q7375" s="4">
        <v>1506.2</v>
      </c>
      <c r="R7375" s="4">
        <v>99.02</v>
      </c>
      <c r="S7375" s="4">
        <v>1.1399999999999999</v>
      </c>
      <c r="T7375" s="4">
        <v>8752118793.1800003</v>
      </c>
      <c r="U7375" s="4">
        <v>23.63</v>
      </c>
    </row>
    <row r="7376" spans="1:21" ht="14.25" customHeight="1" x14ac:dyDescent="0.3">
      <c r="A7376" s="5" t="s">
        <v>7399</v>
      </c>
      <c r="B7376" s="5" t="str">
        <f t="shared" si="115"/>
        <v>2003</v>
      </c>
      <c r="C7376" s="4" t="s">
        <v>21</v>
      </c>
      <c r="D7376" s="4">
        <v>541.63</v>
      </c>
      <c r="E7376" s="4">
        <v>563.84</v>
      </c>
      <c r="F7376" s="4">
        <v>516.04</v>
      </c>
      <c r="G7376" s="4">
        <v>522.37</v>
      </c>
      <c r="H7376" s="4">
        <v>8997471</v>
      </c>
      <c r="I7376" s="4">
        <v>521.98</v>
      </c>
      <c r="J7376" s="4">
        <v>0</v>
      </c>
      <c r="K7376" s="4">
        <v>1</v>
      </c>
      <c r="L7376" s="6">
        <v>660.23727272727274</v>
      </c>
      <c r="M7376" s="4">
        <v>42.2</v>
      </c>
      <c r="N7376" s="4">
        <v>-137.87</v>
      </c>
      <c r="O7376" s="4">
        <v>1432.28</v>
      </c>
      <c r="P7376" s="4">
        <v>-111.81</v>
      </c>
      <c r="Q7376" s="4">
        <v>1506.2</v>
      </c>
      <c r="R7376" s="4">
        <v>99.02</v>
      </c>
      <c r="S7376" s="4">
        <v>1.02</v>
      </c>
      <c r="T7376" s="4">
        <v>4700008926.2700005</v>
      </c>
      <c r="U7376" s="4">
        <v>24.53</v>
      </c>
    </row>
    <row r="7377" spans="1:21" ht="14.25" customHeight="1" x14ac:dyDescent="0.3">
      <c r="A7377" s="5" t="s">
        <v>7400</v>
      </c>
      <c r="B7377" s="5" t="str">
        <f t="shared" si="115"/>
        <v>2003</v>
      </c>
      <c r="C7377" s="4" t="s">
        <v>37</v>
      </c>
      <c r="D7377" s="4">
        <v>1112.47</v>
      </c>
      <c r="E7377" s="4">
        <v>1159.67</v>
      </c>
      <c r="F7377" s="4">
        <v>1077.93</v>
      </c>
      <c r="G7377" s="4">
        <v>1093.99</v>
      </c>
      <c r="H7377" s="4">
        <v>5394822</v>
      </c>
      <c r="I7377" s="4">
        <v>1087.53</v>
      </c>
      <c r="J7377" s="4">
        <v>0</v>
      </c>
      <c r="K7377" s="4">
        <v>1</v>
      </c>
      <c r="L7377" s="6">
        <v>673.40545454545452</v>
      </c>
      <c r="M7377" s="4">
        <v>30.91</v>
      </c>
      <c r="N7377" s="4">
        <v>420.58</v>
      </c>
      <c r="O7377" s="4">
        <v>1445.45</v>
      </c>
      <c r="P7377" s="4">
        <v>-98.64</v>
      </c>
      <c r="Q7377" s="4">
        <v>1506.2</v>
      </c>
      <c r="R7377" s="4">
        <v>99.02</v>
      </c>
      <c r="S7377" s="4">
        <v>0.83</v>
      </c>
      <c r="T7377" s="4">
        <v>5901881319.7799997</v>
      </c>
      <c r="U7377" s="4">
        <v>44.61</v>
      </c>
    </row>
    <row r="7378" spans="1:21" ht="14.25" customHeight="1" x14ac:dyDescent="0.3">
      <c r="A7378" s="5" t="s">
        <v>7401</v>
      </c>
      <c r="B7378" s="5" t="str">
        <f t="shared" si="115"/>
        <v>2003</v>
      </c>
      <c r="C7378" s="4" t="s">
        <v>35</v>
      </c>
      <c r="D7378" s="4">
        <v>1465.48</v>
      </c>
      <c r="E7378" s="4">
        <v>1473.2</v>
      </c>
      <c r="F7378" s="4">
        <v>1444.56</v>
      </c>
      <c r="G7378" s="4">
        <v>1471.61</v>
      </c>
      <c r="H7378" s="4">
        <v>4028289</v>
      </c>
      <c r="I7378" s="4">
        <v>1475.62</v>
      </c>
      <c r="J7378" s="4">
        <v>0</v>
      </c>
      <c r="K7378" s="4">
        <v>1</v>
      </c>
      <c r="L7378" s="6">
        <v>796.81363636363631</v>
      </c>
      <c r="M7378" s="4">
        <v>34.29</v>
      </c>
      <c r="N7378" s="4">
        <v>674.8</v>
      </c>
      <c r="O7378" s="4">
        <v>1568.86</v>
      </c>
      <c r="P7378" s="4">
        <v>24.77</v>
      </c>
      <c r="Q7378" s="4">
        <v>1506.2</v>
      </c>
      <c r="R7378" s="4">
        <v>99.02</v>
      </c>
      <c r="S7378" s="4">
        <v>0.51</v>
      </c>
      <c r="T7378" s="4">
        <v>5928070375.29</v>
      </c>
      <c r="U7378" s="4">
        <v>37.28</v>
      </c>
    </row>
    <row r="7379" spans="1:21" ht="14.25" customHeight="1" x14ac:dyDescent="0.3">
      <c r="A7379" s="5" t="s">
        <v>7402</v>
      </c>
      <c r="B7379" s="5" t="str">
        <f t="shared" si="115"/>
        <v>2003</v>
      </c>
      <c r="C7379" s="4" t="s">
        <v>37</v>
      </c>
      <c r="D7379" s="4">
        <v>686.44</v>
      </c>
      <c r="E7379" s="4">
        <v>721.07</v>
      </c>
      <c r="F7379" s="4">
        <v>661.25</v>
      </c>
      <c r="G7379" s="4">
        <v>694.6</v>
      </c>
      <c r="H7379" s="4">
        <v>9765918</v>
      </c>
      <c r="I7379" s="4">
        <v>690.61</v>
      </c>
      <c r="J7379" s="4">
        <v>0.5</v>
      </c>
      <c r="K7379" s="4">
        <v>1</v>
      </c>
      <c r="L7379" s="6">
        <v>737.31818181818176</v>
      </c>
      <c r="M7379" s="4">
        <v>69.12</v>
      </c>
      <c r="N7379" s="4">
        <v>-42.72</v>
      </c>
      <c r="O7379" s="4">
        <v>1509.36</v>
      </c>
      <c r="P7379" s="4">
        <v>-34.729999999999997</v>
      </c>
      <c r="Q7379" s="4">
        <v>1506.2</v>
      </c>
      <c r="R7379" s="4">
        <v>99.02</v>
      </c>
      <c r="S7379" s="4">
        <v>0.77</v>
      </c>
      <c r="T7379" s="4">
        <v>6783406642.8000002</v>
      </c>
      <c r="U7379" s="4">
        <v>27.29</v>
      </c>
    </row>
    <row r="7380" spans="1:21" ht="14.25" customHeight="1" x14ac:dyDescent="0.3">
      <c r="A7380" s="5" t="s">
        <v>7403</v>
      </c>
      <c r="B7380" s="5" t="str">
        <f t="shared" si="115"/>
        <v>2003</v>
      </c>
      <c r="C7380" s="4" t="s">
        <v>35</v>
      </c>
      <c r="D7380" s="4">
        <v>888.26</v>
      </c>
      <c r="E7380" s="4">
        <v>905.09</v>
      </c>
      <c r="F7380" s="4">
        <v>856.35</v>
      </c>
      <c r="G7380" s="4">
        <v>866.83</v>
      </c>
      <c r="H7380" s="4">
        <v>7742233</v>
      </c>
      <c r="I7380" s="4">
        <v>863.41</v>
      </c>
      <c r="J7380" s="4">
        <v>0</v>
      </c>
      <c r="K7380" s="4">
        <v>1</v>
      </c>
      <c r="L7380" s="6">
        <v>770.86181818181831</v>
      </c>
      <c r="M7380" s="4">
        <v>59.05</v>
      </c>
      <c r="N7380" s="4">
        <v>95.97</v>
      </c>
      <c r="O7380" s="4">
        <v>1542.91</v>
      </c>
      <c r="P7380" s="4">
        <v>-1.18</v>
      </c>
      <c r="Q7380" s="4">
        <v>1506.2</v>
      </c>
      <c r="R7380" s="4">
        <v>99.02</v>
      </c>
      <c r="S7380" s="4">
        <v>0.65</v>
      </c>
      <c r="T7380" s="4">
        <v>6711199831.3900003</v>
      </c>
      <c r="U7380" s="4">
        <v>30.74</v>
      </c>
    </row>
    <row r="7381" spans="1:21" ht="14.25" customHeight="1" x14ac:dyDescent="0.3">
      <c r="A7381" s="5" t="s">
        <v>7404</v>
      </c>
      <c r="B7381" s="5" t="str">
        <f t="shared" si="115"/>
        <v>2003</v>
      </c>
      <c r="C7381" s="4" t="s">
        <v>35</v>
      </c>
      <c r="D7381" s="4">
        <v>1366.69</v>
      </c>
      <c r="E7381" s="4">
        <v>1390.86</v>
      </c>
      <c r="F7381" s="4">
        <v>1326.84</v>
      </c>
      <c r="G7381" s="4">
        <v>1346.26</v>
      </c>
      <c r="H7381" s="4">
        <v>9812064</v>
      </c>
      <c r="I7381" s="4">
        <v>1354</v>
      </c>
      <c r="J7381" s="4">
        <v>0.5</v>
      </c>
      <c r="K7381" s="4">
        <v>1</v>
      </c>
      <c r="L7381" s="6">
        <v>881.88363636363647</v>
      </c>
      <c r="M7381" s="4">
        <v>33.049999999999997</v>
      </c>
      <c r="N7381" s="4">
        <v>464.38</v>
      </c>
      <c r="O7381" s="4">
        <v>1653.93</v>
      </c>
      <c r="P7381" s="4">
        <v>109.84</v>
      </c>
      <c r="Q7381" s="4">
        <v>1506.2</v>
      </c>
      <c r="R7381" s="4">
        <v>99.02</v>
      </c>
      <c r="S7381" s="4">
        <v>0.76</v>
      </c>
      <c r="T7381" s="4">
        <v>13209589280.639999</v>
      </c>
      <c r="U7381" s="4">
        <v>28.12</v>
      </c>
    </row>
    <row r="7382" spans="1:21" ht="14.25" customHeight="1" x14ac:dyDescent="0.3">
      <c r="A7382" s="5" t="s">
        <v>7405</v>
      </c>
      <c r="B7382" s="5" t="str">
        <f t="shared" si="115"/>
        <v>2003</v>
      </c>
      <c r="C7382" s="4" t="s">
        <v>35</v>
      </c>
      <c r="D7382" s="4">
        <v>1288.3699999999999</v>
      </c>
      <c r="E7382" s="4">
        <v>1312.57</v>
      </c>
      <c r="F7382" s="4">
        <v>1250.29</v>
      </c>
      <c r="G7382" s="4">
        <v>1260.8599999999999</v>
      </c>
      <c r="H7382" s="4">
        <v>2635419</v>
      </c>
      <c r="I7382" s="4">
        <v>1270.17</v>
      </c>
      <c r="J7382" s="4">
        <v>0.5</v>
      </c>
      <c r="K7382" s="4">
        <v>1</v>
      </c>
      <c r="L7382" s="6">
        <v>937.86818181818194</v>
      </c>
      <c r="M7382" s="4">
        <v>69.489999999999995</v>
      </c>
      <c r="N7382" s="4">
        <v>322.99</v>
      </c>
      <c r="O7382" s="4">
        <v>1709.91</v>
      </c>
      <c r="P7382" s="4">
        <v>165.82</v>
      </c>
      <c r="Q7382" s="4">
        <v>1506.2</v>
      </c>
      <c r="R7382" s="4">
        <v>99.02</v>
      </c>
      <c r="S7382" s="4">
        <v>1.46</v>
      </c>
      <c r="T7382" s="4">
        <v>3322894400.3400002</v>
      </c>
      <c r="U7382" s="4">
        <v>94.57</v>
      </c>
    </row>
    <row r="7383" spans="1:21" ht="14.25" customHeight="1" x14ac:dyDescent="0.3">
      <c r="A7383" s="5" t="s">
        <v>7406</v>
      </c>
      <c r="B7383" s="5" t="str">
        <f t="shared" si="115"/>
        <v>2003</v>
      </c>
      <c r="C7383" s="4" t="s">
        <v>25</v>
      </c>
      <c r="D7383" s="4">
        <v>478.05</v>
      </c>
      <c r="E7383" s="4">
        <v>501.64</v>
      </c>
      <c r="F7383" s="4">
        <v>471.15</v>
      </c>
      <c r="G7383" s="4">
        <v>478.47</v>
      </c>
      <c r="H7383" s="4">
        <v>4151024</v>
      </c>
      <c r="I7383" s="4">
        <v>487.81</v>
      </c>
      <c r="J7383" s="4">
        <v>1</v>
      </c>
      <c r="K7383" s="4">
        <v>1</v>
      </c>
      <c r="L7383" s="6">
        <v>959.53090909090906</v>
      </c>
      <c r="M7383" s="4">
        <v>68.930000000000007</v>
      </c>
      <c r="N7383" s="4">
        <v>-481.06</v>
      </c>
      <c r="O7383" s="4">
        <v>1731.58</v>
      </c>
      <c r="P7383" s="4">
        <v>187.49</v>
      </c>
      <c r="Q7383" s="4">
        <v>1506.2</v>
      </c>
      <c r="R7383" s="4">
        <v>99.02</v>
      </c>
      <c r="S7383" s="4">
        <v>0.91</v>
      </c>
      <c r="T7383" s="4">
        <v>1986140453.28</v>
      </c>
      <c r="U7383" s="4">
        <v>11.92</v>
      </c>
    </row>
    <row r="7384" spans="1:21" ht="14.25" customHeight="1" x14ac:dyDescent="0.3">
      <c r="A7384" s="5" t="s">
        <v>7407</v>
      </c>
      <c r="B7384" s="5" t="str">
        <f t="shared" si="115"/>
        <v>2003</v>
      </c>
      <c r="C7384" s="4" t="s">
        <v>21</v>
      </c>
      <c r="D7384" s="4">
        <v>385.94</v>
      </c>
      <c r="E7384" s="4">
        <v>409.13</v>
      </c>
      <c r="F7384" s="4">
        <v>345.96</v>
      </c>
      <c r="G7384" s="4">
        <v>354.04</v>
      </c>
      <c r="H7384" s="4">
        <v>3864342</v>
      </c>
      <c r="I7384" s="4">
        <v>347.55</v>
      </c>
      <c r="J7384" s="4">
        <v>0</v>
      </c>
      <c r="K7384" s="4">
        <v>1</v>
      </c>
      <c r="L7384" s="6">
        <v>930.99909090909102</v>
      </c>
      <c r="M7384" s="4">
        <v>66.349999999999994</v>
      </c>
      <c r="N7384" s="4">
        <v>-576.96</v>
      </c>
      <c r="O7384" s="4">
        <v>1703.04</v>
      </c>
      <c r="P7384" s="4">
        <v>158.94999999999999</v>
      </c>
      <c r="Q7384" s="4">
        <v>1506.2</v>
      </c>
      <c r="R7384" s="4">
        <v>99.02</v>
      </c>
      <c r="S7384" s="4">
        <v>1.21</v>
      </c>
      <c r="T7384" s="4">
        <v>1368131641.6800001</v>
      </c>
      <c r="U7384" s="4">
        <v>7.87</v>
      </c>
    </row>
    <row r="7385" spans="1:21" ht="14.25" customHeight="1" x14ac:dyDescent="0.3">
      <c r="A7385" s="5" t="s">
        <v>7408</v>
      </c>
      <c r="B7385" s="5" t="str">
        <f t="shared" si="115"/>
        <v>2003</v>
      </c>
      <c r="C7385" s="4" t="s">
        <v>21</v>
      </c>
      <c r="D7385" s="4">
        <v>702.27</v>
      </c>
      <c r="E7385" s="4">
        <v>734.3</v>
      </c>
      <c r="F7385" s="4">
        <v>692.25</v>
      </c>
      <c r="G7385" s="4">
        <v>701.99</v>
      </c>
      <c r="H7385" s="4">
        <v>4709476</v>
      </c>
      <c r="I7385" s="4">
        <v>704.8</v>
      </c>
      <c r="J7385" s="4">
        <v>0</v>
      </c>
      <c r="K7385" s="4">
        <v>1</v>
      </c>
      <c r="L7385" s="6">
        <v>904.53</v>
      </c>
      <c r="M7385" s="4">
        <v>41.69</v>
      </c>
      <c r="N7385" s="4">
        <v>-202.54</v>
      </c>
      <c r="O7385" s="4">
        <v>1676.58</v>
      </c>
      <c r="P7385" s="4">
        <v>132.47999999999999</v>
      </c>
      <c r="Q7385" s="4">
        <v>1506.2</v>
      </c>
      <c r="R7385" s="4">
        <v>99.02</v>
      </c>
      <c r="S7385" s="4">
        <v>1.26</v>
      </c>
      <c r="T7385" s="4">
        <v>3306005057.2399998</v>
      </c>
      <c r="U7385" s="4">
        <v>16.66</v>
      </c>
    </row>
    <row r="7386" spans="1:21" ht="14.25" customHeight="1" x14ac:dyDescent="0.3">
      <c r="A7386" s="5" t="s">
        <v>7409</v>
      </c>
      <c r="B7386" s="5" t="str">
        <f t="shared" si="115"/>
        <v>2003</v>
      </c>
      <c r="C7386" s="4" t="s">
        <v>35</v>
      </c>
      <c r="D7386" s="4">
        <v>610.74</v>
      </c>
      <c r="E7386" s="4">
        <v>649.76</v>
      </c>
      <c r="F7386" s="4">
        <v>601.65</v>
      </c>
      <c r="G7386" s="4">
        <v>621.38</v>
      </c>
      <c r="H7386" s="4">
        <v>1855648</v>
      </c>
      <c r="I7386" s="4">
        <v>630.46</v>
      </c>
      <c r="J7386" s="4">
        <v>0</v>
      </c>
      <c r="K7386" s="4">
        <v>1.5</v>
      </c>
      <c r="L7386" s="6">
        <v>855.67272727272723</v>
      </c>
      <c r="M7386" s="4">
        <v>36.47</v>
      </c>
      <c r="N7386" s="4">
        <v>-234.29</v>
      </c>
      <c r="O7386" s="4">
        <v>1627.72</v>
      </c>
      <c r="P7386" s="4">
        <v>83.63</v>
      </c>
      <c r="Q7386" s="4">
        <v>1506.2</v>
      </c>
      <c r="R7386" s="4">
        <v>99.02</v>
      </c>
      <c r="S7386" s="4">
        <v>0.68</v>
      </c>
      <c r="T7386" s="4">
        <v>1153062554.24</v>
      </c>
      <c r="U7386" s="4">
        <v>20.32</v>
      </c>
    </row>
    <row r="7387" spans="1:21" ht="14.25" customHeight="1" x14ac:dyDescent="0.3">
      <c r="A7387" s="5" t="s">
        <v>7410</v>
      </c>
      <c r="B7387" s="5" t="str">
        <f t="shared" si="115"/>
        <v>2003</v>
      </c>
      <c r="C7387" s="4" t="s">
        <v>25</v>
      </c>
      <c r="D7387" s="4">
        <v>1496.84</v>
      </c>
      <c r="E7387" s="4">
        <v>1497.83</v>
      </c>
      <c r="F7387" s="4">
        <v>1488.08</v>
      </c>
      <c r="G7387" s="4">
        <v>1496.4</v>
      </c>
      <c r="H7387" s="4">
        <v>1135473</v>
      </c>
      <c r="I7387" s="4">
        <v>1490.78</v>
      </c>
      <c r="J7387" s="4">
        <v>1</v>
      </c>
      <c r="K7387" s="4">
        <v>2</v>
      </c>
      <c r="L7387" s="6">
        <v>944.220909090909</v>
      </c>
      <c r="M7387" s="4">
        <v>45.07</v>
      </c>
      <c r="N7387" s="4">
        <v>552.17999999999995</v>
      </c>
      <c r="O7387" s="4">
        <v>1716.27</v>
      </c>
      <c r="P7387" s="4">
        <v>172.18</v>
      </c>
      <c r="Q7387" s="4">
        <v>1506.2</v>
      </c>
      <c r="R7387" s="4">
        <v>99.02</v>
      </c>
      <c r="S7387" s="4">
        <v>0.71</v>
      </c>
      <c r="T7387" s="4">
        <v>1699121797.2</v>
      </c>
      <c r="U7387" s="4">
        <v>34.700000000000003</v>
      </c>
    </row>
    <row r="7388" spans="1:21" ht="14.25" customHeight="1" x14ac:dyDescent="0.3">
      <c r="A7388" s="5" t="s">
        <v>7411</v>
      </c>
      <c r="B7388" s="5" t="str">
        <f t="shared" si="115"/>
        <v>2003</v>
      </c>
      <c r="C7388" s="4" t="s">
        <v>21</v>
      </c>
      <c r="D7388" s="4">
        <v>1432.63</v>
      </c>
      <c r="E7388" s="4">
        <v>1457.46</v>
      </c>
      <c r="F7388" s="4">
        <v>1401.63</v>
      </c>
      <c r="G7388" s="4">
        <v>1421.4</v>
      </c>
      <c r="H7388" s="4">
        <v>7271187</v>
      </c>
      <c r="I7388" s="4">
        <v>1415.67</v>
      </c>
      <c r="J7388" s="4">
        <v>0.5</v>
      </c>
      <c r="K7388" s="4">
        <v>1</v>
      </c>
      <c r="L7388" s="6">
        <v>973.98545454545456</v>
      </c>
      <c r="M7388" s="4">
        <v>42.18</v>
      </c>
      <c r="N7388" s="4">
        <v>447.41</v>
      </c>
      <c r="O7388" s="4">
        <v>1746.03</v>
      </c>
      <c r="P7388" s="4">
        <v>201.94</v>
      </c>
      <c r="Q7388" s="4">
        <v>1506.2</v>
      </c>
      <c r="R7388" s="4">
        <v>99.02</v>
      </c>
      <c r="S7388" s="4">
        <v>0.94</v>
      </c>
      <c r="T7388" s="4">
        <v>10335265201.799999</v>
      </c>
      <c r="U7388" s="4">
        <v>126.78</v>
      </c>
    </row>
    <row r="7389" spans="1:21" ht="14.25" customHeight="1" x14ac:dyDescent="0.3">
      <c r="A7389" s="5" t="s">
        <v>7412</v>
      </c>
      <c r="B7389" s="5" t="str">
        <f t="shared" si="115"/>
        <v>2003</v>
      </c>
      <c r="C7389" s="4" t="s">
        <v>21</v>
      </c>
      <c r="D7389" s="4">
        <v>536.51</v>
      </c>
      <c r="E7389" s="4">
        <v>546.76</v>
      </c>
      <c r="F7389" s="4">
        <v>498.89</v>
      </c>
      <c r="G7389" s="4">
        <v>501.05</v>
      </c>
      <c r="H7389" s="4">
        <v>4382291</v>
      </c>
      <c r="I7389" s="4">
        <v>495.49</v>
      </c>
      <c r="J7389" s="4">
        <v>0.5</v>
      </c>
      <c r="K7389" s="4">
        <v>1</v>
      </c>
      <c r="L7389" s="6">
        <v>885.75272727272716</v>
      </c>
      <c r="M7389" s="4">
        <v>50.39</v>
      </c>
      <c r="N7389" s="4">
        <v>-384.7</v>
      </c>
      <c r="O7389" s="4">
        <v>1657.8</v>
      </c>
      <c r="P7389" s="4">
        <v>113.71</v>
      </c>
      <c r="Q7389" s="4">
        <v>1506.2</v>
      </c>
      <c r="R7389" s="4">
        <v>99.02</v>
      </c>
      <c r="S7389" s="4">
        <v>0.75</v>
      </c>
      <c r="T7389" s="4">
        <v>2195746905.5500002</v>
      </c>
      <c r="U7389" s="4">
        <v>10.61</v>
      </c>
    </row>
    <row r="7390" spans="1:21" ht="14.25" customHeight="1" x14ac:dyDescent="0.3">
      <c r="A7390" s="5" t="s">
        <v>7413</v>
      </c>
      <c r="B7390" s="5" t="str">
        <f t="shared" si="115"/>
        <v>2003</v>
      </c>
      <c r="C7390" s="4" t="s">
        <v>35</v>
      </c>
      <c r="D7390" s="4">
        <v>414.2</v>
      </c>
      <c r="E7390" s="4">
        <v>464.19</v>
      </c>
      <c r="F7390" s="4">
        <v>368.34</v>
      </c>
      <c r="G7390" s="4">
        <v>420.2</v>
      </c>
      <c r="H7390" s="4">
        <v>3765671</v>
      </c>
      <c r="I7390" s="4">
        <v>419.37</v>
      </c>
      <c r="J7390" s="4">
        <v>0</v>
      </c>
      <c r="K7390" s="4">
        <v>1</v>
      </c>
      <c r="L7390" s="6">
        <v>860.80727272727279</v>
      </c>
      <c r="M7390" s="4">
        <v>68.430000000000007</v>
      </c>
      <c r="N7390" s="4">
        <v>-440.61</v>
      </c>
      <c r="O7390" s="4">
        <v>1632.85</v>
      </c>
      <c r="P7390" s="4">
        <v>88.76</v>
      </c>
      <c r="Q7390" s="4">
        <v>1506.2</v>
      </c>
      <c r="R7390" s="4">
        <v>99.02</v>
      </c>
      <c r="S7390" s="4">
        <v>0.63</v>
      </c>
      <c r="T7390" s="4">
        <v>1582334954.2</v>
      </c>
      <c r="U7390" s="4">
        <v>30.77</v>
      </c>
    </row>
    <row r="7391" spans="1:21" ht="14.25" customHeight="1" x14ac:dyDescent="0.3">
      <c r="A7391" s="5" t="s">
        <v>7414</v>
      </c>
      <c r="B7391" s="5" t="str">
        <f t="shared" si="115"/>
        <v>2003</v>
      </c>
      <c r="C7391" s="4" t="s">
        <v>35</v>
      </c>
      <c r="D7391" s="4">
        <v>818.55</v>
      </c>
      <c r="E7391" s="4">
        <v>833.97</v>
      </c>
      <c r="F7391" s="4">
        <v>792.58</v>
      </c>
      <c r="G7391" s="4">
        <v>829.85</v>
      </c>
      <c r="H7391" s="4">
        <v>8265289</v>
      </c>
      <c r="I7391" s="4">
        <v>820.73</v>
      </c>
      <c r="J7391" s="4">
        <v>0</v>
      </c>
      <c r="K7391" s="4">
        <v>2</v>
      </c>
      <c r="L7391" s="6">
        <v>857.44545454545471</v>
      </c>
      <c r="M7391" s="4">
        <v>57.13</v>
      </c>
      <c r="N7391" s="4">
        <v>-27.6</v>
      </c>
      <c r="O7391" s="4">
        <v>1629.49</v>
      </c>
      <c r="P7391" s="4">
        <v>85.4</v>
      </c>
      <c r="Q7391" s="4">
        <v>1506.2</v>
      </c>
      <c r="R7391" s="4">
        <v>99.02</v>
      </c>
      <c r="S7391" s="4">
        <v>1.46</v>
      </c>
      <c r="T7391" s="4">
        <v>6858950076.6499996</v>
      </c>
      <c r="U7391" s="4">
        <v>29.81</v>
      </c>
    </row>
    <row r="7392" spans="1:21" ht="14.25" customHeight="1" x14ac:dyDescent="0.3">
      <c r="A7392" s="5" t="s">
        <v>7415</v>
      </c>
      <c r="B7392" s="5" t="str">
        <f t="shared" si="115"/>
        <v>2003</v>
      </c>
      <c r="C7392" s="4" t="s">
        <v>35</v>
      </c>
      <c r="D7392" s="4">
        <v>1425.25</v>
      </c>
      <c r="E7392" s="4">
        <v>1441.64</v>
      </c>
      <c r="F7392" s="4">
        <v>1411.67</v>
      </c>
      <c r="G7392" s="4">
        <v>1413.83</v>
      </c>
      <c r="H7392" s="4">
        <v>6339305</v>
      </c>
      <c r="I7392" s="4">
        <v>1415.46</v>
      </c>
      <c r="J7392" s="4">
        <v>1</v>
      </c>
      <c r="K7392" s="4">
        <v>1</v>
      </c>
      <c r="L7392" s="6">
        <v>863.58818181818197</v>
      </c>
      <c r="M7392" s="4">
        <v>49.21</v>
      </c>
      <c r="N7392" s="4">
        <v>550.24</v>
      </c>
      <c r="O7392" s="4">
        <v>1635.63</v>
      </c>
      <c r="P7392" s="4">
        <v>91.54</v>
      </c>
      <c r="Q7392" s="4">
        <v>1506.2</v>
      </c>
      <c r="R7392" s="4">
        <v>99.02</v>
      </c>
      <c r="S7392" s="4">
        <v>0.54</v>
      </c>
      <c r="T7392" s="4">
        <v>8962699588.1499996</v>
      </c>
      <c r="U7392" s="4">
        <v>83.26</v>
      </c>
    </row>
    <row r="7393" spans="1:21" ht="14.25" customHeight="1" x14ac:dyDescent="0.3">
      <c r="A7393" s="5" t="s">
        <v>7416</v>
      </c>
      <c r="B7393" s="5" t="str">
        <f t="shared" si="115"/>
        <v>2003</v>
      </c>
      <c r="C7393" s="4" t="s">
        <v>21</v>
      </c>
      <c r="D7393" s="4">
        <v>248.49</v>
      </c>
      <c r="E7393" s="4">
        <v>266.54000000000002</v>
      </c>
      <c r="F7393" s="4">
        <v>200.32</v>
      </c>
      <c r="G7393" s="4">
        <v>227.51</v>
      </c>
      <c r="H7393" s="4">
        <v>5154209</v>
      </c>
      <c r="I7393" s="4">
        <v>229.96</v>
      </c>
      <c r="J7393" s="4">
        <v>0</v>
      </c>
      <c r="K7393" s="4">
        <v>2</v>
      </c>
      <c r="L7393" s="6">
        <v>769.64727272727282</v>
      </c>
      <c r="M7393" s="4">
        <v>58.04</v>
      </c>
      <c r="N7393" s="4">
        <v>-542.14</v>
      </c>
      <c r="O7393" s="4">
        <v>1541.69</v>
      </c>
      <c r="P7393" s="4">
        <v>-2.4</v>
      </c>
      <c r="Q7393" s="4">
        <v>1506.2</v>
      </c>
      <c r="R7393" s="4">
        <v>99.02</v>
      </c>
      <c r="S7393" s="4">
        <v>0.69</v>
      </c>
      <c r="T7393" s="4">
        <v>1172634089.5899999</v>
      </c>
      <c r="U7393" s="4">
        <v>67.25</v>
      </c>
    </row>
    <row r="7394" spans="1:21" ht="14.25" customHeight="1" x14ac:dyDescent="0.3">
      <c r="A7394" s="5" t="s">
        <v>7417</v>
      </c>
      <c r="B7394" s="5" t="str">
        <f t="shared" si="115"/>
        <v>2003</v>
      </c>
      <c r="C7394" s="4" t="s">
        <v>37</v>
      </c>
      <c r="D7394" s="4">
        <v>1350.41</v>
      </c>
      <c r="E7394" s="4">
        <v>1365.31</v>
      </c>
      <c r="F7394" s="4">
        <v>1317.53</v>
      </c>
      <c r="G7394" s="4">
        <v>1362.27</v>
      </c>
      <c r="H7394" s="4">
        <v>1560433</v>
      </c>
      <c r="I7394" s="4">
        <v>1364.81</v>
      </c>
      <c r="J7394" s="4">
        <v>0</v>
      </c>
      <c r="K7394" s="4">
        <v>1</v>
      </c>
      <c r="L7394" s="6">
        <v>849.99272727272728</v>
      </c>
      <c r="M7394" s="4">
        <v>53.29</v>
      </c>
      <c r="N7394" s="4">
        <v>512.28</v>
      </c>
      <c r="O7394" s="4">
        <v>1622.04</v>
      </c>
      <c r="P7394" s="4">
        <v>77.95</v>
      </c>
      <c r="Q7394" s="4">
        <v>1506.2</v>
      </c>
      <c r="R7394" s="4">
        <v>99.02</v>
      </c>
      <c r="S7394" s="4">
        <v>1.2</v>
      </c>
      <c r="T7394" s="4">
        <v>2125731062.9100001</v>
      </c>
      <c r="U7394" s="4">
        <v>81.99</v>
      </c>
    </row>
    <row r="7395" spans="1:21" ht="14.25" customHeight="1" x14ac:dyDescent="0.3">
      <c r="A7395" s="5" t="s">
        <v>7418</v>
      </c>
      <c r="B7395" s="5" t="str">
        <f t="shared" si="115"/>
        <v>2003</v>
      </c>
      <c r="C7395" s="4" t="s">
        <v>37</v>
      </c>
      <c r="D7395" s="4">
        <v>116.12</v>
      </c>
      <c r="E7395" s="4">
        <v>124.45</v>
      </c>
      <c r="F7395" s="4">
        <v>111.4</v>
      </c>
      <c r="G7395" s="4">
        <v>123.71</v>
      </c>
      <c r="H7395" s="4">
        <v>5550644</v>
      </c>
      <c r="I7395" s="4">
        <v>129.5</v>
      </c>
      <c r="J7395" s="4">
        <v>0.5</v>
      </c>
      <c r="K7395" s="4">
        <v>1</v>
      </c>
      <c r="L7395" s="6">
        <v>829.05363636363643</v>
      </c>
      <c r="M7395" s="4">
        <v>48.91</v>
      </c>
      <c r="N7395" s="4">
        <v>-705.34</v>
      </c>
      <c r="O7395" s="4">
        <v>1601.1</v>
      </c>
      <c r="P7395" s="4">
        <v>57.01</v>
      </c>
      <c r="Q7395" s="4">
        <v>1506.2</v>
      </c>
      <c r="R7395" s="4">
        <v>99.02</v>
      </c>
      <c r="S7395" s="4">
        <v>1.01</v>
      </c>
      <c r="T7395" s="4">
        <v>686670169.24000001</v>
      </c>
      <c r="U7395" s="4">
        <v>14.88</v>
      </c>
    </row>
    <row r="7396" spans="1:21" ht="14.25" customHeight="1" x14ac:dyDescent="0.3">
      <c r="A7396" s="5" t="s">
        <v>7419</v>
      </c>
      <c r="B7396" s="5" t="str">
        <f t="shared" si="115"/>
        <v>2003</v>
      </c>
      <c r="C7396" s="4" t="s">
        <v>23</v>
      </c>
      <c r="D7396" s="4">
        <v>240.77</v>
      </c>
      <c r="E7396" s="4">
        <v>279.29000000000002</v>
      </c>
      <c r="F7396" s="4">
        <v>196.85</v>
      </c>
      <c r="G7396" s="4">
        <v>198.9</v>
      </c>
      <c r="H7396" s="4">
        <v>9653464</v>
      </c>
      <c r="I7396" s="4">
        <v>194.61</v>
      </c>
      <c r="J7396" s="4">
        <v>0</v>
      </c>
      <c r="K7396" s="4">
        <v>1</v>
      </c>
      <c r="L7396" s="6">
        <v>783.31818181818187</v>
      </c>
      <c r="M7396" s="4">
        <v>33.619999999999997</v>
      </c>
      <c r="N7396" s="4">
        <v>-584.41999999999996</v>
      </c>
      <c r="O7396" s="4">
        <v>1555.36</v>
      </c>
      <c r="P7396" s="4">
        <v>11.27</v>
      </c>
      <c r="Q7396" s="4">
        <v>1506.2</v>
      </c>
      <c r="R7396" s="4">
        <v>99.02</v>
      </c>
      <c r="S7396" s="4">
        <v>0.92</v>
      </c>
      <c r="T7396" s="4">
        <v>1920073989.5999999</v>
      </c>
      <c r="U7396" s="4">
        <v>12.09</v>
      </c>
    </row>
    <row r="7397" spans="1:21" ht="14.25" customHeight="1" x14ac:dyDescent="0.3">
      <c r="A7397" s="5" t="s">
        <v>7420</v>
      </c>
      <c r="B7397" s="5" t="str">
        <f t="shared" si="115"/>
        <v>2003</v>
      </c>
      <c r="C7397" s="4" t="s">
        <v>23</v>
      </c>
      <c r="D7397" s="4">
        <v>1348.38</v>
      </c>
      <c r="E7397" s="4">
        <v>1388.06</v>
      </c>
      <c r="F7397" s="4">
        <v>1325.26</v>
      </c>
      <c r="G7397" s="4">
        <v>1350.89</v>
      </c>
      <c r="H7397" s="4">
        <v>6404104</v>
      </c>
      <c r="I7397" s="4">
        <v>1341.71</v>
      </c>
      <c r="J7397" s="4">
        <v>0</v>
      </c>
      <c r="K7397" s="4">
        <v>1</v>
      </c>
      <c r="L7397" s="6">
        <v>849.63727272727272</v>
      </c>
      <c r="M7397" s="4">
        <v>61.13</v>
      </c>
      <c r="N7397" s="4">
        <v>501.25</v>
      </c>
      <c r="O7397" s="4">
        <v>1621.68</v>
      </c>
      <c r="P7397" s="4">
        <v>77.59</v>
      </c>
      <c r="Q7397" s="4">
        <v>1506.2</v>
      </c>
      <c r="R7397" s="4">
        <v>99.02</v>
      </c>
      <c r="S7397" s="4">
        <v>0.93</v>
      </c>
      <c r="T7397" s="4">
        <v>8651240052.5599995</v>
      </c>
      <c r="U7397" s="4">
        <v>281.39999999999998</v>
      </c>
    </row>
    <row r="7398" spans="1:21" ht="14.25" customHeight="1" x14ac:dyDescent="0.3">
      <c r="A7398" s="5" t="s">
        <v>7421</v>
      </c>
      <c r="B7398" s="5" t="str">
        <f t="shared" si="115"/>
        <v>2003</v>
      </c>
      <c r="C7398" s="4" t="s">
        <v>35</v>
      </c>
      <c r="D7398" s="4">
        <v>1294.3800000000001</v>
      </c>
      <c r="E7398" s="4">
        <v>1303.26</v>
      </c>
      <c r="F7398" s="4">
        <v>1248.28</v>
      </c>
      <c r="G7398" s="4">
        <v>1259.01</v>
      </c>
      <c r="H7398" s="4">
        <v>9301517</v>
      </c>
      <c r="I7398" s="4">
        <v>1261.6300000000001</v>
      </c>
      <c r="J7398" s="4">
        <v>0.5</v>
      </c>
      <c r="K7398" s="4">
        <v>1</v>
      </c>
      <c r="L7398" s="6">
        <v>828.05636363636359</v>
      </c>
      <c r="M7398" s="4">
        <v>62.61</v>
      </c>
      <c r="N7398" s="4">
        <v>430.95</v>
      </c>
      <c r="O7398" s="4">
        <v>1600.1</v>
      </c>
      <c r="P7398" s="4">
        <v>56.01</v>
      </c>
      <c r="Q7398" s="4">
        <v>1506.2</v>
      </c>
      <c r="R7398" s="4">
        <v>99.02</v>
      </c>
      <c r="S7398" s="4">
        <v>1.1200000000000001</v>
      </c>
      <c r="T7398" s="4">
        <v>11710702918.17</v>
      </c>
      <c r="U7398" s="4">
        <v>388.17</v>
      </c>
    </row>
    <row r="7399" spans="1:21" ht="14.25" customHeight="1" x14ac:dyDescent="0.3">
      <c r="A7399" s="5" t="s">
        <v>7422</v>
      </c>
      <c r="B7399" s="5" t="str">
        <f t="shared" si="115"/>
        <v>2003</v>
      </c>
      <c r="C7399" s="4" t="s">
        <v>37</v>
      </c>
      <c r="D7399" s="4">
        <v>979.92</v>
      </c>
      <c r="E7399" s="4">
        <v>1007.08</v>
      </c>
      <c r="F7399" s="4">
        <v>975.52</v>
      </c>
      <c r="G7399" s="4">
        <v>988.17</v>
      </c>
      <c r="H7399" s="4">
        <v>1709301</v>
      </c>
      <c r="I7399" s="4">
        <v>989.37</v>
      </c>
      <c r="J7399" s="4">
        <v>1</v>
      </c>
      <c r="K7399" s="4">
        <v>1</v>
      </c>
      <c r="L7399" s="6">
        <v>788.67181818181814</v>
      </c>
      <c r="M7399" s="4">
        <v>55.66</v>
      </c>
      <c r="N7399" s="4">
        <v>199.5</v>
      </c>
      <c r="O7399" s="4">
        <v>1560.72</v>
      </c>
      <c r="P7399" s="4">
        <v>16.63</v>
      </c>
      <c r="Q7399" s="4">
        <v>1506.2</v>
      </c>
      <c r="R7399" s="4">
        <v>99.02</v>
      </c>
      <c r="S7399" s="4">
        <v>1.1000000000000001</v>
      </c>
      <c r="T7399" s="4">
        <v>1689079969.1700001</v>
      </c>
      <c r="U7399" s="4">
        <v>45.89</v>
      </c>
    </row>
    <row r="7400" spans="1:21" ht="14.25" customHeight="1" x14ac:dyDescent="0.3">
      <c r="A7400" s="5" t="s">
        <v>7423</v>
      </c>
      <c r="B7400" s="5" t="str">
        <f t="shared" si="115"/>
        <v>2003</v>
      </c>
      <c r="C7400" s="4" t="s">
        <v>35</v>
      </c>
      <c r="D7400" s="4">
        <v>461.89</v>
      </c>
      <c r="E7400" s="4">
        <v>466.34</v>
      </c>
      <c r="F7400" s="4">
        <v>425.85</v>
      </c>
      <c r="G7400" s="4">
        <v>464.88</v>
      </c>
      <c r="H7400" s="4">
        <v>6532981</v>
      </c>
      <c r="I7400" s="4">
        <v>464.85</v>
      </c>
      <c r="J7400" s="4">
        <v>0</v>
      </c>
      <c r="K7400" s="4">
        <v>1</v>
      </c>
      <c r="L7400" s="6">
        <v>785.38363636363636</v>
      </c>
      <c r="M7400" s="4">
        <v>64.709999999999994</v>
      </c>
      <c r="N7400" s="4">
        <v>-320.5</v>
      </c>
      <c r="O7400" s="4">
        <v>1557.43</v>
      </c>
      <c r="P7400" s="4">
        <v>13.34</v>
      </c>
      <c r="Q7400" s="4">
        <v>1506.2</v>
      </c>
      <c r="R7400" s="4">
        <v>99.02</v>
      </c>
      <c r="S7400" s="4">
        <v>0.56999999999999995</v>
      </c>
      <c r="T7400" s="4">
        <v>3037052207.2800002</v>
      </c>
      <c r="U7400" s="4">
        <v>11.25</v>
      </c>
    </row>
    <row r="7401" spans="1:21" ht="14.25" customHeight="1" x14ac:dyDescent="0.3">
      <c r="A7401" s="5" t="s">
        <v>7424</v>
      </c>
      <c r="B7401" s="5" t="str">
        <f t="shared" si="115"/>
        <v>2003</v>
      </c>
      <c r="C7401" s="4" t="s">
        <v>21</v>
      </c>
      <c r="D7401" s="4">
        <v>598.57000000000005</v>
      </c>
      <c r="E7401" s="4">
        <v>634.11</v>
      </c>
      <c r="F7401" s="4">
        <v>586.51</v>
      </c>
      <c r="G7401" s="4">
        <v>607.45000000000005</v>
      </c>
      <c r="H7401" s="4">
        <v>8259492</v>
      </c>
      <c r="I7401" s="4">
        <v>610.83000000000004</v>
      </c>
      <c r="J7401" s="4">
        <v>1</v>
      </c>
      <c r="K7401" s="4">
        <v>1</v>
      </c>
      <c r="L7401" s="6">
        <v>802.40636363636372</v>
      </c>
      <c r="M7401" s="4">
        <v>36.61</v>
      </c>
      <c r="N7401" s="4">
        <v>-194.96</v>
      </c>
      <c r="O7401" s="4">
        <v>1574.45</v>
      </c>
      <c r="P7401" s="4">
        <v>30.36</v>
      </c>
      <c r="Q7401" s="4">
        <v>1506.2</v>
      </c>
      <c r="R7401" s="4">
        <v>99.02</v>
      </c>
      <c r="S7401" s="4">
        <v>0.56999999999999995</v>
      </c>
      <c r="T7401" s="4">
        <v>5017228415.3999996</v>
      </c>
      <c r="U7401" s="4">
        <v>50.06</v>
      </c>
    </row>
    <row r="7402" spans="1:21" ht="14.25" customHeight="1" x14ac:dyDescent="0.3">
      <c r="A7402" s="5" t="s">
        <v>7425</v>
      </c>
      <c r="B7402" s="5" t="str">
        <f t="shared" si="115"/>
        <v>2003</v>
      </c>
      <c r="C7402" s="4" t="s">
        <v>35</v>
      </c>
      <c r="D7402" s="4">
        <v>791.8</v>
      </c>
      <c r="E7402" s="4">
        <v>839.53</v>
      </c>
      <c r="F7402" s="4">
        <v>743.33</v>
      </c>
      <c r="G7402" s="4">
        <v>806.73</v>
      </c>
      <c r="H7402" s="4">
        <v>9784159</v>
      </c>
      <c r="I7402" s="4">
        <v>808.86</v>
      </c>
      <c r="J7402" s="4">
        <v>1</v>
      </c>
      <c r="K7402" s="4">
        <v>1</v>
      </c>
      <c r="L7402" s="6">
        <v>800.30454545454552</v>
      </c>
      <c r="M7402" s="4">
        <v>68.62</v>
      </c>
      <c r="N7402" s="4">
        <v>6.43</v>
      </c>
      <c r="O7402" s="4">
        <v>1572.35</v>
      </c>
      <c r="P7402" s="4">
        <v>28.26</v>
      </c>
      <c r="Q7402" s="4">
        <v>1506.2</v>
      </c>
      <c r="R7402" s="4">
        <v>99.02</v>
      </c>
      <c r="S7402" s="4">
        <v>0.53</v>
      </c>
      <c r="T7402" s="4">
        <v>7893174590.0699997</v>
      </c>
      <c r="U7402" s="4">
        <v>44.67</v>
      </c>
    </row>
    <row r="7403" spans="1:21" ht="14.25" customHeight="1" x14ac:dyDescent="0.3">
      <c r="A7403" s="5" t="s">
        <v>7426</v>
      </c>
      <c r="B7403" s="5" t="str">
        <f t="shared" si="115"/>
        <v>2003</v>
      </c>
      <c r="C7403" s="4" t="s">
        <v>37</v>
      </c>
      <c r="D7403" s="4">
        <v>606.29999999999995</v>
      </c>
      <c r="E7403" s="4">
        <v>644.09</v>
      </c>
      <c r="F7403" s="4">
        <v>591.54999999999995</v>
      </c>
      <c r="G7403" s="4">
        <v>613.28</v>
      </c>
      <c r="H7403" s="4">
        <v>3313121</v>
      </c>
      <c r="I7403" s="4">
        <v>609.49</v>
      </c>
      <c r="J7403" s="4">
        <v>1</v>
      </c>
      <c r="K7403" s="4">
        <v>1</v>
      </c>
      <c r="L7403" s="6">
        <v>727.5272727272727</v>
      </c>
      <c r="M7403" s="4">
        <v>53.07</v>
      </c>
      <c r="N7403" s="4">
        <v>-114.25</v>
      </c>
      <c r="O7403" s="4">
        <v>1499.57</v>
      </c>
      <c r="P7403" s="4">
        <v>-44.52</v>
      </c>
      <c r="Q7403" s="4">
        <v>1506.2</v>
      </c>
      <c r="R7403" s="4">
        <v>99.02</v>
      </c>
      <c r="S7403" s="4">
        <v>1.46</v>
      </c>
      <c r="T7403" s="4">
        <v>2031870846.8800001</v>
      </c>
      <c r="U7403" s="4">
        <v>35.97</v>
      </c>
    </row>
    <row r="7404" spans="1:21" ht="14.25" customHeight="1" x14ac:dyDescent="0.3">
      <c r="A7404" s="5" t="s">
        <v>7427</v>
      </c>
      <c r="B7404" s="5" t="str">
        <f t="shared" si="115"/>
        <v>2003</v>
      </c>
      <c r="C7404" s="4" t="s">
        <v>37</v>
      </c>
      <c r="D7404" s="4">
        <v>1359.26</v>
      </c>
      <c r="E7404" s="4">
        <v>1381.74</v>
      </c>
      <c r="F7404" s="4">
        <v>1338.83</v>
      </c>
      <c r="G7404" s="4">
        <v>1346.58</v>
      </c>
      <c r="H7404" s="4">
        <v>8336063</v>
      </c>
      <c r="I7404" s="4">
        <v>1348.52</v>
      </c>
      <c r="J7404" s="4">
        <v>1</v>
      </c>
      <c r="K7404" s="4">
        <v>1</v>
      </c>
      <c r="L7404" s="6">
        <v>829.26090909090897</v>
      </c>
      <c r="M7404" s="4">
        <v>56.8</v>
      </c>
      <c r="N7404" s="4">
        <v>517.32000000000005</v>
      </c>
      <c r="O7404" s="4">
        <v>1601.31</v>
      </c>
      <c r="P7404" s="4">
        <v>57.22</v>
      </c>
      <c r="Q7404" s="4">
        <v>1506.2</v>
      </c>
      <c r="R7404" s="4">
        <v>99.02</v>
      </c>
      <c r="S7404" s="4">
        <v>0.73</v>
      </c>
      <c r="T7404" s="4">
        <v>11225175714.540001</v>
      </c>
      <c r="U7404" s="4">
        <v>229.94</v>
      </c>
    </row>
    <row r="7405" spans="1:21" ht="14.25" customHeight="1" x14ac:dyDescent="0.3">
      <c r="A7405" s="5" t="s">
        <v>7428</v>
      </c>
      <c r="B7405" s="5" t="str">
        <f t="shared" si="115"/>
        <v>2003</v>
      </c>
      <c r="C7405" s="4" t="s">
        <v>25</v>
      </c>
      <c r="D7405" s="4">
        <v>667.5</v>
      </c>
      <c r="E7405" s="4">
        <v>702.34</v>
      </c>
      <c r="F7405" s="4">
        <v>636.83000000000004</v>
      </c>
      <c r="G7405" s="4">
        <v>638.33000000000004</v>
      </c>
      <c r="H7405" s="4">
        <v>7701175</v>
      </c>
      <c r="I7405" s="4">
        <v>646.86</v>
      </c>
      <c r="J7405" s="4">
        <v>0</v>
      </c>
      <c r="K7405" s="4">
        <v>1</v>
      </c>
      <c r="L7405" s="6">
        <v>763.44818181818187</v>
      </c>
      <c r="M7405" s="4">
        <v>38.69</v>
      </c>
      <c r="N7405" s="4">
        <v>-125.12</v>
      </c>
      <c r="O7405" s="4">
        <v>1535.49</v>
      </c>
      <c r="P7405" s="4">
        <v>-8.6</v>
      </c>
      <c r="Q7405" s="4">
        <v>1506.2</v>
      </c>
      <c r="R7405" s="4">
        <v>99.02</v>
      </c>
      <c r="S7405" s="4">
        <v>1.1100000000000001</v>
      </c>
      <c r="T7405" s="4">
        <v>4915891037.75</v>
      </c>
      <c r="U7405" s="4">
        <v>27.66</v>
      </c>
    </row>
    <row r="7406" spans="1:21" ht="14.25" customHeight="1" x14ac:dyDescent="0.3">
      <c r="A7406" s="5" t="s">
        <v>7429</v>
      </c>
      <c r="B7406" s="5" t="str">
        <f t="shared" si="115"/>
        <v>2003</v>
      </c>
      <c r="C7406" s="4" t="s">
        <v>25</v>
      </c>
      <c r="D7406" s="4">
        <v>1362.99</v>
      </c>
      <c r="E7406" s="4">
        <v>1400.24</v>
      </c>
      <c r="F7406" s="4">
        <v>1343.13</v>
      </c>
      <c r="G7406" s="4">
        <v>1399.12</v>
      </c>
      <c r="H7406" s="4">
        <v>1602517</v>
      </c>
      <c r="I7406" s="4">
        <v>1392.03</v>
      </c>
      <c r="J7406" s="4">
        <v>1</v>
      </c>
      <c r="K7406" s="4">
        <v>1</v>
      </c>
      <c r="L7406" s="6">
        <v>879.39454545454544</v>
      </c>
      <c r="M7406" s="4">
        <v>34.69</v>
      </c>
      <c r="N7406" s="4">
        <v>519.73</v>
      </c>
      <c r="O7406" s="4">
        <v>1651.44</v>
      </c>
      <c r="P7406" s="4">
        <v>107.35</v>
      </c>
      <c r="Q7406" s="4">
        <v>1506.2</v>
      </c>
      <c r="R7406" s="4">
        <v>99.02</v>
      </c>
      <c r="S7406" s="4">
        <v>0.74</v>
      </c>
      <c r="T7406" s="4">
        <v>2242113585.04</v>
      </c>
      <c r="U7406" s="4">
        <v>44.86</v>
      </c>
    </row>
    <row r="7407" spans="1:21" ht="14.25" customHeight="1" x14ac:dyDescent="0.3">
      <c r="A7407" s="5" t="s">
        <v>7430</v>
      </c>
      <c r="B7407" s="5" t="str">
        <f t="shared" si="115"/>
        <v>2003</v>
      </c>
      <c r="C7407" s="4" t="s">
        <v>21</v>
      </c>
      <c r="D7407" s="4">
        <v>1033.08</v>
      </c>
      <c r="E7407" s="4">
        <v>1061.54</v>
      </c>
      <c r="F7407" s="4">
        <v>990.48</v>
      </c>
      <c r="G7407" s="4">
        <v>997.89</v>
      </c>
      <c r="H7407" s="4">
        <v>5551015</v>
      </c>
      <c r="I7407" s="4">
        <v>995.23</v>
      </c>
      <c r="J7407" s="4">
        <v>0.5</v>
      </c>
      <c r="K7407" s="4">
        <v>1</v>
      </c>
      <c r="L7407" s="6">
        <v>952.02999999999986</v>
      </c>
      <c r="M7407" s="4">
        <v>40.47</v>
      </c>
      <c r="N7407" s="4">
        <v>45.86</v>
      </c>
      <c r="O7407" s="4">
        <v>1724.08</v>
      </c>
      <c r="P7407" s="4">
        <v>179.98</v>
      </c>
      <c r="Q7407" s="4">
        <v>1506.2</v>
      </c>
      <c r="R7407" s="4">
        <v>99.02</v>
      </c>
      <c r="S7407" s="4">
        <v>1.1100000000000001</v>
      </c>
      <c r="T7407" s="4">
        <v>5539302358.3500004</v>
      </c>
      <c r="U7407" s="4">
        <v>26.66</v>
      </c>
    </row>
    <row r="7408" spans="1:21" ht="14.25" customHeight="1" x14ac:dyDescent="0.3">
      <c r="A7408" s="5" t="s">
        <v>7431</v>
      </c>
      <c r="B7408" s="5" t="str">
        <f t="shared" si="115"/>
        <v>2003</v>
      </c>
      <c r="C7408" s="4" t="s">
        <v>23</v>
      </c>
      <c r="D7408" s="4">
        <v>1397.29</v>
      </c>
      <c r="E7408" s="4">
        <v>1401.2</v>
      </c>
      <c r="F7408" s="4">
        <v>1371.68</v>
      </c>
      <c r="G7408" s="4">
        <v>1395.97</v>
      </c>
      <c r="H7408" s="4">
        <v>1500708</v>
      </c>
      <c r="I7408" s="4">
        <v>1389.51</v>
      </c>
      <c r="J7408" s="4">
        <v>1</v>
      </c>
      <c r="K7408" s="4">
        <v>2</v>
      </c>
      <c r="L7408" s="6">
        <v>956.12818181818182</v>
      </c>
      <c r="M7408" s="4">
        <v>39.5</v>
      </c>
      <c r="N7408" s="4">
        <v>439.84</v>
      </c>
      <c r="O7408" s="4">
        <v>1728.17</v>
      </c>
      <c r="P7408" s="4">
        <v>184.08</v>
      </c>
      <c r="Q7408" s="4">
        <v>1506.2</v>
      </c>
      <c r="R7408" s="4">
        <v>99.02</v>
      </c>
      <c r="S7408" s="4">
        <v>0.68</v>
      </c>
      <c r="T7408" s="4">
        <v>2094943346.76</v>
      </c>
      <c r="U7408" s="4">
        <v>44.67</v>
      </c>
    </row>
    <row r="7409" spans="1:21" ht="14.25" customHeight="1" x14ac:dyDescent="0.3">
      <c r="A7409" s="5" t="s">
        <v>7432</v>
      </c>
      <c r="B7409" s="5" t="str">
        <f t="shared" si="115"/>
        <v>2003</v>
      </c>
      <c r="C7409" s="4" t="s">
        <v>37</v>
      </c>
      <c r="D7409" s="4">
        <v>307.02</v>
      </c>
      <c r="E7409" s="4">
        <v>321.92</v>
      </c>
      <c r="F7409" s="4">
        <v>259.85000000000002</v>
      </c>
      <c r="G7409" s="4">
        <v>284.23</v>
      </c>
      <c r="H7409" s="4">
        <v>1155777</v>
      </c>
      <c r="I7409" s="4">
        <v>278.98</v>
      </c>
      <c r="J7409" s="4">
        <v>1</v>
      </c>
      <c r="K7409" s="4">
        <v>1</v>
      </c>
      <c r="L7409" s="6">
        <v>867.51181818181806</v>
      </c>
      <c r="M7409" s="4">
        <v>50.86</v>
      </c>
      <c r="N7409" s="4">
        <v>-583.28</v>
      </c>
      <c r="O7409" s="4">
        <v>1639.56</v>
      </c>
      <c r="P7409" s="4">
        <v>95.47</v>
      </c>
      <c r="Q7409" s="4">
        <v>1506.2</v>
      </c>
      <c r="R7409" s="4">
        <v>99.02</v>
      </c>
      <c r="S7409" s="4">
        <v>1.48</v>
      </c>
      <c r="T7409" s="4">
        <v>328506496.70999998</v>
      </c>
      <c r="U7409" s="4">
        <v>8.7100000000000009</v>
      </c>
    </row>
    <row r="7410" spans="1:21" ht="14.25" customHeight="1" x14ac:dyDescent="0.3">
      <c r="A7410" s="5" t="s">
        <v>7433</v>
      </c>
      <c r="B7410" s="5" t="str">
        <f t="shared" si="115"/>
        <v>2003</v>
      </c>
      <c r="C7410" s="4" t="s">
        <v>37</v>
      </c>
      <c r="D7410" s="4">
        <v>544.38</v>
      </c>
      <c r="E7410" s="4">
        <v>576.49</v>
      </c>
      <c r="F7410" s="4">
        <v>507.59</v>
      </c>
      <c r="G7410" s="4">
        <v>562.46</v>
      </c>
      <c r="H7410" s="4">
        <v>4441550</v>
      </c>
      <c r="I7410" s="4">
        <v>554.47</v>
      </c>
      <c r="J7410" s="4">
        <v>0</v>
      </c>
      <c r="K7410" s="4">
        <v>1</v>
      </c>
      <c r="L7410" s="6">
        <v>828.81090909090892</v>
      </c>
      <c r="M7410" s="4">
        <v>68.39</v>
      </c>
      <c r="N7410" s="4">
        <v>-266.35000000000002</v>
      </c>
      <c r="O7410" s="4">
        <v>1600.86</v>
      </c>
      <c r="P7410" s="4">
        <v>56.77</v>
      </c>
      <c r="Q7410" s="4">
        <v>1506.2</v>
      </c>
      <c r="R7410" s="4">
        <v>99.02</v>
      </c>
      <c r="S7410" s="4">
        <v>0.55000000000000004</v>
      </c>
      <c r="T7410" s="4">
        <v>2498194213</v>
      </c>
      <c r="U7410" s="4">
        <v>46.9</v>
      </c>
    </row>
    <row r="7411" spans="1:21" ht="14.25" customHeight="1" x14ac:dyDescent="0.3">
      <c r="A7411" s="5" t="s">
        <v>7434</v>
      </c>
      <c r="B7411" s="5" t="str">
        <f t="shared" si="115"/>
        <v>2003</v>
      </c>
      <c r="C7411" s="4" t="s">
        <v>25</v>
      </c>
      <c r="D7411" s="4">
        <v>266.75</v>
      </c>
      <c r="E7411" s="4">
        <v>273.57</v>
      </c>
      <c r="F7411" s="4">
        <v>262.72000000000003</v>
      </c>
      <c r="G7411" s="4">
        <v>269.88</v>
      </c>
      <c r="H7411" s="4">
        <v>9972393</v>
      </c>
      <c r="I7411" s="4">
        <v>275.23</v>
      </c>
      <c r="J7411" s="4">
        <v>1</v>
      </c>
      <c r="K7411" s="4">
        <v>1.5</v>
      </c>
      <c r="L7411" s="6">
        <v>811.0836363636364</v>
      </c>
      <c r="M7411" s="4">
        <v>41.33</v>
      </c>
      <c r="N7411" s="4">
        <v>-541.20000000000005</v>
      </c>
      <c r="O7411" s="4">
        <v>1583.13</v>
      </c>
      <c r="P7411" s="4">
        <v>39.04</v>
      </c>
      <c r="Q7411" s="4">
        <v>1506.2</v>
      </c>
      <c r="R7411" s="4">
        <v>99.02</v>
      </c>
      <c r="S7411" s="4">
        <v>0.84</v>
      </c>
      <c r="T7411" s="4">
        <v>2691349422.8400002</v>
      </c>
      <c r="U7411" s="4">
        <v>6</v>
      </c>
    </row>
    <row r="7412" spans="1:21" ht="14.25" customHeight="1" x14ac:dyDescent="0.3">
      <c r="A7412" s="5" t="s">
        <v>7435</v>
      </c>
      <c r="B7412" s="5" t="str">
        <f t="shared" si="115"/>
        <v>2003</v>
      </c>
      <c r="C7412" s="4" t="s">
        <v>21</v>
      </c>
      <c r="D7412" s="4">
        <v>1151.22</v>
      </c>
      <c r="E7412" s="4">
        <v>1185.27</v>
      </c>
      <c r="F7412" s="4">
        <v>1114.52</v>
      </c>
      <c r="G7412" s="4">
        <v>1131.23</v>
      </c>
      <c r="H7412" s="4">
        <v>8596957</v>
      </c>
      <c r="I7412" s="4">
        <v>1126.68</v>
      </c>
      <c r="J7412" s="4">
        <v>0</v>
      </c>
      <c r="K7412" s="4">
        <v>1</v>
      </c>
      <c r="L7412" s="6">
        <v>858.69999999999993</v>
      </c>
      <c r="M7412" s="4">
        <v>38.159999999999997</v>
      </c>
      <c r="N7412" s="4">
        <v>272.52999999999997</v>
      </c>
      <c r="O7412" s="4">
        <v>1630.75</v>
      </c>
      <c r="P7412" s="4">
        <v>86.65</v>
      </c>
      <c r="Q7412" s="4">
        <v>1506.2</v>
      </c>
      <c r="R7412" s="4">
        <v>99.02</v>
      </c>
      <c r="S7412" s="4">
        <v>1.25</v>
      </c>
      <c r="T7412" s="4">
        <v>9725135667.1100006</v>
      </c>
      <c r="U7412" s="4">
        <v>244.21</v>
      </c>
    </row>
    <row r="7413" spans="1:21" ht="14.25" customHeight="1" x14ac:dyDescent="0.3">
      <c r="A7413" s="5" t="s">
        <v>7436</v>
      </c>
      <c r="B7413" s="5" t="str">
        <f t="shared" si="115"/>
        <v>2003</v>
      </c>
      <c r="C7413" s="4" t="s">
        <v>25</v>
      </c>
      <c r="D7413" s="4">
        <v>948.98</v>
      </c>
      <c r="E7413" s="4">
        <v>950.35</v>
      </c>
      <c r="F7413" s="4">
        <v>913.4</v>
      </c>
      <c r="G7413" s="4">
        <v>946.71</v>
      </c>
      <c r="H7413" s="4">
        <v>7338369</v>
      </c>
      <c r="I7413" s="4">
        <v>938.34</v>
      </c>
      <c r="J7413" s="4">
        <v>1</v>
      </c>
      <c r="K7413" s="4">
        <v>1</v>
      </c>
      <c r="L7413" s="6">
        <v>871.42545454545461</v>
      </c>
      <c r="M7413" s="4">
        <v>57.95</v>
      </c>
      <c r="N7413" s="4">
        <v>75.28</v>
      </c>
      <c r="O7413" s="4">
        <v>1643.47</v>
      </c>
      <c r="P7413" s="4">
        <v>99.38</v>
      </c>
      <c r="Q7413" s="4">
        <v>1506.2</v>
      </c>
      <c r="R7413" s="4">
        <v>99.02</v>
      </c>
      <c r="S7413" s="4">
        <v>1.47</v>
      </c>
      <c r="T7413" s="4">
        <v>6947307315.9899998</v>
      </c>
      <c r="U7413" s="4">
        <v>20.13</v>
      </c>
    </row>
    <row r="7414" spans="1:21" ht="14.25" customHeight="1" x14ac:dyDescent="0.3">
      <c r="A7414" s="5" t="s">
        <v>7437</v>
      </c>
      <c r="B7414" s="5" t="str">
        <f t="shared" si="115"/>
        <v>2003</v>
      </c>
      <c r="C7414" s="4" t="s">
        <v>35</v>
      </c>
      <c r="D7414" s="4">
        <v>152.21</v>
      </c>
      <c r="E7414" s="4">
        <v>182.51</v>
      </c>
      <c r="F7414" s="4">
        <v>146.74</v>
      </c>
      <c r="G7414" s="4">
        <v>149.74</v>
      </c>
      <c r="H7414" s="4">
        <v>5387468</v>
      </c>
      <c r="I7414" s="4">
        <v>151.34</v>
      </c>
      <c r="J7414" s="4">
        <v>0</v>
      </c>
      <c r="K7414" s="4">
        <v>1</v>
      </c>
      <c r="L7414" s="6">
        <v>829.28545454545463</v>
      </c>
      <c r="M7414" s="4">
        <v>62.04</v>
      </c>
      <c r="N7414" s="4">
        <v>-679.55</v>
      </c>
      <c r="O7414" s="4">
        <v>1601.33</v>
      </c>
      <c r="P7414" s="4">
        <v>57.24</v>
      </c>
      <c r="Q7414" s="4">
        <v>1506.2</v>
      </c>
      <c r="R7414" s="4">
        <v>99.02</v>
      </c>
      <c r="S7414" s="4">
        <v>1.27</v>
      </c>
      <c r="T7414" s="4">
        <v>806719458.32000005</v>
      </c>
      <c r="U7414" s="4">
        <v>6.37</v>
      </c>
    </row>
    <row r="7415" spans="1:21" ht="14.25" customHeight="1" x14ac:dyDescent="0.3">
      <c r="A7415" s="5" t="s">
        <v>7438</v>
      </c>
      <c r="B7415" s="5" t="str">
        <f t="shared" si="115"/>
        <v>2003</v>
      </c>
      <c r="C7415" s="4" t="s">
        <v>37</v>
      </c>
      <c r="D7415" s="4">
        <v>264.36</v>
      </c>
      <c r="E7415" s="4">
        <v>265.64</v>
      </c>
      <c r="F7415" s="4">
        <v>256.31</v>
      </c>
      <c r="G7415" s="4">
        <v>256.58999999999997</v>
      </c>
      <c r="H7415" s="4">
        <v>6263521</v>
      </c>
      <c r="I7415" s="4">
        <v>255.07</v>
      </c>
      <c r="J7415" s="4">
        <v>0</v>
      </c>
      <c r="K7415" s="4">
        <v>2</v>
      </c>
      <c r="L7415" s="6">
        <v>730.19545454545448</v>
      </c>
      <c r="M7415" s="4">
        <v>47.64</v>
      </c>
      <c r="N7415" s="4">
        <v>-473.61</v>
      </c>
      <c r="O7415" s="4">
        <v>1502.24</v>
      </c>
      <c r="P7415" s="4">
        <v>-41.85</v>
      </c>
      <c r="Q7415" s="4">
        <v>1506.2</v>
      </c>
      <c r="R7415" s="4">
        <v>99.02</v>
      </c>
      <c r="S7415" s="4">
        <v>0.93</v>
      </c>
      <c r="T7415" s="4">
        <v>1607156853.3900001</v>
      </c>
      <c r="U7415" s="4">
        <v>18.809999999999999</v>
      </c>
    </row>
    <row r="7416" spans="1:21" ht="14.25" customHeight="1" x14ac:dyDescent="0.3">
      <c r="A7416" s="5" t="s">
        <v>7439</v>
      </c>
      <c r="B7416" s="5" t="str">
        <f t="shared" si="115"/>
        <v>2003</v>
      </c>
      <c r="C7416" s="4" t="s">
        <v>21</v>
      </c>
      <c r="D7416" s="4">
        <v>481.08</v>
      </c>
      <c r="E7416" s="4">
        <v>511.97</v>
      </c>
      <c r="F7416" s="4">
        <v>460.99</v>
      </c>
      <c r="G7416" s="4">
        <v>466.15</v>
      </c>
      <c r="H7416" s="4">
        <v>1541707</v>
      </c>
      <c r="I7416" s="4">
        <v>469.17</v>
      </c>
      <c r="J7416" s="4">
        <v>0.5</v>
      </c>
      <c r="K7416" s="4">
        <v>1</v>
      </c>
      <c r="L7416" s="6">
        <v>714.54272727272723</v>
      </c>
      <c r="M7416" s="4">
        <v>65.98</v>
      </c>
      <c r="N7416" s="4">
        <v>-248.39</v>
      </c>
      <c r="O7416" s="4">
        <v>1486.59</v>
      </c>
      <c r="P7416" s="4">
        <v>-57.5</v>
      </c>
      <c r="Q7416" s="4">
        <v>1506.2</v>
      </c>
      <c r="R7416" s="4">
        <v>99.02</v>
      </c>
      <c r="S7416" s="4">
        <v>1.32</v>
      </c>
      <c r="T7416" s="4">
        <v>718666718.04999995</v>
      </c>
      <c r="U7416" s="4">
        <v>16.54</v>
      </c>
    </row>
    <row r="7417" spans="1:21" ht="14.25" customHeight="1" x14ac:dyDescent="0.3">
      <c r="A7417" s="5" t="s">
        <v>7440</v>
      </c>
      <c r="B7417" s="5" t="str">
        <f t="shared" si="115"/>
        <v>2003</v>
      </c>
      <c r="C7417" s="4" t="s">
        <v>37</v>
      </c>
      <c r="D7417" s="4">
        <v>1491.9</v>
      </c>
      <c r="E7417" s="4">
        <v>1532.97</v>
      </c>
      <c r="F7417" s="4">
        <v>1484.61</v>
      </c>
      <c r="G7417" s="4">
        <v>1509.07</v>
      </c>
      <c r="H7417" s="4">
        <v>2543197</v>
      </c>
      <c r="I7417" s="4">
        <v>1512.28</v>
      </c>
      <c r="J7417" s="4">
        <v>0</v>
      </c>
      <c r="K7417" s="4">
        <v>1</v>
      </c>
      <c r="L7417" s="6">
        <v>724.53818181818178</v>
      </c>
      <c r="M7417" s="4">
        <v>48.65</v>
      </c>
      <c r="N7417" s="4">
        <v>784.53</v>
      </c>
      <c r="O7417" s="4">
        <v>1496.58</v>
      </c>
      <c r="P7417" s="4">
        <v>-47.51</v>
      </c>
      <c r="Q7417" s="4">
        <v>1509.07</v>
      </c>
      <c r="R7417" s="4">
        <v>99.02</v>
      </c>
      <c r="S7417" s="4">
        <v>1.01</v>
      </c>
      <c r="T7417" s="4">
        <v>3837862296.79</v>
      </c>
      <c r="U7417" s="4">
        <v>57.92</v>
      </c>
    </row>
    <row r="7418" spans="1:21" ht="14.25" customHeight="1" x14ac:dyDescent="0.3">
      <c r="A7418" s="5" t="s">
        <v>7441</v>
      </c>
      <c r="B7418" s="5" t="str">
        <f t="shared" si="115"/>
        <v>2003</v>
      </c>
      <c r="C7418" s="4" t="s">
        <v>35</v>
      </c>
      <c r="D7418" s="4">
        <v>687.45</v>
      </c>
      <c r="E7418" s="4">
        <v>719.98</v>
      </c>
      <c r="F7418" s="4">
        <v>646.09</v>
      </c>
      <c r="G7418" s="4">
        <v>686.08</v>
      </c>
      <c r="H7418" s="4">
        <v>9725027</v>
      </c>
      <c r="I7418" s="4">
        <v>676.49</v>
      </c>
      <c r="J7418" s="4">
        <v>0</v>
      </c>
      <c r="K7418" s="4">
        <v>1</v>
      </c>
      <c r="L7418" s="6">
        <v>696.19181818181812</v>
      </c>
      <c r="M7418" s="4">
        <v>31.38</v>
      </c>
      <c r="N7418" s="4">
        <v>-10.11</v>
      </c>
      <c r="O7418" s="4">
        <v>1468.24</v>
      </c>
      <c r="P7418" s="4">
        <v>-75.849999999999994</v>
      </c>
      <c r="Q7418" s="4">
        <v>1509.07</v>
      </c>
      <c r="R7418" s="4">
        <v>99.02</v>
      </c>
      <c r="S7418" s="4">
        <v>1.3</v>
      </c>
      <c r="T7418" s="4">
        <v>6672146524.1599998</v>
      </c>
      <c r="U7418" s="4">
        <v>36.799999999999997</v>
      </c>
    </row>
    <row r="7419" spans="1:21" ht="14.25" customHeight="1" x14ac:dyDescent="0.3">
      <c r="A7419" s="5" t="s">
        <v>7442</v>
      </c>
      <c r="B7419" s="5" t="str">
        <f t="shared" si="115"/>
        <v>2003</v>
      </c>
      <c r="C7419" s="4" t="s">
        <v>23</v>
      </c>
      <c r="D7419" s="4">
        <v>1347.43</v>
      </c>
      <c r="E7419" s="4">
        <v>1366.06</v>
      </c>
      <c r="F7419" s="4">
        <v>1325.99</v>
      </c>
      <c r="G7419" s="4">
        <v>1357.46</v>
      </c>
      <c r="H7419" s="4">
        <v>4643781</v>
      </c>
      <c r="I7419" s="4">
        <v>1358.67</v>
      </c>
      <c r="J7419" s="4">
        <v>1</v>
      </c>
      <c r="K7419" s="4">
        <v>1</v>
      </c>
      <c r="L7419" s="6">
        <v>692.69090909090914</v>
      </c>
      <c r="M7419" s="4">
        <v>40.409999999999997</v>
      </c>
      <c r="N7419" s="4">
        <v>664.77</v>
      </c>
      <c r="O7419" s="4">
        <v>1464.74</v>
      </c>
      <c r="P7419" s="4">
        <v>-79.349999999999994</v>
      </c>
      <c r="Q7419" s="4">
        <v>1509.07</v>
      </c>
      <c r="R7419" s="4">
        <v>99.02</v>
      </c>
      <c r="S7419" s="4">
        <v>0.87</v>
      </c>
      <c r="T7419" s="4">
        <v>6303746956.2600002</v>
      </c>
      <c r="U7419" s="4">
        <v>33.950000000000003</v>
      </c>
    </row>
    <row r="7420" spans="1:21" ht="14.25" customHeight="1" x14ac:dyDescent="0.3">
      <c r="A7420" s="5" t="s">
        <v>7443</v>
      </c>
      <c r="B7420" s="5" t="str">
        <f t="shared" si="115"/>
        <v>2003</v>
      </c>
      <c r="C7420" s="4" t="s">
        <v>35</v>
      </c>
      <c r="D7420" s="4">
        <v>470.43</v>
      </c>
      <c r="E7420" s="4">
        <v>471.27</v>
      </c>
      <c r="F7420" s="4">
        <v>429.4</v>
      </c>
      <c r="G7420" s="4">
        <v>443.05</v>
      </c>
      <c r="H7420" s="4">
        <v>5217056</v>
      </c>
      <c r="I7420" s="4">
        <v>448.83</v>
      </c>
      <c r="J7420" s="4">
        <v>0</v>
      </c>
      <c r="K7420" s="4">
        <v>1</v>
      </c>
      <c r="L7420" s="6">
        <v>707.12909090909091</v>
      </c>
      <c r="M7420" s="4">
        <v>34.770000000000003</v>
      </c>
      <c r="N7420" s="4">
        <v>-264.08</v>
      </c>
      <c r="O7420" s="4">
        <v>1479.17</v>
      </c>
      <c r="P7420" s="4">
        <v>-64.92</v>
      </c>
      <c r="Q7420" s="4">
        <v>1509.07</v>
      </c>
      <c r="R7420" s="4">
        <v>99.02</v>
      </c>
      <c r="S7420" s="4">
        <v>1.21</v>
      </c>
      <c r="T7420" s="4">
        <v>2311416660.8000002</v>
      </c>
      <c r="U7420" s="4">
        <v>8.86</v>
      </c>
    </row>
    <row r="7421" spans="1:21" ht="14.25" customHeight="1" x14ac:dyDescent="0.3">
      <c r="A7421" s="5" t="s">
        <v>7444</v>
      </c>
      <c r="B7421" s="5" t="str">
        <f t="shared" si="115"/>
        <v>2003</v>
      </c>
      <c r="C7421" s="4" t="s">
        <v>21</v>
      </c>
      <c r="D7421" s="4">
        <v>368.43</v>
      </c>
      <c r="E7421" s="4">
        <v>372.55</v>
      </c>
      <c r="F7421" s="4">
        <v>327.27999999999997</v>
      </c>
      <c r="G7421" s="4">
        <v>362.83</v>
      </c>
      <c r="H7421" s="4">
        <v>7520064</v>
      </c>
      <c r="I7421" s="4">
        <v>366.93</v>
      </c>
      <c r="J7421" s="4">
        <v>1</v>
      </c>
      <c r="K7421" s="4">
        <v>1</v>
      </c>
      <c r="L7421" s="6">
        <v>688.98090909090922</v>
      </c>
      <c r="M7421" s="4">
        <v>53.46</v>
      </c>
      <c r="N7421" s="4">
        <v>-326.14999999999998</v>
      </c>
      <c r="O7421" s="4">
        <v>1461.03</v>
      </c>
      <c r="P7421" s="4">
        <v>-83.06</v>
      </c>
      <c r="Q7421" s="4">
        <v>1509.07</v>
      </c>
      <c r="R7421" s="4">
        <v>99.02</v>
      </c>
      <c r="S7421" s="4">
        <v>0.68</v>
      </c>
      <c r="T7421" s="4">
        <v>2728504821.1199999</v>
      </c>
      <c r="U7421" s="4">
        <v>12.39</v>
      </c>
    </row>
    <row r="7422" spans="1:21" ht="14.25" customHeight="1" x14ac:dyDescent="0.3">
      <c r="A7422" s="5" t="s">
        <v>7445</v>
      </c>
      <c r="B7422" s="5" t="str">
        <f t="shared" si="115"/>
        <v>2003</v>
      </c>
      <c r="C7422" s="4" t="s">
        <v>23</v>
      </c>
      <c r="D7422" s="4">
        <v>1426.62</v>
      </c>
      <c r="E7422" s="4">
        <v>1457.92</v>
      </c>
      <c r="F7422" s="4">
        <v>1387.48</v>
      </c>
      <c r="G7422" s="4">
        <v>1424.47</v>
      </c>
      <c r="H7422" s="4">
        <v>5102356</v>
      </c>
      <c r="I7422" s="4">
        <v>1418.9</v>
      </c>
      <c r="J7422" s="4">
        <v>1</v>
      </c>
      <c r="K7422" s="4">
        <v>2</v>
      </c>
      <c r="L7422" s="6">
        <v>793.9436363636363</v>
      </c>
      <c r="M7422" s="4">
        <v>33.83</v>
      </c>
      <c r="N7422" s="4">
        <v>630.53</v>
      </c>
      <c r="O7422" s="4">
        <v>1565.99</v>
      </c>
      <c r="P7422" s="4">
        <v>21.9</v>
      </c>
      <c r="Q7422" s="4">
        <v>1509.07</v>
      </c>
      <c r="R7422" s="4">
        <v>99.02</v>
      </c>
      <c r="S7422" s="4">
        <v>0.87</v>
      </c>
      <c r="T7422" s="4">
        <v>7268153051.3199997</v>
      </c>
      <c r="U7422" s="4">
        <v>32.56</v>
      </c>
    </row>
    <row r="7423" spans="1:21" ht="14.25" customHeight="1" x14ac:dyDescent="0.3">
      <c r="A7423" s="5" t="s">
        <v>7446</v>
      </c>
      <c r="B7423" s="5" t="str">
        <f t="shared" si="115"/>
        <v>2003</v>
      </c>
      <c r="C7423" s="4" t="s">
        <v>25</v>
      </c>
      <c r="D7423" s="4">
        <v>1170.81</v>
      </c>
      <c r="E7423" s="4">
        <v>1202.6300000000001</v>
      </c>
      <c r="F7423" s="4">
        <v>1143.1500000000001</v>
      </c>
      <c r="G7423" s="4">
        <v>1163.26</v>
      </c>
      <c r="H7423" s="4">
        <v>7270875</v>
      </c>
      <c r="I7423" s="4">
        <v>1170.6400000000001</v>
      </c>
      <c r="J7423" s="4">
        <v>0</v>
      </c>
      <c r="K7423" s="4">
        <v>1</v>
      </c>
      <c r="L7423" s="6">
        <v>796.85545454545456</v>
      </c>
      <c r="M7423" s="4">
        <v>68.89</v>
      </c>
      <c r="N7423" s="4">
        <v>366.4</v>
      </c>
      <c r="O7423" s="4">
        <v>1568.9</v>
      </c>
      <c r="P7423" s="4">
        <v>24.81</v>
      </c>
      <c r="Q7423" s="4">
        <v>1509.07</v>
      </c>
      <c r="R7423" s="4">
        <v>99.02</v>
      </c>
      <c r="S7423" s="4">
        <v>0.77</v>
      </c>
      <c r="T7423" s="4">
        <v>8457918052.5</v>
      </c>
      <c r="U7423" s="4">
        <v>187.56</v>
      </c>
    </row>
    <row r="7424" spans="1:21" ht="14.25" customHeight="1" x14ac:dyDescent="0.3">
      <c r="A7424" s="5" t="s">
        <v>7447</v>
      </c>
      <c r="B7424" s="5" t="str">
        <f t="shared" si="115"/>
        <v>2003</v>
      </c>
      <c r="C7424" s="4" t="s">
        <v>23</v>
      </c>
      <c r="D7424" s="4">
        <v>549.29</v>
      </c>
      <c r="E7424" s="4">
        <v>555.57000000000005</v>
      </c>
      <c r="F7424" s="4">
        <v>511.77</v>
      </c>
      <c r="G7424" s="4">
        <v>514.13</v>
      </c>
      <c r="H7424" s="4">
        <v>4495335</v>
      </c>
      <c r="I7424" s="4">
        <v>517.15</v>
      </c>
      <c r="J7424" s="4">
        <v>0</v>
      </c>
      <c r="K7424" s="4">
        <v>1</v>
      </c>
      <c r="L7424" s="6">
        <v>757.53</v>
      </c>
      <c r="M7424" s="4">
        <v>38.409999999999997</v>
      </c>
      <c r="N7424" s="4">
        <v>-243.4</v>
      </c>
      <c r="O7424" s="4">
        <v>1529.58</v>
      </c>
      <c r="P7424" s="4">
        <v>-14.52</v>
      </c>
      <c r="Q7424" s="4">
        <v>1509.07</v>
      </c>
      <c r="R7424" s="4">
        <v>99.02</v>
      </c>
      <c r="S7424" s="4">
        <v>1.1399999999999999</v>
      </c>
      <c r="T7424" s="4">
        <v>2311186583.5500002</v>
      </c>
      <c r="U7424" s="4">
        <v>31.02</v>
      </c>
    </row>
    <row r="7425" spans="1:21" ht="14.25" customHeight="1" x14ac:dyDescent="0.3">
      <c r="A7425" s="5" t="s">
        <v>7448</v>
      </c>
      <c r="B7425" s="5" t="str">
        <f t="shared" si="115"/>
        <v>2003</v>
      </c>
      <c r="C7425" s="4" t="s">
        <v>21</v>
      </c>
      <c r="D7425" s="4">
        <v>101.53</v>
      </c>
      <c r="E7425" s="4">
        <v>109.89</v>
      </c>
      <c r="F7425" s="4">
        <v>67.87</v>
      </c>
      <c r="G7425" s="4">
        <v>108.87</v>
      </c>
      <c r="H7425" s="4">
        <v>5589602</v>
      </c>
      <c r="I7425" s="4">
        <v>106.4</v>
      </c>
      <c r="J7425" s="4">
        <v>0</v>
      </c>
      <c r="K7425" s="4">
        <v>1</v>
      </c>
      <c r="L7425" s="6">
        <v>753.81454545454551</v>
      </c>
      <c r="M7425" s="4">
        <v>50.39</v>
      </c>
      <c r="N7425" s="4">
        <v>-644.94000000000005</v>
      </c>
      <c r="O7425" s="4">
        <v>1525.86</v>
      </c>
      <c r="P7425" s="4">
        <v>-18.23</v>
      </c>
      <c r="Q7425" s="4">
        <v>1509.07</v>
      </c>
      <c r="R7425" s="4">
        <v>99.02</v>
      </c>
      <c r="S7425" s="4">
        <v>0.8</v>
      </c>
      <c r="T7425" s="4">
        <v>608539969.74000001</v>
      </c>
      <c r="U7425" s="4">
        <v>3.1</v>
      </c>
    </row>
    <row r="7426" spans="1:21" ht="14.25" customHeight="1" x14ac:dyDescent="0.3">
      <c r="A7426" s="5" t="s">
        <v>7449</v>
      </c>
      <c r="B7426" s="5" t="str">
        <f t="shared" si="115"/>
        <v>2003</v>
      </c>
      <c r="C7426" s="4" t="s">
        <v>25</v>
      </c>
      <c r="D7426" s="4">
        <v>269.48</v>
      </c>
      <c r="E7426" s="4">
        <v>297.55</v>
      </c>
      <c r="F7426" s="4">
        <v>262.77</v>
      </c>
      <c r="G7426" s="4">
        <v>272.91000000000003</v>
      </c>
      <c r="H7426" s="4">
        <v>8540201</v>
      </c>
      <c r="I7426" s="4">
        <v>266.61</v>
      </c>
      <c r="J7426" s="4">
        <v>0</v>
      </c>
      <c r="K7426" s="4">
        <v>1</v>
      </c>
      <c r="L7426" s="6">
        <v>755.29818181818189</v>
      </c>
      <c r="M7426" s="4">
        <v>67.08</v>
      </c>
      <c r="N7426" s="4">
        <v>-482.39</v>
      </c>
      <c r="O7426" s="4">
        <v>1527.34</v>
      </c>
      <c r="P7426" s="4">
        <v>-16.75</v>
      </c>
      <c r="Q7426" s="4">
        <v>1509.07</v>
      </c>
      <c r="R7426" s="4">
        <v>99.02</v>
      </c>
      <c r="S7426" s="4">
        <v>1.1200000000000001</v>
      </c>
      <c r="T7426" s="4">
        <v>2330706254.9099998</v>
      </c>
      <c r="U7426" s="4">
        <v>9.5</v>
      </c>
    </row>
    <row r="7427" spans="1:21" ht="14.25" customHeight="1" x14ac:dyDescent="0.3">
      <c r="A7427" s="5" t="s">
        <v>7450</v>
      </c>
      <c r="B7427" s="5" t="str">
        <f t="shared" ref="B7427:B7490" si="116">LEFT(A7427, FIND("-", A7427) - 1)</f>
        <v>2003</v>
      </c>
      <c r="C7427" s="4" t="s">
        <v>37</v>
      </c>
      <c r="D7427" s="4">
        <v>1218.5</v>
      </c>
      <c r="E7427" s="4">
        <v>1235.52</v>
      </c>
      <c r="F7427" s="4">
        <v>1187.92</v>
      </c>
      <c r="G7427" s="4">
        <v>1212.4100000000001</v>
      </c>
      <c r="H7427" s="4">
        <v>9924963</v>
      </c>
      <c r="I7427" s="4">
        <v>1216.48</v>
      </c>
      <c r="J7427" s="4">
        <v>0</v>
      </c>
      <c r="K7427" s="4">
        <v>1</v>
      </c>
      <c r="L7427" s="6">
        <v>823.13999999999987</v>
      </c>
      <c r="M7427" s="4">
        <v>48.31</v>
      </c>
      <c r="N7427" s="4">
        <v>389.27</v>
      </c>
      <c r="O7427" s="4">
        <v>1595.19</v>
      </c>
      <c r="P7427" s="4">
        <v>51.09</v>
      </c>
      <c r="Q7427" s="4">
        <v>1509.07</v>
      </c>
      <c r="R7427" s="4">
        <v>99.02</v>
      </c>
      <c r="S7427" s="4">
        <v>0.73</v>
      </c>
      <c r="T7427" s="4">
        <v>12033124390.83</v>
      </c>
      <c r="U7427" s="4">
        <v>30.86</v>
      </c>
    </row>
    <row r="7428" spans="1:21" ht="14.25" customHeight="1" x14ac:dyDescent="0.3">
      <c r="A7428" s="5" t="s">
        <v>7451</v>
      </c>
      <c r="B7428" s="5" t="str">
        <f t="shared" si="116"/>
        <v>2003</v>
      </c>
      <c r="C7428" s="4" t="s">
        <v>37</v>
      </c>
      <c r="D7428" s="4">
        <v>1025.22</v>
      </c>
      <c r="E7428" s="4">
        <v>1035.4100000000001</v>
      </c>
      <c r="F7428" s="4">
        <v>1000.58</v>
      </c>
      <c r="G7428" s="4">
        <v>1008.13</v>
      </c>
      <c r="H7428" s="4">
        <v>4812481</v>
      </c>
      <c r="I7428" s="4">
        <v>1007.34</v>
      </c>
      <c r="J7428" s="4">
        <v>0</v>
      </c>
      <c r="K7428" s="4">
        <v>1</v>
      </c>
      <c r="L7428" s="6">
        <v>777.59999999999991</v>
      </c>
      <c r="M7428" s="4">
        <v>36.31</v>
      </c>
      <c r="N7428" s="4">
        <v>230.53</v>
      </c>
      <c r="O7428" s="4">
        <v>1549.65</v>
      </c>
      <c r="P7428" s="4">
        <v>5.55</v>
      </c>
      <c r="Q7428" s="4">
        <v>1509.07</v>
      </c>
      <c r="R7428" s="4">
        <v>99.02</v>
      </c>
      <c r="S7428" s="4">
        <v>1.28</v>
      </c>
      <c r="T7428" s="4">
        <v>4851606470.5299997</v>
      </c>
      <c r="U7428" s="4">
        <v>84.29</v>
      </c>
    </row>
    <row r="7429" spans="1:21" ht="14.25" customHeight="1" x14ac:dyDescent="0.3">
      <c r="A7429" s="5" t="s">
        <v>7452</v>
      </c>
      <c r="B7429" s="5" t="str">
        <f t="shared" si="116"/>
        <v>2003</v>
      </c>
      <c r="C7429" s="4" t="s">
        <v>35</v>
      </c>
      <c r="D7429" s="4">
        <v>821.17</v>
      </c>
      <c r="E7429" s="4">
        <v>840.26</v>
      </c>
      <c r="F7429" s="4">
        <v>815.44</v>
      </c>
      <c r="G7429" s="4">
        <v>824.06</v>
      </c>
      <c r="H7429" s="4">
        <v>6867133</v>
      </c>
      <c r="I7429" s="4">
        <v>831.98</v>
      </c>
      <c r="J7429" s="4">
        <v>0</v>
      </c>
      <c r="K7429" s="4">
        <v>1</v>
      </c>
      <c r="L7429" s="6">
        <v>790.14363636363635</v>
      </c>
      <c r="M7429" s="4">
        <v>64.53</v>
      </c>
      <c r="N7429" s="4">
        <v>33.92</v>
      </c>
      <c r="O7429" s="4">
        <v>1562.19</v>
      </c>
      <c r="P7429" s="4">
        <v>18.100000000000001</v>
      </c>
      <c r="Q7429" s="4">
        <v>1509.07</v>
      </c>
      <c r="R7429" s="4">
        <v>99.02</v>
      </c>
      <c r="S7429" s="4">
        <v>1.5</v>
      </c>
      <c r="T7429" s="4">
        <v>5658929619.9799995</v>
      </c>
      <c r="U7429" s="4">
        <v>106.89</v>
      </c>
    </row>
    <row r="7430" spans="1:21" ht="14.25" customHeight="1" x14ac:dyDescent="0.3">
      <c r="A7430" s="5" t="s">
        <v>7453</v>
      </c>
      <c r="B7430" s="5" t="str">
        <f t="shared" si="116"/>
        <v>2003</v>
      </c>
      <c r="C7430" s="4" t="s">
        <v>37</v>
      </c>
      <c r="D7430" s="4">
        <v>303.82</v>
      </c>
      <c r="E7430" s="4">
        <v>341.3</v>
      </c>
      <c r="F7430" s="4">
        <v>293.60000000000002</v>
      </c>
      <c r="G7430" s="4">
        <v>331.35</v>
      </c>
      <c r="H7430" s="4">
        <v>5605102</v>
      </c>
      <c r="I7430" s="4">
        <v>325.94</v>
      </c>
      <c r="J7430" s="4">
        <v>0</v>
      </c>
      <c r="K7430" s="4">
        <v>1</v>
      </c>
      <c r="L7430" s="6">
        <v>696.86090909090922</v>
      </c>
      <c r="M7430" s="4">
        <v>50.56</v>
      </c>
      <c r="N7430" s="4">
        <v>-365.51</v>
      </c>
      <c r="O7430" s="4">
        <v>1468.91</v>
      </c>
      <c r="P7430" s="4">
        <v>-75.180000000000007</v>
      </c>
      <c r="Q7430" s="4">
        <v>1509.07</v>
      </c>
      <c r="R7430" s="4">
        <v>99.02</v>
      </c>
      <c r="S7430" s="4">
        <v>1.39</v>
      </c>
      <c r="T7430" s="4">
        <v>1857250547.7</v>
      </c>
      <c r="U7430" s="4">
        <v>28.31</v>
      </c>
    </row>
    <row r="7431" spans="1:21" ht="14.25" customHeight="1" x14ac:dyDescent="0.3">
      <c r="A7431" s="5" t="s">
        <v>7454</v>
      </c>
      <c r="B7431" s="5" t="str">
        <f t="shared" si="116"/>
        <v>2003</v>
      </c>
      <c r="C7431" s="4" t="s">
        <v>25</v>
      </c>
      <c r="D7431" s="4">
        <v>895.86</v>
      </c>
      <c r="E7431" s="4">
        <v>927.5</v>
      </c>
      <c r="F7431" s="4">
        <v>882.53</v>
      </c>
      <c r="G7431" s="4">
        <v>912.64</v>
      </c>
      <c r="H7431" s="4">
        <v>5320555</v>
      </c>
      <c r="I7431" s="4">
        <v>922.06</v>
      </c>
      <c r="J7431" s="4">
        <v>0</v>
      </c>
      <c r="K7431" s="4">
        <v>1.5</v>
      </c>
      <c r="L7431" s="6">
        <v>739.55090909090916</v>
      </c>
      <c r="M7431" s="4">
        <v>30.4</v>
      </c>
      <c r="N7431" s="4">
        <v>173.09</v>
      </c>
      <c r="O7431" s="4">
        <v>1511.6</v>
      </c>
      <c r="P7431" s="4">
        <v>-32.49</v>
      </c>
      <c r="Q7431" s="4">
        <v>1509.07</v>
      </c>
      <c r="R7431" s="4">
        <v>99.02</v>
      </c>
      <c r="S7431" s="4">
        <v>1.42</v>
      </c>
      <c r="T7431" s="4">
        <v>4855751315.1999998</v>
      </c>
      <c r="U7431" s="4">
        <v>37.130000000000003</v>
      </c>
    </row>
    <row r="7432" spans="1:21" ht="14.25" customHeight="1" x14ac:dyDescent="0.3">
      <c r="A7432" s="5" t="s">
        <v>7455</v>
      </c>
      <c r="B7432" s="5" t="str">
        <f t="shared" si="116"/>
        <v>2003</v>
      </c>
      <c r="C7432" s="4" t="s">
        <v>23</v>
      </c>
      <c r="D7432" s="4">
        <v>363.78</v>
      </c>
      <c r="E7432" s="4">
        <v>376.8</v>
      </c>
      <c r="F7432" s="4">
        <v>316.14999999999998</v>
      </c>
      <c r="G7432" s="4">
        <v>322.02999999999997</v>
      </c>
      <c r="H7432" s="4">
        <v>5158104</v>
      </c>
      <c r="I7432" s="4">
        <v>321.26</v>
      </c>
      <c r="J7432" s="4">
        <v>0</v>
      </c>
      <c r="K7432" s="4">
        <v>1.5</v>
      </c>
      <c r="L7432" s="6">
        <v>735.84181818181821</v>
      </c>
      <c r="M7432" s="4">
        <v>34.89</v>
      </c>
      <c r="N7432" s="4">
        <v>-413.81</v>
      </c>
      <c r="O7432" s="4">
        <v>1507.89</v>
      </c>
      <c r="P7432" s="4">
        <v>-36.200000000000003</v>
      </c>
      <c r="Q7432" s="4">
        <v>1509.07</v>
      </c>
      <c r="R7432" s="4">
        <v>99.02</v>
      </c>
      <c r="S7432" s="4">
        <v>1.27</v>
      </c>
      <c r="T7432" s="4">
        <v>1661064231.1199999</v>
      </c>
      <c r="U7432" s="4">
        <v>32.18</v>
      </c>
    </row>
    <row r="7433" spans="1:21" ht="14.25" customHeight="1" x14ac:dyDescent="0.3">
      <c r="A7433" s="5" t="s">
        <v>7456</v>
      </c>
      <c r="B7433" s="5" t="str">
        <f t="shared" si="116"/>
        <v>2003</v>
      </c>
      <c r="C7433" s="4" t="s">
        <v>23</v>
      </c>
      <c r="D7433" s="4">
        <v>503.52</v>
      </c>
      <c r="E7433" s="4">
        <v>518.79999999999995</v>
      </c>
      <c r="F7433" s="4">
        <v>463.97</v>
      </c>
      <c r="G7433" s="4">
        <v>482.43</v>
      </c>
      <c r="H7433" s="4">
        <v>5044984</v>
      </c>
      <c r="I7433" s="4">
        <v>484.79</v>
      </c>
      <c r="J7433" s="4">
        <v>0</v>
      </c>
      <c r="K7433" s="4">
        <v>1.5</v>
      </c>
      <c r="L7433" s="6">
        <v>650.20181818181823</v>
      </c>
      <c r="M7433" s="4">
        <v>45.7</v>
      </c>
      <c r="N7433" s="4">
        <v>-167.77</v>
      </c>
      <c r="O7433" s="4">
        <v>1422.25</v>
      </c>
      <c r="P7433" s="4">
        <v>-121.84</v>
      </c>
      <c r="Q7433" s="4">
        <v>1509.07</v>
      </c>
      <c r="R7433" s="4">
        <v>99.02</v>
      </c>
      <c r="S7433" s="4">
        <v>0.9</v>
      </c>
      <c r="T7433" s="4">
        <v>2433851631.1199999</v>
      </c>
      <c r="U7433" s="4">
        <v>12.09</v>
      </c>
    </row>
    <row r="7434" spans="1:21" ht="14.25" customHeight="1" x14ac:dyDescent="0.3">
      <c r="A7434" s="5" t="s">
        <v>7457</v>
      </c>
      <c r="B7434" s="5" t="str">
        <f t="shared" si="116"/>
        <v>2003</v>
      </c>
      <c r="C7434" s="4" t="s">
        <v>23</v>
      </c>
      <c r="D7434" s="4">
        <v>866.91</v>
      </c>
      <c r="E7434" s="4">
        <v>883.02</v>
      </c>
      <c r="F7434" s="4">
        <v>836.43</v>
      </c>
      <c r="G7434" s="4">
        <v>873.65</v>
      </c>
      <c r="H7434" s="4">
        <v>1207369</v>
      </c>
      <c r="I7434" s="4">
        <v>877.92</v>
      </c>
      <c r="J7434" s="4">
        <v>0</v>
      </c>
      <c r="K7434" s="4">
        <v>2</v>
      </c>
      <c r="L7434" s="6">
        <v>623.87363636363636</v>
      </c>
      <c r="M7434" s="4">
        <v>46.59</v>
      </c>
      <c r="N7434" s="4">
        <v>249.78</v>
      </c>
      <c r="O7434" s="4">
        <v>1395.92</v>
      </c>
      <c r="P7434" s="4">
        <v>-148.16999999999999</v>
      </c>
      <c r="Q7434" s="4">
        <v>1509.07</v>
      </c>
      <c r="R7434" s="4">
        <v>99.02</v>
      </c>
      <c r="S7434" s="4">
        <v>1.49</v>
      </c>
      <c r="T7434" s="4">
        <v>1054817926.85</v>
      </c>
      <c r="U7434" s="4">
        <v>42.03</v>
      </c>
    </row>
    <row r="7435" spans="1:21" ht="14.25" customHeight="1" x14ac:dyDescent="0.3">
      <c r="A7435" s="5" t="s">
        <v>7458</v>
      </c>
      <c r="B7435" s="5" t="str">
        <f t="shared" si="116"/>
        <v>2003</v>
      </c>
      <c r="C7435" s="4" t="s">
        <v>25</v>
      </c>
      <c r="D7435" s="4">
        <v>791.69</v>
      </c>
      <c r="E7435" s="4">
        <v>831.78</v>
      </c>
      <c r="F7435" s="4">
        <v>764.74</v>
      </c>
      <c r="G7435" s="4">
        <v>826.58</v>
      </c>
      <c r="H7435" s="4">
        <v>7043030</v>
      </c>
      <c r="I7435" s="4">
        <v>826.43</v>
      </c>
      <c r="J7435" s="4">
        <v>0</v>
      </c>
      <c r="K7435" s="4">
        <v>1.5</v>
      </c>
      <c r="L7435" s="6">
        <v>652.27818181818179</v>
      </c>
      <c r="M7435" s="4">
        <v>68.55</v>
      </c>
      <c r="N7435" s="4">
        <v>174.3</v>
      </c>
      <c r="O7435" s="4">
        <v>1424.32</v>
      </c>
      <c r="P7435" s="4">
        <v>-119.77</v>
      </c>
      <c r="Q7435" s="4">
        <v>1509.07</v>
      </c>
      <c r="R7435" s="4">
        <v>99.02</v>
      </c>
      <c r="S7435" s="4">
        <v>0.71</v>
      </c>
      <c r="T7435" s="4">
        <v>5821627737.3999996</v>
      </c>
      <c r="U7435" s="4">
        <v>29.72</v>
      </c>
    </row>
    <row r="7436" spans="1:21" ht="14.25" customHeight="1" x14ac:dyDescent="0.3">
      <c r="A7436" s="5" t="s">
        <v>7459</v>
      </c>
      <c r="B7436" s="5" t="str">
        <f t="shared" si="116"/>
        <v>2003</v>
      </c>
      <c r="C7436" s="4" t="s">
        <v>25</v>
      </c>
      <c r="D7436" s="4">
        <v>1063.74</v>
      </c>
      <c r="E7436" s="4">
        <v>1085.51</v>
      </c>
      <c r="F7436" s="4">
        <v>1016.33</v>
      </c>
      <c r="G7436" s="4">
        <v>1075.3800000000001</v>
      </c>
      <c r="H7436" s="4">
        <v>9627732</v>
      </c>
      <c r="I7436" s="4">
        <v>1072.22</v>
      </c>
      <c r="J7436" s="4">
        <v>0</v>
      </c>
      <c r="K7436" s="4">
        <v>1</v>
      </c>
      <c r="L7436" s="6">
        <v>740.14272727272726</v>
      </c>
      <c r="M7436" s="4">
        <v>62.71</v>
      </c>
      <c r="N7436" s="4">
        <v>335.24</v>
      </c>
      <c r="O7436" s="4">
        <v>1512.19</v>
      </c>
      <c r="P7436" s="4">
        <v>-31.9</v>
      </c>
      <c r="Q7436" s="4">
        <v>1509.07</v>
      </c>
      <c r="R7436" s="4">
        <v>99.02</v>
      </c>
      <c r="S7436" s="4">
        <v>1.29</v>
      </c>
      <c r="T7436" s="4">
        <v>10353470438.16</v>
      </c>
      <c r="U7436" s="4">
        <v>297.06</v>
      </c>
    </row>
    <row r="7437" spans="1:21" ht="14.25" customHeight="1" x14ac:dyDescent="0.3">
      <c r="A7437" s="5" t="s">
        <v>7460</v>
      </c>
      <c r="B7437" s="5" t="str">
        <f t="shared" si="116"/>
        <v>2003</v>
      </c>
      <c r="C7437" s="4" t="s">
        <v>37</v>
      </c>
      <c r="D7437" s="4">
        <v>1397.51</v>
      </c>
      <c r="E7437" s="4">
        <v>1399.48</v>
      </c>
      <c r="F7437" s="4">
        <v>1367.3</v>
      </c>
      <c r="G7437" s="4">
        <v>1390.08</v>
      </c>
      <c r="H7437" s="4">
        <v>9975320</v>
      </c>
      <c r="I7437" s="4">
        <v>1394.61</v>
      </c>
      <c r="J7437" s="4">
        <v>0</v>
      </c>
      <c r="K7437" s="4">
        <v>1</v>
      </c>
      <c r="L7437" s="6">
        <v>841.70363636363629</v>
      </c>
      <c r="M7437" s="4">
        <v>47.77</v>
      </c>
      <c r="N7437" s="4">
        <v>548.38</v>
      </c>
      <c r="O7437" s="4">
        <v>1613.75</v>
      </c>
      <c r="P7437" s="4">
        <v>69.66</v>
      </c>
      <c r="Q7437" s="4">
        <v>1509.07</v>
      </c>
      <c r="R7437" s="4">
        <v>99.02</v>
      </c>
      <c r="S7437" s="4">
        <v>1.27</v>
      </c>
      <c r="T7437" s="4">
        <v>13866492825.6</v>
      </c>
      <c r="U7437" s="4">
        <v>36.99</v>
      </c>
    </row>
    <row r="7438" spans="1:21" ht="14.25" customHeight="1" x14ac:dyDescent="0.3">
      <c r="A7438" s="5" t="s">
        <v>7461</v>
      </c>
      <c r="B7438" s="5" t="str">
        <f t="shared" si="116"/>
        <v>2003</v>
      </c>
      <c r="C7438" s="4" t="s">
        <v>25</v>
      </c>
      <c r="D7438" s="4">
        <v>646.53</v>
      </c>
      <c r="E7438" s="4">
        <v>674.67</v>
      </c>
      <c r="F7438" s="4">
        <v>624.5</v>
      </c>
      <c r="G7438" s="4">
        <v>638.67999999999995</v>
      </c>
      <c r="H7438" s="4">
        <v>8208639</v>
      </c>
      <c r="I7438" s="4">
        <v>631.17999999999995</v>
      </c>
      <c r="J7438" s="4">
        <v>0</v>
      </c>
      <c r="K7438" s="4">
        <v>1</v>
      </c>
      <c r="L7438" s="6">
        <v>789.54636363636371</v>
      </c>
      <c r="M7438" s="4">
        <v>65.180000000000007</v>
      </c>
      <c r="N7438" s="4">
        <v>-150.87</v>
      </c>
      <c r="O7438" s="4">
        <v>1561.59</v>
      </c>
      <c r="P7438" s="4">
        <v>17.5</v>
      </c>
      <c r="Q7438" s="4">
        <v>1509.07</v>
      </c>
      <c r="R7438" s="4">
        <v>99.02</v>
      </c>
      <c r="S7438" s="4">
        <v>0.55000000000000004</v>
      </c>
      <c r="T7438" s="4">
        <v>5242693556.5200005</v>
      </c>
      <c r="U7438" s="4">
        <v>17.420000000000002</v>
      </c>
    </row>
    <row r="7439" spans="1:21" ht="14.25" customHeight="1" x14ac:dyDescent="0.3">
      <c r="A7439" s="5" t="s">
        <v>7462</v>
      </c>
      <c r="B7439" s="5" t="str">
        <f t="shared" si="116"/>
        <v>2003</v>
      </c>
      <c r="C7439" s="4" t="s">
        <v>23</v>
      </c>
      <c r="D7439" s="4">
        <v>802.2</v>
      </c>
      <c r="E7439" s="4">
        <v>833.36</v>
      </c>
      <c r="F7439" s="4">
        <v>760.42</v>
      </c>
      <c r="G7439" s="4">
        <v>760.99</v>
      </c>
      <c r="H7439" s="4">
        <v>8119069</v>
      </c>
      <c r="I7439" s="4">
        <v>752.97</v>
      </c>
      <c r="J7439" s="4">
        <v>1</v>
      </c>
      <c r="K7439" s="4">
        <v>1</v>
      </c>
      <c r="L7439" s="6">
        <v>767.07909090909095</v>
      </c>
      <c r="M7439" s="4">
        <v>67.489999999999995</v>
      </c>
      <c r="N7439" s="4">
        <v>-6.09</v>
      </c>
      <c r="O7439" s="4">
        <v>1539.12</v>
      </c>
      <c r="P7439" s="4">
        <v>-4.97</v>
      </c>
      <c r="Q7439" s="4">
        <v>1509.07</v>
      </c>
      <c r="R7439" s="4">
        <v>99.02</v>
      </c>
      <c r="S7439" s="4">
        <v>0.94</v>
      </c>
      <c r="T7439" s="4">
        <v>6178530318.3100004</v>
      </c>
      <c r="U7439" s="4">
        <v>31.05</v>
      </c>
    </row>
    <row r="7440" spans="1:21" ht="14.25" customHeight="1" x14ac:dyDescent="0.3">
      <c r="A7440" s="5" t="s">
        <v>7463</v>
      </c>
      <c r="B7440" s="5" t="str">
        <f t="shared" si="116"/>
        <v>2003</v>
      </c>
      <c r="C7440" s="4" t="s">
        <v>23</v>
      </c>
      <c r="D7440" s="4">
        <v>832.88</v>
      </c>
      <c r="E7440" s="4">
        <v>856.65</v>
      </c>
      <c r="F7440" s="4">
        <v>807.64</v>
      </c>
      <c r="G7440" s="4">
        <v>843.91</v>
      </c>
      <c r="H7440" s="4">
        <v>1535641</v>
      </c>
      <c r="I7440" s="4">
        <v>840.23</v>
      </c>
      <c r="J7440" s="4">
        <v>0</v>
      </c>
      <c r="K7440" s="4">
        <v>1</v>
      </c>
      <c r="L7440" s="6">
        <v>768.88363636363647</v>
      </c>
      <c r="M7440" s="4">
        <v>32.479999999999997</v>
      </c>
      <c r="N7440" s="4">
        <v>75.03</v>
      </c>
      <c r="O7440" s="4">
        <v>1540.93</v>
      </c>
      <c r="P7440" s="4">
        <v>-3.16</v>
      </c>
      <c r="Q7440" s="4">
        <v>1509.07</v>
      </c>
      <c r="R7440" s="4">
        <v>99.02</v>
      </c>
      <c r="S7440" s="4">
        <v>1.0900000000000001</v>
      </c>
      <c r="T7440" s="4">
        <v>1295942796.3099999</v>
      </c>
      <c r="U7440" s="4">
        <v>34.96</v>
      </c>
    </row>
    <row r="7441" spans="1:21" ht="14.25" customHeight="1" x14ac:dyDescent="0.3">
      <c r="A7441" s="5" t="s">
        <v>7464</v>
      </c>
      <c r="B7441" s="5" t="str">
        <f t="shared" si="116"/>
        <v>2003</v>
      </c>
      <c r="C7441" s="4" t="s">
        <v>21</v>
      </c>
      <c r="D7441" s="4">
        <v>842.09</v>
      </c>
      <c r="E7441" s="4">
        <v>855.94</v>
      </c>
      <c r="F7441" s="4">
        <v>800.12</v>
      </c>
      <c r="G7441" s="4">
        <v>823.37</v>
      </c>
      <c r="H7441" s="4">
        <v>1983105</v>
      </c>
      <c r="I7441" s="4">
        <v>831.66</v>
      </c>
      <c r="J7441" s="4">
        <v>0</v>
      </c>
      <c r="K7441" s="4">
        <v>1</v>
      </c>
      <c r="L7441" s="6">
        <v>813.61272727272728</v>
      </c>
      <c r="M7441" s="4">
        <v>46.8</v>
      </c>
      <c r="N7441" s="4">
        <v>9.76</v>
      </c>
      <c r="O7441" s="4">
        <v>1585.66</v>
      </c>
      <c r="P7441" s="4">
        <v>41.57</v>
      </c>
      <c r="Q7441" s="4">
        <v>1509.07</v>
      </c>
      <c r="R7441" s="4">
        <v>99.02</v>
      </c>
      <c r="S7441" s="4">
        <v>1.3</v>
      </c>
      <c r="T7441" s="4">
        <v>1632829163.8499999</v>
      </c>
      <c r="U7441" s="4">
        <v>26.96</v>
      </c>
    </row>
    <row r="7442" spans="1:21" ht="14.25" customHeight="1" x14ac:dyDescent="0.3">
      <c r="A7442" s="5" t="s">
        <v>7465</v>
      </c>
      <c r="B7442" s="5" t="str">
        <f t="shared" si="116"/>
        <v>2003</v>
      </c>
      <c r="C7442" s="4" t="s">
        <v>25</v>
      </c>
      <c r="D7442" s="4">
        <v>483.33</v>
      </c>
      <c r="E7442" s="4">
        <v>502.72</v>
      </c>
      <c r="F7442" s="4">
        <v>439.89</v>
      </c>
      <c r="G7442" s="4">
        <v>472.59</v>
      </c>
      <c r="H7442" s="4">
        <v>9883354</v>
      </c>
      <c r="I7442" s="4">
        <v>471.32</v>
      </c>
      <c r="J7442" s="4">
        <v>0.5</v>
      </c>
      <c r="K7442" s="4">
        <v>1</v>
      </c>
      <c r="L7442" s="6">
        <v>773.60818181818172</v>
      </c>
      <c r="M7442" s="4">
        <v>30.17</v>
      </c>
      <c r="N7442" s="4">
        <v>-301.02</v>
      </c>
      <c r="O7442" s="4">
        <v>1545.65</v>
      </c>
      <c r="P7442" s="4">
        <v>1.56</v>
      </c>
      <c r="Q7442" s="4">
        <v>1509.07</v>
      </c>
      <c r="R7442" s="4">
        <v>99.02</v>
      </c>
      <c r="S7442" s="4">
        <v>1.32</v>
      </c>
      <c r="T7442" s="4">
        <v>4670774266.8599997</v>
      </c>
      <c r="U7442" s="4">
        <v>23.14</v>
      </c>
    </row>
    <row r="7443" spans="1:21" ht="14.25" customHeight="1" x14ac:dyDescent="0.3">
      <c r="A7443" s="5" t="s">
        <v>7466</v>
      </c>
      <c r="B7443" s="5" t="str">
        <f t="shared" si="116"/>
        <v>2003</v>
      </c>
      <c r="C7443" s="4" t="s">
        <v>25</v>
      </c>
      <c r="D7443" s="4">
        <v>300.25</v>
      </c>
      <c r="E7443" s="4">
        <v>349.52</v>
      </c>
      <c r="F7443" s="4">
        <v>256.68</v>
      </c>
      <c r="G7443" s="4">
        <v>325.26</v>
      </c>
      <c r="H7443" s="4">
        <v>2036061</v>
      </c>
      <c r="I7443" s="4">
        <v>328.85</v>
      </c>
      <c r="J7443" s="4">
        <v>0</v>
      </c>
      <c r="K7443" s="4">
        <v>2</v>
      </c>
      <c r="L7443" s="6">
        <v>773.90181818181816</v>
      </c>
      <c r="M7443" s="4">
        <v>65.349999999999994</v>
      </c>
      <c r="N7443" s="4">
        <v>-448.64</v>
      </c>
      <c r="O7443" s="4">
        <v>1545.95</v>
      </c>
      <c r="P7443" s="4">
        <v>1.86</v>
      </c>
      <c r="Q7443" s="4">
        <v>1509.07</v>
      </c>
      <c r="R7443" s="4">
        <v>99.02</v>
      </c>
      <c r="S7443" s="4">
        <v>1.39</v>
      </c>
      <c r="T7443" s="4">
        <v>662249200.86000001</v>
      </c>
      <c r="U7443" s="4">
        <v>26.65</v>
      </c>
    </row>
    <row r="7444" spans="1:21" ht="14.25" customHeight="1" x14ac:dyDescent="0.3">
      <c r="A7444" s="5" t="s">
        <v>7467</v>
      </c>
      <c r="B7444" s="5" t="str">
        <f t="shared" si="116"/>
        <v>2003</v>
      </c>
      <c r="C7444" s="4" t="s">
        <v>37</v>
      </c>
      <c r="D7444" s="4">
        <v>392.87</v>
      </c>
      <c r="E7444" s="4">
        <v>437.75</v>
      </c>
      <c r="F7444" s="4">
        <v>347.97</v>
      </c>
      <c r="G7444" s="4">
        <v>373.6</v>
      </c>
      <c r="H7444" s="4">
        <v>7416584</v>
      </c>
      <c r="I7444" s="4">
        <v>370.21</v>
      </c>
      <c r="J7444" s="4">
        <v>0</v>
      </c>
      <c r="K7444" s="4">
        <v>2</v>
      </c>
      <c r="L7444" s="6">
        <v>764.00818181818181</v>
      </c>
      <c r="M7444" s="4">
        <v>46.51</v>
      </c>
      <c r="N7444" s="4">
        <v>-390.41</v>
      </c>
      <c r="O7444" s="4">
        <v>1536.05</v>
      </c>
      <c r="P7444" s="4">
        <v>-8.0399999999999991</v>
      </c>
      <c r="Q7444" s="4">
        <v>1509.07</v>
      </c>
      <c r="R7444" s="4">
        <v>99.02</v>
      </c>
      <c r="S7444" s="4">
        <v>0.79</v>
      </c>
      <c r="T7444" s="4">
        <v>2770835782.4000001</v>
      </c>
      <c r="U7444" s="4">
        <v>9.58</v>
      </c>
    </row>
    <row r="7445" spans="1:21" ht="14.25" customHeight="1" x14ac:dyDescent="0.3">
      <c r="A7445" s="5" t="s">
        <v>7468</v>
      </c>
      <c r="B7445" s="5" t="str">
        <f t="shared" si="116"/>
        <v>2003</v>
      </c>
      <c r="C7445" s="4" t="s">
        <v>35</v>
      </c>
      <c r="D7445" s="4">
        <v>783.97</v>
      </c>
      <c r="E7445" s="4">
        <v>816.78</v>
      </c>
      <c r="F7445" s="4">
        <v>754.62</v>
      </c>
      <c r="G7445" s="4">
        <v>814.58</v>
      </c>
      <c r="H7445" s="4">
        <v>1932407</v>
      </c>
      <c r="I7445" s="4">
        <v>818.1</v>
      </c>
      <c r="J7445" s="4">
        <v>0</v>
      </c>
      <c r="K7445" s="4">
        <v>1.5</v>
      </c>
      <c r="L7445" s="6">
        <v>758.63818181818181</v>
      </c>
      <c r="M7445" s="4">
        <v>48.5</v>
      </c>
      <c r="N7445" s="4">
        <v>55.94</v>
      </c>
      <c r="O7445" s="4">
        <v>1530.68</v>
      </c>
      <c r="P7445" s="4">
        <v>-13.41</v>
      </c>
      <c r="Q7445" s="4">
        <v>1509.07</v>
      </c>
      <c r="R7445" s="4">
        <v>99.02</v>
      </c>
      <c r="S7445" s="4">
        <v>0.51</v>
      </c>
      <c r="T7445" s="4">
        <v>1574100094.0599999</v>
      </c>
      <c r="U7445" s="4">
        <v>117.78</v>
      </c>
    </row>
    <row r="7446" spans="1:21" ht="14.25" customHeight="1" x14ac:dyDescent="0.3">
      <c r="A7446" s="5" t="s">
        <v>7469</v>
      </c>
      <c r="B7446" s="5" t="str">
        <f t="shared" si="116"/>
        <v>2003</v>
      </c>
      <c r="C7446" s="4" t="s">
        <v>35</v>
      </c>
      <c r="D7446" s="4">
        <v>1445.19</v>
      </c>
      <c r="E7446" s="4">
        <v>1449.02</v>
      </c>
      <c r="F7446" s="4">
        <v>1399.96</v>
      </c>
      <c r="G7446" s="4">
        <v>1407.07</v>
      </c>
      <c r="H7446" s="4">
        <v>3780225</v>
      </c>
      <c r="I7446" s="4">
        <v>1413.25</v>
      </c>
      <c r="J7446" s="4">
        <v>0.5</v>
      </c>
      <c r="K7446" s="4">
        <v>1</v>
      </c>
      <c r="L7446" s="6">
        <v>811.41</v>
      </c>
      <c r="M7446" s="4">
        <v>33.57</v>
      </c>
      <c r="N7446" s="4">
        <v>595.66</v>
      </c>
      <c r="O7446" s="4">
        <v>1583.46</v>
      </c>
      <c r="P7446" s="4">
        <v>39.36</v>
      </c>
      <c r="Q7446" s="4">
        <v>1509.07</v>
      </c>
      <c r="R7446" s="4">
        <v>99.02</v>
      </c>
      <c r="S7446" s="4">
        <v>0.9</v>
      </c>
      <c r="T7446" s="4">
        <v>5319041190.75</v>
      </c>
      <c r="U7446" s="4">
        <v>196.57</v>
      </c>
    </row>
    <row r="7447" spans="1:21" ht="14.25" customHeight="1" x14ac:dyDescent="0.3">
      <c r="A7447" s="5" t="s">
        <v>7470</v>
      </c>
      <c r="B7447" s="5" t="str">
        <f t="shared" si="116"/>
        <v>2003</v>
      </c>
      <c r="C7447" s="4" t="s">
        <v>37</v>
      </c>
      <c r="D7447" s="4">
        <v>1445.91</v>
      </c>
      <c r="E7447" s="4">
        <v>1451.05</v>
      </c>
      <c r="F7447" s="4">
        <v>1422.2</v>
      </c>
      <c r="G7447" s="4">
        <v>1439.23</v>
      </c>
      <c r="H7447" s="4">
        <v>2571866</v>
      </c>
      <c r="I7447" s="4">
        <v>1432.51</v>
      </c>
      <c r="J7447" s="4">
        <v>0</v>
      </c>
      <c r="K7447" s="4">
        <v>1</v>
      </c>
      <c r="L7447" s="6">
        <v>844.48727272727263</v>
      </c>
      <c r="M7447" s="4">
        <v>59.82</v>
      </c>
      <c r="N7447" s="4">
        <v>594.74</v>
      </c>
      <c r="O7447" s="4">
        <v>1616.53</v>
      </c>
      <c r="P7447" s="4">
        <v>72.44</v>
      </c>
      <c r="Q7447" s="4">
        <v>1509.07</v>
      </c>
      <c r="R7447" s="4">
        <v>99.02</v>
      </c>
      <c r="S7447" s="4">
        <v>0.92</v>
      </c>
      <c r="T7447" s="4">
        <v>3701506703.1799998</v>
      </c>
      <c r="U7447" s="4">
        <v>38.729999999999997</v>
      </c>
    </row>
    <row r="7448" spans="1:21" ht="14.25" customHeight="1" x14ac:dyDescent="0.3">
      <c r="A7448" s="5" t="s">
        <v>7471</v>
      </c>
      <c r="B7448" s="5" t="str">
        <f t="shared" si="116"/>
        <v>2003</v>
      </c>
      <c r="C7448" s="4" t="s">
        <v>23</v>
      </c>
      <c r="D7448" s="4">
        <v>597.45000000000005</v>
      </c>
      <c r="E7448" s="4">
        <v>623.15</v>
      </c>
      <c r="F7448" s="4">
        <v>590.45000000000005</v>
      </c>
      <c r="G7448" s="4">
        <v>605.03</v>
      </c>
      <c r="H7448" s="4">
        <v>4795304</v>
      </c>
      <c r="I7448" s="4">
        <v>603.30999999999995</v>
      </c>
      <c r="J7448" s="4">
        <v>0.5</v>
      </c>
      <c r="K7448" s="4">
        <v>1</v>
      </c>
      <c r="L7448" s="6">
        <v>773.11909090909091</v>
      </c>
      <c r="M7448" s="4">
        <v>56.19</v>
      </c>
      <c r="N7448" s="4">
        <v>-168.09</v>
      </c>
      <c r="O7448" s="4">
        <v>1545.16</v>
      </c>
      <c r="P7448" s="4">
        <v>1.07</v>
      </c>
      <c r="Q7448" s="4">
        <v>1509.07</v>
      </c>
      <c r="R7448" s="4">
        <v>99.02</v>
      </c>
      <c r="S7448" s="4">
        <v>0.64</v>
      </c>
      <c r="T7448" s="4">
        <v>2901302779.1199999</v>
      </c>
      <c r="U7448" s="4">
        <v>47.29</v>
      </c>
    </row>
    <row r="7449" spans="1:21" ht="14.25" customHeight="1" x14ac:dyDescent="0.3">
      <c r="A7449" s="5" t="s">
        <v>7472</v>
      </c>
      <c r="B7449" s="5" t="str">
        <f t="shared" si="116"/>
        <v>2003</v>
      </c>
      <c r="C7449" s="4" t="s">
        <v>35</v>
      </c>
      <c r="D7449" s="4">
        <v>701.82</v>
      </c>
      <c r="E7449" s="4">
        <v>745.46</v>
      </c>
      <c r="F7449" s="4">
        <v>658.21</v>
      </c>
      <c r="G7449" s="4">
        <v>717.45</v>
      </c>
      <c r="H7449" s="4">
        <v>5558262</v>
      </c>
      <c r="I7449" s="4">
        <v>725.13</v>
      </c>
      <c r="J7449" s="4">
        <v>0</v>
      </c>
      <c r="K7449" s="4">
        <v>1</v>
      </c>
      <c r="L7449" s="6">
        <v>780.28</v>
      </c>
      <c r="M7449" s="4">
        <v>40.17</v>
      </c>
      <c r="N7449" s="4">
        <v>-62.83</v>
      </c>
      <c r="O7449" s="4">
        <v>1552.33</v>
      </c>
      <c r="P7449" s="4">
        <v>8.23</v>
      </c>
      <c r="Q7449" s="4">
        <v>1509.07</v>
      </c>
      <c r="R7449" s="4">
        <v>99.02</v>
      </c>
      <c r="S7449" s="4">
        <v>1.26</v>
      </c>
      <c r="T7449" s="4">
        <v>3987775071.9000001</v>
      </c>
      <c r="U7449" s="4">
        <v>14.83</v>
      </c>
    </row>
    <row r="7450" spans="1:21" ht="14.25" customHeight="1" x14ac:dyDescent="0.3">
      <c r="A7450" s="5" t="s">
        <v>7473</v>
      </c>
      <c r="B7450" s="5" t="str">
        <f t="shared" si="116"/>
        <v>2003</v>
      </c>
      <c r="C7450" s="4" t="s">
        <v>35</v>
      </c>
      <c r="D7450" s="4">
        <v>765.96</v>
      </c>
      <c r="E7450" s="4">
        <v>801.53</v>
      </c>
      <c r="F7450" s="4">
        <v>716.55</v>
      </c>
      <c r="G7450" s="4">
        <v>723.51</v>
      </c>
      <c r="H7450" s="4">
        <v>5329241</v>
      </c>
      <c r="I7450" s="4">
        <v>719.21</v>
      </c>
      <c r="J7450" s="4">
        <v>0</v>
      </c>
      <c r="K7450" s="4">
        <v>1</v>
      </c>
      <c r="L7450" s="6">
        <v>776.87272727272727</v>
      </c>
      <c r="M7450" s="4">
        <v>51.45</v>
      </c>
      <c r="N7450" s="4">
        <v>-53.36</v>
      </c>
      <c r="O7450" s="4">
        <v>1548.92</v>
      </c>
      <c r="P7450" s="4">
        <v>4.83</v>
      </c>
      <c r="Q7450" s="4">
        <v>1509.07</v>
      </c>
      <c r="R7450" s="4">
        <v>99.02</v>
      </c>
      <c r="S7450" s="4">
        <v>1.28</v>
      </c>
      <c r="T7450" s="4">
        <v>3855759155.9099998</v>
      </c>
      <c r="U7450" s="4">
        <v>33.78</v>
      </c>
    </row>
    <row r="7451" spans="1:21" ht="14.25" customHeight="1" x14ac:dyDescent="0.3">
      <c r="A7451" s="5" t="s">
        <v>7474</v>
      </c>
      <c r="B7451" s="5" t="str">
        <f t="shared" si="116"/>
        <v>2003</v>
      </c>
      <c r="C7451" s="4" t="s">
        <v>25</v>
      </c>
      <c r="D7451" s="4">
        <v>1144.81</v>
      </c>
      <c r="E7451" s="4">
        <v>1185.4100000000001</v>
      </c>
      <c r="F7451" s="4">
        <v>1104.27</v>
      </c>
      <c r="G7451" s="4">
        <v>1176.42</v>
      </c>
      <c r="H7451" s="4">
        <v>1041406</v>
      </c>
      <c r="I7451" s="4">
        <v>1178.55</v>
      </c>
      <c r="J7451" s="4">
        <v>1</v>
      </c>
      <c r="K7451" s="4">
        <v>1.5</v>
      </c>
      <c r="L7451" s="6">
        <v>807.10090909090911</v>
      </c>
      <c r="M7451" s="4">
        <v>48.58</v>
      </c>
      <c r="N7451" s="4">
        <v>369.32</v>
      </c>
      <c r="O7451" s="4">
        <v>1579.15</v>
      </c>
      <c r="P7451" s="4">
        <v>35.06</v>
      </c>
      <c r="Q7451" s="4">
        <v>1509.07</v>
      </c>
      <c r="R7451" s="4">
        <v>99.02</v>
      </c>
      <c r="S7451" s="4">
        <v>1.42</v>
      </c>
      <c r="T7451" s="4">
        <v>1225130846.52</v>
      </c>
      <c r="U7451" s="4">
        <v>89.41</v>
      </c>
    </row>
    <row r="7452" spans="1:21" ht="14.25" customHeight="1" x14ac:dyDescent="0.3">
      <c r="A7452" s="5" t="s">
        <v>7475</v>
      </c>
      <c r="B7452" s="5" t="str">
        <f t="shared" si="116"/>
        <v>2003</v>
      </c>
      <c r="C7452" s="4" t="s">
        <v>25</v>
      </c>
      <c r="D7452" s="4">
        <v>1458.59</v>
      </c>
      <c r="E7452" s="4">
        <v>1505.12</v>
      </c>
      <c r="F7452" s="4">
        <v>1453.23</v>
      </c>
      <c r="G7452" s="4">
        <v>1481.17</v>
      </c>
      <c r="H7452" s="4">
        <v>9003990</v>
      </c>
      <c r="I7452" s="4">
        <v>1479.61</v>
      </c>
      <c r="J7452" s="4">
        <v>1</v>
      </c>
      <c r="K7452" s="4">
        <v>1</v>
      </c>
      <c r="L7452" s="6">
        <v>866.90090909090907</v>
      </c>
      <c r="M7452" s="4">
        <v>53.63</v>
      </c>
      <c r="N7452" s="4">
        <v>614.27</v>
      </c>
      <c r="O7452" s="4">
        <v>1638.95</v>
      </c>
      <c r="P7452" s="4">
        <v>94.86</v>
      </c>
      <c r="Q7452" s="4">
        <v>1509.07</v>
      </c>
      <c r="R7452" s="4">
        <v>99.02</v>
      </c>
      <c r="S7452" s="4">
        <v>1.33</v>
      </c>
      <c r="T7452" s="4">
        <v>13336439868.299999</v>
      </c>
      <c r="U7452" s="4">
        <v>147.61000000000001</v>
      </c>
    </row>
    <row r="7453" spans="1:21" ht="14.25" customHeight="1" x14ac:dyDescent="0.3">
      <c r="A7453" s="5" t="s">
        <v>7476</v>
      </c>
      <c r="B7453" s="5" t="str">
        <f t="shared" si="116"/>
        <v>2003</v>
      </c>
      <c r="C7453" s="4" t="s">
        <v>23</v>
      </c>
      <c r="D7453" s="4">
        <v>727.79</v>
      </c>
      <c r="E7453" s="4">
        <v>775.56</v>
      </c>
      <c r="F7453" s="4">
        <v>723.82</v>
      </c>
      <c r="G7453" s="4">
        <v>741.17</v>
      </c>
      <c r="H7453" s="4">
        <v>8529308</v>
      </c>
      <c r="I7453" s="4">
        <v>736.86</v>
      </c>
      <c r="J7453" s="4">
        <v>0</v>
      </c>
      <c r="K7453" s="4">
        <v>1</v>
      </c>
      <c r="L7453" s="6">
        <v>891.31727272727267</v>
      </c>
      <c r="M7453" s="4">
        <v>57.6</v>
      </c>
      <c r="N7453" s="4">
        <v>-150.15</v>
      </c>
      <c r="O7453" s="4">
        <v>1663.36</v>
      </c>
      <c r="P7453" s="4">
        <v>119.27</v>
      </c>
      <c r="Q7453" s="4">
        <v>1509.07</v>
      </c>
      <c r="R7453" s="4">
        <v>99.02</v>
      </c>
      <c r="S7453" s="4">
        <v>1.04</v>
      </c>
      <c r="T7453" s="4">
        <v>6321667210.3599997</v>
      </c>
      <c r="U7453" s="4">
        <v>20.309999999999999</v>
      </c>
    </row>
    <row r="7454" spans="1:21" ht="14.25" customHeight="1" x14ac:dyDescent="0.3">
      <c r="A7454" s="5" t="s">
        <v>7477</v>
      </c>
      <c r="B7454" s="5" t="str">
        <f t="shared" si="116"/>
        <v>2003</v>
      </c>
      <c r="C7454" s="4" t="s">
        <v>21</v>
      </c>
      <c r="D7454" s="4">
        <v>1249.78</v>
      </c>
      <c r="E7454" s="4">
        <v>1292.74</v>
      </c>
      <c r="F7454" s="4">
        <v>1201.0999999999999</v>
      </c>
      <c r="G7454" s="4">
        <v>1283.25</v>
      </c>
      <c r="H7454" s="4">
        <v>1677886</v>
      </c>
      <c r="I7454" s="4">
        <v>1283.94</v>
      </c>
      <c r="J7454" s="4">
        <v>1</v>
      </c>
      <c r="K7454" s="4">
        <v>1.5</v>
      </c>
      <c r="L7454" s="6">
        <v>978.40727272727281</v>
      </c>
      <c r="M7454" s="4">
        <v>42.75</v>
      </c>
      <c r="N7454" s="4">
        <v>304.83999999999997</v>
      </c>
      <c r="O7454" s="4">
        <v>1750.45</v>
      </c>
      <c r="P7454" s="4">
        <v>206.36</v>
      </c>
      <c r="Q7454" s="4">
        <v>1509.07</v>
      </c>
      <c r="R7454" s="4">
        <v>99.02</v>
      </c>
      <c r="S7454" s="4">
        <v>0.77</v>
      </c>
      <c r="T7454" s="4">
        <v>2153147209.5</v>
      </c>
      <c r="U7454" s="4">
        <v>71.819999999999993</v>
      </c>
    </row>
    <row r="7455" spans="1:21" ht="14.25" customHeight="1" x14ac:dyDescent="0.3">
      <c r="A7455" s="5" t="s">
        <v>7478</v>
      </c>
      <c r="B7455" s="5" t="str">
        <f t="shared" si="116"/>
        <v>2003</v>
      </c>
      <c r="C7455" s="4" t="s">
        <v>25</v>
      </c>
      <c r="D7455" s="4">
        <v>1299.3</v>
      </c>
      <c r="E7455" s="4">
        <v>1326.11</v>
      </c>
      <c r="F7455" s="4">
        <v>1268.72</v>
      </c>
      <c r="G7455" s="4">
        <v>1325.42</v>
      </c>
      <c r="H7455" s="4">
        <v>2414071</v>
      </c>
      <c r="I7455" s="4">
        <v>1332.72</v>
      </c>
      <c r="J7455" s="4">
        <v>1</v>
      </c>
      <c r="K7455" s="4">
        <v>1</v>
      </c>
      <c r="L7455" s="6">
        <v>1064.936363636363</v>
      </c>
      <c r="M7455" s="4">
        <v>65.47</v>
      </c>
      <c r="N7455" s="4">
        <v>260.48</v>
      </c>
      <c r="O7455" s="4">
        <v>1836.98</v>
      </c>
      <c r="P7455" s="4">
        <v>292.89</v>
      </c>
      <c r="Q7455" s="4">
        <v>1509.07</v>
      </c>
      <c r="R7455" s="4">
        <v>99.02</v>
      </c>
      <c r="S7455" s="4">
        <v>1.28</v>
      </c>
      <c r="T7455" s="4">
        <v>3199657984.8200002</v>
      </c>
      <c r="U7455" s="4">
        <v>48.17</v>
      </c>
    </row>
    <row r="7456" spans="1:21" ht="14.25" customHeight="1" x14ac:dyDescent="0.3">
      <c r="A7456" s="5" t="s">
        <v>7479</v>
      </c>
      <c r="B7456" s="5" t="str">
        <f t="shared" si="116"/>
        <v>2003</v>
      </c>
      <c r="C7456" s="4" t="s">
        <v>37</v>
      </c>
      <c r="D7456" s="4">
        <v>732.16</v>
      </c>
      <c r="E7456" s="4">
        <v>764.8</v>
      </c>
      <c r="F7456" s="4">
        <v>698.66</v>
      </c>
      <c r="G7456" s="4">
        <v>716.88</v>
      </c>
      <c r="H7456" s="4">
        <v>4159503</v>
      </c>
      <c r="I7456" s="4">
        <v>718.27</v>
      </c>
      <c r="J7456" s="4">
        <v>0</v>
      </c>
      <c r="K7456" s="4">
        <v>1</v>
      </c>
      <c r="L7456" s="6">
        <v>1056.054545454545</v>
      </c>
      <c r="M7456" s="4">
        <v>67.8</v>
      </c>
      <c r="N7456" s="4">
        <v>-339.17</v>
      </c>
      <c r="O7456" s="4">
        <v>1828.1</v>
      </c>
      <c r="P7456" s="4">
        <v>284.01</v>
      </c>
      <c r="Q7456" s="4">
        <v>1509.07</v>
      </c>
      <c r="R7456" s="4">
        <v>99.02</v>
      </c>
      <c r="S7456" s="4">
        <v>1.37</v>
      </c>
      <c r="T7456" s="4">
        <v>2981864510.6399999</v>
      </c>
      <c r="U7456" s="4">
        <v>664.43</v>
      </c>
    </row>
    <row r="7457" spans="1:21" ht="14.25" customHeight="1" x14ac:dyDescent="0.3">
      <c r="A7457" s="5" t="s">
        <v>7480</v>
      </c>
      <c r="B7457" s="5" t="str">
        <f t="shared" si="116"/>
        <v>2003</v>
      </c>
      <c r="C7457" s="4" t="s">
        <v>37</v>
      </c>
      <c r="D7457" s="4">
        <v>1256.05</v>
      </c>
      <c r="E7457" s="4">
        <v>1294.47</v>
      </c>
      <c r="F7457" s="4">
        <v>1206.94</v>
      </c>
      <c r="G7457" s="4">
        <v>1227.1400000000001</v>
      </c>
      <c r="H7457" s="4">
        <v>9607511</v>
      </c>
      <c r="I7457" s="4">
        <v>1218.57</v>
      </c>
      <c r="J7457" s="4">
        <v>0.5</v>
      </c>
      <c r="K7457" s="4">
        <v>1</v>
      </c>
      <c r="L7457" s="6">
        <v>1039.697272727273</v>
      </c>
      <c r="M7457" s="4">
        <v>69.319999999999993</v>
      </c>
      <c r="N7457" s="4">
        <v>187.44</v>
      </c>
      <c r="O7457" s="4">
        <v>1811.74</v>
      </c>
      <c r="P7457" s="4">
        <v>267.64999999999998</v>
      </c>
      <c r="Q7457" s="4">
        <v>1509.07</v>
      </c>
      <c r="R7457" s="4">
        <v>99.02</v>
      </c>
      <c r="S7457" s="4">
        <v>0.99</v>
      </c>
      <c r="T7457" s="4">
        <v>11789761048.540001</v>
      </c>
      <c r="U7457" s="4">
        <v>78.89</v>
      </c>
    </row>
    <row r="7458" spans="1:21" ht="14.25" customHeight="1" x14ac:dyDescent="0.3">
      <c r="A7458" s="5" t="s">
        <v>7481</v>
      </c>
      <c r="B7458" s="5" t="str">
        <f t="shared" si="116"/>
        <v>2003</v>
      </c>
      <c r="C7458" s="4" t="s">
        <v>21</v>
      </c>
      <c r="D7458" s="4">
        <v>546.02</v>
      </c>
      <c r="E7458" s="4">
        <v>568.02</v>
      </c>
      <c r="F7458" s="4">
        <v>534.39</v>
      </c>
      <c r="G7458" s="4">
        <v>565.11</v>
      </c>
      <c r="H7458" s="4">
        <v>5005587</v>
      </c>
      <c r="I7458" s="4">
        <v>555.80999999999995</v>
      </c>
      <c r="J7458" s="4">
        <v>1</v>
      </c>
      <c r="K7458" s="4">
        <v>1</v>
      </c>
      <c r="L7458" s="6">
        <v>960.23181818181808</v>
      </c>
      <c r="M7458" s="4">
        <v>66.55</v>
      </c>
      <c r="N7458" s="4">
        <v>-395.12</v>
      </c>
      <c r="O7458" s="4">
        <v>1732.28</v>
      </c>
      <c r="P7458" s="4">
        <v>188.19</v>
      </c>
      <c r="Q7458" s="4">
        <v>1509.07</v>
      </c>
      <c r="R7458" s="4">
        <v>99.02</v>
      </c>
      <c r="S7458" s="4">
        <v>1.18</v>
      </c>
      <c r="T7458" s="4">
        <v>2828707269.5700002</v>
      </c>
      <c r="U7458" s="4">
        <v>13.77</v>
      </c>
    </row>
    <row r="7459" spans="1:21" ht="14.25" customHeight="1" x14ac:dyDescent="0.3">
      <c r="A7459" s="5" t="s">
        <v>7482</v>
      </c>
      <c r="B7459" s="5" t="str">
        <f t="shared" si="116"/>
        <v>2003</v>
      </c>
      <c r="C7459" s="4" t="s">
        <v>35</v>
      </c>
      <c r="D7459" s="4">
        <v>1239.46</v>
      </c>
      <c r="E7459" s="4">
        <v>1272.83</v>
      </c>
      <c r="F7459" s="4">
        <v>1191.1300000000001</v>
      </c>
      <c r="G7459" s="4">
        <v>1227.74</v>
      </c>
      <c r="H7459" s="4">
        <v>5486143</v>
      </c>
      <c r="I7459" s="4">
        <v>1224.1600000000001</v>
      </c>
      <c r="J7459" s="4">
        <v>0.5</v>
      </c>
      <c r="K7459" s="4">
        <v>1</v>
      </c>
      <c r="L7459" s="6">
        <v>1016.841818181818</v>
      </c>
      <c r="M7459" s="4">
        <v>34.21</v>
      </c>
      <c r="N7459" s="4">
        <v>210.9</v>
      </c>
      <c r="O7459" s="4">
        <v>1788.89</v>
      </c>
      <c r="P7459" s="4">
        <v>244.8</v>
      </c>
      <c r="Q7459" s="4">
        <v>1509.07</v>
      </c>
      <c r="R7459" s="4">
        <v>99.02</v>
      </c>
      <c r="S7459" s="4">
        <v>0.54</v>
      </c>
      <c r="T7459" s="4">
        <v>6735557206.8199997</v>
      </c>
      <c r="U7459" s="4">
        <v>289.75</v>
      </c>
    </row>
    <row r="7460" spans="1:21" ht="14.25" customHeight="1" x14ac:dyDescent="0.3">
      <c r="A7460" s="5" t="s">
        <v>7483</v>
      </c>
      <c r="B7460" s="5" t="str">
        <f t="shared" si="116"/>
        <v>2003</v>
      </c>
      <c r="C7460" s="4" t="s">
        <v>23</v>
      </c>
      <c r="D7460" s="4">
        <v>654.77</v>
      </c>
      <c r="E7460" s="4">
        <v>666.18</v>
      </c>
      <c r="F7460" s="4">
        <v>637.29</v>
      </c>
      <c r="G7460" s="4">
        <v>652.78</v>
      </c>
      <c r="H7460" s="4">
        <v>7189270</v>
      </c>
      <c r="I7460" s="4">
        <v>653.62</v>
      </c>
      <c r="J7460" s="4">
        <v>1</v>
      </c>
      <c r="K7460" s="4">
        <v>1</v>
      </c>
      <c r="L7460" s="6">
        <v>1010.962727272727</v>
      </c>
      <c r="M7460" s="4">
        <v>46.65</v>
      </c>
      <c r="N7460" s="4">
        <v>-358.18</v>
      </c>
      <c r="O7460" s="4">
        <v>1783.01</v>
      </c>
      <c r="P7460" s="4">
        <v>238.92</v>
      </c>
      <c r="Q7460" s="4">
        <v>1509.07</v>
      </c>
      <c r="R7460" s="4">
        <v>99.02</v>
      </c>
      <c r="S7460" s="4">
        <v>0.89</v>
      </c>
      <c r="T7460" s="4">
        <v>4693011670.6000004</v>
      </c>
      <c r="U7460" s="4">
        <v>20.87</v>
      </c>
    </row>
    <row r="7461" spans="1:21" ht="14.25" customHeight="1" x14ac:dyDescent="0.3">
      <c r="A7461" s="5" t="s">
        <v>7484</v>
      </c>
      <c r="B7461" s="5" t="str">
        <f t="shared" si="116"/>
        <v>2003</v>
      </c>
      <c r="C7461" s="4" t="s">
        <v>21</v>
      </c>
      <c r="D7461" s="4">
        <v>862.07</v>
      </c>
      <c r="E7461" s="4">
        <v>889.25</v>
      </c>
      <c r="F7461" s="4">
        <v>847.81</v>
      </c>
      <c r="G7461" s="4">
        <v>877.59</v>
      </c>
      <c r="H7461" s="4">
        <v>4475546</v>
      </c>
      <c r="I7461" s="4">
        <v>882.97</v>
      </c>
      <c r="J7461" s="4">
        <v>0</v>
      </c>
      <c r="K7461" s="4">
        <v>1</v>
      </c>
      <c r="L7461" s="6">
        <v>1024.97</v>
      </c>
      <c r="M7461" s="4">
        <v>54.79</v>
      </c>
      <c r="N7461" s="4">
        <v>-147.38</v>
      </c>
      <c r="O7461" s="4">
        <v>1797.02</v>
      </c>
      <c r="P7461" s="4">
        <v>252.92</v>
      </c>
      <c r="Q7461" s="4">
        <v>1509.07</v>
      </c>
      <c r="R7461" s="4">
        <v>99.02</v>
      </c>
      <c r="S7461" s="4">
        <v>1.04</v>
      </c>
      <c r="T7461" s="4">
        <v>3927694414.1399999</v>
      </c>
      <c r="U7461" s="4">
        <v>74.16</v>
      </c>
    </row>
    <row r="7462" spans="1:21" ht="14.25" customHeight="1" x14ac:dyDescent="0.3">
      <c r="A7462" s="5" t="s">
        <v>7485</v>
      </c>
      <c r="B7462" s="5" t="str">
        <f t="shared" si="116"/>
        <v>2003</v>
      </c>
      <c r="C7462" s="4" t="s">
        <v>37</v>
      </c>
      <c r="D7462" s="4">
        <v>392.29</v>
      </c>
      <c r="E7462" s="4">
        <v>417.38</v>
      </c>
      <c r="F7462" s="4">
        <v>362.63</v>
      </c>
      <c r="G7462" s="4">
        <v>378.5</v>
      </c>
      <c r="H7462" s="4">
        <v>2345955</v>
      </c>
      <c r="I7462" s="4">
        <v>385.71</v>
      </c>
      <c r="J7462" s="4">
        <v>0</v>
      </c>
      <c r="K7462" s="4">
        <v>1</v>
      </c>
      <c r="L7462" s="6">
        <v>952.43181818181836</v>
      </c>
      <c r="M7462" s="4">
        <v>65.010000000000005</v>
      </c>
      <c r="N7462" s="4">
        <v>-573.92999999999995</v>
      </c>
      <c r="O7462" s="4">
        <v>1724.48</v>
      </c>
      <c r="P7462" s="4">
        <v>180.39</v>
      </c>
      <c r="Q7462" s="4">
        <v>1509.07</v>
      </c>
      <c r="R7462" s="4">
        <v>99.02</v>
      </c>
      <c r="S7462" s="4">
        <v>1.18</v>
      </c>
      <c r="T7462" s="4">
        <v>887943967.5</v>
      </c>
      <c r="U7462" s="4">
        <v>35.54</v>
      </c>
    </row>
    <row r="7463" spans="1:21" ht="14.25" customHeight="1" x14ac:dyDescent="0.3">
      <c r="A7463" s="5" t="s">
        <v>7486</v>
      </c>
      <c r="B7463" s="5" t="str">
        <f t="shared" si="116"/>
        <v>2003</v>
      </c>
      <c r="C7463" s="4" t="s">
        <v>23</v>
      </c>
      <c r="D7463" s="4">
        <v>755.24</v>
      </c>
      <c r="E7463" s="4">
        <v>777.99</v>
      </c>
      <c r="F7463" s="4">
        <v>751.63</v>
      </c>
      <c r="G7463" s="4">
        <v>776.22</v>
      </c>
      <c r="H7463" s="4">
        <v>7828837</v>
      </c>
      <c r="I7463" s="4">
        <v>785.31</v>
      </c>
      <c r="J7463" s="4">
        <v>1</v>
      </c>
      <c r="K7463" s="4">
        <v>2</v>
      </c>
      <c r="L7463" s="6">
        <v>888.34545454545446</v>
      </c>
      <c r="M7463" s="4">
        <v>66.19</v>
      </c>
      <c r="N7463" s="4">
        <v>-112.13</v>
      </c>
      <c r="O7463" s="4">
        <v>1660.39</v>
      </c>
      <c r="P7463" s="4">
        <v>116.3</v>
      </c>
      <c r="Q7463" s="4">
        <v>1509.07</v>
      </c>
      <c r="R7463" s="4">
        <v>99.02</v>
      </c>
      <c r="S7463" s="4">
        <v>1.19</v>
      </c>
      <c r="T7463" s="4">
        <v>6076899856.1400003</v>
      </c>
      <c r="U7463" s="4">
        <v>15.89</v>
      </c>
    </row>
    <row r="7464" spans="1:21" ht="14.25" customHeight="1" x14ac:dyDescent="0.3">
      <c r="A7464" s="5" t="s">
        <v>7487</v>
      </c>
      <c r="B7464" s="5" t="str">
        <f t="shared" si="116"/>
        <v>2003</v>
      </c>
      <c r="C7464" s="4" t="s">
        <v>35</v>
      </c>
      <c r="D7464" s="4">
        <v>1156.51</v>
      </c>
      <c r="E7464" s="4">
        <v>1166.3</v>
      </c>
      <c r="F7464" s="4">
        <v>1136.6300000000001</v>
      </c>
      <c r="G7464" s="4">
        <v>1150.47</v>
      </c>
      <c r="H7464" s="4">
        <v>3974266</v>
      </c>
      <c r="I7464" s="4">
        <v>1146.1199999999999</v>
      </c>
      <c r="J7464" s="4">
        <v>0</v>
      </c>
      <c r="K7464" s="4">
        <v>1</v>
      </c>
      <c r="L7464" s="6">
        <v>925.55454545454529</v>
      </c>
      <c r="M7464" s="4">
        <v>61.04</v>
      </c>
      <c r="N7464" s="4">
        <v>224.92</v>
      </c>
      <c r="O7464" s="4">
        <v>1697.6</v>
      </c>
      <c r="P7464" s="4">
        <v>153.51</v>
      </c>
      <c r="Q7464" s="4">
        <v>1509.07</v>
      </c>
      <c r="R7464" s="4">
        <v>99.02</v>
      </c>
      <c r="S7464" s="4">
        <v>1.08</v>
      </c>
      <c r="T7464" s="4">
        <v>4572273805.0200005</v>
      </c>
      <c r="U7464" s="4">
        <v>51.29</v>
      </c>
    </row>
    <row r="7465" spans="1:21" ht="14.25" customHeight="1" x14ac:dyDescent="0.3">
      <c r="A7465" s="5" t="s">
        <v>7488</v>
      </c>
      <c r="B7465" s="5" t="str">
        <f t="shared" si="116"/>
        <v>2003</v>
      </c>
      <c r="C7465" s="4" t="s">
        <v>21</v>
      </c>
      <c r="D7465" s="4">
        <v>982.64</v>
      </c>
      <c r="E7465" s="4">
        <v>989.48</v>
      </c>
      <c r="F7465" s="4">
        <v>972</v>
      </c>
      <c r="G7465" s="4">
        <v>988.68</v>
      </c>
      <c r="H7465" s="4">
        <v>3914437</v>
      </c>
      <c r="I7465" s="4">
        <v>989.31</v>
      </c>
      <c r="J7465" s="4">
        <v>0</v>
      </c>
      <c r="K7465" s="4">
        <v>1.5</v>
      </c>
      <c r="L7465" s="6">
        <v>898.77545454545464</v>
      </c>
      <c r="M7465" s="4">
        <v>33.020000000000003</v>
      </c>
      <c r="N7465" s="4">
        <v>89.9</v>
      </c>
      <c r="O7465" s="4">
        <v>1670.82</v>
      </c>
      <c r="P7465" s="4">
        <v>126.73</v>
      </c>
      <c r="Q7465" s="4">
        <v>1509.07</v>
      </c>
      <c r="R7465" s="4">
        <v>99.02</v>
      </c>
      <c r="S7465" s="4">
        <v>0.84</v>
      </c>
      <c r="T7465" s="4">
        <v>3870125573.1599998</v>
      </c>
      <c r="U7465" s="4">
        <v>108.85</v>
      </c>
    </row>
    <row r="7466" spans="1:21" ht="14.25" customHeight="1" x14ac:dyDescent="0.3">
      <c r="A7466" s="5" t="s">
        <v>7489</v>
      </c>
      <c r="B7466" s="5" t="str">
        <f t="shared" si="116"/>
        <v>2003</v>
      </c>
      <c r="C7466" s="4" t="s">
        <v>23</v>
      </c>
      <c r="D7466" s="4">
        <v>603.77</v>
      </c>
      <c r="E7466" s="4">
        <v>617.99</v>
      </c>
      <c r="F7466" s="4">
        <v>557.88</v>
      </c>
      <c r="G7466" s="4">
        <v>574.1</v>
      </c>
      <c r="H7466" s="4">
        <v>8363282</v>
      </c>
      <c r="I7466" s="4">
        <v>570.5</v>
      </c>
      <c r="J7466" s="4">
        <v>0</v>
      </c>
      <c r="K7466" s="4">
        <v>1</v>
      </c>
      <c r="L7466" s="6">
        <v>830.4736363636365</v>
      </c>
      <c r="M7466" s="4">
        <v>31.53</v>
      </c>
      <c r="N7466" s="4">
        <v>-256.37</v>
      </c>
      <c r="O7466" s="4">
        <v>1602.52</v>
      </c>
      <c r="P7466" s="4">
        <v>58.43</v>
      </c>
      <c r="Q7466" s="4">
        <v>1509.07</v>
      </c>
      <c r="R7466" s="4">
        <v>99.02</v>
      </c>
      <c r="S7466" s="4">
        <v>1.47</v>
      </c>
      <c r="T7466" s="4">
        <v>4801360196.1999998</v>
      </c>
      <c r="U7466" s="4">
        <v>21.93</v>
      </c>
    </row>
    <row r="7467" spans="1:21" ht="14.25" customHeight="1" x14ac:dyDescent="0.3">
      <c r="A7467" s="5" t="s">
        <v>7490</v>
      </c>
      <c r="B7467" s="5" t="str">
        <f t="shared" si="116"/>
        <v>2003</v>
      </c>
      <c r="C7467" s="4" t="s">
        <v>23</v>
      </c>
      <c r="D7467" s="4">
        <v>1434.8</v>
      </c>
      <c r="E7467" s="4">
        <v>1482.46</v>
      </c>
      <c r="F7467" s="4">
        <v>1419.33</v>
      </c>
      <c r="G7467" s="4">
        <v>1458.76</v>
      </c>
      <c r="H7467" s="4">
        <v>2938568</v>
      </c>
      <c r="I7467" s="4">
        <v>1459.73</v>
      </c>
      <c r="J7467" s="4">
        <v>0.5</v>
      </c>
      <c r="K7467" s="4">
        <v>1</v>
      </c>
      <c r="L7467" s="6">
        <v>897.91727272727269</v>
      </c>
      <c r="M7467" s="4">
        <v>47.14</v>
      </c>
      <c r="N7467" s="4">
        <v>560.84</v>
      </c>
      <c r="O7467" s="4">
        <v>1669.96</v>
      </c>
      <c r="P7467" s="4">
        <v>125.87</v>
      </c>
      <c r="Q7467" s="4">
        <v>1509.07</v>
      </c>
      <c r="R7467" s="4">
        <v>99.02</v>
      </c>
      <c r="S7467" s="4">
        <v>0.81</v>
      </c>
      <c r="T7467" s="4">
        <v>4286665455.6799998</v>
      </c>
      <c r="U7467" s="4">
        <v>60.14</v>
      </c>
    </row>
    <row r="7468" spans="1:21" ht="14.25" customHeight="1" x14ac:dyDescent="0.3">
      <c r="A7468" s="5" t="s">
        <v>7491</v>
      </c>
      <c r="B7468" s="5" t="str">
        <f t="shared" si="116"/>
        <v>2003</v>
      </c>
      <c r="C7468" s="4" t="s">
        <v>35</v>
      </c>
      <c r="D7468" s="4">
        <v>523.16</v>
      </c>
      <c r="E7468" s="4">
        <v>529.04</v>
      </c>
      <c r="F7468" s="4">
        <v>481.61</v>
      </c>
      <c r="G7468" s="4">
        <v>507</v>
      </c>
      <c r="H7468" s="4">
        <v>5481841</v>
      </c>
      <c r="I7468" s="4">
        <v>515.77</v>
      </c>
      <c r="J7468" s="4">
        <v>1</v>
      </c>
      <c r="K7468" s="4">
        <v>1</v>
      </c>
      <c r="L7468" s="6">
        <v>832.45</v>
      </c>
      <c r="M7468" s="4">
        <v>60.74</v>
      </c>
      <c r="N7468" s="4">
        <v>-325.45</v>
      </c>
      <c r="O7468" s="4">
        <v>1604.5</v>
      </c>
      <c r="P7468" s="4">
        <v>60.4</v>
      </c>
      <c r="Q7468" s="4">
        <v>1509.07</v>
      </c>
      <c r="R7468" s="4">
        <v>99.02</v>
      </c>
      <c r="S7468" s="4">
        <v>0.92</v>
      </c>
      <c r="T7468" s="4">
        <v>2779293387</v>
      </c>
      <c r="U7468" s="4">
        <v>14.13</v>
      </c>
    </row>
    <row r="7469" spans="1:21" ht="14.25" customHeight="1" x14ac:dyDescent="0.3">
      <c r="A7469" s="5" t="s">
        <v>7492</v>
      </c>
      <c r="B7469" s="5" t="str">
        <f t="shared" si="116"/>
        <v>2003</v>
      </c>
      <c r="C7469" s="4" t="s">
        <v>25</v>
      </c>
      <c r="D7469" s="4">
        <v>467.32</v>
      </c>
      <c r="E7469" s="4">
        <v>504.25</v>
      </c>
      <c r="F7469" s="4">
        <v>430.55</v>
      </c>
      <c r="G7469" s="4">
        <v>469.82</v>
      </c>
      <c r="H7469" s="4">
        <v>9195071</v>
      </c>
      <c r="I7469" s="4">
        <v>467.79</v>
      </c>
      <c r="J7469" s="4">
        <v>0.5</v>
      </c>
      <c r="K7469" s="4">
        <v>1</v>
      </c>
      <c r="L7469" s="6">
        <v>823.78727272727269</v>
      </c>
      <c r="M7469" s="4">
        <v>37.18</v>
      </c>
      <c r="N7469" s="4">
        <v>-353.97</v>
      </c>
      <c r="O7469" s="4">
        <v>1595.83</v>
      </c>
      <c r="P7469" s="4">
        <v>51.74</v>
      </c>
      <c r="Q7469" s="4">
        <v>1509.07</v>
      </c>
      <c r="R7469" s="4">
        <v>99.02</v>
      </c>
      <c r="S7469" s="4">
        <v>1.39</v>
      </c>
      <c r="T7469" s="4">
        <v>4320028257.2200003</v>
      </c>
      <c r="U7469" s="4">
        <v>9.9</v>
      </c>
    </row>
    <row r="7470" spans="1:21" ht="14.25" customHeight="1" x14ac:dyDescent="0.3">
      <c r="A7470" s="5" t="s">
        <v>7493</v>
      </c>
      <c r="B7470" s="5" t="str">
        <f t="shared" si="116"/>
        <v>2003</v>
      </c>
      <c r="C7470" s="4" t="s">
        <v>35</v>
      </c>
      <c r="D7470" s="4">
        <v>479.37</v>
      </c>
      <c r="E7470" s="4">
        <v>512.25</v>
      </c>
      <c r="F7470" s="4">
        <v>465.37</v>
      </c>
      <c r="G7470" s="4">
        <v>471.37</v>
      </c>
      <c r="H7470" s="4">
        <v>3075857</v>
      </c>
      <c r="I7470" s="4">
        <v>466.25</v>
      </c>
      <c r="J7470" s="4">
        <v>1</v>
      </c>
      <c r="K7470" s="4">
        <v>1</v>
      </c>
      <c r="L7470" s="6">
        <v>755.02636363636373</v>
      </c>
      <c r="M7470" s="4">
        <v>56.2</v>
      </c>
      <c r="N7470" s="4">
        <v>-283.66000000000003</v>
      </c>
      <c r="O7470" s="4">
        <v>1527.07</v>
      </c>
      <c r="P7470" s="4">
        <v>-17.02</v>
      </c>
      <c r="Q7470" s="4">
        <v>1509.07</v>
      </c>
      <c r="R7470" s="4">
        <v>99.02</v>
      </c>
      <c r="S7470" s="4">
        <v>1.24</v>
      </c>
      <c r="T7470" s="4">
        <v>1449866714.0899999</v>
      </c>
      <c r="U7470" s="4">
        <v>277.49</v>
      </c>
    </row>
    <row r="7471" spans="1:21" ht="14.25" customHeight="1" x14ac:dyDescent="0.3">
      <c r="A7471" s="5" t="s">
        <v>7494</v>
      </c>
      <c r="B7471" s="5" t="str">
        <f t="shared" si="116"/>
        <v>2003</v>
      </c>
      <c r="C7471" s="4" t="s">
        <v>37</v>
      </c>
      <c r="D7471" s="4">
        <v>352.82</v>
      </c>
      <c r="E7471" s="4">
        <v>372.66</v>
      </c>
      <c r="F7471" s="4">
        <v>344.18</v>
      </c>
      <c r="G7471" s="4">
        <v>357.78</v>
      </c>
      <c r="H7471" s="4">
        <v>3290535</v>
      </c>
      <c r="I7471" s="4">
        <v>361.01</v>
      </c>
      <c r="J7471" s="4">
        <v>0.5</v>
      </c>
      <c r="K7471" s="4">
        <v>1</v>
      </c>
      <c r="L7471" s="6">
        <v>728.20818181818174</v>
      </c>
      <c r="M7471" s="4">
        <v>63.34</v>
      </c>
      <c r="N7471" s="4">
        <v>-370.43</v>
      </c>
      <c r="O7471" s="4">
        <v>1500.25</v>
      </c>
      <c r="P7471" s="4">
        <v>-43.84</v>
      </c>
      <c r="Q7471" s="4">
        <v>1509.07</v>
      </c>
      <c r="R7471" s="4">
        <v>99.02</v>
      </c>
      <c r="S7471" s="4">
        <v>1.4</v>
      </c>
      <c r="T7471" s="4">
        <v>1177287612.3</v>
      </c>
      <c r="U7471" s="4">
        <v>16.77</v>
      </c>
    </row>
    <row r="7472" spans="1:21" ht="14.25" customHeight="1" x14ac:dyDescent="0.3">
      <c r="A7472" s="5" t="s">
        <v>7495</v>
      </c>
      <c r="B7472" s="5" t="str">
        <f t="shared" si="116"/>
        <v>2003</v>
      </c>
      <c r="C7472" s="4" t="s">
        <v>37</v>
      </c>
      <c r="D7472" s="4">
        <v>789.29</v>
      </c>
      <c r="E7472" s="4">
        <v>835.83</v>
      </c>
      <c r="F7472" s="4">
        <v>755.61</v>
      </c>
      <c r="G7472" s="4">
        <v>799.76</v>
      </c>
      <c r="H7472" s="4">
        <v>2018664</v>
      </c>
      <c r="I7472" s="4">
        <v>794.94</v>
      </c>
      <c r="J7472" s="4">
        <v>0.5</v>
      </c>
      <c r="K7472" s="4">
        <v>2</v>
      </c>
      <c r="L7472" s="6">
        <v>721.13272727272727</v>
      </c>
      <c r="M7472" s="4">
        <v>69.84</v>
      </c>
      <c r="N7472" s="4">
        <v>78.63</v>
      </c>
      <c r="O7472" s="4">
        <v>1493.18</v>
      </c>
      <c r="P7472" s="4">
        <v>-50.91</v>
      </c>
      <c r="Q7472" s="4">
        <v>1509.07</v>
      </c>
      <c r="R7472" s="4">
        <v>99.02</v>
      </c>
      <c r="S7472" s="4">
        <v>0.65</v>
      </c>
      <c r="T7472" s="4">
        <v>1614446720.6400001</v>
      </c>
      <c r="U7472" s="4">
        <v>24.74</v>
      </c>
    </row>
    <row r="7473" spans="1:21" ht="14.25" customHeight="1" x14ac:dyDescent="0.3">
      <c r="A7473" s="5" t="s">
        <v>7496</v>
      </c>
      <c r="B7473" s="5" t="str">
        <f t="shared" si="116"/>
        <v>2003</v>
      </c>
      <c r="C7473" s="4" t="s">
        <v>25</v>
      </c>
      <c r="D7473" s="4">
        <v>1380.62</v>
      </c>
      <c r="E7473" s="4">
        <v>1395.33</v>
      </c>
      <c r="F7473" s="4">
        <v>1367.46</v>
      </c>
      <c r="G7473" s="4">
        <v>1386.99</v>
      </c>
      <c r="H7473" s="4">
        <v>9131998</v>
      </c>
      <c r="I7473" s="4">
        <v>1391.56</v>
      </c>
      <c r="J7473" s="4">
        <v>0</v>
      </c>
      <c r="K7473" s="4">
        <v>1</v>
      </c>
      <c r="L7473" s="6">
        <v>812.81363636363642</v>
      </c>
      <c r="M7473" s="4">
        <v>58.77</v>
      </c>
      <c r="N7473" s="4">
        <v>574.17999999999995</v>
      </c>
      <c r="O7473" s="4">
        <v>1584.86</v>
      </c>
      <c r="P7473" s="4">
        <v>40.770000000000003</v>
      </c>
      <c r="Q7473" s="4">
        <v>1509.07</v>
      </c>
      <c r="R7473" s="4">
        <v>99.02</v>
      </c>
      <c r="S7473" s="4">
        <v>0.56000000000000005</v>
      </c>
      <c r="T7473" s="4">
        <v>12665989906.02</v>
      </c>
      <c r="U7473" s="4">
        <v>49.7</v>
      </c>
    </row>
    <row r="7474" spans="1:21" ht="14.25" customHeight="1" x14ac:dyDescent="0.3">
      <c r="A7474" s="5" t="s">
        <v>7497</v>
      </c>
      <c r="B7474" s="5" t="str">
        <f t="shared" si="116"/>
        <v>2003</v>
      </c>
      <c r="C7474" s="4" t="s">
        <v>37</v>
      </c>
      <c r="D7474" s="4">
        <v>782.22</v>
      </c>
      <c r="E7474" s="4">
        <v>813.38</v>
      </c>
      <c r="F7474" s="4">
        <v>763.72</v>
      </c>
      <c r="G7474" s="4">
        <v>792.03</v>
      </c>
      <c r="H7474" s="4">
        <v>3457812</v>
      </c>
      <c r="I7474" s="4">
        <v>801.27</v>
      </c>
      <c r="J7474" s="4">
        <v>0</v>
      </c>
      <c r="K7474" s="4">
        <v>1</v>
      </c>
      <c r="L7474" s="6">
        <v>814.25090909090909</v>
      </c>
      <c r="M7474" s="4">
        <v>48.43</v>
      </c>
      <c r="N7474" s="4">
        <v>-22.22</v>
      </c>
      <c r="O7474" s="4">
        <v>1586.3</v>
      </c>
      <c r="P7474" s="4">
        <v>42.21</v>
      </c>
      <c r="Q7474" s="4">
        <v>1509.07</v>
      </c>
      <c r="R7474" s="4">
        <v>99.02</v>
      </c>
      <c r="S7474" s="4">
        <v>0.72</v>
      </c>
      <c r="T7474" s="4">
        <v>2738690838.3600001</v>
      </c>
      <c r="U7474" s="4">
        <v>66.78</v>
      </c>
    </row>
    <row r="7475" spans="1:21" ht="14.25" customHeight="1" x14ac:dyDescent="0.3">
      <c r="A7475" s="5" t="s">
        <v>7498</v>
      </c>
      <c r="B7475" s="5" t="str">
        <f t="shared" si="116"/>
        <v>2003</v>
      </c>
      <c r="C7475" s="4" t="s">
        <v>35</v>
      </c>
      <c r="D7475" s="4">
        <v>388.25</v>
      </c>
      <c r="E7475" s="4">
        <v>408.9</v>
      </c>
      <c r="F7475" s="4">
        <v>353.62</v>
      </c>
      <c r="G7475" s="4">
        <v>365.11</v>
      </c>
      <c r="H7475" s="4">
        <v>8425879</v>
      </c>
      <c r="I7475" s="4">
        <v>361.83</v>
      </c>
      <c r="J7475" s="4">
        <v>1</v>
      </c>
      <c r="K7475" s="4">
        <v>1</v>
      </c>
      <c r="L7475" s="6">
        <v>742.85454545454547</v>
      </c>
      <c r="M7475" s="4">
        <v>56.08</v>
      </c>
      <c r="N7475" s="4">
        <v>-377.74</v>
      </c>
      <c r="O7475" s="4">
        <v>1514.9</v>
      </c>
      <c r="P7475" s="4">
        <v>-29.19</v>
      </c>
      <c r="Q7475" s="4">
        <v>1509.07</v>
      </c>
      <c r="R7475" s="4">
        <v>99.02</v>
      </c>
      <c r="S7475" s="4">
        <v>1.35</v>
      </c>
      <c r="T7475" s="4">
        <v>3076372681.6900001</v>
      </c>
      <c r="U7475" s="4">
        <v>11.43</v>
      </c>
    </row>
    <row r="7476" spans="1:21" ht="14.25" customHeight="1" x14ac:dyDescent="0.3">
      <c r="A7476" s="5" t="s">
        <v>7499</v>
      </c>
      <c r="B7476" s="5" t="str">
        <f t="shared" si="116"/>
        <v>2003</v>
      </c>
      <c r="C7476" s="4" t="s">
        <v>35</v>
      </c>
      <c r="D7476" s="4">
        <v>692.36</v>
      </c>
      <c r="E7476" s="4">
        <v>734.77</v>
      </c>
      <c r="F7476" s="4">
        <v>666.51</v>
      </c>
      <c r="G7476" s="4">
        <v>682.84</v>
      </c>
      <c r="H7476" s="4">
        <v>9402701</v>
      </c>
      <c r="I7476" s="4">
        <v>674.18</v>
      </c>
      <c r="J7476" s="4">
        <v>0</v>
      </c>
      <c r="K7476" s="4">
        <v>1</v>
      </c>
      <c r="L7476" s="6">
        <v>715.05090909090904</v>
      </c>
      <c r="M7476" s="4">
        <v>38.03</v>
      </c>
      <c r="N7476" s="4">
        <v>-32.21</v>
      </c>
      <c r="O7476" s="4">
        <v>1487.1</v>
      </c>
      <c r="P7476" s="4">
        <v>-56.99</v>
      </c>
      <c r="Q7476" s="4">
        <v>1509.07</v>
      </c>
      <c r="R7476" s="4">
        <v>99.02</v>
      </c>
      <c r="S7476" s="4">
        <v>0.64</v>
      </c>
      <c r="T7476" s="4">
        <v>6420540350.8400002</v>
      </c>
      <c r="U7476" s="4">
        <v>132.82</v>
      </c>
    </row>
    <row r="7477" spans="1:21" ht="14.25" customHeight="1" x14ac:dyDescent="0.3">
      <c r="A7477" s="5" t="s">
        <v>7500</v>
      </c>
      <c r="B7477" s="5" t="str">
        <f t="shared" si="116"/>
        <v>2003</v>
      </c>
      <c r="C7477" s="4" t="s">
        <v>23</v>
      </c>
      <c r="D7477" s="4">
        <v>706.66</v>
      </c>
      <c r="E7477" s="4">
        <v>755.22</v>
      </c>
      <c r="F7477" s="4">
        <v>660.74</v>
      </c>
      <c r="G7477" s="4">
        <v>741.2</v>
      </c>
      <c r="H7477" s="4">
        <v>6022843</v>
      </c>
      <c r="I7477" s="4">
        <v>747.91</v>
      </c>
      <c r="J7477" s="4">
        <v>0</v>
      </c>
      <c r="K7477" s="4">
        <v>1.5</v>
      </c>
      <c r="L7477" s="6">
        <v>730.24181818181819</v>
      </c>
      <c r="M7477" s="4">
        <v>39.22</v>
      </c>
      <c r="N7477" s="4">
        <v>10.96</v>
      </c>
      <c r="O7477" s="4">
        <v>1502.29</v>
      </c>
      <c r="P7477" s="4">
        <v>-41.8</v>
      </c>
      <c r="Q7477" s="4">
        <v>1509.07</v>
      </c>
      <c r="R7477" s="4">
        <v>99.02</v>
      </c>
      <c r="S7477" s="4">
        <v>1.4</v>
      </c>
      <c r="T7477" s="4">
        <v>4464131231.6000004</v>
      </c>
      <c r="U7477" s="4">
        <v>46.69</v>
      </c>
    </row>
    <row r="7478" spans="1:21" ht="14.25" customHeight="1" x14ac:dyDescent="0.3">
      <c r="A7478" s="5" t="s">
        <v>7501</v>
      </c>
      <c r="B7478" s="5" t="str">
        <f t="shared" si="116"/>
        <v>2003</v>
      </c>
      <c r="C7478" s="4" t="s">
        <v>21</v>
      </c>
      <c r="D7478" s="4">
        <v>1343.67</v>
      </c>
      <c r="E7478" s="4">
        <v>1352.57</v>
      </c>
      <c r="F7478" s="4">
        <v>1327.11</v>
      </c>
      <c r="G7478" s="4">
        <v>1347.78</v>
      </c>
      <c r="H7478" s="4">
        <v>5801571</v>
      </c>
      <c r="I7478" s="4">
        <v>1355.75</v>
      </c>
      <c r="J7478" s="4">
        <v>0</v>
      </c>
      <c r="K7478" s="4">
        <v>2</v>
      </c>
      <c r="L7478" s="6">
        <v>720.15272727272725</v>
      </c>
      <c r="M7478" s="4">
        <v>31.95</v>
      </c>
      <c r="N7478" s="4">
        <v>627.63</v>
      </c>
      <c r="O7478" s="4">
        <v>1492.2</v>
      </c>
      <c r="P7478" s="4">
        <v>-51.89</v>
      </c>
      <c r="Q7478" s="4">
        <v>1509.07</v>
      </c>
      <c r="R7478" s="4">
        <v>99.02</v>
      </c>
      <c r="S7478" s="4">
        <v>1</v>
      </c>
      <c r="T7478" s="4">
        <v>7819241362.3800001</v>
      </c>
      <c r="U7478" s="4">
        <v>97.89</v>
      </c>
    </row>
    <row r="7479" spans="1:21" ht="14.25" customHeight="1" x14ac:dyDescent="0.3">
      <c r="A7479" s="5" t="s">
        <v>7502</v>
      </c>
      <c r="B7479" s="5" t="str">
        <f t="shared" si="116"/>
        <v>2003</v>
      </c>
      <c r="C7479" s="4" t="s">
        <v>23</v>
      </c>
      <c r="D7479" s="4">
        <v>1095.81</v>
      </c>
      <c r="E7479" s="4">
        <v>1143.73</v>
      </c>
      <c r="F7479" s="4">
        <v>1046.26</v>
      </c>
      <c r="G7479" s="4">
        <v>1081.95</v>
      </c>
      <c r="H7479" s="4">
        <v>1900701</v>
      </c>
      <c r="I7479" s="4">
        <v>1090.1600000000001</v>
      </c>
      <c r="J7479" s="4">
        <v>0</v>
      </c>
      <c r="K7479" s="4">
        <v>1</v>
      </c>
      <c r="L7479" s="6">
        <v>772.42090909090916</v>
      </c>
      <c r="M7479" s="4">
        <v>31.25</v>
      </c>
      <c r="N7479" s="4">
        <v>309.52999999999997</v>
      </c>
      <c r="O7479" s="4">
        <v>1544.47</v>
      </c>
      <c r="P7479" s="4">
        <v>0.38</v>
      </c>
      <c r="Q7479" s="4">
        <v>1509.07</v>
      </c>
      <c r="R7479" s="4">
        <v>99.02</v>
      </c>
      <c r="S7479" s="4">
        <v>0.88</v>
      </c>
      <c r="T7479" s="4">
        <v>2056463446.95</v>
      </c>
      <c r="U7479" s="4">
        <v>174.04</v>
      </c>
    </row>
    <row r="7480" spans="1:21" ht="14.25" customHeight="1" x14ac:dyDescent="0.3">
      <c r="A7480" s="5" t="s">
        <v>7503</v>
      </c>
      <c r="B7480" s="5" t="str">
        <f t="shared" si="116"/>
        <v>2003</v>
      </c>
      <c r="C7480" s="4" t="s">
        <v>25</v>
      </c>
      <c r="D7480" s="4">
        <v>598.70000000000005</v>
      </c>
      <c r="E7480" s="4">
        <v>643.30999999999995</v>
      </c>
      <c r="F7480" s="4">
        <v>569.9</v>
      </c>
      <c r="G7480" s="4">
        <v>610.02</v>
      </c>
      <c r="H7480" s="4">
        <v>7706340</v>
      </c>
      <c r="I7480" s="4">
        <v>609.67999999999995</v>
      </c>
      <c r="J7480" s="4">
        <v>1</v>
      </c>
      <c r="K7480" s="4">
        <v>1</v>
      </c>
      <c r="L7480" s="6">
        <v>785.1663636363636</v>
      </c>
      <c r="M7480" s="4">
        <v>31.74</v>
      </c>
      <c r="N7480" s="4">
        <v>-175.15</v>
      </c>
      <c r="O7480" s="4">
        <v>1557.21</v>
      </c>
      <c r="P7480" s="4">
        <v>13.12</v>
      </c>
      <c r="Q7480" s="4">
        <v>1509.07</v>
      </c>
      <c r="R7480" s="4">
        <v>99.02</v>
      </c>
      <c r="S7480" s="4">
        <v>0.98</v>
      </c>
      <c r="T7480" s="4">
        <v>4701021526.8000002</v>
      </c>
      <c r="U7480" s="4">
        <v>65.97</v>
      </c>
    </row>
    <row r="7481" spans="1:21" ht="14.25" customHeight="1" x14ac:dyDescent="0.3">
      <c r="A7481" s="5" t="s">
        <v>7504</v>
      </c>
      <c r="B7481" s="5" t="str">
        <f t="shared" si="116"/>
        <v>2003</v>
      </c>
      <c r="C7481" s="4" t="s">
        <v>25</v>
      </c>
      <c r="D7481" s="4">
        <v>663.64</v>
      </c>
      <c r="E7481" s="4">
        <v>699</v>
      </c>
      <c r="F7481" s="4">
        <v>643.01</v>
      </c>
      <c r="G7481" s="4">
        <v>677.03</v>
      </c>
      <c r="H7481" s="4">
        <v>4445330</v>
      </c>
      <c r="I7481" s="4">
        <v>668.52</v>
      </c>
      <c r="J7481" s="4">
        <v>0</v>
      </c>
      <c r="K7481" s="4">
        <v>1</v>
      </c>
      <c r="L7481" s="6">
        <v>803.86272727272728</v>
      </c>
      <c r="M7481" s="4">
        <v>42.89</v>
      </c>
      <c r="N7481" s="4">
        <v>-126.83</v>
      </c>
      <c r="O7481" s="4">
        <v>1575.91</v>
      </c>
      <c r="P7481" s="4">
        <v>31.82</v>
      </c>
      <c r="Q7481" s="4">
        <v>1509.07</v>
      </c>
      <c r="R7481" s="4">
        <v>99.02</v>
      </c>
      <c r="S7481" s="4">
        <v>0.91</v>
      </c>
      <c r="T7481" s="4">
        <v>3009621769.9000001</v>
      </c>
      <c r="U7481" s="4">
        <v>18.420000000000002</v>
      </c>
    </row>
    <row r="7482" spans="1:21" ht="14.25" customHeight="1" x14ac:dyDescent="0.3">
      <c r="A7482" s="5" t="s">
        <v>7505</v>
      </c>
      <c r="B7482" s="5" t="str">
        <f t="shared" si="116"/>
        <v>2003</v>
      </c>
      <c r="C7482" s="4" t="s">
        <v>25</v>
      </c>
      <c r="D7482" s="4">
        <v>600.86</v>
      </c>
      <c r="E7482" s="4">
        <v>646.14</v>
      </c>
      <c r="F7482" s="4">
        <v>557.47</v>
      </c>
      <c r="G7482" s="4">
        <v>641.16999999999996</v>
      </c>
      <c r="H7482" s="4">
        <v>6442204</v>
      </c>
      <c r="I7482" s="4">
        <v>644.73</v>
      </c>
      <c r="J7482" s="4">
        <v>0</v>
      </c>
      <c r="K7482" s="4">
        <v>1</v>
      </c>
      <c r="L7482" s="6">
        <v>829.62545454545466</v>
      </c>
      <c r="M7482" s="4">
        <v>32.659999999999997</v>
      </c>
      <c r="N7482" s="4">
        <v>-188.46</v>
      </c>
      <c r="O7482" s="4">
        <v>1601.67</v>
      </c>
      <c r="P7482" s="4">
        <v>57.58</v>
      </c>
      <c r="Q7482" s="4">
        <v>1509.07</v>
      </c>
      <c r="R7482" s="4">
        <v>99.02</v>
      </c>
      <c r="S7482" s="4">
        <v>0.82</v>
      </c>
      <c r="T7482" s="4">
        <v>4130547938.6799998</v>
      </c>
      <c r="U7482" s="4">
        <v>23.85</v>
      </c>
    </row>
    <row r="7483" spans="1:21" ht="14.25" customHeight="1" x14ac:dyDescent="0.3">
      <c r="A7483" s="5" t="s">
        <v>7506</v>
      </c>
      <c r="B7483" s="5" t="str">
        <f t="shared" si="116"/>
        <v>2003</v>
      </c>
      <c r="C7483" s="4" t="s">
        <v>35</v>
      </c>
      <c r="D7483" s="4">
        <v>240.71</v>
      </c>
      <c r="E7483" s="4">
        <v>281.26</v>
      </c>
      <c r="F7483" s="4">
        <v>194.01</v>
      </c>
      <c r="G7483" s="4">
        <v>238.29</v>
      </c>
      <c r="H7483" s="4">
        <v>6685188</v>
      </c>
      <c r="I7483" s="4">
        <v>229</v>
      </c>
      <c r="J7483" s="4">
        <v>1</v>
      </c>
      <c r="K7483" s="4">
        <v>1.5</v>
      </c>
      <c r="L7483" s="6">
        <v>778.58272727272731</v>
      </c>
      <c r="M7483" s="4">
        <v>47.85</v>
      </c>
      <c r="N7483" s="4">
        <v>-540.29</v>
      </c>
      <c r="O7483" s="4">
        <v>1550.63</v>
      </c>
      <c r="P7483" s="4">
        <v>6.54</v>
      </c>
      <c r="Q7483" s="4">
        <v>1509.07</v>
      </c>
      <c r="R7483" s="4">
        <v>99.02</v>
      </c>
      <c r="S7483" s="4">
        <v>0.99</v>
      </c>
      <c r="T7483" s="4">
        <v>1593013448.52</v>
      </c>
      <c r="U7483" s="4">
        <v>213.95</v>
      </c>
    </row>
    <row r="7484" spans="1:21" ht="14.25" customHeight="1" x14ac:dyDescent="0.3">
      <c r="A7484" s="5" t="s">
        <v>7507</v>
      </c>
      <c r="B7484" s="5" t="str">
        <f t="shared" si="116"/>
        <v>2003</v>
      </c>
      <c r="C7484" s="4" t="s">
        <v>37</v>
      </c>
      <c r="D7484" s="4">
        <v>257.22000000000003</v>
      </c>
      <c r="E7484" s="4">
        <v>283.52</v>
      </c>
      <c r="F7484" s="4">
        <v>251.72</v>
      </c>
      <c r="G7484" s="4">
        <v>255.82</v>
      </c>
      <c r="H7484" s="4">
        <v>5305508</v>
      </c>
      <c r="I7484" s="4">
        <v>247.65</v>
      </c>
      <c r="J7484" s="4">
        <v>0</v>
      </c>
      <c r="K7484" s="4">
        <v>1</v>
      </c>
      <c r="L7484" s="6">
        <v>675.7490909090908</v>
      </c>
      <c r="M7484" s="4">
        <v>60.68</v>
      </c>
      <c r="N7484" s="4">
        <v>-419.93</v>
      </c>
      <c r="O7484" s="4">
        <v>1447.79</v>
      </c>
      <c r="P7484" s="4">
        <v>-96.3</v>
      </c>
      <c r="Q7484" s="4">
        <v>1509.07</v>
      </c>
      <c r="R7484" s="4">
        <v>99.02</v>
      </c>
      <c r="S7484" s="4">
        <v>0.98</v>
      </c>
      <c r="T7484" s="4">
        <v>1357255056.5599999</v>
      </c>
      <c r="U7484" s="4">
        <v>6.98</v>
      </c>
    </row>
    <row r="7485" spans="1:21" ht="14.25" customHeight="1" x14ac:dyDescent="0.3">
      <c r="A7485" s="5" t="s">
        <v>7508</v>
      </c>
      <c r="B7485" s="5" t="str">
        <f t="shared" si="116"/>
        <v>2003</v>
      </c>
      <c r="C7485" s="4" t="s">
        <v>21</v>
      </c>
      <c r="D7485" s="4">
        <v>1081.5</v>
      </c>
      <c r="E7485" s="4">
        <v>1121.27</v>
      </c>
      <c r="F7485" s="4">
        <v>1070.02</v>
      </c>
      <c r="G7485" s="4">
        <v>1077.21</v>
      </c>
      <c r="H7485" s="4">
        <v>9357070</v>
      </c>
      <c r="I7485" s="4">
        <v>1083.77</v>
      </c>
      <c r="J7485" s="4">
        <v>0</v>
      </c>
      <c r="K7485" s="4">
        <v>1</v>
      </c>
      <c r="L7485" s="6">
        <v>701.67454545454541</v>
      </c>
      <c r="M7485" s="4">
        <v>39.97</v>
      </c>
      <c r="N7485" s="4">
        <v>375.54</v>
      </c>
      <c r="O7485" s="4">
        <v>1473.72</v>
      </c>
      <c r="P7485" s="4">
        <v>-70.37</v>
      </c>
      <c r="Q7485" s="4">
        <v>1509.07</v>
      </c>
      <c r="R7485" s="4">
        <v>99.02</v>
      </c>
      <c r="S7485" s="4">
        <v>0.78</v>
      </c>
      <c r="T7485" s="4">
        <v>10079529374.700001</v>
      </c>
      <c r="U7485" s="4">
        <v>24.24</v>
      </c>
    </row>
    <row r="7486" spans="1:21" ht="14.25" customHeight="1" x14ac:dyDescent="0.3">
      <c r="A7486" s="5" t="s">
        <v>7509</v>
      </c>
      <c r="B7486" s="5" t="str">
        <f t="shared" si="116"/>
        <v>2003</v>
      </c>
      <c r="C7486" s="4" t="s">
        <v>35</v>
      </c>
      <c r="D7486" s="4">
        <v>200.24</v>
      </c>
      <c r="E7486" s="4">
        <v>227.41</v>
      </c>
      <c r="F7486" s="4">
        <v>188.25</v>
      </c>
      <c r="G7486" s="4">
        <v>203.09</v>
      </c>
      <c r="H7486" s="4">
        <v>4023002</v>
      </c>
      <c r="I7486" s="4">
        <v>202.48</v>
      </c>
      <c r="J7486" s="4">
        <v>0.5</v>
      </c>
      <c r="K7486" s="4">
        <v>1.5</v>
      </c>
      <c r="L7486" s="6">
        <v>686.94545454545448</v>
      </c>
      <c r="M7486" s="4">
        <v>57.54</v>
      </c>
      <c r="N7486" s="4">
        <v>-483.86</v>
      </c>
      <c r="O7486" s="4">
        <v>1458.99</v>
      </c>
      <c r="P7486" s="4">
        <v>-85.1</v>
      </c>
      <c r="Q7486" s="4">
        <v>1509.07</v>
      </c>
      <c r="R7486" s="4">
        <v>99.02</v>
      </c>
      <c r="S7486" s="4">
        <v>1.21</v>
      </c>
      <c r="T7486" s="4">
        <v>817031476.17999995</v>
      </c>
      <c r="U7486" s="4">
        <v>5.23</v>
      </c>
    </row>
    <row r="7487" spans="1:21" ht="14.25" customHeight="1" x14ac:dyDescent="0.3">
      <c r="A7487" s="5" t="s">
        <v>7510</v>
      </c>
      <c r="B7487" s="5" t="str">
        <f t="shared" si="116"/>
        <v>2003</v>
      </c>
      <c r="C7487" s="4" t="s">
        <v>35</v>
      </c>
      <c r="D7487" s="4">
        <v>1457.85</v>
      </c>
      <c r="E7487" s="4">
        <v>1473.07</v>
      </c>
      <c r="F7487" s="4">
        <v>1417.41</v>
      </c>
      <c r="G7487" s="4">
        <v>1471.18</v>
      </c>
      <c r="H7487" s="4">
        <v>9811152</v>
      </c>
      <c r="I7487" s="4">
        <v>1467.64</v>
      </c>
      <c r="J7487" s="4">
        <v>1</v>
      </c>
      <c r="K7487" s="4">
        <v>1</v>
      </c>
      <c r="L7487" s="6">
        <v>758.61272727272728</v>
      </c>
      <c r="M7487" s="4">
        <v>43.85</v>
      </c>
      <c r="N7487" s="4">
        <v>712.57</v>
      </c>
      <c r="O7487" s="4">
        <v>1530.66</v>
      </c>
      <c r="P7487" s="4">
        <v>-13.43</v>
      </c>
      <c r="Q7487" s="4">
        <v>1509.07</v>
      </c>
      <c r="R7487" s="4">
        <v>99.02</v>
      </c>
      <c r="S7487" s="4">
        <v>1.31</v>
      </c>
      <c r="T7487" s="4">
        <v>14433970599.360001</v>
      </c>
      <c r="U7487" s="4">
        <v>57.2</v>
      </c>
    </row>
    <row r="7488" spans="1:21" ht="14.25" customHeight="1" x14ac:dyDescent="0.3">
      <c r="A7488" s="5" t="s">
        <v>7511</v>
      </c>
      <c r="B7488" s="5" t="str">
        <f t="shared" si="116"/>
        <v>2003</v>
      </c>
      <c r="C7488" s="4" t="s">
        <v>37</v>
      </c>
      <c r="D7488" s="4">
        <v>992.36</v>
      </c>
      <c r="E7488" s="4">
        <v>1004.38</v>
      </c>
      <c r="F7488" s="4">
        <v>944.53</v>
      </c>
      <c r="G7488" s="4">
        <v>987.92</v>
      </c>
      <c r="H7488" s="4">
        <v>7927777</v>
      </c>
      <c r="I7488" s="4">
        <v>983.84</v>
      </c>
      <c r="J7488" s="4">
        <v>1</v>
      </c>
      <c r="K7488" s="4">
        <v>1</v>
      </c>
      <c r="L7488" s="6">
        <v>781.04181818181814</v>
      </c>
      <c r="M7488" s="4">
        <v>66.66</v>
      </c>
      <c r="N7488" s="4">
        <v>206.88</v>
      </c>
      <c r="O7488" s="4">
        <v>1553.09</v>
      </c>
      <c r="P7488" s="4">
        <v>9</v>
      </c>
      <c r="Q7488" s="4">
        <v>1509.07</v>
      </c>
      <c r="R7488" s="4">
        <v>99.02</v>
      </c>
      <c r="S7488" s="4">
        <v>0.56000000000000005</v>
      </c>
      <c r="T7488" s="4">
        <v>7832009453.8400002</v>
      </c>
      <c r="U7488" s="4">
        <v>699.61</v>
      </c>
    </row>
    <row r="7489" spans="1:21" ht="14.25" customHeight="1" x14ac:dyDescent="0.3">
      <c r="A7489" s="5" t="s">
        <v>7512</v>
      </c>
      <c r="B7489" s="5" t="str">
        <f t="shared" si="116"/>
        <v>2003</v>
      </c>
      <c r="C7489" s="4" t="s">
        <v>35</v>
      </c>
      <c r="D7489" s="4">
        <v>222.31</v>
      </c>
      <c r="E7489" s="4">
        <v>231.61</v>
      </c>
      <c r="F7489" s="4">
        <v>186.62</v>
      </c>
      <c r="G7489" s="4">
        <v>198.69</v>
      </c>
      <c r="H7489" s="4">
        <v>5344249</v>
      </c>
      <c r="I7489" s="4">
        <v>196.53</v>
      </c>
      <c r="J7489" s="4">
        <v>0</v>
      </c>
      <c r="K7489" s="4">
        <v>1.5</v>
      </c>
      <c r="L7489" s="6">
        <v>676.57909090909095</v>
      </c>
      <c r="M7489" s="4">
        <v>48.4</v>
      </c>
      <c r="N7489" s="4">
        <v>-477.89</v>
      </c>
      <c r="O7489" s="4">
        <v>1448.62</v>
      </c>
      <c r="P7489" s="4">
        <v>-95.47</v>
      </c>
      <c r="Q7489" s="4">
        <v>1509.07</v>
      </c>
      <c r="R7489" s="4">
        <v>99.02</v>
      </c>
      <c r="S7489" s="4">
        <v>1.34</v>
      </c>
      <c r="T7489" s="4">
        <v>1061848833.8099999</v>
      </c>
      <c r="U7489" s="4">
        <v>23.63</v>
      </c>
    </row>
    <row r="7490" spans="1:21" ht="14.25" customHeight="1" x14ac:dyDescent="0.3">
      <c r="A7490" s="5" t="s">
        <v>7513</v>
      </c>
      <c r="B7490" s="5" t="str">
        <f t="shared" si="116"/>
        <v>2003</v>
      </c>
      <c r="C7490" s="4" t="s">
        <v>21</v>
      </c>
      <c r="D7490" s="4">
        <v>548.52</v>
      </c>
      <c r="E7490" s="4">
        <v>551.04</v>
      </c>
      <c r="F7490" s="4">
        <v>515.16</v>
      </c>
      <c r="G7490" s="4">
        <v>538.04</v>
      </c>
      <c r="H7490" s="4">
        <v>5351683</v>
      </c>
      <c r="I7490" s="4">
        <v>541.95000000000005</v>
      </c>
      <c r="J7490" s="4">
        <v>0.5</v>
      </c>
      <c r="K7490" s="4">
        <v>1.5</v>
      </c>
      <c r="L7490" s="6">
        <v>627.13272727272715</v>
      </c>
      <c r="M7490" s="4">
        <v>42.98</v>
      </c>
      <c r="N7490" s="4">
        <v>-89.09</v>
      </c>
      <c r="O7490" s="4">
        <v>1399.18</v>
      </c>
      <c r="P7490" s="4">
        <v>-144.91</v>
      </c>
      <c r="Q7490" s="4">
        <v>1509.07</v>
      </c>
      <c r="R7490" s="4">
        <v>99.02</v>
      </c>
      <c r="S7490" s="4">
        <v>0.84</v>
      </c>
      <c r="T7490" s="4">
        <v>2879419521.3200002</v>
      </c>
      <c r="U7490" s="4">
        <v>17.07</v>
      </c>
    </row>
    <row r="7491" spans="1:21" ht="14.25" customHeight="1" x14ac:dyDescent="0.3">
      <c r="A7491" s="5" t="s">
        <v>7514</v>
      </c>
      <c r="B7491" s="5" t="str">
        <f t="shared" ref="B7491:B7554" si="117">LEFT(A7491, FIND("-", A7491) - 1)</f>
        <v>2003</v>
      </c>
      <c r="C7491" s="4" t="s">
        <v>21</v>
      </c>
      <c r="D7491" s="4">
        <v>1221.25</v>
      </c>
      <c r="E7491" s="4">
        <v>1265.17</v>
      </c>
      <c r="F7491" s="4">
        <v>1173.1400000000001</v>
      </c>
      <c r="G7491" s="4">
        <v>1230.04</v>
      </c>
      <c r="H7491" s="4">
        <v>1429874</v>
      </c>
      <c r="I7491" s="4">
        <v>1223.98</v>
      </c>
      <c r="J7491" s="4">
        <v>0.5</v>
      </c>
      <c r="K7491" s="4">
        <v>1</v>
      </c>
      <c r="L7491" s="6">
        <v>683.49818181818171</v>
      </c>
      <c r="M7491" s="4">
        <v>63.14</v>
      </c>
      <c r="N7491" s="4">
        <v>546.54</v>
      </c>
      <c r="O7491" s="4">
        <v>1455.54</v>
      </c>
      <c r="P7491" s="4">
        <v>-88.55</v>
      </c>
      <c r="Q7491" s="4">
        <v>1509.07</v>
      </c>
      <c r="R7491" s="4">
        <v>99.02</v>
      </c>
      <c r="S7491" s="4">
        <v>1.47</v>
      </c>
      <c r="T7491" s="4">
        <v>1758802214.96</v>
      </c>
      <c r="U7491" s="4">
        <v>387.81</v>
      </c>
    </row>
    <row r="7492" spans="1:21" ht="14.25" customHeight="1" x14ac:dyDescent="0.3">
      <c r="A7492" s="5" t="s">
        <v>7515</v>
      </c>
      <c r="B7492" s="5" t="str">
        <f t="shared" si="117"/>
        <v>2003</v>
      </c>
      <c r="C7492" s="4" t="s">
        <v>25</v>
      </c>
      <c r="D7492" s="4">
        <v>674.58</v>
      </c>
      <c r="E7492" s="4">
        <v>694.97</v>
      </c>
      <c r="F7492" s="4">
        <v>630.94000000000005</v>
      </c>
      <c r="G7492" s="4">
        <v>643.05999999999995</v>
      </c>
      <c r="H7492" s="4">
        <v>9374362</v>
      </c>
      <c r="I7492" s="4">
        <v>635.67999999999995</v>
      </c>
      <c r="J7492" s="4">
        <v>0</v>
      </c>
      <c r="K7492" s="4">
        <v>1</v>
      </c>
      <c r="L7492" s="6">
        <v>680.41</v>
      </c>
      <c r="M7492" s="4">
        <v>62.97</v>
      </c>
      <c r="N7492" s="4">
        <v>-37.35</v>
      </c>
      <c r="O7492" s="4">
        <v>1452.46</v>
      </c>
      <c r="P7492" s="4">
        <v>-91.64</v>
      </c>
      <c r="Q7492" s="4">
        <v>1509.07</v>
      </c>
      <c r="R7492" s="4">
        <v>99.02</v>
      </c>
      <c r="S7492" s="4">
        <v>1.01</v>
      </c>
      <c r="T7492" s="4">
        <v>6028277227.7200003</v>
      </c>
      <c r="U7492" s="4">
        <v>19.04</v>
      </c>
    </row>
    <row r="7493" spans="1:21" ht="14.25" customHeight="1" x14ac:dyDescent="0.3">
      <c r="A7493" s="5" t="s">
        <v>7516</v>
      </c>
      <c r="B7493" s="5" t="str">
        <f t="shared" si="117"/>
        <v>2003</v>
      </c>
      <c r="C7493" s="4" t="s">
        <v>25</v>
      </c>
      <c r="D7493" s="4">
        <v>729.84</v>
      </c>
      <c r="E7493" s="4">
        <v>752.06</v>
      </c>
      <c r="F7493" s="4">
        <v>699.48</v>
      </c>
      <c r="G7493" s="4">
        <v>750.79</v>
      </c>
      <c r="H7493" s="4">
        <v>3316251</v>
      </c>
      <c r="I7493" s="4">
        <v>756.16</v>
      </c>
      <c r="J7493" s="4">
        <v>0</v>
      </c>
      <c r="K7493" s="4">
        <v>1</v>
      </c>
      <c r="L7493" s="6">
        <v>690.37545454545455</v>
      </c>
      <c r="M7493" s="4">
        <v>31.24</v>
      </c>
      <c r="N7493" s="4">
        <v>60.41</v>
      </c>
      <c r="O7493" s="4">
        <v>1462.42</v>
      </c>
      <c r="P7493" s="4">
        <v>-81.67</v>
      </c>
      <c r="Q7493" s="4">
        <v>1509.07</v>
      </c>
      <c r="R7493" s="4">
        <v>99.02</v>
      </c>
      <c r="S7493" s="4">
        <v>0.51</v>
      </c>
      <c r="T7493" s="4">
        <v>2489808088.29</v>
      </c>
      <c r="U7493" s="4">
        <v>15.99</v>
      </c>
    </row>
    <row r="7494" spans="1:21" ht="14.25" customHeight="1" x14ac:dyDescent="0.3">
      <c r="A7494" s="5" t="s">
        <v>7517</v>
      </c>
      <c r="B7494" s="5" t="str">
        <f t="shared" si="117"/>
        <v>2003</v>
      </c>
      <c r="C7494" s="4" t="s">
        <v>37</v>
      </c>
      <c r="D7494" s="4">
        <v>1259.26</v>
      </c>
      <c r="E7494" s="4">
        <v>1271.45</v>
      </c>
      <c r="F7494" s="4">
        <v>1231.73</v>
      </c>
      <c r="G7494" s="4">
        <v>1250.9000000000001</v>
      </c>
      <c r="H7494" s="4">
        <v>3995069</v>
      </c>
      <c r="I7494" s="4">
        <v>1246.44</v>
      </c>
      <c r="J7494" s="4">
        <v>1</v>
      </c>
      <c r="K7494" s="4">
        <v>1</v>
      </c>
      <c r="L7494" s="6">
        <v>782.43090909090904</v>
      </c>
      <c r="M7494" s="4">
        <v>65.34</v>
      </c>
      <c r="N7494" s="4">
        <v>468.47</v>
      </c>
      <c r="O7494" s="4">
        <v>1554.48</v>
      </c>
      <c r="P7494" s="4">
        <v>10.39</v>
      </c>
      <c r="Q7494" s="4">
        <v>1509.07</v>
      </c>
      <c r="R7494" s="4">
        <v>99.02</v>
      </c>
      <c r="S7494" s="4">
        <v>1.26</v>
      </c>
      <c r="T7494" s="4">
        <v>4997431812.1000004</v>
      </c>
      <c r="U7494" s="4">
        <v>130.25</v>
      </c>
    </row>
    <row r="7495" spans="1:21" ht="14.25" customHeight="1" x14ac:dyDescent="0.3">
      <c r="A7495" s="5" t="s">
        <v>7518</v>
      </c>
      <c r="B7495" s="5" t="str">
        <f t="shared" si="117"/>
        <v>2003</v>
      </c>
      <c r="C7495" s="4" t="s">
        <v>25</v>
      </c>
      <c r="D7495" s="4">
        <v>1152.21</v>
      </c>
      <c r="E7495" s="4">
        <v>1164.57</v>
      </c>
      <c r="F7495" s="4">
        <v>1129.6400000000001</v>
      </c>
      <c r="G7495" s="4">
        <v>1140.54</v>
      </c>
      <c r="H7495" s="4">
        <v>3227474</v>
      </c>
      <c r="I7495" s="4">
        <v>1139.01</v>
      </c>
      <c r="J7495" s="4">
        <v>0</v>
      </c>
      <c r="K7495" s="4">
        <v>1</v>
      </c>
      <c r="L7495" s="6">
        <v>862.8599999999999</v>
      </c>
      <c r="M7495" s="4">
        <v>60.43</v>
      </c>
      <c r="N7495" s="4">
        <v>277.68</v>
      </c>
      <c r="O7495" s="4">
        <v>1634.91</v>
      </c>
      <c r="P7495" s="4">
        <v>90.81</v>
      </c>
      <c r="Q7495" s="4">
        <v>1509.07</v>
      </c>
      <c r="R7495" s="4">
        <v>99.02</v>
      </c>
      <c r="S7495" s="4">
        <v>1.5</v>
      </c>
      <c r="T7495" s="4">
        <v>3681063195.96</v>
      </c>
      <c r="U7495" s="4">
        <v>45.45</v>
      </c>
    </row>
    <row r="7496" spans="1:21" ht="14.25" customHeight="1" x14ac:dyDescent="0.3">
      <c r="A7496" s="5" t="s">
        <v>7519</v>
      </c>
      <c r="B7496" s="5" t="str">
        <f t="shared" si="117"/>
        <v>2003</v>
      </c>
      <c r="C7496" s="4" t="s">
        <v>35</v>
      </c>
      <c r="D7496" s="4">
        <v>1347.84</v>
      </c>
      <c r="E7496" s="4">
        <v>1363.34</v>
      </c>
      <c r="F7496" s="4">
        <v>1322.67</v>
      </c>
      <c r="G7496" s="4">
        <v>1326.55</v>
      </c>
      <c r="H7496" s="4">
        <v>7653426</v>
      </c>
      <c r="I7496" s="4">
        <v>1331.41</v>
      </c>
      <c r="J7496" s="4">
        <v>0</v>
      </c>
      <c r="K7496" s="4">
        <v>1.5</v>
      </c>
      <c r="L7496" s="6">
        <v>885.5272727272727</v>
      </c>
      <c r="M7496" s="4">
        <v>35.69</v>
      </c>
      <c r="N7496" s="4">
        <v>441.02</v>
      </c>
      <c r="O7496" s="4">
        <v>1657.57</v>
      </c>
      <c r="P7496" s="4">
        <v>113.48</v>
      </c>
      <c r="Q7496" s="4">
        <v>1509.07</v>
      </c>
      <c r="R7496" s="4">
        <v>99.02</v>
      </c>
      <c r="S7496" s="4">
        <v>0.87</v>
      </c>
      <c r="T7496" s="4">
        <v>10152652260.299999</v>
      </c>
      <c r="U7496" s="4">
        <v>94.63</v>
      </c>
    </row>
    <row r="7497" spans="1:21" ht="14.25" customHeight="1" x14ac:dyDescent="0.3">
      <c r="A7497" s="5" t="s">
        <v>7520</v>
      </c>
      <c r="B7497" s="5" t="str">
        <f t="shared" si="117"/>
        <v>2003</v>
      </c>
      <c r="C7497" s="4" t="s">
        <v>35</v>
      </c>
      <c r="D7497" s="4">
        <v>1406.03</v>
      </c>
      <c r="E7497" s="4">
        <v>1448.42</v>
      </c>
      <c r="F7497" s="4">
        <v>1403.08</v>
      </c>
      <c r="G7497" s="4">
        <v>1440.23</v>
      </c>
      <c r="H7497" s="4">
        <v>4235206</v>
      </c>
      <c r="I7497" s="4">
        <v>1431.89</v>
      </c>
      <c r="J7497" s="4">
        <v>1</v>
      </c>
      <c r="K7497" s="4">
        <v>2</v>
      </c>
      <c r="L7497" s="6">
        <v>997.99454545454535</v>
      </c>
      <c r="M7497" s="4">
        <v>66.72</v>
      </c>
      <c r="N7497" s="4">
        <v>442.24</v>
      </c>
      <c r="O7497" s="4">
        <v>1770.04</v>
      </c>
      <c r="P7497" s="4">
        <v>225.95</v>
      </c>
      <c r="Q7497" s="4">
        <v>1509.07</v>
      </c>
      <c r="R7497" s="4">
        <v>99.02</v>
      </c>
      <c r="S7497" s="4">
        <v>1.24</v>
      </c>
      <c r="T7497" s="4">
        <v>6099670737.3800001</v>
      </c>
      <c r="U7497" s="4">
        <v>32.97</v>
      </c>
    </row>
    <row r="7498" spans="1:21" ht="14.25" customHeight="1" x14ac:dyDescent="0.3">
      <c r="A7498" s="5" t="s">
        <v>7521</v>
      </c>
      <c r="B7498" s="5" t="str">
        <f t="shared" si="117"/>
        <v>2003</v>
      </c>
      <c r="C7498" s="4" t="s">
        <v>21</v>
      </c>
      <c r="D7498" s="4">
        <v>584.41999999999996</v>
      </c>
      <c r="E7498" s="4">
        <v>590.74</v>
      </c>
      <c r="F7498" s="4">
        <v>564.28</v>
      </c>
      <c r="G7498" s="4">
        <v>575.58000000000004</v>
      </c>
      <c r="H7498" s="4">
        <v>2507215</v>
      </c>
      <c r="I7498" s="4">
        <v>577.72</v>
      </c>
      <c r="J7498" s="4">
        <v>0</v>
      </c>
      <c r="K7498" s="4">
        <v>1.5</v>
      </c>
      <c r="L7498" s="6">
        <v>916.57636363636368</v>
      </c>
      <c r="M7498" s="4">
        <v>68.28</v>
      </c>
      <c r="N7498" s="4">
        <v>-341</v>
      </c>
      <c r="O7498" s="4">
        <v>1688.62</v>
      </c>
      <c r="P7498" s="4">
        <v>144.53</v>
      </c>
      <c r="Q7498" s="4">
        <v>1509.07</v>
      </c>
      <c r="R7498" s="4">
        <v>99.02</v>
      </c>
      <c r="S7498" s="4">
        <v>1.49</v>
      </c>
      <c r="T7498" s="4">
        <v>1443102809.7</v>
      </c>
      <c r="U7498" s="4">
        <v>15.78</v>
      </c>
    </row>
    <row r="7499" spans="1:21" ht="14.25" customHeight="1" x14ac:dyDescent="0.3">
      <c r="A7499" s="5" t="s">
        <v>7522</v>
      </c>
      <c r="B7499" s="5" t="str">
        <f t="shared" si="117"/>
        <v>2003</v>
      </c>
      <c r="C7499" s="4" t="s">
        <v>25</v>
      </c>
      <c r="D7499" s="4">
        <v>401.07</v>
      </c>
      <c r="E7499" s="4">
        <v>414.4</v>
      </c>
      <c r="F7499" s="4">
        <v>364.5</v>
      </c>
      <c r="G7499" s="4">
        <v>399.07</v>
      </c>
      <c r="H7499" s="4">
        <v>1475221</v>
      </c>
      <c r="I7499" s="4">
        <v>395.38</v>
      </c>
      <c r="J7499" s="4">
        <v>1</v>
      </c>
      <c r="K7499" s="4">
        <v>1.5</v>
      </c>
      <c r="L7499" s="6">
        <v>863.04454545454541</v>
      </c>
      <c r="M7499" s="4">
        <v>43.66</v>
      </c>
      <c r="N7499" s="4">
        <v>-463.97</v>
      </c>
      <c r="O7499" s="4">
        <v>1635.09</v>
      </c>
      <c r="P7499" s="4">
        <v>91</v>
      </c>
      <c r="Q7499" s="4">
        <v>1509.07</v>
      </c>
      <c r="R7499" s="4">
        <v>99.02</v>
      </c>
      <c r="S7499" s="4">
        <v>1.46</v>
      </c>
      <c r="T7499" s="4">
        <v>588716444.47000003</v>
      </c>
      <c r="U7499" s="4">
        <v>164.52</v>
      </c>
    </row>
    <row r="7500" spans="1:21" ht="14.25" customHeight="1" x14ac:dyDescent="0.3">
      <c r="A7500" s="5" t="s">
        <v>7523</v>
      </c>
      <c r="B7500" s="5" t="str">
        <f t="shared" si="117"/>
        <v>2003</v>
      </c>
      <c r="C7500" s="4" t="s">
        <v>35</v>
      </c>
      <c r="D7500" s="4">
        <v>686.64</v>
      </c>
      <c r="E7500" s="4">
        <v>707.3</v>
      </c>
      <c r="F7500" s="4">
        <v>658.28</v>
      </c>
      <c r="G7500" s="4">
        <v>688.78</v>
      </c>
      <c r="H7500" s="4">
        <v>4936359</v>
      </c>
      <c r="I7500" s="4">
        <v>691.24</v>
      </c>
      <c r="J7500" s="4">
        <v>0</v>
      </c>
      <c r="K7500" s="4">
        <v>1</v>
      </c>
      <c r="L7500" s="6">
        <v>907.59818181818184</v>
      </c>
      <c r="M7500" s="4">
        <v>60.07</v>
      </c>
      <c r="N7500" s="4">
        <v>-218.82</v>
      </c>
      <c r="O7500" s="4">
        <v>1679.64</v>
      </c>
      <c r="P7500" s="4">
        <v>135.55000000000001</v>
      </c>
      <c r="Q7500" s="4">
        <v>1509.07</v>
      </c>
      <c r="R7500" s="4">
        <v>99.02</v>
      </c>
      <c r="S7500" s="4">
        <v>0.75</v>
      </c>
      <c r="T7500" s="4">
        <v>3400065352.02</v>
      </c>
      <c r="U7500" s="4">
        <v>17</v>
      </c>
    </row>
    <row r="7501" spans="1:21" ht="14.25" customHeight="1" x14ac:dyDescent="0.3">
      <c r="A7501" s="5" t="s">
        <v>7524</v>
      </c>
      <c r="B7501" s="5" t="str">
        <f t="shared" si="117"/>
        <v>2003</v>
      </c>
      <c r="C7501" s="4" t="s">
        <v>35</v>
      </c>
      <c r="D7501" s="4">
        <v>298.58999999999997</v>
      </c>
      <c r="E7501" s="4">
        <v>321.69</v>
      </c>
      <c r="F7501" s="4">
        <v>273.41000000000003</v>
      </c>
      <c r="G7501" s="4">
        <v>285.13</v>
      </c>
      <c r="H7501" s="4">
        <v>6121926</v>
      </c>
      <c r="I7501" s="4">
        <v>281.01</v>
      </c>
      <c r="J7501" s="4">
        <v>0.5</v>
      </c>
      <c r="K7501" s="4">
        <v>1.5</v>
      </c>
      <c r="L7501" s="6">
        <v>884.60636363636343</v>
      </c>
      <c r="M7501" s="4">
        <v>40.950000000000003</v>
      </c>
      <c r="N7501" s="4">
        <v>-599.48</v>
      </c>
      <c r="O7501" s="4">
        <v>1656.65</v>
      </c>
      <c r="P7501" s="4">
        <v>112.56</v>
      </c>
      <c r="Q7501" s="4">
        <v>1509.07</v>
      </c>
      <c r="R7501" s="4">
        <v>99.02</v>
      </c>
      <c r="S7501" s="4">
        <v>1.41</v>
      </c>
      <c r="T7501" s="4">
        <v>1745544760.3800001</v>
      </c>
      <c r="U7501" s="4">
        <v>11.88</v>
      </c>
    </row>
    <row r="7502" spans="1:21" ht="14.25" customHeight="1" x14ac:dyDescent="0.3">
      <c r="A7502" s="5" t="s">
        <v>7525</v>
      </c>
      <c r="B7502" s="5" t="str">
        <f t="shared" si="117"/>
        <v>2003</v>
      </c>
      <c r="C7502" s="4" t="s">
        <v>23</v>
      </c>
      <c r="D7502" s="4">
        <v>905.13</v>
      </c>
      <c r="E7502" s="4">
        <v>927.6</v>
      </c>
      <c r="F7502" s="4">
        <v>891.35</v>
      </c>
      <c r="G7502" s="4">
        <v>915.44</v>
      </c>
      <c r="H7502" s="4">
        <v>1332598</v>
      </c>
      <c r="I7502" s="4">
        <v>916.61</v>
      </c>
      <c r="J7502" s="4">
        <v>1</v>
      </c>
      <c r="K7502" s="4">
        <v>1</v>
      </c>
      <c r="L7502" s="6">
        <v>856.00636363636363</v>
      </c>
      <c r="M7502" s="4">
        <v>65.62</v>
      </c>
      <c r="N7502" s="4">
        <v>59.43</v>
      </c>
      <c r="O7502" s="4">
        <v>1628.05</v>
      </c>
      <c r="P7502" s="4">
        <v>83.96</v>
      </c>
      <c r="Q7502" s="4">
        <v>1509.07</v>
      </c>
      <c r="R7502" s="4">
        <v>99.02</v>
      </c>
      <c r="S7502" s="4">
        <v>1.38</v>
      </c>
      <c r="T7502" s="4">
        <v>1219913513.1199999</v>
      </c>
      <c r="U7502" s="4">
        <v>20.34</v>
      </c>
    </row>
    <row r="7503" spans="1:21" ht="14.25" customHeight="1" x14ac:dyDescent="0.3">
      <c r="A7503" s="5" t="s">
        <v>7526</v>
      </c>
      <c r="B7503" s="5" t="str">
        <f t="shared" si="117"/>
        <v>2003</v>
      </c>
      <c r="C7503" s="4" t="s">
        <v>35</v>
      </c>
      <c r="D7503" s="4">
        <v>119.12</v>
      </c>
      <c r="E7503" s="4">
        <v>129.77000000000001</v>
      </c>
      <c r="F7503" s="4">
        <v>115.96</v>
      </c>
      <c r="G7503" s="4">
        <v>123.49</v>
      </c>
      <c r="H7503" s="4">
        <v>4834909</v>
      </c>
      <c r="I7503" s="4">
        <v>117.81</v>
      </c>
      <c r="J7503" s="4">
        <v>0.5</v>
      </c>
      <c r="K7503" s="4">
        <v>1</v>
      </c>
      <c r="L7503" s="6">
        <v>808.77272727272725</v>
      </c>
      <c r="M7503" s="4">
        <v>64.11</v>
      </c>
      <c r="N7503" s="4">
        <v>-685.28</v>
      </c>
      <c r="O7503" s="4">
        <v>1580.82</v>
      </c>
      <c r="P7503" s="4">
        <v>36.729999999999997</v>
      </c>
      <c r="Q7503" s="4">
        <v>1509.07</v>
      </c>
      <c r="R7503" s="4">
        <v>99.02</v>
      </c>
      <c r="S7503" s="4">
        <v>1</v>
      </c>
      <c r="T7503" s="4">
        <v>597062912.40999997</v>
      </c>
      <c r="U7503" s="4">
        <v>4.72</v>
      </c>
    </row>
    <row r="7504" spans="1:21" ht="14.25" customHeight="1" x14ac:dyDescent="0.3">
      <c r="A7504" s="5" t="s">
        <v>7527</v>
      </c>
      <c r="B7504" s="5" t="str">
        <f t="shared" si="117"/>
        <v>2003</v>
      </c>
      <c r="C7504" s="4" t="s">
        <v>35</v>
      </c>
      <c r="D7504" s="4">
        <v>561.41999999999996</v>
      </c>
      <c r="E7504" s="4">
        <v>564.29999999999995</v>
      </c>
      <c r="F7504" s="4">
        <v>516.44000000000005</v>
      </c>
      <c r="G7504" s="4">
        <v>549.62</v>
      </c>
      <c r="H7504" s="4">
        <v>8270832</v>
      </c>
      <c r="I7504" s="4">
        <v>542.02</v>
      </c>
      <c r="J7504" s="4">
        <v>0</v>
      </c>
      <c r="K7504" s="4">
        <v>1.5</v>
      </c>
      <c r="L7504" s="6">
        <v>790.48454545454547</v>
      </c>
      <c r="M7504" s="4">
        <v>34.619999999999997</v>
      </c>
      <c r="N7504" s="4">
        <v>-240.86</v>
      </c>
      <c r="O7504" s="4">
        <v>1562.53</v>
      </c>
      <c r="P7504" s="4">
        <v>18.440000000000001</v>
      </c>
      <c r="Q7504" s="4">
        <v>1509.07</v>
      </c>
      <c r="R7504" s="4">
        <v>99.02</v>
      </c>
      <c r="S7504" s="4">
        <v>1.1000000000000001</v>
      </c>
      <c r="T7504" s="4">
        <v>4545814683.8400002</v>
      </c>
      <c r="U7504" s="4">
        <v>17.2</v>
      </c>
    </row>
    <row r="7505" spans="1:21" ht="14.25" customHeight="1" x14ac:dyDescent="0.3">
      <c r="A7505" s="5" t="s">
        <v>7528</v>
      </c>
      <c r="B7505" s="5" t="str">
        <f t="shared" si="117"/>
        <v>2003</v>
      </c>
      <c r="C7505" s="4" t="s">
        <v>23</v>
      </c>
      <c r="D7505" s="4">
        <v>1423.9</v>
      </c>
      <c r="E7505" s="4">
        <v>1447.39</v>
      </c>
      <c r="F7505" s="4">
        <v>1400.65</v>
      </c>
      <c r="G7505" s="4">
        <v>1429.83</v>
      </c>
      <c r="H7505" s="4">
        <v>6070296</v>
      </c>
      <c r="I7505" s="4">
        <v>1438.66</v>
      </c>
      <c r="J7505" s="4">
        <v>0</v>
      </c>
      <c r="K7505" s="4">
        <v>1</v>
      </c>
      <c r="L7505" s="6">
        <v>806.75090909090898</v>
      </c>
      <c r="M7505" s="4">
        <v>52.97</v>
      </c>
      <c r="N7505" s="4">
        <v>623.08000000000004</v>
      </c>
      <c r="O7505" s="4">
        <v>1578.8</v>
      </c>
      <c r="P7505" s="4">
        <v>34.71</v>
      </c>
      <c r="Q7505" s="4">
        <v>1509.07</v>
      </c>
      <c r="R7505" s="4">
        <v>99.02</v>
      </c>
      <c r="S7505" s="4">
        <v>1.23</v>
      </c>
      <c r="T7505" s="4">
        <v>8679491329.6800003</v>
      </c>
      <c r="U7505" s="4">
        <v>54.47</v>
      </c>
    </row>
    <row r="7506" spans="1:21" ht="14.25" customHeight="1" x14ac:dyDescent="0.3">
      <c r="A7506" s="5" t="s">
        <v>7529</v>
      </c>
      <c r="B7506" s="5" t="str">
        <f t="shared" si="117"/>
        <v>2003</v>
      </c>
      <c r="C7506" s="4" t="s">
        <v>37</v>
      </c>
      <c r="D7506" s="4">
        <v>162.34</v>
      </c>
      <c r="E7506" s="4">
        <v>175</v>
      </c>
      <c r="F7506" s="4">
        <v>149.88</v>
      </c>
      <c r="G7506" s="4">
        <v>160.41999999999999</v>
      </c>
      <c r="H7506" s="4">
        <v>2763257</v>
      </c>
      <c r="I7506" s="4">
        <v>151.38</v>
      </c>
      <c r="J7506" s="4">
        <v>0</v>
      </c>
      <c r="K7506" s="4">
        <v>1</v>
      </c>
      <c r="L7506" s="6">
        <v>717.64909090909089</v>
      </c>
      <c r="M7506" s="4">
        <v>32</v>
      </c>
      <c r="N7506" s="4">
        <v>-557.23</v>
      </c>
      <c r="O7506" s="4">
        <v>1489.69</v>
      </c>
      <c r="P7506" s="4">
        <v>-54.4</v>
      </c>
      <c r="Q7506" s="4">
        <v>1509.07</v>
      </c>
      <c r="R7506" s="4">
        <v>99.02</v>
      </c>
      <c r="S7506" s="4">
        <v>0.8</v>
      </c>
      <c r="T7506" s="4">
        <v>443281687.94</v>
      </c>
      <c r="U7506" s="4">
        <v>6.72</v>
      </c>
    </row>
    <row r="7507" spans="1:21" ht="14.25" customHeight="1" x14ac:dyDescent="0.3">
      <c r="A7507" s="5" t="s">
        <v>7530</v>
      </c>
      <c r="B7507" s="5" t="str">
        <f t="shared" si="117"/>
        <v>2003</v>
      </c>
      <c r="C7507" s="4" t="s">
        <v>37</v>
      </c>
      <c r="D7507" s="4">
        <v>636.26</v>
      </c>
      <c r="E7507" s="4">
        <v>669.08</v>
      </c>
      <c r="F7507" s="4">
        <v>595.01</v>
      </c>
      <c r="G7507" s="4">
        <v>650.88</v>
      </c>
      <c r="H7507" s="4">
        <v>6258233</v>
      </c>
      <c r="I7507" s="4">
        <v>652.45000000000005</v>
      </c>
      <c r="J7507" s="4">
        <v>0.5</v>
      </c>
      <c r="K7507" s="4">
        <v>1</v>
      </c>
      <c r="L7507" s="6">
        <v>656.22454545454548</v>
      </c>
      <c r="M7507" s="4">
        <v>41.77</v>
      </c>
      <c r="N7507" s="4">
        <v>-5.34</v>
      </c>
      <c r="O7507" s="4">
        <v>1428.27</v>
      </c>
      <c r="P7507" s="4">
        <v>-115.82</v>
      </c>
      <c r="Q7507" s="4">
        <v>1509.07</v>
      </c>
      <c r="R7507" s="4">
        <v>99.02</v>
      </c>
      <c r="S7507" s="4">
        <v>1.25</v>
      </c>
      <c r="T7507" s="4">
        <v>4073358695.04</v>
      </c>
      <c r="U7507" s="4">
        <v>18.47</v>
      </c>
    </row>
    <row r="7508" spans="1:21" ht="14.25" customHeight="1" x14ac:dyDescent="0.3">
      <c r="A7508" s="5" t="s">
        <v>7531</v>
      </c>
      <c r="B7508" s="5" t="str">
        <f t="shared" si="117"/>
        <v>2003</v>
      </c>
      <c r="C7508" s="4" t="s">
        <v>23</v>
      </c>
      <c r="D7508" s="4">
        <v>765.76</v>
      </c>
      <c r="E7508" s="4">
        <v>789.97</v>
      </c>
      <c r="F7508" s="4">
        <v>744.32</v>
      </c>
      <c r="G7508" s="4">
        <v>769.88</v>
      </c>
      <c r="H7508" s="4">
        <v>9506789</v>
      </c>
      <c r="I7508" s="4">
        <v>764.38</v>
      </c>
      <c r="J7508" s="4">
        <v>0.5</v>
      </c>
      <c r="K7508" s="4">
        <v>1</v>
      </c>
      <c r="L7508" s="6">
        <v>595.28363636363645</v>
      </c>
      <c r="M7508" s="4">
        <v>66.27</v>
      </c>
      <c r="N7508" s="4">
        <v>174.6</v>
      </c>
      <c r="O7508" s="4">
        <v>1367.33</v>
      </c>
      <c r="P7508" s="4">
        <v>-176.76</v>
      </c>
      <c r="Q7508" s="4">
        <v>1509.07</v>
      </c>
      <c r="R7508" s="4">
        <v>99.02</v>
      </c>
      <c r="S7508" s="4">
        <v>1.19</v>
      </c>
      <c r="T7508" s="4">
        <v>7319086715.3199997</v>
      </c>
      <c r="U7508" s="4">
        <v>28.82</v>
      </c>
    </row>
    <row r="7509" spans="1:21" ht="14.25" customHeight="1" x14ac:dyDescent="0.3">
      <c r="A7509" s="5" t="s">
        <v>7532</v>
      </c>
      <c r="B7509" s="5" t="str">
        <f t="shared" si="117"/>
        <v>2003</v>
      </c>
      <c r="C7509" s="4" t="s">
        <v>35</v>
      </c>
      <c r="D7509" s="4">
        <v>1118.3699999999999</v>
      </c>
      <c r="E7509" s="4">
        <v>1136.8499999999999</v>
      </c>
      <c r="F7509" s="4">
        <v>1100.1400000000001</v>
      </c>
      <c r="G7509" s="4">
        <v>1100.44</v>
      </c>
      <c r="H7509" s="4">
        <v>2621910</v>
      </c>
      <c r="I7509" s="4">
        <v>1094.58</v>
      </c>
      <c r="J7509" s="4">
        <v>0.5</v>
      </c>
      <c r="K7509" s="4">
        <v>1</v>
      </c>
      <c r="L7509" s="6">
        <v>642.99818181818193</v>
      </c>
      <c r="M7509" s="4">
        <v>43.8</v>
      </c>
      <c r="N7509" s="4">
        <v>457.44</v>
      </c>
      <c r="O7509" s="4">
        <v>1415.04</v>
      </c>
      <c r="P7509" s="4">
        <v>-129.05000000000001</v>
      </c>
      <c r="Q7509" s="4">
        <v>1509.07</v>
      </c>
      <c r="R7509" s="4">
        <v>99.02</v>
      </c>
      <c r="S7509" s="4">
        <v>0.82</v>
      </c>
      <c r="T7509" s="4">
        <v>2885254640.4000001</v>
      </c>
      <c r="U7509" s="4">
        <v>55.89</v>
      </c>
    </row>
    <row r="7510" spans="1:21" ht="14.25" customHeight="1" x14ac:dyDescent="0.3">
      <c r="A7510" s="5" t="s">
        <v>7533</v>
      </c>
      <c r="B7510" s="5" t="str">
        <f t="shared" si="117"/>
        <v>2003</v>
      </c>
      <c r="C7510" s="4" t="s">
        <v>35</v>
      </c>
      <c r="D7510" s="4">
        <v>1270.96</v>
      </c>
      <c r="E7510" s="4">
        <v>1275.8800000000001</v>
      </c>
      <c r="F7510" s="4">
        <v>1268.27</v>
      </c>
      <c r="G7510" s="4">
        <v>1270.74</v>
      </c>
      <c r="H7510" s="4">
        <v>9415577</v>
      </c>
      <c r="I7510" s="4">
        <v>1270.6300000000001</v>
      </c>
      <c r="J7510" s="4">
        <v>1</v>
      </c>
      <c r="K7510" s="4">
        <v>1.5</v>
      </c>
      <c r="L7510" s="6">
        <v>722.2409090909091</v>
      </c>
      <c r="M7510" s="4">
        <v>65.89</v>
      </c>
      <c r="N7510" s="4">
        <v>548.5</v>
      </c>
      <c r="O7510" s="4">
        <v>1494.29</v>
      </c>
      <c r="P7510" s="4">
        <v>-49.8</v>
      </c>
      <c r="Q7510" s="4">
        <v>1509.07</v>
      </c>
      <c r="R7510" s="4">
        <v>99.02</v>
      </c>
      <c r="S7510" s="4">
        <v>1.04</v>
      </c>
      <c r="T7510" s="4">
        <v>11964750316.98</v>
      </c>
      <c r="U7510" s="4">
        <v>136.53</v>
      </c>
    </row>
    <row r="7511" spans="1:21" ht="14.25" customHeight="1" x14ac:dyDescent="0.3">
      <c r="A7511" s="5" t="s">
        <v>7534</v>
      </c>
      <c r="B7511" s="5" t="str">
        <f t="shared" si="117"/>
        <v>2003</v>
      </c>
      <c r="C7511" s="4" t="s">
        <v>37</v>
      </c>
      <c r="D7511" s="4">
        <v>913.72</v>
      </c>
      <c r="E7511" s="4">
        <v>946.32</v>
      </c>
      <c r="F7511" s="4">
        <v>880.31</v>
      </c>
      <c r="G7511" s="4">
        <v>932.7</v>
      </c>
      <c r="H7511" s="4">
        <v>3388268</v>
      </c>
      <c r="I7511" s="4">
        <v>932.44</v>
      </c>
      <c r="J7511" s="4">
        <v>0</v>
      </c>
      <c r="K7511" s="4">
        <v>2</v>
      </c>
      <c r="L7511" s="6">
        <v>744.41545454545462</v>
      </c>
      <c r="M7511" s="4">
        <v>48.53</v>
      </c>
      <c r="N7511" s="4">
        <v>188.28</v>
      </c>
      <c r="O7511" s="4">
        <v>1516.46</v>
      </c>
      <c r="P7511" s="4">
        <v>-27.63</v>
      </c>
      <c r="Q7511" s="4">
        <v>1509.07</v>
      </c>
      <c r="R7511" s="4">
        <v>99.02</v>
      </c>
      <c r="S7511" s="4">
        <v>1</v>
      </c>
      <c r="T7511" s="4">
        <v>3160237563.5999999</v>
      </c>
      <c r="U7511" s="4">
        <v>21.9</v>
      </c>
    </row>
    <row r="7512" spans="1:21" ht="14.25" customHeight="1" x14ac:dyDescent="0.3">
      <c r="A7512" s="5" t="s">
        <v>7535</v>
      </c>
      <c r="B7512" s="5" t="str">
        <f t="shared" si="117"/>
        <v>2003</v>
      </c>
      <c r="C7512" s="4" t="s">
        <v>37</v>
      </c>
      <c r="D7512" s="4">
        <v>351.51</v>
      </c>
      <c r="E7512" s="4">
        <v>401.4</v>
      </c>
      <c r="F7512" s="4">
        <v>308.69</v>
      </c>
      <c r="G7512" s="4">
        <v>378.71</v>
      </c>
      <c r="H7512" s="4">
        <v>9570871</v>
      </c>
      <c r="I7512" s="4">
        <v>382.77</v>
      </c>
      <c r="J7512" s="4">
        <v>0</v>
      </c>
      <c r="K7512" s="4">
        <v>1</v>
      </c>
      <c r="L7512" s="6">
        <v>752.92272727272723</v>
      </c>
      <c r="M7512" s="4">
        <v>68.680000000000007</v>
      </c>
      <c r="N7512" s="4">
        <v>-374.21</v>
      </c>
      <c r="O7512" s="4">
        <v>1524.97</v>
      </c>
      <c r="P7512" s="4">
        <v>-19.12</v>
      </c>
      <c r="Q7512" s="4">
        <v>1509.07</v>
      </c>
      <c r="R7512" s="4">
        <v>99.02</v>
      </c>
      <c r="S7512" s="4">
        <v>1.34</v>
      </c>
      <c r="T7512" s="4">
        <v>3624584556.4099998</v>
      </c>
      <c r="U7512" s="4">
        <v>8.6</v>
      </c>
    </row>
    <row r="7513" spans="1:21" ht="14.25" customHeight="1" x14ac:dyDescent="0.3">
      <c r="A7513" s="5" t="s">
        <v>7536</v>
      </c>
      <c r="B7513" s="5" t="str">
        <f t="shared" si="117"/>
        <v>2003</v>
      </c>
      <c r="C7513" s="4" t="s">
        <v>25</v>
      </c>
      <c r="D7513" s="4">
        <v>1330.89</v>
      </c>
      <c r="E7513" s="4">
        <v>1373.26</v>
      </c>
      <c r="F7513" s="4">
        <v>1323.24</v>
      </c>
      <c r="G7513" s="4">
        <v>1370.22</v>
      </c>
      <c r="H7513" s="4">
        <v>7065520</v>
      </c>
      <c r="I7513" s="4">
        <v>1363.56</v>
      </c>
      <c r="J7513" s="4">
        <v>0</v>
      </c>
      <c r="K7513" s="4">
        <v>2</v>
      </c>
      <c r="L7513" s="6">
        <v>794.26636363636362</v>
      </c>
      <c r="M7513" s="4">
        <v>57.28</v>
      </c>
      <c r="N7513" s="4">
        <v>575.95000000000005</v>
      </c>
      <c r="O7513" s="4">
        <v>1566.31</v>
      </c>
      <c r="P7513" s="4">
        <v>22.22</v>
      </c>
      <c r="Q7513" s="4">
        <v>1509.07</v>
      </c>
      <c r="R7513" s="4">
        <v>99.02</v>
      </c>
      <c r="S7513" s="4">
        <v>0.73</v>
      </c>
      <c r="T7513" s="4">
        <v>9681316814.3999996</v>
      </c>
      <c r="U7513" s="4">
        <v>139</v>
      </c>
    </row>
    <row r="7514" spans="1:21" ht="14.25" customHeight="1" x14ac:dyDescent="0.3">
      <c r="A7514" s="5" t="s">
        <v>7537</v>
      </c>
      <c r="B7514" s="5" t="str">
        <f t="shared" si="117"/>
        <v>2003</v>
      </c>
      <c r="C7514" s="4" t="s">
        <v>35</v>
      </c>
      <c r="D7514" s="4">
        <v>1149.43</v>
      </c>
      <c r="E7514" s="4">
        <v>1184.28</v>
      </c>
      <c r="F7514" s="4">
        <v>1122.71</v>
      </c>
      <c r="G7514" s="4">
        <v>1181.8900000000001</v>
      </c>
      <c r="H7514" s="4">
        <v>4529308</v>
      </c>
      <c r="I7514" s="4">
        <v>1176.6099999999999</v>
      </c>
      <c r="J7514" s="4">
        <v>0</v>
      </c>
      <c r="K7514" s="4">
        <v>1</v>
      </c>
      <c r="L7514" s="6">
        <v>890.48454545454547</v>
      </c>
      <c r="M7514" s="4">
        <v>60.49</v>
      </c>
      <c r="N7514" s="4">
        <v>291.41000000000003</v>
      </c>
      <c r="O7514" s="4">
        <v>1662.53</v>
      </c>
      <c r="P7514" s="4">
        <v>118.44</v>
      </c>
      <c r="Q7514" s="4">
        <v>1509.07</v>
      </c>
      <c r="R7514" s="4">
        <v>99.02</v>
      </c>
      <c r="S7514" s="4">
        <v>0.75</v>
      </c>
      <c r="T7514" s="4">
        <v>5353143832.1199999</v>
      </c>
      <c r="U7514" s="4">
        <v>88.94</v>
      </c>
    </row>
    <row r="7515" spans="1:21" ht="14.25" customHeight="1" x14ac:dyDescent="0.3">
      <c r="A7515" s="5" t="s">
        <v>7538</v>
      </c>
      <c r="B7515" s="5" t="str">
        <f t="shared" si="117"/>
        <v>2003</v>
      </c>
      <c r="C7515" s="4" t="s">
        <v>25</v>
      </c>
      <c r="D7515" s="4">
        <v>523.87</v>
      </c>
      <c r="E7515" s="4">
        <v>551.41999999999996</v>
      </c>
      <c r="F7515" s="4">
        <v>501.38</v>
      </c>
      <c r="G7515" s="4">
        <v>536.38</v>
      </c>
      <c r="H7515" s="4">
        <v>7597566</v>
      </c>
      <c r="I7515" s="4">
        <v>543.37</v>
      </c>
      <c r="J7515" s="4">
        <v>0</v>
      </c>
      <c r="K7515" s="4">
        <v>1.5</v>
      </c>
      <c r="L7515" s="6">
        <v>889.28090909090906</v>
      </c>
      <c r="M7515" s="4">
        <v>42.98</v>
      </c>
      <c r="N7515" s="4">
        <v>-352.9</v>
      </c>
      <c r="O7515" s="4">
        <v>1661.33</v>
      </c>
      <c r="P7515" s="4">
        <v>117.24</v>
      </c>
      <c r="Q7515" s="4">
        <v>1509.07</v>
      </c>
      <c r="R7515" s="4">
        <v>99.02</v>
      </c>
      <c r="S7515" s="4">
        <v>1.18</v>
      </c>
      <c r="T7515" s="4">
        <v>4075182451.0799999</v>
      </c>
      <c r="U7515" s="4">
        <v>25.2</v>
      </c>
    </row>
    <row r="7516" spans="1:21" ht="14.25" customHeight="1" x14ac:dyDescent="0.3">
      <c r="A7516" s="5" t="s">
        <v>7539</v>
      </c>
      <c r="B7516" s="5" t="str">
        <f t="shared" si="117"/>
        <v>2003</v>
      </c>
      <c r="C7516" s="4" t="s">
        <v>25</v>
      </c>
      <c r="D7516" s="4">
        <v>327.98</v>
      </c>
      <c r="E7516" s="4">
        <v>355.78</v>
      </c>
      <c r="F7516" s="4">
        <v>289.05</v>
      </c>
      <c r="G7516" s="4">
        <v>302.75</v>
      </c>
      <c r="H7516" s="4">
        <v>7699064</v>
      </c>
      <c r="I7516" s="4">
        <v>312</v>
      </c>
      <c r="J7516" s="4">
        <v>1</v>
      </c>
      <c r="K7516" s="4">
        <v>1</v>
      </c>
      <c r="L7516" s="6">
        <v>786.81909090909096</v>
      </c>
      <c r="M7516" s="4">
        <v>45.42</v>
      </c>
      <c r="N7516" s="4">
        <v>-484.07</v>
      </c>
      <c r="O7516" s="4">
        <v>1558.86</v>
      </c>
      <c r="P7516" s="4">
        <v>14.77</v>
      </c>
      <c r="Q7516" s="4">
        <v>1509.07</v>
      </c>
      <c r="R7516" s="4">
        <v>99.02</v>
      </c>
      <c r="S7516" s="4">
        <v>1.22</v>
      </c>
      <c r="T7516" s="4">
        <v>2330891626</v>
      </c>
      <c r="U7516" s="4">
        <v>19.79</v>
      </c>
    </row>
    <row r="7517" spans="1:21" ht="14.25" customHeight="1" x14ac:dyDescent="0.3">
      <c r="A7517" s="5" t="s">
        <v>7540</v>
      </c>
      <c r="B7517" s="5" t="str">
        <f t="shared" si="117"/>
        <v>2003</v>
      </c>
      <c r="C7517" s="4" t="s">
        <v>23</v>
      </c>
      <c r="D7517" s="4">
        <v>829.87</v>
      </c>
      <c r="E7517" s="4">
        <v>865.51</v>
      </c>
      <c r="F7517" s="4">
        <v>827.24</v>
      </c>
      <c r="G7517" s="4">
        <v>841.08</v>
      </c>
      <c r="H7517" s="4">
        <v>7367247</v>
      </c>
      <c r="I7517" s="4">
        <v>850.81</v>
      </c>
      <c r="J7517" s="4">
        <v>0.5</v>
      </c>
      <c r="K7517" s="4">
        <v>1</v>
      </c>
      <c r="L7517" s="6">
        <v>848.69727272727278</v>
      </c>
      <c r="M7517" s="4">
        <v>58.95</v>
      </c>
      <c r="N7517" s="4">
        <v>-7.62</v>
      </c>
      <c r="O7517" s="4">
        <v>1620.74</v>
      </c>
      <c r="P7517" s="4">
        <v>76.650000000000006</v>
      </c>
      <c r="Q7517" s="4">
        <v>1509.07</v>
      </c>
      <c r="R7517" s="4">
        <v>99.02</v>
      </c>
      <c r="S7517" s="4">
        <v>0.52</v>
      </c>
      <c r="T7517" s="4">
        <v>6196444106.7600002</v>
      </c>
      <c r="U7517" s="4">
        <v>45.02</v>
      </c>
    </row>
    <row r="7518" spans="1:21" ht="14.25" customHeight="1" x14ac:dyDescent="0.3">
      <c r="A7518" s="5" t="s">
        <v>7541</v>
      </c>
      <c r="B7518" s="5" t="str">
        <f t="shared" si="117"/>
        <v>2003</v>
      </c>
      <c r="C7518" s="4" t="s">
        <v>25</v>
      </c>
      <c r="D7518" s="4">
        <v>235.32</v>
      </c>
      <c r="E7518" s="4">
        <v>260.67</v>
      </c>
      <c r="F7518" s="4">
        <v>215.38</v>
      </c>
      <c r="G7518" s="4">
        <v>226.01</v>
      </c>
      <c r="H7518" s="4">
        <v>1292270</v>
      </c>
      <c r="I7518" s="4">
        <v>220.55</v>
      </c>
      <c r="J7518" s="4">
        <v>0</v>
      </c>
      <c r="K7518" s="4">
        <v>1</v>
      </c>
      <c r="L7518" s="6">
        <v>810.07272727272732</v>
      </c>
      <c r="M7518" s="4">
        <v>56.52</v>
      </c>
      <c r="N7518" s="4">
        <v>-584.05999999999995</v>
      </c>
      <c r="O7518" s="4">
        <v>1582.12</v>
      </c>
      <c r="P7518" s="4">
        <v>38.03</v>
      </c>
      <c r="Q7518" s="4">
        <v>1509.07</v>
      </c>
      <c r="R7518" s="4">
        <v>99.02</v>
      </c>
      <c r="S7518" s="4">
        <v>1.18</v>
      </c>
      <c r="T7518" s="4">
        <v>292065942.69999999</v>
      </c>
      <c r="U7518" s="4">
        <v>65.239999999999995</v>
      </c>
    </row>
    <row r="7519" spans="1:21" ht="14.25" customHeight="1" x14ac:dyDescent="0.3">
      <c r="A7519" s="5" t="s">
        <v>7542</v>
      </c>
      <c r="B7519" s="5" t="str">
        <f t="shared" si="117"/>
        <v>2003</v>
      </c>
      <c r="C7519" s="4" t="s">
        <v>35</v>
      </c>
      <c r="D7519" s="4">
        <v>1250.49</v>
      </c>
      <c r="E7519" s="4">
        <v>1265.76</v>
      </c>
      <c r="F7519" s="4">
        <v>1201.45</v>
      </c>
      <c r="G7519" s="4">
        <v>1240.6300000000001</v>
      </c>
      <c r="H7519" s="4">
        <v>3828041</v>
      </c>
      <c r="I7519" s="4">
        <v>1245.1600000000001</v>
      </c>
      <c r="J7519" s="4">
        <v>0</v>
      </c>
      <c r="K7519" s="4">
        <v>1</v>
      </c>
      <c r="L7519" s="6">
        <v>852.86818181818171</v>
      </c>
      <c r="M7519" s="4">
        <v>67.900000000000006</v>
      </c>
      <c r="N7519" s="4">
        <v>387.76</v>
      </c>
      <c r="O7519" s="4">
        <v>1624.91</v>
      </c>
      <c r="P7519" s="4">
        <v>80.819999999999993</v>
      </c>
      <c r="Q7519" s="4">
        <v>1509.07</v>
      </c>
      <c r="R7519" s="4">
        <v>99.02</v>
      </c>
      <c r="S7519" s="4">
        <v>0.72</v>
      </c>
      <c r="T7519" s="4">
        <v>4749182505.8299999</v>
      </c>
      <c r="U7519" s="4">
        <v>61.86</v>
      </c>
    </row>
    <row r="7520" spans="1:21" ht="14.25" customHeight="1" x14ac:dyDescent="0.3">
      <c r="A7520" s="5" t="s">
        <v>7543</v>
      </c>
      <c r="B7520" s="5" t="str">
        <f t="shared" si="117"/>
        <v>2003</v>
      </c>
      <c r="C7520" s="4" t="s">
        <v>37</v>
      </c>
      <c r="D7520" s="4">
        <v>1261.58</v>
      </c>
      <c r="E7520" s="4">
        <v>1295.04</v>
      </c>
      <c r="F7520" s="4">
        <v>1221.44</v>
      </c>
      <c r="G7520" s="4">
        <v>1267.67</v>
      </c>
      <c r="H7520" s="4">
        <v>1097969</v>
      </c>
      <c r="I7520" s="4">
        <v>1263.44</v>
      </c>
      <c r="J7520" s="4">
        <v>1</v>
      </c>
      <c r="K7520" s="4">
        <v>2</v>
      </c>
      <c r="L7520" s="6">
        <v>868.07090909090914</v>
      </c>
      <c r="M7520" s="4">
        <v>38.83</v>
      </c>
      <c r="N7520" s="4">
        <v>399.6</v>
      </c>
      <c r="O7520" s="4">
        <v>1640.12</v>
      </c>
      <c r="P7520" s="4">
        <v>96.03</v>
      </c>
      <c r="Q7520" s="4">
        <v>1509.07</v>
      </c>
      <c r="R7520" s="4">
        <v>99.02</v>
      </c>
      <c r="S7520" s="4">
        <v>0.83</v>
      </c>
      <c r="T7520" s="4">
        <v>1391862362.23</v>
      </c>
      <c r="U7520" s="4">
        <v>310.31</v>
      </c>
    </row>
    <row r="7521" spans="1:21" ht="14.25" customHeight="1" x14ac:dyDescent="0.3">
      <c r="A7521" s="5" t="s">
        <v>7544</v>
      </c>
      <c r="B7521" s="5" t="str">
        <f t="shared" si="117"/>
        <v>2003</v>
      </c>
      <c r="C7521" s="4" t="s">
        <v>37</v>
      </c>
      <c r="D7521" s="4">
        <v>996.72</v>
      </c>
      <c r="E7521" s="4">
        <v>1045.25</v>
      </c>
      <c r="F7521" s="4">
        <v>960.75</v>
      </c>
      <c r="G7521" s="4">
        <v>1023.19</v>
      </c>
      <c r="H7521" s="4">
        <v>9623864</v>
      </c>
      <c r="I7521" s="4">
        <v>1024.22</v>
      </c>
      <c r="J7521" s="4">
        <v>1</v>
      </c>
      <c r="K7521" s="4">
        <v>2</v>
      </c>
      <c r="L7521" s="6">
        <v>845.5663636363638</v>
      </c>
      <c r="M7521" s="4">
        <v>65.53</v>
      </c>
      <c r="N7521" s="4">
        <v>177.62</v>
      </c>
      <c r="O7521" s="4">
        <v>1617.61</v>
      </c>
      <c r="P7521" s="4">
        <v>73.52</v>
      </c>
      <c r="Q7521" s="4">
        <v>1509.07</v>
      </c>
      <c r="R7521" s="4">
        <v>99.02</v>
      </c>
      <c r="S7521" s="4">
        <v>0.81</v>
      </c>
      <c r="T7521" s="4">
        <v>9847041406.1599998</v>
      </c>
      <c r="U7521" s="4">
        <v>38.450000000000003</v>
      </c>
    </row>
    <row r="7522" spans="1:21" ht="14.25" customHeight="1" x14ac:dyDescent="0.3">
      <c r="A7522" s="5" t="s">
        <v>7545</v>
      </c>
      <c r="B7522" s="5" t="str">
        <f t="shared" si="117"/>
        <v>2003</v>
      </c>
      <c r="C7522" s="4" t="s">
        <v>21</v>
      </c>
      <c r="D7522" s="4">
        <v>646.29999999999995</v>
      </c>
      <c r="E7522" s="4">
        <v>694.29</v>
      </c>
      <c r="F7522" s="4">
        <v>642.15</v>
      </c>
      <c r="G7522" s="4">
        <v>687.78</v>
      </c>
      <c r="H7522" s="4">
        <v>3800301</v>
      </c>
      <c r="I7522" s="4">
        <v>685.05</v>
      </c>
      <c r="J7522" s="4">
        <v>0</v>
      </c>
      <c r="K7522" s="4">
        <v>1</v>
      </c>
      <c r="L7522" s="6">
        <v>823.30090909090916</v>
      </c>
      <c r="M7522" s="4">
        <v>65.23</v>
      </c>
      <c r="N7522" s="4">
        <v>-135.52000000000001</v>
      </c>
      <c r="O7522" s="4">
        <v>1595.35</v>
      </c>
      <c r="P7522" s="4">
        <v>51.26</v>
      </c>
      <c r="Q7522" s="4">
        <v>1509.07</v>
      </c>
      <c r="R7522" s="4">
        <v>99.02</v>
      </c>
      <c r="S7522" s="4">
        <v>0.6</v>
      </c>
      <c r="T7522" s="4">
        <v>2613771021.7800002</v>
      </c>
      <c r="U7522" s="4">
        <v>19.53</v>
      </c>
    </row>
    <row r="7523" spans="1:21" ht="14.25" customHeight="1" x14ac:dyDescent="0.3">
      <c r="A7523" s="5" t="s">
        <v>7546</v>
      </c>
      <c r="B7523" s="5" t="str">
        <f t="shared" si="117"/>
        <v>2003</v>
      </c>
      <c r="C7523" s="4" t="s">
        <v>25</v>
      </c>
      <c r="D7523" s="4">
        <v>897.7</v>
      </c>
      <c r="E7523" s="4">
        <v>945.61</v>
      </c>
      <c r="F7523" s="4">
        <v>875.13</v>
      </c>
      <c r="G7523" s="4">
        <v>878.73</v>
      </c>
      <c r="H7523" s="4">
        <v>6450114</v>
      </c>
      <c r="I7523" s="4">
        <v>873.91</v>
      </c>
      <c r="J7523" s="4">
        <v>1</v>
      </c>
      <c r="K7523" s="4">
        <v>1</v>
      </c>
      <c r="L7523" s="6">
        <v>868.75727272727283</v>
      </c>
      <c r="M7523" s="4">
        <v>32.799999999999997</v>
      </c>
      <c r="N7523" s="4">
        <v>9.9700000000000006</v>
      </c>
      <c r="O7523" s="4">
        <v>1640.8</v>
      </c>
      <c r="P7523" s="4">
        <v>96.71</v>
      </c>
      <c r="Q7523" s="4">
        <v>1509.07</v>
      </c>
      <c r="R7523" s="4">
        <v>99.02</v>
      </c>
      <c r="S7523" s="4">
        <v>0.57999999999999996</v>
      </c>
      <c r="T7523" s="4">
        <v>5667908675.2200003</v>
      </c>
      <c r="U7523" s="4">
        <v>160.13</v>
      </c>
    </row>
    <row r="7524" spans="1:21" ht="14.25" customHeight="1" x14ac:dyDescent="0.3">
      <c r="A7524" s="5" t="s">
        <v>7547</v>
      </c>
      <c r="B7524" s="5" t="str">
        <f t="shared" si="117"/>
        <v>2003</v>
      </c>
      <c r="C7524" s="4" t="s">
        <v>37</v>
      </c>
      <c r="D7524" s="4">
        <v>304.82</v>
      </c>
      <c r="E7524" s="4">
        <v>338.57</v>
      </c>
      <c r="F7524" s="4">
        <v>257.32</v>
      </c>
      <c r="G7524" s="4">
        <v>285.5</v>
      </c>
      <c r="H7524" s="4">
        <v>6791815</v>
      </c>
      <c r="I7524" s="4">
        <v>278.10000000000002</v>
      </c>
      <c r="J7524" s="4">
        <v>0</v>
      </c>
      <c r="K7524" s="4">
        <v>1</v>
      </c>
      <c r="L7524" s="6">
        <v>770.14636363636373</v>
      </c>
      <c r="M7524" s="4">
        <v>51.78</v>
      </c>
      <c r="N7524" s="4">
        <v>-484.65</v>
      </c>
      <c r="O7524" s="4">
        <v>1542.19</v>
      </c>
      <c r="P7524" s="4">
        <v>-1.9</v>
      </c>
      <c r="Q7524" s="4">
        <v>1509.07</v>
      </c>
      <c r="R7524" s="4">
        <v>99.02</v>
      </c>
      <c r="S7524" s="4">
        <v>1.05</v>
      </c>
      <c r="T7524" s="4">
        <v>1939063182.5</v>
      </c>
      <c r="U7524" s="4">
        <v>42.76</v>
      </c>
    </row>
    <row r="7525" spans="1:21" ht="14.25" customHeight="1" x14ac:dyDescent="0.3">
      <c r="A7525" s="5" t="s">
        <v>7548</v>
      </c>
      <c r="B7525" s="5" t="str">
        <f t="shared" si="117"/>
        <v>2003</v>
      </c>
      <c r="C7525" s="4" t="s">
        <v>25</v>
      </c>
      <c r="D7525" s="4">
        <v>532.54</v>
      </c>
      <c r="E7525" s="4">
        <v>559.28</v>
      </c>
      <c r="F7525" s="4">
        <v>506.41</v>
      </c>
      <c r="G7525" s="4">
        <v>524.04</v>
      </c>
      <c r="H7525" s="4">
        <v>4732691</v>
      </c>
      <c r="I7525" s="4">
        <v>528.84</v>
      </c>
      <c r="J7525" s="4">
        <v>0</v>
      </c>
      <c r="K7525" s="4">
        <v>1</v>
      </c>
      <c r="L7525" s="6">
        <v>710.34181818181833</v>
      </c>
      <c r="M7525" s="4">
        <v>46.86</v>
      </c>
      <c r="N7525" s="4">
        <v>-186.3</v>
      </c>
      <c r="O7525" s="4">
        <v>1482.39</v>
      </c>
      <c r="P7525" s="4">
        <v>-61.7</v>
      </c>
      <c r="Q7525" s="4">
        <v>1509.07</v>
      </c>
      <c r="R7525" s="4">
        <v>99.02</v>
      </c>
      <c r="S7525" s="4">
        <v>1</v>
      </c>
      <c r="T7525" s="4">
        <v>2480119391.6399999</v>
      </c>
      <c r="U7525" s="4">
        <v>37.520000000000003</v>
      </c>
    </row>
    <row r="7526" spans="1:21" ht="14.25" customHeight="1" x14ac:dyDescent="0.3">
      <c r="A7526" s="5" t="s">
        <v>7549</v>
      </c>
      <c r="B7526" s="5" t="str">
        <f t="shared" si="117"/>
        <v>2003</v>
      </c>
      <c r="C7526" s="4" t="s">
        <v>25</v>
      </c>
      <c r="D7526" s="4">
        <v>157.34</v>
      </c>
      <c r="E7526" s="4">
        <v>204.75</v>
      </c>
      <c r="F7526" s="4">
        <v>137.18</v>
      </c>
      <c r="G7526" s="4">
        <v>142.6</v>
      </c>
      <c r="H7526" s="4">
        <v>5103468</v>
      </c>
      <c r="I7526" s="4">
        <v>144.41999999999999</v>
      </c>
      <c r="J7526" s="4">
        <v>0.5</v>
      </c>
      <c r="K7526" s="4">
        <v>1</v>
      </c>
      <c r="L7526" s="6">
        <v>674.54363636363644</v>
      </c>
      <c r="M7526" s="4">
        <v>37.229999999999997</v>
      </c>
      <c r="N7526" s="4">
        <v>-531.94000000000005</v>
      </c>
      <c r="O7526" s="4">
        <v>1446.59</v>
      </c>
      <c r="P7526" s="4">
        <v>-97.5</v>
      </c>
      <c r="Q7526" s="4">
        <v>1509.07</v>
      </c>
      <c r="R7526" s="4">
        <v>99.02</v>
      </c>
      <c r="S7526" s="4">
        <v>1.22</v>
      </c>
      <c r="T7526" s="4">
        <v>727754536.79999995</v>
      </c>
      <c r="U7526" s="4">
        <v>4.2300000000000004</v>
      </c>
    </row>
    <row r="7527" spans="1:21" ht="14.25" customHeight="1" x14ac:dyDescent="0.3">
      <c r="A7527" s="5" t="s">
        <v>7550</v>
      </c>
      <c r="B7527" s="5" t="str">
        <f t="shared" si="117"/>
        <v>2003</v>
      </c>
      <c r="C7527" s="4" t="s">
        <v>35</v>
      </c>
      <c r="D7527" s="4">
        <v>1166.1300000000001</v>
      </c>
      <c r="E7527" s="4">
        <v>1193.8499999999999</v>
      </c>
      <c r="F7527" s="4">
        <v>1162.46</v>
      </c>
      <c r="G7527" s="4">
        <v>1188.7</v>
      </c>
      <c r="H7527" s="4">
        <v>2246101</v>
      </c>
      <c r="I7527" s="4">
        <v>1195.52</v>
      </c>
      <c r="J7527" s="4">
        <v>0</v>
      </c>
      <c r="K7527" s="4">
        <v>1</v>
      </c>
      <c r="L7527" s="6">
        <v>755.08454545454549</v>
      </c>
      <c r="M7527" s="4">
        <v>40.96</v>
      </c>
      <c r="N7527" s="4">
        <v>433.62</v>
      </c>
      <c r="O7527" s="4">
        <v>1527.13</v>
      </c>
      <c r="P7527" s="4">
        <v>-16.96</v>
      </c>
      <c r="Q7527" s="4">
        <v>1509.07</v>
      </c>
      <c r="R7527" s="4">
        <v>99.02</v>
      </c>
      <c r="S7527" s="4">
        <v>0.96</v>
      </c>
      <c r="T7527" s="4">
        <v>2669940258.6999998</v>
      </c>
      <c r="U7527" s="4">
        <v>41.8</v>
      </c>
    </row>
    <row r="7528" spans="1:21" ht="14.25" customHeight="1" x14ac:dyDescent="0.3">
      <c r="A7528" s="5" t="s">
        <v>7551</v>
      </c>
      <c r="B7528" s="5" t="str">
        <f t="shared" si="117"/>
        <v>2003</v>
      </c>
      <c r="C7528" s="4" t="s">
        <v>21</v>
      </c>
      <c r="D7528" s="4">
        <v>594.46</v>
      </c>
      <c r="E7528" s="4">
        <v>636.74</v>
      </c>
      <c r="F7528" s="4">
        <v>561.96</v>
      </c>
      <c r="G7528" s="4">
        <v>606.52</v>
      </c>
      <c r="H7528" s="4">
        <v>6122484</v>
      </c>
      <c r="I7528" s="4">
        <v>605.16</v>
      </c>
      <c r="J7528" s="4">
        <v>1</v>
      </c>
      <c r="K7528" s="4">
        <v>1.5</v>
      </c>
      <c r="L7528" s="6">
        <v>733.76090909090919</v>
      </c>
      <c r="M7528" s="4">
        <v>30.93</v>
      </c>
      <c r="N7528" s="4">
        <v>-127.24</v>
      </c>
      <c r="O7528" s="4">
        <v>1505.81</v>
      </c>
      <c r="P7528" s="4">
        <v>-38.28</v>
      </c>
      <c r="Q7528" s="4">
        <v>1509.07</v>
      </c>
      <c r="R7528" s="4">
        <v>99.02</v>
      </c>
      <c r="S7528" s="4">
        <v>1.3</v>
      </c>
      <c r="T7528" s="4">
        <v>3713408995.6799998</v>
      </c>
      <c r="U7528" s="4">
        <v>15.9</v>
      </c>
    </row>
    <row r="7529" spans="1:21" ht="14.25" customHeight="1" x14ac:dyDescent="0.3">
      <c r="A7529" s="5" t="s">
        <v>7552</v>
      </c>
      <c r="B7529" s="5" t="str">
        <f t="shared" si="117"/>
        <v>2003</v>
      </c>
      <c r="C7529" s="4" t="s">
        <v>37</v>
      </c>
      <c r="D7529" s="4">
        <v>190.34</v>
      </c>
      <c r="E7529" s="4">
        <v>222.72</v>
      </c>
      <c r="F7529" s="4">
        <v>172.1</v>
      </c>
      <c r="G7529" s="4">
        <v>174.51</v>
      </c>
      <c r="H7529" s="4">
        <v>1021108</v>
      </c>
      <c r="I7529" s="4">
        <v>171.14</v>
      </c>
      <c r="J7529" s="4">
        <v>0</v>
      </c>
      <c r="K7529" s="4">
        <v>1</v>
      </c>
      <c r="L7529" s="6">
        <v>729.07909090909095</v>
      </c>
      <c r="M7529" s="4">
        <v>32.79</v>
      </c>
      <c r="N7529" s="4">
        <v>-554.57000000000005</v>
      </c>
      <c r="O7529" s="4">
        <v>1501.12</v>
      </c>
      <c r="P7529" s="4">
        <v>-42.97</v>
      </c>
      <c r="Q7529" s="4">
        <v>1509.07</v>
      </c>
      <c r="R7529" s="4">
        <v>99.02</v>
      </c>
      <c r="S7529" s="4">
        <v>0.84</v>
      </c>
      <c r="T7529" s="4">
        <v>178193557.08000001</v>
      </c>
      <c r="U7529" s="4">
        <v>13.3</v>
      </c>
    </row>
    <row r="7530" spans="1:21" ht="14.25" customHeight="1" x14ac:dyDescent="0.3">
      <c r="A7530" s="5" t="s">
        <v>7553</v>
      </c>
      <c r="B7530" s="5" t="str">
        <f t="shared" si="117"/>
        <v>2003</v>
      </c>
      <c r="C7530" s="4" t="s">
        <v>25</v>
      </c>
      <c r="D7530" s="4">
        <v>358.8</v>
      </c>
      <c r="E7530" s="4">
        <v>391.2</v>
      </c>
      <c r="F7530" s="4">
        <v>318.06</v>
      </c>
      <c r="G7530" s="4">
        <v>359.28</v>
      </c>
      <c r="H7530" s="4">
        <v>3424692</v>
      </c>
      <c r="I7530" s="4">
        <v>356.6</v>
      </c>
      <c r="J7530" s="4">
        <v>0.5</v>
      </c>
      <c r="K7530" s="4">
        <v>1</v>
      </c>
      <c r="L7530" s="6">
        <v>648.95636363636356</v>
      </c>
      <c r="M7530" s="4">
        <v>35.380000000000003</v>
      </c>
      <c r="N7530" s="4">
        <v>-289.68</v>
      </c>
      <c r="O7530" s="4">
        <v>1421</v>
      </c>
      <c r="P7530" s="4">
        <v>-123.09</v>
      </c>
      <c r="Q7530" s="4">
        <v>1509.07</v>
      </c>
      <c r="R7530" s="4">
        <v>99.02</v>
      </c>
      <c r="S7530" s="4">
        <v>1.31</v>
      </c>
      <c r="T7530" s="4">
        <v>1230423341.76</v>
      </c>
      <c r="U7530" s="4">
        <v>68.55</v>
      </c>
    </row>
    <row r="7531" spans="1:21" ht="14.25" customHeight="1" x14ac:dyDescent="0.3">
      <c r="A7531" s="5" t="s">
        <v>7554</v>
      </c>
      <c r="B7531" s="5" t="str">
        <f t="shared" si="117"/>
        <v>2003</v>
      </c>
      <c r="C7531" s="4" t="s">
        <v>23</v>
      </c>
      <c r="D7531" s="4">
        <v>253.02</v>
      </c>
      <c r="E7531" s="4">
        <v>282.57</v>
      </c>
      <c r="F7531" s="4">
        <v>250.97</v>
      </c>
      <c r="G7531" s="4">
        <v>270.39</v>
      </c>
      <c r="H7531" s="4">
        <v>8193510</v>
      </c>
      <c r="I7531" s="4">
        <v>275.60000000000002</v>
      </c>
      <c r="J7531" s="4">
        <v>0.5</v>
      </c>
      <c r="K7531" s="4">
        <v>1.5</v>
      </c>
      <c r="L7531" s="6">
        <v>558.29454545454541</v>
      </c>
      <c r="M7531" s="4">
        <v>30.37</v>
      </c>
      <c r="N7531" s="4">
        <v>-287.89999999999998</v>
      </c>
      <c r="O7531" s="4">
        <v>1330.34</v>
      </c>
      <c r="P7531" s="4">
        <v>-213.75</v>
      </c>
      <c r="Q7531" s="4">
        <v>1509.07</v>
      </c>
      <c r="R7531" s="4">
        <v>99.02</v>
      </c>
      <c r="S7531" s="4">
        <v>1.41</v>
      </c>
      <c r="T7531" s="4">
        <v>2215443168.9000001</v>
      </c>
      <c r="U7531" s="4">
        <v>16.010000000000002</v>
      </c>
    </row>
    <row r="7532" spans="1:21" ht="14.25" customHeight="1" x14ac:dyDescent="0.3">
      <c r="A7532" s="5" t="s">
        <v>7555</v>
      </c>
      <c r="B7532" s="5" t="str">
        <f t="shared" si="117"/>
        <v>2003</v>
      </c>
      <c r="C7532" s="4" t="s">
        <v>25</v>
      </c>
      <c r="D7532" s="4">
        <v>1232.76</v>
      </c>
      <c r="E7532" s="4">
        <v>1246.3900000000001</v>
      </c>
      <c r="F7532" s="4">
        <v>1205.03</v>
      </c>
      <c r="G7532" s="4">
        <v>1224.6600000000001</v>
      </c>
      <c r="H7532" s="4">
        <v>9137702</v>
      </c>
      <c r="I7532" s="4">
        <v>1228.8</v>
      </c>
      <c r="J7532" s="4">
        <v>0</v>
      </c>
      <c r="K7532" s="4">
        <v>1</v>
      </c>
      <c r="L7532" s="6">
        <v>576.61</v>
      </c>
      <c r="M7532" s="4">
        <v>47.7</v>
      </c>
      <c r="N7532" s="4">
        <v>648.04999999999995</v>
      </c>
      <c r="O7532" s="4">
        <v>1348.66</v>
      </c>
      <c r="P7532" s="4">
        <v>-195.44</v>
      </c>
      <c r="Q7532" s="4">
        <v>1509.07</v>
      </c>
      <c r="R7532" s="4">
        <v>99.02</v>
      </c>
      <c r="S7532" s="4">
        <v>1.02</v>
      </c>
      <c r="T7532" s="4">
        <v>11190578131.32</v>
      </c>
      <c r="U7532" s="4">
        <v>29.86</v>
      </c>
    </row>
    <row r="7533" spans="1:21" ht="14.25" customHeight="1" x14ac:dyDescent="0.3">
      <c r="A7533" s="5" t="s">
        <v>7556</v>
      </c>
      <c r="B7533" s="5" t="str">
        <f t="shared" si="117"/>
        <v>2003</v>
      </c>
      <c r="C7533" s="4" t="s">
        <v>35</v>
      </c>
      <c r="D7533" s="4">
        <v>393.85</v>
      </c>
      <c r="E7533" s="4">
        <v>403.34</v>
      </c>
      <c r="F7533" s="4">
        <v>370.49</v>
      </c>
      <c r="G7533" s="4">
        <v>384.2</v>
      </c>
      <c r="H7533" s="4">
        <v>5886567</v>
      </c>
      <c r="I7533" s="4">
        <v>382.28</v>
      </c>
      <c r="J7533" s="4">
        <v>0.5</v>
      </c>
      <c r="K7533" s="4">
        <v>1</v>
      </c>
      <c r="L7533" s="6">
        <v>549.01181818181817</v>
      </c>
      <c r="M7533" s="4">
        <v>33.68</v>
      </c>
      <c r="N7533" s="4">
        <v>-164.81</v>
      </c>
      <c r="O7533" s="4">
        <v>1321.06</v>
      </c>
      <c r="P7533" s="4">
        <v>-223.03</v>
      </c>
      <c r="Q7533" s="4">
        <v>1509.07</v>
      </c>
      <c r="R7533" s="4">
        <v>99.02</v>
      </c>
      <c r="S7533" s="4">
        <v>1.3</v>
      </c>
      <c r="T7533" s="4">
        <v>2261619041.4000001</v>
      </c>
      <c r="U7533" s="4">
        <v>11.36</v>
      </c>
    </row>
    <row r="7534" spans="1:21" ht="14.25" customHeight="1" x14ac:dyDescent="0.3">
      <c r="A7534" s="5" t="s">
        <v>7557</v>
      </c>
      <c r="B7534" s="5" t="str">
        <f t="shared" si="117"/>
        <v>2003</v>
      </c>
      <c r="C7534" s="4" t="s">
        <v>21</v>
      </c>
      <c r="D7534" s="4">
        <v>797.79</v>
      </c>
      <c r="E7534" s="4">
        <v>828.1</v>
      </c>
      <c r="F7534" s="4">
        <v>786.62</v>
      </c>
      <c r="G7534" s="4">
        <v>826.91</v>
      </c>
      <c r="H7534" s="4">
        <v>5523003</v>
      </c>
      <c r="I7534" s="4">
        <v>817.58</v>
      </c>
      <c r="J7534" s="4">
        <v>0.5</v>
      </c>
      <c r="K7534" s="4">
        <v>2</v>
      </c>
      <c r="L7534" s="6">
        <v>544.30090909090904</v>
      </c>
      <c r="M7534" s="4">
        <v>49.7</v>
      </c>
      <c r="N7534" s="4">
        <v>282.61</v>
      </c>
      <c r="O7534" s="4">
        <v>1316.35</v>
      </c>
      <c r="P7534" s="4">
        <v>-227.74</v>
      </c>
      <c r="Q7534" s="4">
        <v>1509.07</v>
      </c>
      <c r="R7534" s="4">
        <v>99.02</v>
      </c>
      <c r="S7534" s="4">
        <v>0.61</v>
      </c>
      <c r="T7534" s="4">
        <v>4567026410.7299995</v>
      </c>
      <c r="U7534" s="4">
        <v>23.91</v>
      </c>
    </row>
    <row r="7535" spans="1:21" ht="14.25" customHeight="1" x14ac:dyDescent="0.3">
      <c r="A7535" s="5" t="s">
        <v>7558</v>
      </c>
      <c r="B7535" s="5" t="str">
        <f t="shared" si="117"/>
        <v>2003</v>
      </c>
      <c r="C7535" s="4" t="s">
        <v>35</v>
      </c>
      <c r="D7535" s="4">
        <v>987.18</v>
      </c>
      <c r="E7535" s="4">
        <v>1004.39</v>
      </c>
      <c r="F7535" s="4">
        <v>958.83</v>
      </c>
      <c r="G7535" s="4">
        <v>968.77</v>
      </c>
      <c r="H7535" s="4">
        <v>5272935</v>
      </c>
      <c r="I7535" s="4">
        <v>969.71</v>
      </c>
      <c r="J7535" s="4">
        <v>0</v>
      </c>
      <c r="K7535" s="4">
        <v>1.5</v>
      </c>
      <c r="L7535" s="6">
        <v>606.4163636363636</v>
      </c>
      <c r="M7535" s="4">
        <v>43.04</v>
      </c>
      <c r="N7535" s="4">
        <v>362.35</v>
      </c>
      <c r="O7535" s="4">
        <v>1378.46</v>
      </c>
      <c r="P7535" s="4">
        <v>-165.63</v>
      </c>
      <c r="Q7535" s="4">
        <v>1509.07</v>
      </c>
      <c r="R7535" s="4">
        <v>99.02</v>
      </c>
      <c r="S7535" s="4">
        <v>0.91</v>
      </c>
      <c r="T7535" s="4">
        <v>5108261239.9499998</v>
      </c>
      <c r="U7535" s="4">
        <v>27.06</v>
      </c>
    </row>
    <row r="7536" spans="1:21" ht="14.25" customHeight="1" x14ac:dyDescent="0.3">
      <c r="A7536" s="5" t="s">
        <v>7559</v>
      </c>
      <c r="B7536" s="5" t="str">
        <f t="shared" si="117"/>
        <v>2003</v>
      </c>
      <c r="C7536" s="4" t="s">
        <v>37</v>
      </c>
      <c r="D7536" s="4">
        <v>587.28</v>
      </c>
      <c r="E7536" s="4">
        <v>589.94000000000005</v>
      </c>
      <c r="F7536" s="4">
        <v>556.25</v>
      </c>
      <c r="G7536" s="4">
        <v>586.58000000000004</v>
      </c>
      <c r="H7536" s="4">
        <v>1231665</v>
      </c>
      <c r="I7536" s="4">
        <v>582.80999999999995</v>
      </c>
      <c r="J7536" s="4">
        <v>0</v>
      </c>
      <c r="K7536" s="4">
        <v>1</v>
      </c>
      <c r="L7536" s="6">
        <v>612.1018181818182</v>
      </c>
      <c r="M7536" s="4">
        <v>54.53</v>
      </c>
      <c r="N7536" s="4">
        <v>-25.52</v>
      </c>
      <c r="O7536" s="4">
        <v>1384.15</v>
      </c>
      <c r="P7536" s="4">
        <v>-159.94</v>
      </c>
      <c r="Q7536" s="4">
        <v>1509.07</v>
      </c>
      <c r="R7536" s="4">
        <v>99.02</v>
      </c>
      <c r="S7536" s="4">
        <v>1.29</v>
      </c>
      <c r="T7536" s="4">
        <v>722470055.70000005</v>
      </c>
      <c r="U7536" s="4">
        <v>15.87</v>
      </c>
    </row>
    <row r="7537" spans="1:21" ht="14.25" customHeight="1" x14ac:dyDescent="0.3">
      <c r="A7537" s="5" t="s">
        <v>7560</v>
      </c>
      <c r="B7537" s="5" t="str">
        <f t="shared" si="117"/>
        <v>2003</v>
      </c>
      <c r="C7537" s="4" t="s">
        <v>21</v>
      </c>
      <c r="D7537" s="4">
        <v>657.29</v>
      </c>
      <c r="E7537" s="4">
        <v>704.58</v>
      </c>
      <c r="F7537" s="4">
        <v>624.91999999999996</v>
      </c>
      <c r="G7537" s="4">
        <v>672.19</v>
      </c>
      <c r="H7537" s="4">
        <v>1969278</v>
      </c>
      <c r="I7537" s="4">
        <v>666.84</v>
      </c>
      <c r="J7537" s="4">
        <v>0.5</v>
      </c>
      <c r="K7537" s="4">
        <v>1</v>
      </c>
      <c r="L7537" s="6">
        <v>660.24636363636375</v>
      </c>
      <c r="M7537" s="4">
        <v>69.010000000000005</v>
      </c>
      <c r="N7537" s="4">
        <v>11.94</v>
      </c>
      <c r="O7537" s="4">
        <v>1432.29</v>
      </c>
      <c r="P7537" s="4">
        <v>-111.8</v>
      </c>
      <c r="Q7537" s="4">
        <v>1509.07</v>
      </c>
      <c r="R7537" s="4">
        <v>99.02</v>
      </c>
      <c r="S7537" s="4">
        <v>0.68</v>
      </c>
      <c r="T7537" s="4">
        <v>1323728978.8199999</v>
      </c>
      <c r="U7537" s="4">
        <v>15.3</v>
      </c>
    </row>
    <row r="7538" spans="1:21" ht="14.25" customHeight="1" x14ac:dyDescent="0.3">
      <c r="A7538" s="5" t="s">
        <v>7561</v>
      </c>
      <c r="B7538" s="5" t="str">
        <f t="shared" si="117"/>
        <v>2003</v>
      </c>
      <c r="C7538" s="4" t="s">
        <v>23</v>
      </c>
      <c r="D7538" s="4">
        <v>985.22</v>
      </c>
      <c r="E7538" s="4">
        <v>1023.74</v>
      </c>
      <c r="F7538" s="4">
        <v>967.79</v>
      </c>
      <c r="G7538" s="4">
        <v>994.3</v>
      </c>
      <c r="H7538" s="4">
        <v>6761618</v>
      </c>
      <c r="I7538" s="4">
        <v>985.41</v>
      </c>
      <c r="J7538" s="4">
        <v>0</v>
      </c>
      <c r="K7538" s="4">
        <v>1</v>
      </c>
      <c r="L7538" s="6">
        <v>642.57363636363641</v>
      </c>
      <c r="M7538" s="4">
        <v>68.77</v>
      </c>
      <c r="N7538" s="4">
        <v>351.73</v>
      </c>
      <c r="O7538" s="4">
        <v>1414.62</v>
      </c>
      <c r="P7538" s="4">
        <v>-129.47</v>
      </c>
      <c r="Q7538" s="4">
        <v>1509.07</v>
      </c>
      <c r="R7538" s="4">
        <v>99.02</v>
      </c>
      <c r="S7538" s="4">
        <v>1.26</v>
      </c>
      <c r="T7538" s="4">
        <v>6723076777.3999996</v>
      </c>
      <c r="U7538" s="4">
        <v>311.58</v>
      </c>
    </row>
    <row r="7539" spans="1:21" ht="14.25" customHeight="1" x14ac:dyDescent="0.3">
      <c r="A7539" s="5" t="s">
        <v>7562</v>
      </c>
      <c r="B7539" s="5" t="str">
        <f t="shared" si="117"/>
        <v>2003</v>
      </c>
      <c r="C7539" s="4" t="s">
        <v>37</v>
      </c>
      <c r="D7539" s="4">
        <v>489.32</v>
      </c>
      <c r="E7539" s="4">
        <v>500.39</v>
      </c>
      <c r="F7539" s="4">
        <v>443.89</v>
      </c>
      <c r="G7539" s="4">
        <v>451.86</v>
      </c>
      <c r="H7539" s="4">
        <v>7012342</v>
      </c>
      <c r="I7539" s="4">
        <v>444.56</v>
      </c>
      <c r="J7539" s="4">
        <v>0</v>
      </c>
      <c r="K7539" s="4">
        <v>1.5</v>
      </c>
      <c r="L7539" s="6">
        <v>628.51363636363635</v>
      </c>
      <c r="M7539" s="4">
        <v>58.61</v>
      </c>
      <c r="N7539" s="4">
        <v>-176.65</v>
      </c>
      <c r="O7539" s="4">
        <v>1400.56</v>
      </c>
      <c r="P7539" s="4">
        <v>-143.53</v>
      </c>
      <c r="Q7539" s="4">
        <v>1509.07</v>
      </c>
      <c r="R7539" s="4">
        <v>99.02</v>
      </c>
      <c r="S7539" s="4">
        <v>1.25</v>
      </c>
      <c r="T7539" s="4">
        <v>3168596856.1199999</v>
      </c>
      <c r="U7539" s="4">
        <v>9.5</v>
      </c>
    </row>
    <row r="7540" spans="1:21" ht="14.25" customHeight="1" x14ac:dyDescent="0.3">
      <c r="A7540" s="5" t="s">
        <v>7563</v>
      </c>
      <c r="B7540" s="5" t="str">
        <f t="shared" si="117"/>
        <v>2003</v>
      </c>
      <c r="C7540" s="4" t="s">
        <v>23</v>
      </c>
      <c r="D7540" s="4">
        <v>1193.55</v>
      </c>
      <c r="E7540" s="4">
        <v>1212.78</v>
      </c>
      <c r="F7540" s="4">
        <v>1168.49</v>
      </c>
      <c r="G7540" s="4">
        <v>1208.6300000000001</v>
      </c>
      <c r="H7540" s="4">
        <v>1226559</v>
      </c>
      <c r="I7540" s="4">
        <v>1213.7</v>
      </c>
      <c r="J7540" s="4">
        <v>1</v>
      </c>
      <c r="K7540" s="4">
        <v>2</v>
      </c>
      <c r="L7540" s="6">
        <v>722.52454545454543</v>
      </c>
      <c r="M7540" s="4">
        <v>38.24</v>
      </c>
      <c r="N7540" s="4">
        <v>486.11</v>
      </c>
      <c r="O7540" s="4">
        <v>1494.57</v>
      </c>
      <c r="P7540" s="4">
        <v>-49.52</v>
      </c>
      <c r="Q7540" s="4">
        <v>1509.07</v>
      </c>
      <c r="R7540" s="4">
        <v>99.02</v>
      </c>
      <c r="S7540" s="4">
        <v>0.71</v>
      </c>
      <c r="T7540" s="4">
        <v>1482456004.1700001</v>
      </c>
      <c r="U7540" s="4">
        <v>59.59</v>
      </c>
    </row>
    <row r="7541" spans="1:21" ht="14.25" customHeight="1" x14ac:dyDescent="0.3">
      <c r="A7541" s="5" t="s">
        <v>7564</v>
      </c>
      <c r="B7541" s="5" t="str">
        <f t="shared" si="117"/>
        <v>2003</v>
      </c>
      <c r="C7541" s="4" t="s">
        <v>21</v>
      </c>
      <c r="D7541" s="4">
        <v>1484.66</v>
      </c>
      <c r="E7541" s="4">
        <v>1519</v>
      </c>
      <c r="F7541" s="4">
        <v>1479.77</v>
      </c>
      <c r="G7541" s="4">
        <v>1516.16</v>
      </c>
      <c r="H7541" s="4">
        <v>1393253</v>
      </c>
      <c r="I7541" s="4">
        <v>1518.47</v>
      </c>
      <c r="J7541" s="4">
        <v>1</v>
      </c>
      <c r="K7541" s="4">
        <v>1</v>
      </c>
      <c r="L7541" s="6">
        <v>827.69545454545448</v>
      </c>
      <c r="M7541" s="4">
        <v>67.459999999999994</v>
      </c>
      <c r="N7541" s="4">
        <v>688.46</v>
      </c>
      <c r="O7541" s="4">
        <v>1599.74</v>
      </c>
      <c r="P7541" s="4">
        <v>55.65</v>
      </c>
      <c r="Q7541" s="4">
        <v>1516.16</v>
      </c>
      <c r="R7541" s="4">
        <v>99.02</v>
      </c>
      <c r="S7541" s="4">
        <v>1.24</v>
      </c>
      <c r="T7541" s="4">
        <v>2112394468.48</v>
      </c>
      <c r="U7541" s="4">
        <v>46.29</v>
      </c>
    </row>
    <row r="7542" spans="1:21" ht="14.25" customHeight="1" x14ac:dyDescent="0.3">
      <c r="A7542" s="5" t="s">
        <v>7565</v>
      </c>
      <c r="B7542" s="5" t="str">
        <f t="shared" si="117"/>
        <v>2003</v>
      </c>
      <c r="C7542" s="4" t="s">
        <v>21</v>
      </c>
      <c r="D7542" s="4">
        <v>344.91</v>
      </c>
      <c r="E7542" s="4">
        <v>346.03</v>
      </c>
      <c r="F7542" s="4">
        <v>309.13</v>
      </c>
      <c r="G7542" s="4">
        <v>334.43</v>
      </c>
      <c r="H7542" s="4">
        <v>8985912</v>
      </c>
      <c r="I7542" s="4">
        <v>337.76</v>
      </c>
      <c r="J7542" s="4">
        <v>0</v>
      </c>
      <c r="K7542" s="4">
        <v>1</v>
      </c>
      <c r="L7542" s="6">
        <v>833.51727272727283</v>
      </c>
      <c r="M7542" s="4">
        <v>41.5</v>
      </c>
      <c r="N7542" s="4">
        <v>-499.09</v>
      </c>
      <c r="O7542" s="4">
        <v>1605.56</v>
      </c>
      <c r="P7542" s="4">
        <v>61.47</v>
      </c>
      <c r="Q7542" s="4">
        <v>1516.16</v>
      </c>
      <c r="R7542" s="4">
        <v>99.02</v>
      </c>
      <c r="S7542" s="4">
        <v>1.02</v>
      </c>
      <c r="T7542" s="4">
        <v>3005158550.1599998</v>
      </c>
      <c r="U7542" s="4">
        <v>8.59</v>
      </c>
    </row>
    <row r="7543" spans="1:21" ht="14.25" customHeight="1" x14ac:dyDescent="0.3">
      <c r="A7543" s="5" t="s">
        <v>7566</v>
      </c>
      <c r="B7543" s="5" t="str">
        <f t="shared" si="117"/>
        <v>2002</v>
      </c>
      <c r="C7543" s="4" t="s">
        <v>37</v>
      </c>
      <c r="D7543" s="4">
        <v>348.4</v>
      </c>
      <c r="E7543" s="4">
        <v>356.89</v>
      </c>
      <c r="F7543" s="4">
        <v>338.15</v>
      </c>
      <c r="G7543" s="4">
        <v>345.5</v>
      </c>
      <c r="H7543" s="4">
        <v>8945141</v>
      </c>
      <c r="I7543" s="4">
        <v>347.98</v>
      </c>
      <c r="J7543" s="4">
        <v>0.5</v>
      </c>
      <c r="K7543" s="4">
        <v>1</v>
      </c>
      <c r="L7543" s="6">
        <v>753.59363636363639</v>
      </c>
      <c r="M7543" s="4">
        <v>56.26</v>
      </c>
      <c r="N7543" s="4">
        <v>-408.09</v>
      </c>
      <c r="O7543" s="4">
        <v>1525.64</v>
      </c>
      <c r="P7543" s="4">
        <v>-18.45</v>
      </c>
      <c r="Q7543" s="4">
        <v>1516.16</v>
      </c>
      <c r="R7543" s="4">
        <v>99.02</v>
      </c>
      <c r="S7543" s="4">
        <v>1.31</v>
      </c>
      <c r="T7543" s="4">
        <v>3090546215.5</v>
      </c>
      <c r="U7543" s="4">
        <v>29.7</v>
      </c>
    </row>
    <row r="7544" spans="1:21" ht="14.25" customHeight="1" x14ac:dyDescent="0.3">
      <c r="A7544" s="5" t="s">
        <v>7567</v>
      </c>
      <c r="B7544" s="5" t="str">
        <f t="shared" si="117"/>
        <v>2002</v>
      </c>
      <c r="C7544" s="4" t="s">
        <v>35</v>
      </c>
      <c r="D7544" s="4">
        <v>1100.8599999999999</v>
      </c>
      <c r="E7544" s="4">
        <v>1111.26</v>
      </c>
      <c r="F7544" s="4">
        <v>1088.19</v>
      </c>
      <c r="G7544" s="4">
        <v>1094.96</v>
      </c>
      <c r="H7544" s="4">
        <v>5129757</v>
      </c>
      <c r="I7544" s="4">
        <v>1098.28</v>
      </c>
      <c r="J7544" s="4">
        <v>0</v>
      </c>
      <c r="K7544" s="4">
        <v>1</v>
      </c>
      <c r="L7544" s="6">
        <v>818.20818181818186</v>
      </c>
      <c r="M7544" s="4">
        <v>34.31</v>
      </c>
      <c r="N7544" s="4">
        <v>276.75</v>
      </c>
      <c r="O7544" s="4">
        <v>1590.25</v>
      </c>
      <c r="P7544" s="4">
        <v>46.16</v>
      </c>
      <c r="Q7544" s="4">
        <v>1516.16</v>
      </c>
      <c r="R7544" s="4">
        <v>99.02</v>
      </c>
      <c r="S7544" s="4">
        <v>0.88</v>
      </c>
      <c r="T7544" s="4">
        <v>5616878724.7200003</v>
      </c>
      <c r="U7544" s="4">
        <v>42.34</v>
      </c>
    </row>
    <row r="7545" spans="1:21" ht="14.25" customHeight="1" x14ac:dyDescent="0.3">
      <c r="A7545" s="5" t="s">
        <v>7568</v>
      </c>
      <c r="B7545" s="5" t="str">
        <f t="shared" si="117"/>
        <v>2002</v>
      </c>
      <c r="C7545" s="4" t="s">
        <v>23</v>
      </c>
      <c r="D7545" s="4">
        <v>317.31</v>
      </c>
      <c r="E7545" s="4">
        <v>363.04</v>
      </c>
      <c r="F7545" s="4">
        <v>284</v>
      </c>
      <c r="G7545" s="4">
        <v>312.27999999999997</v>
      </c>
      <c r="H7545" s="4">
        <v>2226880</v>
      </c>
      <c r="I7545" s="4">
        <v>320.61</v>
      </c>
      <c r="J7545" s="4">
        <v>0</v>
      </c>
      <c r="K7545" s="4">
        <v>1</v>
      </c>
      <c r="L7545" s="6">
        <v>771.42363636363632</v>
      </c>
      <c r="M7545" s="4">
        <v>57.16</v>
      </c>
      <c r="N7545" s="4">
        <v>-459.14</v>
      </c>
      <c r="O7545" s="4">
        <v>1543.47</v>
      </c>
      <c r="P7545" s="4">
        <v>-0.62</v>
      </c>
      <c r="Q7545" s="4">
        <v>1516.16</v>
      </c>
      <c r="R7545" s="4">
        <v>99.02</v>
      </c>
      <c r="S7545" s="4">
        <v>1.3</v>
      </c>
      <c r="T7545" s="4">
        <v>695410086.39999998</v>
      </c>
      <c r="U7545" s="4">
        <v>10.53</v>
      </c>
    </row>
    <row r="7546" spans="1:21" ht="14.25" customHeight="1" x14ac:dyDescent="0.3">
      <c r="A7546" s="5" t="s">
        <v>7569</v>
      </c>
      <c r="B7546" s="5" t="str">
        <f t="shared" si="117"/>
        <v>2002</v>
      </c>
      <c r="C7546" s="4" t="s">
        <v>25</v>
      </c>
      <c r="D7546" s="4">
        <v>768.61</v>
      </c>
      <c r="E7546" s="4">
        <v>791.82</v>
      </c>
      <c r="F7546" s="4">
        <v>725.54</v>
      </c>
      <c r="G7546" s="4">
        <v>787.78</v>
      </c>
      <c r="H7546" s="4">
        <v>7420302</v>
      </c>
      <c r="I7546" s="4">
        <v>783.35</v>
      </c>
      <c r="J7546" s="4">
        <v>0</v>
      </c>
      <c r="K7546" s="4">
        <v>1</v>
      </c>
      <c r="L7546" s="6">
        <v>754.97</v>
      </c>
      <c r="M7546" s="4">
        <v>53.26</v>
      </c>
      <c r="N7546" s="4">
        <v>32.81</v>
      </c>
      <c r="O7546" s="4">
        <v>1527.02</v>
      </c>
      <c r="P7546" s="4">
        <v>-17.079999999999998</v>
      </c>
      <c r="Q7546" s="4">
        <v>1516.16</v>
      </c>
      <c r="R7546" s="4">
        <v>99.02</v>
      </c>
      <c r="S7546" s="4">
        <v>0.91</v>
      </c>
      <c r="T7546" s="4">
        <v>5845565509.5600004</v>
      </c>
      <c r="U7546" s="4">
        <v>25.76</v>
      </c>
    </row>
    <row r="7547" spans="1:21" ht="14.25" customHeight="1" x14ac:dyDescent="0.3">
      <c r="A7547" s="5" t="s">
        <v>7570</v>
      </c>
      <c r="B7547" s="5" t="str">
        <f t="shared" si="117"/>
        <v>2002</v>
      </c>
      <c r="C7547" s="4" t="s">
        <v>23</v>
      </c>
      <c r="D7547" s="4">
        <v>463.3</v>
      </c>
      <c r="E7547" s="4">
        <v>497.01</v>
      </c>
      <c r="F7547" s="4">
        <v>419.83</v>
      </c>
      <c r="G7547" s="4">
        <v>475.9</v>
      </c>
      <c r="H7547" s="4">
        <v>3841454</v>
      </c>
      <c r="I7547" s="4">
        <v>484.88</v>
      </c>
      <c r="J7547" s="4">
        <v>1</v>
      </c>
      <c r="K7547" s="4">
        <v>1</v>
      </c>
      <c r="L7547" s="6">
        <v>744.90818181818179</v>
      </c>
      <c r="M7547" s="4">
        <v>42.76</v>
      </c>
      <c r="N7547" s="4">
        <v>-269.01</v>
      </c>
      <c r="O7547" s="4">
        <v>1516.95</v>
      </c>
      <c r="P7547" s="4">
        <v>-27.14</v>
      </c>
      <c r="Q7547" s="4">
        <v>1516.16</v>
      </c>
      <c r="R7547" s="4">
        <v>99.02</v>
      </c>
      <c r="S7547" s="4">
        <v>0.66</v>
      </c>
      <c r="T7547" s="4">
        <v>1828147958.5999999</v>
      </c>
      <c r="U7547" s="4">
        <v>24.12</v>
      </c>
    </row>
    <row r="7548" spans="1:21" ht="14.25" customHeight="1" x14ac:dyDescent="0.3">
      <c r="A7548" s="5" t="s">
        <v>7571</v>
      </c>
      <c r="B7548" s="5" t="str">
        <f t="shared" si="117"/>
        <v>2002</v>
      </c>
      <c r="C7548" s="4" t="s">
        <v>25</v>
      </c>
      <c r="D7548" s="4">
        <v>991.51</v>
      </c>
      <c r="E7548" s="4">
        <v>997.93</v>
      </c>
      <c r="F7548" s="4">
        <v>941.82</v>
      </c>
      <c r="G7548" s="4">
        <v>984.86</v>
      </c>
      <c r="H7548" s="4">
        <v>6523532</v>
      </c>
      <c r="I7548" s="4">
        <v>991.11</v>
      </c>
      <c r="J7548" s="4">
        <v>0</v>
      </c>
      <c r="K7548" s="4">
        <v>1</v>
      </c>
      <c r="L7548" s="6">
        <v>773.33272727272731</v>
      </c>
      <c r="M7548" s="4">
        <v>69.94</v>
      </c>
      <c r="N7548" s="4">
        <v>211.53</v>
      </c>
      <c r="O7548" s="4">
        <v>1545.38</v>
      </c>
      <c r="P7548" s="4">
        <v>1.29</v>
      </c>
      <c r="Q7548" s="4">
        <v>1516.16</v>
      </c>
      <c r="R7548" s="4">
        <v>99.02</v>
      </c>
      <c r="S7548" s="4">
        <v>1.02</v>
      </c>
      <c r="T7548" s="4">
        <v>6424765725.5200005</v>
      </c>
      <c r="U7548" s="4">
        <v>20.57</v>
      </c>
    </row>
    <row r="7549" spans="1:21" ht="14.25" customHeight="1" x14ac:dyDescent="0.3">
      <c r="A7549" s="5" t="s">
        <v>7572</v>
      </c>
      <c r="B7549" s="5" t="str">
        <f t="shared" si="117"/>
        <v>2002</v>
      </c>
      <c r="C7549" s="4" t="s">
        <v>25</v>
      </c>
      <c r="D7549" s="4">
        <v>1475.4</v>
      </c>
      <c r="E7549" s="4">
        <v>1513.98</v>
      </c>
      <c r="F7549" s="4">
        <v>1456.53</v>
      </c>
      <c r="G7549" s="4">
        <v>1463.42</v>
      </c>
      <c r="H7549" s="4">
        <v>6248813</v>
      </c>
      <c r="I7549" s="4">
        <v>1470.85</v>
      </c>
      <c r="J7549" s="4">
        <v>0</v>
      </c>
      <c r="K7549" s="4">
        <v>1</v>
      </c>
      <c r="L7549" s="6">
        <v>815.9799999999999</v>
      </c>
      <c r="M7549" s="4">
        <v>30.42</v>
      </c>
      <c r="N7549" s="4">
        <v>647.44000000000005</v>
      </c>
      <c r="O7549" s="4">
        <v>1588.03</v>
      </c>
      <c r="P7549" s="4">
        <v>43.93</v>
      </c>
      <c r="Q7549" s="4">
        <v>1516.16</v>
      </c>
      <c r="R7549" s="4">
        <v>99.02</v>
      </c>
      <c r="S7549" s="4">
        <v>0.63</v>
      </c>
      <c r="T7549" s="4">
        <v>9144637920.4599991</v>
      </c>
      <c r="U7549" s="4">
        <v>32.479999999999997</v>
      </c>
    </row>
    <row r="7550" spans="1:21" ht="14.25" customHeight="1" x14ac:dyDescent="0.3">
      <c r="A7550" s="5" t="s">
        <v>7573</v>
      </c>
      <c r="B7550" s="5" t="str">
        <f t="shared" si="117"/>
        <v>2002</v>
      </c>
      <c r="C7550" s="4" t="s">
        <v>21</v>
      </c>
      <c r="D7550" s="4">
        <v>149.75</v>
      </c>
      <c r="E7550" s="4">
        <v>192.89</v>
      </c>
      <c r="F7550" s="4">
        <v>141.36000000000001</v>
      </c>
      <c r="G7550" s="4">
        <v>160.26</v>
      </c>
      <c r="H7550" s="4">
        <v>8707109</v>
      </c>
      <c r="I7550" s="4">
        <v>169.46</v>
      </c>
      <c r="J7550" s="4">
        <v>0</v>
      </c>
      <c r="K7550" s="4">
        <v>1</v>
      </c>
      <c r="L7550" s="6">
        <v>789.47090909090912</v>
      </c>
      <c r="M7550" s="4">
        <v>40.36</v>
      </c>
      <c r="N7550" s="4">
        <v>-629.21</v>
      </c>
      <c r="O7550" s="4">
        <v>1561.52</v>
      </c>
      <c r="P7550" s="4">
        <v>17.43</v>
      </c>
      <c r="Q7550" s="4">
        <v>1516.16</v>
      </c>
      <c r="R7550" s="4">
        <v>99.02</v>
      </c>
      <c r="S7550" s="4">
        <v>0.88</v>
      </c>
      <c r="T7550" s="4">
        <v>1395401288.3399999</v>
      </c>
      <c r="U7550" s="4">
        <v>6.09</v>
      </c>
    </row>
    <row r="7551" spans="1:21" ht="14.25" customHeight="1" x14ac:dyDescent="0.3">
      <c r="A7551" s="5" t="s">
        <v>7574</v>
      </c>
      <c r="B7551" s="5" t="str">
        <f t="shared" si="117"/>
        <v>2002</v>
      </c>
      <c r="C7551" s="4" t="s">
        <v>25</v>
      </c>
      <c r="D7551" s="4">
        <v>451.69</v>
      </c>
      <c r="E7551" s="4">
        <v>452.49</v>
      </c>
      <c r="F7551" s="4">
        <v>436.7</v>
      </c>
      <c r="G7551" s="4">
        <v>439.67</v>
      </c>
      <c r="H7551" s="4">
        <v>6224162</v>
      </c>
      <c r="I7551" s="4">
        <v>437.68</v>
      </c>
      <c r="J7551" s="4">
        <v>0</v>
      </c>
      <c r="K7551" s="4">
        <v>1</v>
      </c>
      <c r="L7551" s="6">
        <v>719.5654545454546</v>
      </c>
      <c r="M7551" s="4">
        <v>61.22</v>
      </c>
      <c r="N7551" s="4">
        <v>-279.89999999999998</v>
      </c>
      <c r="O7551" s="4">
        <v>1491.61</v>
      </c>
      <c r="P7551" s="4">
        <v>-52.48</v>
      </c>
      <c r="Q7551" s="4">
        <v>1516.16</v>
      </c>
      <c r="R7551" s="4">
        <v>99.02</v>
      </c>
      <c r="S7551" s="4">
        <v>0.83</v>
      </c>
      <c r="T7551" s="4">
        <v>2736577306.54</v>
      </c>
      <c r="U7551" s="4">
        <v>149.05000000000001</v>
      </c>
    </row>
    <row r="7552" spans="1:21" ht="14.25" customHeight="1" x14ac:dyDescent="0.3">
      <c r="A7552" s="5" t="s">
        <v>7575</v>
      </c>
      <c r="B7552" s="5" t="str">
        <f t="shared" si="117"/>
        <v>2002</v>
      </c>
      <c r="C7552" s="4" t="s">
        <v>21</v>
      </c>
      <c r="D7552" s="4">
        <v>1355.44</v>
      </c>
      <c r="E7552" s="4">
        <v>1383.88</v>
      </c>
      <c r="F7552" s="4">
        <v>1306.45</v>
      </c>
      <c r="G7552" s="4">
        <v>1378.07</v>
      </c>
      <c r="H7552" s="4">
        <v>6218084</v>
      </c>
      <c r="I7552" s="4">
        <v>1387.1</v>
      </c>
      <c r="J7552" s="4">
        <v>0.5</v>
      </c>
      <c r="K7552" s="4">
        <v>1</v>
      </c>
      <c r="L7552" s="6">
        <v>707.01181818181817</v>
      </c>
      <c r="M7552" s="4">
        <v>67.14</v>
      </c>
      <c r="N7552" s="4">
        <v>671.06</v>
      </c>
      <c r="O7552" s="4">
        <v>1479.06</v>
      </c>
      <c r="P7552" s="4">
        <v>-65.03</v>
      </c>
      <c r="Q7552" s="4">
        <v>1516.16</v>
      </c>
      <c r="R7552" s="4">
        <v>99.02</v>
      </c>
      <c r="S7552" s="4">
        <v>1.1499999999999999</v>
      </c>
      <c r="T7552" s="4">
        <v>8568955017.8800001</v>
      </c>
      <c r="U7552" s="4">
        <v>40.14</v>
      </c>
    </row>
    <row r="7553" spans="1:21" ht="14.25" customHeight="1" x14ac:dyDescent="0.3">
      <c r="A7553" s="5" t="s">
        <v>7576</v>
      </c>
      <c r="B7553" s="5" t="str">
        <f t="shared" si="117"/>
        <v>2002</v>
      </c>
      <c r="C7553" s="4" t="s">
        <v>21</v>
      </c>
      <c r="D7553" s="4">
        <v>960.99</v>
      </c>
      <c r="E7553" s="4">
        <v>969.71</v>
      </c>
      <c r="F7553" s="4">
        <v>946.12</v>
      </c>
      <c r="G7553" s="4">
        <v>968.56</v>
      </c>
      <c r="H7553" s="4">
        <v>6054470</v>
      </c>
      <c r="I7553" s="4">
        <v>973.44</v>
      </c>
      <c r="J7553" s="4">
        <v>0.5</v>
      </c>
      <c r="K7553" s="4">
        <v>1.5</v>
      </c>
      <c r="L7553" s="6">
        <v>764.66</v>
      </c>
      <c r="M7553" s="4">
        <v>36.57</v>
      </c>
      <c r="N7553" s="4">
        <v>203.9</v>
      </c>
      <c r="O7553" s="4">
        <v>1536.71</v>
      </c>
      <c r="P7553" s="4">
        <v>-7.39</v>
      </c>
      <c r="Q7553" s="4">
        <v>1516.16</v>
      </c>
      <c r="R7553" s="4">
        <v>99.02</v>
      </c>
      <c r="S7553" s="4">
        <v>1.38</v>
      </c>
      <c r="T7553" s="4">
        <v>5864117463.1999998</v>
      </c>
      <c r="U7553" s="4">
        <v>62.3</v>
      </c>
    </row>
    <row r="7554" spans="1:21" ht="14.25" customHeight="1" x14ac:dyDescent="0.3">
      <c r="A7554" s="5" t="s">
        <v>7577</v>
      </c>
      <c r="B7554" s="5" t="str">
        <f t="shared" si="117"/>
        <v>2002</v>
      </c>
      <c r="C7554" s="4" t="s">
        <v>37</v>
      </c>
      <c r="D7554" s="4">
        <v>602.27</v>
      </c>
      <c r="E7554" s="4">
        <v>639.29</v>
      </c>
      <c r="F7554" s="4">
        <v>560.79999999999995</v>
      </c>
      <c r="G7554" s="4">
        <v>567.9</v>
      </c>
      <c r="H7554" s="4">
        <v>9491975</v>
      </c>
      <c r="I7554" s="4">
        <v>562.26</v>
      </c>
      <c r="J7554" s="4">
        <v>0.5</v>
      </c>
      <c r="K7554" s="4">
        <v>2</v>
      </c>
      <c r="L7554" s="6">
        <v>784.87818181818182</v>
      </c>
      <c r="M7554" s="4">
        <v>59.33</v>
      </c>
      <c r="N7554" s="4">
        <v>-216.98</v>
      </c>
      <c r="O7554" s="4">
        <v>1556.92</v>
      </c>
      <c r="P7554" s="4">
        <v>12.83</v>
      </c>
      <c r="Q7554" s="4">
        <v>1516.16</v>
      </c>
      <c r="R7554" s="4">
        <v>99.02</v>
      </c>
      <c r="S7554" s="4">
        <v>1.25</v>
      </c>
      <c r="T7554" s="4">
        <v>5390492602.5</v>
      </c>
      <c r="U7554" s="4">
        <v>28.52</v>
      </c>
    </row>
    <row r="7555" spans="1:21" ht="14.25" customHeight="1" x14ac:dyDescent="0.3">
      <c r="A7555" s="5" t="s">
        <v>7578</v>
      </c>
      <c r="B7555" s="5" t="str">
        <f t="shared" ref="B7555:B7618" si="118">LEFT(A7555, FIND("-", A7555) - 1)</f>
        <v>2002</v>
      </c>
      <c r="C7555" s="4" t="s">
        <v>25</v>
      </c>
      <c r="D7555" s="4">
        <v>673.57</v>
      </c>
      <c r="E7555" s="4">
        <v>721</v>
      </c>
      <c r="F7555" s="4">
        <v>629.80999999999995</v>
      </c>
      <c r="G7555" s="4">
        <v>719.77</v>
      </c>
      <c r="H7555" s="4">
        <v>4186209</v>
      </c>
      <c r="I7555" s="4">
        <v>726.42</v>
      </c>
      <c r="J7555" s="4">
        <v>0</v>
      </c>
      <c r="K7555" s="4">
        <v>1</v>
      </c>
      <c r="L7555" s="6">
        <v>750.77</v>
      </c>
      <c r="M7555" s="4">
        <v>63.98</v>
      </c>
      <c r="N7555" s="4">
        <v>-31</v>
      </c>
      <c r="O7555" s="4">
        <v>1522.82</v>
      </c>
      <c r="P7555" s="4">
        <v>-21.28</v>
      </c>
      <c r="Q7555" s="4">
        <v>1516.16</v>
      </c>
      <c r="R7555" s="4">
        <v>99.02</v>
      </c>
      <c r="S7555" s="4">
        <v>1.49</v>
      </c>
      <c r="T7555" s="4">
        <v>3013107651.9299998</v>
      </c>
      <c r="U7555" s="4">
        <v>22.59</v>
      </c>
    </row>
    <row r="7556" spans="1:21" ht="14.25" customHeight="1" x14ac:dyDescent="0.3">
      <c r="A7556" s="5" t="s">
        <v>7579</v>
      </c>
      <c r="B7556" s="5" t="str">
        <f t="shared" si="118"/>
        <v>2002</v>
      </c>
      <c r="C7556" s="4" t="s">
        <v>25</v>
      </c>
      <c r="D7556" s="4">
        <v>615.73</v>
      </c>
      <c r="E7556" s="4">
        <v>653.65</v>
      </c>
      <c r="F7556" s="4">
        <v>570.45000000000005</v>
      </c>
      <c r="G7556" s="4">
        <v>605.32000000000005</v>
      </c>
      <c r="H7556" s="4">
        <v>5513705</v>
      </c>
      <c r="I7556" s="4">
        <v>609.54</v>
      </c>
      <c r="J7556" s="4">
        <v>0.5</v>
      </c>
      <c r="K7556" s="4">
        <v>1.5</v>
      </c>
      <c r="L7556" s="6">
        <v>777.41</v>
      </c>
      <c r="M7556" s="4">
        <v>51.89</v>
      </c>
      <c r="N7556" s="4">
        <v>-172.09</v>
      </c>
      <c r="O7556" s="4">
        <v>1549.46</v>
      </c>
      <c r="P7556" s="4">
        <v>5.36</v>
      </c>
      <c r="Q7556" s="4">
        <v>1516.16</v>
      </c>
      <c r="R7556" s="4">
        <v>108.87</v>
      </c>
      <c r="S7556" s="4">
        <v>1.08</v>
      </c>
      <c r="T7556" s="4">
        <v>3337555910.5999999</v>
      </c>
      <c r="U7556" s="4">
        <v>63.21</v>
      </c>
    </row>
    <row r="7557" spans="1:21" ht="14.25" customHeight="1" x14ac:dyDescent="0.3">
      <c r="A7557" s="5" t="s">
        <v>7580</v>
      </c>
      <c r="B7557" s="5" t="str">
        <f t="shared" si="118"/>
        <v>2002</v>
      </c>
      <c r="C7557" s="4" t="s">
        <v>25</v>
      </c>
      <c r="D7557" s="4">
        <v>106.88</v>
      </c>
      <c r="E7557" s="4">
        <v>131.5</v>
      </c>
      <c r="F7557" s="4">
        <v>72.36</v>
      </c>
      <c r="G7557" s="4">
        <v>73.92</v>
      </c>
      <c r="H7557" s="4">
        <v>5345326</v>
      </c>
      <c r="I7557" s="4">
        <v>81.11</v>
      </c>
      <c r="J7557" s="4">
        <v>0</v>
      </c>
      <c r="K7557" s="4">
        <v>1</v>
      </c>
      <c r="L7557" s="6">
        <v>712.51363636363635</v>
      </c>
      <c r="M7557" s="4">
        <v>64.16</v>
      </c>
      <c r="N7557" s="4">
        <v>-638.59</v>
      </c>
      <c r="O7557" s="4">
        <v>1484.56</v>
      </c>
      <c r="P7557" s="4">
        <v>-59.53</v>
      </c>
      <c r="Q7557" s="4">
        <v>1516.16</v>
      </c>
      <c r="R7557" s="4">
        <v>73.92</v>
      </c>
      <c r="S7557" s="4">
        <v>1.45</v>
      </c>
      <c r="T7557" s="4">
        <v>395126497.92000002</v>
      </c>
      <c r="U7557" s="4">
        <v>4.17</v>
      </c>
    </row>
    <row r="7558" spans="1:21" ht="14.25" customHeight="1" x14ac:dyDescent="0.3">
      <c r="A7558" s="5" t="s">
        <v>7581</v>
      </c>
      <c r="B7558" s="5" t="str">
        <f t="shared" si="118"/>
        <v>2002</v>
      </c>
      <c r="C7558" s="4" t="s">
        <v>37</v>
      </c>
      <c r="D7558" s="4">
        <v>1162.2</v>
      </c>
      <c r="E7558" s="4">
        <v>1206.92</v>
      </c>
      <c r="F7558" s="4">
        <v>1148.3</v>
      </c>
      <c r="G7558" s="4">
        <v>1178.52</v>
      </c>
      <c r="H7558" s="4">
        <v>5565488</v>
      </c>
      <c r="I7558" s="4">
        <v>1170.6199999999999</v>
      </c>
      <c r="J7558" s="4">
        <v>1</v>
      </c>
      <c r="K7558" s="4">
        <v>2</v>
      </c>
      <c r="L7558" s="6">
        <v>776.38818181818181</v>
      </c>
      <c r="M7558" s="4">
        <v>49.69</v>
      </c>
      <c r="N7558" s="4">
        <v>402.13</v>
      </c>
      <c r="O7558" s="4">
        <v>1548.43</v>
      </c>
      <c r="P7558" s="4">
        <v>4.34</v>
      </c>
      <c r="Q7558" s="4">
        <v>1516.16</v>
      </c>
      <c r="R7558" s="4">
        <v>73.92</v>
      </c>
      <c r="S7558" s="4">
        <v>0.8</v>
      </c>
      <c r="T7558" s="4">
        <v>6559038917.7600002</v>
      </c>
      <c r="U7558" s="4">
        <v>67.010000000000005</v>
      </c>
    </row>
    <row r="7559" spans="1:21" ht="14.25" customHeight="1" x14ac:dyDescent="0.3">
      <c r="A7559" s="5" t="s">
        <v>7582</v>
      </c>
      <c r="B7559" s="5" t="str">
        <f t="shared" si="118"/>
        <v>2002</v>
      </c>
      <c r="C7559" s="4" t="s">
        <v>21</v>
      </c>
      <c r="D7559" s="4">
        <v>196.82</v>
      </c>
      <c r="E7559" s="4">
        <v>216.81</v>
      </c>
      <c r="F7559" s="4">
        <v>158.52000000000001</v>
      </c>
      <c r="G7559" s="4">
        <v>192.58</v>
      </c>
      <c r="H7559" s="4">
        <v>8709303</v>
      </c>
      <c r="I7559" s="4">
        <v>200.58</v>
      </c>
      <c r="J7559" s="4">
        <v>0</v>
      </c>
      <c r="K7559" s="4">
        <v>1</v>
      </c>
      <c r="L7559" s="6">
        <v>704.36272727272728</v>
      </c>
      <c r="M7559" s="4">
        <v>62.62</v>
      </c>
      <c r="N7559" s="4">
        <v>-511.78</v>
      </c>
      <c r="O7559" s="4">
        <v>1476.41</v>
      </c>
      <c r="P7559" s="4">
        <v>-67.680000000000007</v>
      </c>
      <c r="Q7559" s="4">
        <v>1516.16</v>
      </c>
      <c r="R7559" s="4">
        <v>73.92</v>
      </c>
      <c r="S7559" s="4">
        <v>1.19</v>
      </c>
      <c r="T7559" s="4">
        <v>1677237571.74</v>
      </c>
      <c r="U7559" s="4">
        <v>4.3099999999999996</v>
      </c>
    </row>
    <row r="7560" spans="1:21" ht="14.25" customHeight="1" x14ac:dyDescent="0.3">
      <c r="A7560" s="5" t="s">
        <v>7583</v>
      </c>
      <c r="B7560" s="5" t="str">
        <f t="shared" si="118"/>
        <v>2002</v>
      </c>
      <c r="C7560" s="4" t="s">
        <v>35</v>
      </c>
      <c r="D7560" s="4">
        <v>577.19000000000005</v>
      </c>
      <c r="E7560" s="4">
        <v>616.02</v>
      </c>
      <c r="F7560" s="4">
        <v>536.35</v>
      </c>
      <c r="G7560" s="4">
        <v>598.48</v>
      </c>
      <c r="H7560" s="4">
        <v>1815904</v>
      </c>
      <c r="I7560" s="4">
        <v>593.42999999999995</v>
      </c>
      <c r="J7560" s="4">
        <v>0</v>
      </c>
      <c r="K7560" s="4">
        <v>1</v>
      </c>
      <c r="L7560" s="6">
        <v>625.73181818181808</v>
      </c>
      <c r="M7560" s="4">
        <v>49.9</v>
      </c>
      <c r="N7560" s="4">
        <v>-27.25</v>
      </c>
      <c r="O7560" s="4">
        <v>1397.78</v>
      </c>
      <c r="P7560" s="4">
        <v>-146.31</v>
      </c>
      <c r="Q7560" s="4">
        <v>1516.16</v>
      </c>
      <c r="R7560" s="4">
        <v>73.92</v>
      </c>
      <c r="S7560" s="4">
        <v>0.53</v>
      </c>
      <c r="T7560" s="4">
        <v>1086782225.9200001</v>
      </c>
      <c r="U7560" s="4">
        <v>14.15</v>
      </c>
    </row>
    <row r="7561" spans="1:21" ht="14.25" customHeight="1" x14ac:dyDescent="0.3">
      <c r="A7561" s="5" t="s">
        <v>7584</v>
      </c>
      <c r="B7561" s="5" t="str">
        <f t="shared" si="118"/>
        <v>2002</v>
      </c>
      <c r="C7561" s="4" t="s">
        <v>35</v>
      </c>
      <c r="D7561" s="4">
        <v>331.21</v>
      </c>
      <c r="E7561" s="4">
        <v>368.42</v>
      </c>
      <c r="F7561" s="4">
        <v>287.83</v>
      </c>
      <c r="G7561" s="4">
        <v>312.74</v>
      </c>
      <c r="H7561" s="4">
        <v>4912310</v>
      </c>
      <c r="I7561" s="4">
        <v>308.3</v>
      </c>
      <c r="J7561" s="4">
        <v>1</v>
      </c>
      <c r="K7561" s="4">
        <v>1</v>
      </c>
      <c r="L7561" s="6">
        <v>639.59363636363628</v>
      </c>
      <c r="M7561" s="4">
        <v>35.44</v>
      </c>
      <c r="N7561" s="4">
        <v>-326.85000000000002</v>
      </c>
      <c r="O7561" s="4">
        <v>1411.64</v>
      </c>
      <c r="P7561" s="4">
        <v>-132.44999999999999</v>
      </c>
      <c r="Q7561" s="4">
        <v>1516.16</v>
      </c>
      <c r="R7561" s="4">
        <v>73.92</v>
      </c>
      <c r="S7561" s="4">
        <v>1.1000000000000001</v>
      </c>
      <c r="T7561" s="4">
        <v>1536275829.4000001</v>
      </c>
      <c r="U7561" s="4">
        <v>30.86</v>
      </c>
    </row>
    <row r="7562" spans="1:21" ht="14.25" customHeight="1" x14ac:dyDescent="0.3">
      <c r="A7562" s="5" t="s">
        <v>7585</v>
      </c>
      <c r="B7562" s="5" t="str">
        <f t="shared" si="118"/>
        <v>2002</v>
      </c>
      <c r="C7562" s="4" t="s">
        <v>25</v>
      </c>
      <c r="D7562" s="4">
        <v>227.87</v>
      </c>
      <c r="E7562" s="4">
        <v>252.75</v>
      </c>
      <c r="F7562" s="4">
        <v>191.21</v>
      </c>
      <c r="G7562" s="4">
        <v>218.67</v>
      </c>
      <c r="H7562" s="4">
        <v>1751103</v>
      </c>
      <c r="I7562" s="4">
        <v>210.21</v>
      </c>
      <c r="J7562" s="4">
        <v>1</v>
      </c>
      <c r="K7562" s="4">
        <v>1</v>
      </c>
      <c r="L7562" s="6">
        <v>619.50272727272738</v>
      </c>
      <c r="M7562" s="4">
        <v>63.14</v>
      </c>
      <c r="N7562" s="4">
        <v>-400.83</v>
      </c>
      <c r="O7562" s="4">
        <v>1391.55</v>
      </c>
      <c r="P7562" s="4">
        <v>-152.54</v>
      </c>
      <c r="Q7562" s="4">
        <v>1516.16</v>
      </c>
      <c r="R7562" s="4">
        <v>73.92</v>
      </c>
      <c r="S7562" s="4">
        <v>0.75</v>
      </c>
      <c r="T7562" s="4">
        <v>382913693.00999999</v>
      </c>
      <c r="U7562" s="4">
        <v>37.67</v>
      </c>
    </row>
    <row r="7563" spans="1:21" ht="14.25" customHeight="1" x14ac:dyDescent="0.3">
      <c r="A7563" s="5" t="s">
        <v>7586</v>
      </c>
      <c r="B7563" s="5" t="str">
        <f t="shared" si="118"/>
        <v>2002</v>
      </c>
      <c r="C7563" s="4" t="s">
        <v>21</v>
      </c>
      <c r="D7563" s="4">
        <v>123.26</v>
      </c>
      <c r="E7563" s="4">
        <v>159.26</v>
      </c>
      <c r="F7563" s="4">
        <v>84.5</v>
      </c>
      <c r="G7563" s="4">
        <v>97.36</v>
      </c>
      <c r="H7563" s="4">
        <v>6900684</v>
      </c>
      <c r="I7563" s="4">
        <v>102.29</v>
      </c>
      <c r="J7563" s="4">
        <v>1</v>
      </c>
      <c r="K7563" s="4">
        <v>1</v>
      </c>
      <c r="L7563" s="6">
        <v>503.07454545454539</v>
      </c>
      <c r="M7563" s="4">
        <v>69.33</v>
      </c>
      <c r="N7563" s="4">
        <v>-405.71</v>
      </c>
      <c r="O7563" s="4">
        <v>1275.1199999999999</v>
      </c>
      <c r="P7563" s="4">
        <v>-268.97000000000003</v>
      </c>
      <c r="Q7563" s="4">
        <v>1516.16</v>
      </c>
      <c r="R7563" s="4">
        <v>73.92</v>
      </c>
      <c r="S7563" s="4">
        <v>0.56999999999999995</v>
      </c>
      <c r="T7563" s="4">
        <v>671850594.24000001</v>
      </c>
      <c r="U7563" s="4">
        <v>7.65</v>
      </c>
    </row>
    <row r="7564" spans="1:21" ht="14.25" customHeight="1" x14ac:dyDescent="0.3">
      <c r="A7564" s="5" t="s">
        <v>7587</v>
      </c>
      <c r="B7564" s="5" t="str">
        <f t="shared" si="118"/>
        <v>2002</v>
      </c>
      <c r="C7564" s="4" t="s">
        <v>37</v>
      </c>
      <c r="D7564" s="4">
        <v>1451.01</v>
      </c>
      <c r="E7564" s="4">
        <v>1499.45</v>
      </c>
      <c r="F7564" s="4">
        <v>1403.24</v>
      </c>
      <c r="G7564" s="4">
        <v>1453.05</v>
      </c>
      <c r="H7564" s="4">
        <v>7972318</v>
      </c>
      <c r="I7564" s="4">
        <v>1457.39</v>
      </c>
      <c r="J7564" s="4">
        <v>0</v>
      </c>
      <c r="K7564" s="4">
        <v>2</v>
      </c>
      <c r="L7564" s="6">
        <v>547.11909090909091</v>
      </c>
      <c r="M7564" s="4">
        <v>33.74</v>
      </c>
      <c r="N7564" s="4">
        <v>905.93</v>
      </c>
      <c r="O7564" s="4">
        <v>1319.16</v>
      </c>
      <c r="P7564" s="4">
        <v>-224.93</v>
      </c>
      <c r="Q7564" s="4">
        <v>1516.16</v>
      </c>
      <c r="R7564" s="4">
        <v>73.92</v>
      </c>
      <c r="S7564" s="4">
        <v>0.88</v>
      </c>
      <c r="T7564" s="4">
        <v>11584176669.9</v>
      </c>
      <c r="U7564" s="4">
        <v>107.01</v>
      </c>
    </row>
    <row r="7565" spans="1:21" ht="14.25" customHeight="1" x14ac:dyDescent="0.3">
      <c r="A7565" s="5" t="s">
        <v>7588</v>
      </c>
      <c r="B7565" s="5" t="str">
        <f t="shared" si="118"/>
        <v>2002</v>
      </c>
      <c r="C7565" s="4" t="s">
        <v>37</v>
      </c>
      <c r="D7565" s="4">
        <v>1181.83</v>
      </c>
      <c r="E7565" s="4">
        <v>1182.69</v>
      </c>
      <c r="F7565" s="4">
        <v>1134.0999999999999</v>
      </c>
      <c r="G7565" s="4">
        <v>1152.44</v>
      </c>
      <c r="H7565" s="4">
        <v>2145554</v>
      </c>
      <c r="I7565" s="4">
        <v>1151.82</v>
      </c>
      <c r="J7565" s="4">
        <v>0.5</v>
      </c>
      <c r="K7565" s="4">
        <v>1</v>
      </c>
      <c r="L7565" s="6">
        <v>600.2590909090909</v>
      </c>
      <c r="M7565" s="4">
        <v>40.6</v>
      </c>
      <c r="N7565" s="4">
        <v>552.17999999999995</v>
      </c>
      <c r="O7565" s="4">
        <v>1372.3</v>
      </c>
      <c r="P7565" s="4">
        <v>-171.79</v>
      </c>
      <c r="Q7565" s="4">
        <v>1516.16</v>
      </c>
      <c r="R7565" s="4">
        <v>73.92</v>
      </c>
      <c r="S7565" s="4">
        <v>1.35</v>
      </c>
      <c r="T7565" s="4">
        <v>2472622251.7600002</v>
      </c>
      <c r="U7565" s="4">
        <v>149.13</v>
      </c>
    </row>
    <row r="7566" spans="1:21" ht="14.25" customHeight="1" x14ac:dyDescent="0.3">
      <c r="A7566" s="5" t="s">
        <v>7589</v>
      </c>
      <c r="B7566" s="5" t="str">
        <f t="shared" si="118"/>
        <v>2002</v>
      </c>
      <c r="C7566" s="4" t="s">
        <v>35</v>
      </c>
      <c r="D7566" s="4">
        <v>1178.75</v>
      </c>
      <c r="E7566" s="4">
        <v>1201.74</v>
      </c>
      <c r="F7566" s="4">
        <v>1173.67</v>
      </c>
      <c r="G7566" s="4">
        <v>1197.74</v>
      </c>
      <c r="H7566" s="4">
        <v>7225557</v>
      </c>
      <c r="I7566" s="4">
        <v>1197.5999999999999</v>
      </c>
      <c r="J7566" s="4">
        <v>0</v>
      </c>
      <c r="K7566" s="4">
        <v>1</v>
      </c>
      <c r="L7566" s="6">
        <v>643.71090909090901</v>
      </c>
      <c r="M7566" s="4">
        <v>40.880000000000003</v>
      </c>
      <c r="N7566" s="4">
        <v>554.03</v>
      </c>
      <c r="O7566" s="4">
        <v>1415.76</v>
      </c>
      <c r="P7566" s="4">
        <v>-128.33000000000001</v>
      </c>
      <c r="Q7566" s="4">
        <v>1516.16</v>
      </c>
      <c r="R7566" s="4">
        <v>73.92</v>
      </c>
      <c r="S7566" s="4">
        <v>0.95</v>
      </c>
      <c r="T7566" s="4">
        <v>8654338641.1800003</v>
      </c>
      <c r="U7566" s="4">
        <v>122.17</v>
      </c>
    </row>
    <row r="7567" spans="1:21" ht="14.25" customHeight="1" x14ac:dyDescent="0.3">
      <c r="A7567" s="5" t="s">
        <v>7590</v>
      </c>
      <c r="B7567" s="5" t="str">
        <f t="shared" si="118"/>
        <v>2002</v>
      </c>
      <c r="C7567" s="4" t="s">
        <v>23</v>
      </c>
      <c r="D7567" s="4">
        <v>1166.49</v>
      </c>
      <c r="E7567" s="4">
        <v>1211.3800000000001</v>
      </c>
      <c r="F7567" s="4">
        <v>1146.0999999999999</v>
      </c>
      <c r="G7567" s="4">
        <v>1185.82</v>
      </c>
      <c r="H7567" s="4">
        <v>3354085</v>
      </c>
      <c r="I7567" s="4">
        <v>1193.08</v>
      </c>
      <c r="J7567" s="4">
        <v>0</v>
      </c>
      <c r="K7567" s="4">
        <v>2</v>
      </c>
      <c r="L7567" s="6">
        <v>696.48363636363638</v>
      </c>
      <c r="M7567" s="4">
        <v>63.68</v>
      </c>
      <c r="N7567" s="4">
        <v>489.34</v>
      </c>
      <c r="O7567" s="4">
        <v>1468.53</v>
      </c>
      <c r="P7567" s="4">
        <v>-75.56</v>
      </c>
      <c r="Q7567" s="4">
        <v>1516.16</v>
      </c>
      <c r="R7567" s="4">
        <v>73.92</v>
      </c>
      <c r="S7567" s="4">
        <v>0.82</v>
      </c>
      <c r="T7567" s="4">
        <v>3977341074.6999998</v>
      </c>
      <c r="U7567" s="4">
        <v>27.38</v>
      </c>
    </row>
    <row r="7568" spans="1:21" ht="14.25" customHeight="1" x14ac:dyDescent="0.3">
      <c r="A7568" s="5" t="s">
        <v>7591</v>
      </c>
      <c r="B7568" s="5" t="str">
        <f t="shared" si="118"/>
        <v>2002</v>
      </c>
      <c r="C7568" s="4" t="s">
        <v>37</v>
      </c>
      <c r="D7568" s="4">
        <v>831.22</v>
      </c>
      <c r="E7568" s="4">
        <v>848.68</v>
      </c>
      <c r="F7568" s="4">
        <v>827.81</v>
      </c>
      <c r="G7568" s="4">
        <v>834.6</v>
      </c>
      <c r="H7568" s="4">
        <v>8650576</v>
      </c>
      <c r="I7568" s="4">
        <v>840.5</v>
      </c>
      <c r="J7568" s="4">
        <v>1</v>
      </c>
      <c r="K7568" s="4">
        <v>1</v>
      </c>
      <c r="L7568" s="6">
        <v>765.63636363636351</v>
      </c>
      <c r="M7568" s="4">
        <v>64.849999999999994</v>
      </c>
      <c r="N7568" s="4">
        <v>68.959999999999994</v>
      </c>
      <c r="O7568" s="4">
        <v>1537.68</v>
      </c>
      <c r="P7568" s="4">
        <v>-6.41</v>
      </c>
      <c r="Q7568" s="4">
        <v>1516.16</v>
      </c>
      <c r="R7568" s="4">
        <v>73.92</v>
      </c>
      <c r="S7568" s="4">
        <v>0.89</v>
      </c>
      <c r="T7568" s="4">
        <v>7219770729.6000004</v>
      </c>
      <c r="U7568" s="4">
        <v>56.08</v>
      </c>
    </row>
    <row r="7569" spans="1:21" ht="14.25" customHeight="1" x14ac:dyDescent="0.3">
      <c r="A7569" s="5" t="s">
        <v>7592</v>
      </c>
      <c r="B7569" s="5" t="str">
        <f t="shared" si="118"/>
        <v>2002</v>
      </c>
      <c r="C7569" s="4" t="s">
        <v>21</v>
      </c>
      <c r="D7569" s="4">
        <v>1489.68</v>
      </c>
      <c r="E7569" s="4">
        <v>1524.88</v>
      </c>
      <c r="F7569" s="4">
        <v>1444.75</v>
      </c>
      <c r="G7569" s="4">
        <v>1469.89</v>
      </c>
      <c r="H7569" s="4">
        <v>7458313</v>
      </c>
      <c r="I7569" s="4">
        <v>1474.06</v>
      </c>
      <c r="J7569" s="4">
        <v>0.5</v>
      </c>
      <c r="K7569" s="4">
        <v>1</v>
      </c>
      <c r="L7569" s="6">
        <v>792.12454545454557</v>
      </c>
      <c r="M7569" s="4">
        <v>33.75</v>
      </c>
      <c r="N7569" s="4">
        <v>677.77</v>
      </c>
      <c r="O7569" s="4">
        <v>1564.17</v>
      </c>
      <c r="P7569" s="4">
        <v>20.079999999999998</v>
      </c>
      <c r="Q7569" s="4">
        <v>1516.16</v>
      </c>
      <c r="R7569" s="4">
        <v>73.92</v>
      </c>
      <c r="S7569" s="4">
        <v>0.89</v>
      </c>
      <c r="T7569" s="4">
        <v>10962899695.57</v>
      </c>
      <c r="U7569" s="4">
        <v>60.53</v>
      </c>
    </row>
    <row r="7570" spans="1:21" ht="14.25" customHeight="1" x14ac:dyDescent="0.3">
      <c r="A7570" s="5" t="s">
        <v>7593</v>
      </c>
      <c r="B7570" s="5" t="str">
        <f t="shared" si="118"/>
        <v>2002</v>
      </c>
      <c r="C7570" s="4" t="s">
        <v>25</v>
      </c>
      <c r="D7570" s="4">
        <v>554.79</v>
      </c>
      <c r="E7570" s="4">
        <v>565.29999999999995</v>
      </c>
      <c r="F7570" s="4">
        <v>522.41999999999996</v>
      </c>
      <c r="G7570" s="4">
        <v>537.48</v>
      </c>
      <c r="H7570" s="4">
        <v>3398483</v>
      </c>
      <c r="I7570" s="4">
        <v>536.14</v>
      </c>
      <c r="J7570" s="4">
        <v>0</v>
      </c>
      <c r="K7570" s="4">
        <v>1</v>
      </c>
      <c r="L7570" s="6">
        <v>823.47909090909081</v>
      </c>
      <c r="M7570" s="4">
        <v>69.010000000000005</v>
      </c>
      <c r="N7570" s="4">
        <v>-286</v>
      </c>
      <c r="O7570" s="4">
        <v>1595.52</v>
      </c>
      <c r="P7570" s="4">
        <v>51.43</v>
      </c>
      <c r="Q7570" s="4">
        <v>1516.16</v>
      </c>
      <c r="R7570" s="4">
        <v>73.92</v>
      </c>
      <c r="S7570" s="4">
        <v>1.35</v>
      </c>
      <c r="T7570" s="4">
        <v>1826616642.8399999</v>
      </c>
      <c r="U7570" s="4">
        <v>12.32</v>
      </c>
    </row>
    <row r="7571" spans="1:21" ht="14.25" customHeight="1" x14ac:dyDescent="0.3">
      <c r="A7571" s="5" t="s">
        <v>7594</v>
      </c>
      <c r="B7571" s="5" t="str">
        <f t="shared" si="118"/>
        <v>2002</v>
      </c>
      <c r="C7571" s="4" t="s">
        <v>25</v>
      </c>
      <c r="D7571" s="4">
        <v>482.78</v>
      </c>
      <c r="E7571" s="4">
        <v>505.65</v>
      </c>
      <c r="F7571" s="4">
        <v>435.06</v>
      </c>
      <c r="G7571" s="4">
        <v>439.6</v>
      </c>
      <c r="H7571" s="4">
        <v>1735598</v>
      </c>
      <c r="I7571" s="4">
        <v>447.89</v>
      </c>
      <c r="J7571" s="4">
        <v>0</v>
      </c>
      <c r="K7571" s="4">
        <v>1</v>
      </c>
      <c r="L7571" s="6">
        <v>809.03545454545463</v>
      </c>
      <c r="M7571" s="4">
        <v>56.65</v>
      </c>
      <c r="N7571" s="4">
        <v>-369.44</v>
      </c>
      <c r="O7571" s="4">
        <v>1581.08</v>
      </c>
      <c r="P7571" s="4">
        <v>36.99</v>
      </c>
      <c r="Q7571" s="4">
        <v>1516.16</v>
      </c>
      <c r="R7571" s="4">
        <v>73.92</v>
      </c>
      <c r="S7571" s="4">
        <v>1.1100000000000001</v>
      </c>
      <c r="T7571" s="4">
        <v>762968880.79999995</v>
      </c>
      <c r="U7571" s="4">
        <v>8.8800000000000008</v>
      </c>
    </row>
    <row r="7572" spans="1:21" ht="14.25" customHeight="1" x14ac:dyDescent="0.3">
      <c r="A7572" s="5" t="s">
        <v>7595</v>
      </c>
      <c r="B7572" s="5" t="str">
        <f t="shared" si="118"/>
        <v>2002</v>
      </c>
      <c r="C7572" s="4" t="s">
        <v>25</v>
      </c>
      <c r="D7572" s="4">
        <v>150.96</v>
      </c>
      <c r="E7572" s="4">
        <v>173.86</v>
      </c>
      <c r="F7572" s="4">
        <v>110.1</v>
      </c>
      <c r="G7572" s="4">
        <v>144.25</v>
      </c>
      <c r="H7572" s="4">
        <v>5035974</v>
      </c>
      <c r="I7572" s="4">
        <v>138.22</v>
      </c>
      <c r="J7572" s="4">
        <v>0</v>
      </c>
      <c r="K7572" s="4">
        <v>1</v>
      </c>
      <c r="L7572" s="6">
        <v>793.71818181818173</v>
      </c>
      <c r="M7572" s="4">
        <v>52.01</v>
      </c>
      <c r="N7572" s="4">
        <v>-649.47</v>
      </c>
      <c r="O7572" s="4">
        <v>1565.76</v>
      </c>
      <c r="P7572" s="4">
        <v>21.67</v>
      </c>
      <c r="Q7572" s="4">
        <v>1516.16</v>
      </c>
      <c r="R7572" s="4">
        <v>73.92</v>
      </c>
      <c r="S7572" s="4">
        <v>1.33</v>
      </c>
      <c r="T7572" s="4">
        <v>726439249.5</v>
      </c>
      <c r="U7572" s="4">
        <v>3.19</v>
      </c>
    </row>
    <row r="7573" spans="1:21" ht="14.25" customHeight="1" x14ac:dyDescent="0.3">
      <c r="A7573" s="5" t="s">
        <v>7596</v>
      </c>
      <c r="B7573" s="5" t="str">
        <f t="shared" si="118"/>
        <v>2002</v>
      </c>
      <c r="C7573" s="4" t="s">
        <v>25</v>
      </c>
      <c r="D7573" s="4">
        <v>1227.9100000000001</v>
      </c>
      <c r="E7573" s="4">
        <v>1244.55</v>
      </c>
      <c r="F7573" s="4">
        <v>1208.73</v>
      </c>
      <c r="G7573" s="4">
        <v>1217.97</v>
      </c>
      <c r="H7573" s="4">
        <v>2398046</v>
      </c>
      <c r="I7573" s="4">
        <v>1214.17</v>
      </c>
      <c r="J7573" s="4">
        <v>0</v>
      </c>
      <c r="K7573" s="4">
        <v>1</v>
      </c>
      <c r="L7573" s="6">
        <v>884.56363636363631</v>
      </c>
      <c r="M7573" s="4">
        <v>58.45</v>
      </c>
      <c r="N7573" s="4">
        <v>333.41</v>
      </c>
      <c r="O7573" s="4">
        <v>1656.61</v>
      </c>
      <c r="P7573" s="4">
        <v>112.52</v>
      </c>
      <c r="Q7573" s="4">
        <v>1516.16</v>
      </c>
      <c r="R7573" s="4">
        <v>73.92</v>
      </c>
      <c r="S7573" s="4">
        <v>0.88</v>
      </c>
      <c r="T7573" s="4">
        <v>2920748086.6199999</v>
      </c>
      <c r="U7573" s="4">
        <v>41.2</v>
      </c>
    </row>
    <row r="7574" spans="1:21" ht="14.25" customHeight="1" x14ac:dyDescent="0.3">
      <c r="A7574" s="5" t="s">
        <v>7597</v>
      </c>
      <c r="B7574" s="5" t="str">
        <f t="shared" si="118"/>
        <v>2002</v>
      </c>
      <c r="C7574" s="4" t="s">
        <v>23</v>
      </c>
      <c r="D7574" s="4">
        <v>217.2</v>
      </c>
      <c r="E7574" s="4">
        <v>217.27</v>
      </c>
      <c r="F7574" s="4">
        <v>211.98</v>
      </c>
      <c r="G7574" s="4">
        <v>212.94</v>
      </c>
      <c r="H7574" s="4">
        <v>1151335</v>
      </c>
      <c r="I7574" s="4">
        <v>217.49</v>
      </c>
      <c r="J7574" s="4">
        <v>0</v>
      </c>
      <c r="K7574" s="4">
        <v>1</v>
      </c>
      <c r="L7574" s="6">
        <v>895.07090909090903</v>
      </c>
      <c r="M7574" s="4">
        <v>59.23</v>
      </c>
      <c r="N7574" s="4">
        <v>-682.13</v>
      </c>
      <c r="O7574" s="4">
        <v>1667.12</v>
      </c>
      <c r="P7574" s="4">
        <v>123.03</v>
      </c>
      <c r="Q7574" s="4">
        <v>1516.16</v>
      </c>
      <c r="R7574" s="4">
        <v>73.92</v>
      </c>
      <c r="S7574" s="4">
        <v>0.67</v>
      </c>
      <c r="T7574" s="4">
        <v>245165274.90000001</v>
      </c>
      <c r="U7574" s="4">
        <v>6.05</v>
      </c>
    </row>
    <row r="7575" spans="1:21" ht="14.25" customHeight="1" x14ac:dyDescent="0.3">
      <c r="A7575" s="5" t="s">
        <v>7598</v>
      </c>
      <c r="B7575" s="5" t="str">
        <f t="shared" si="118"/>
        <v>2002</v>
      </c>
      <c r="C7575" s="4" t="s">
        <v>21</v>
      </c>
      <c r="D7575" s="4">
        <v>999.53</v>
      </c>
      <c r="E7575" s="4">
        <v>1022.22</v>
      </c>
      <c r="F7575" s="4">
        <v>992.03</v>
      </c>
      <c r="G7575" s="4">
        <v>1004.94</v>
      </c>
      <c r="H7575" s="4">
        <v>8027408</v>
      </c>
      <c r="I7575" s="4">
        <v>1004.89</v>
      </c>
      <c r="J7575" s="4">
        <v>0</v>
      </c>
      <c r="K7575" s="4">
        <v>1.5</v>
      </c>
      <c r="L7575" s="6">
        <v>854.33363636363651</v>
      </c>
      <c r="M7575" s="4">
        <v>50.1</v>
      </c>
      <c r="N7575" s="4">
        <v>150.61000000000001</v>
      </c>
      <c r="O7575" s="4">
        <v>1626.38</v>
      </c>
      <c r="P7575" s="4">
        <v>82.29</v>
      </c>
      <c r="Q7575" s="4">
        <v>1516.16</v>
      </c>
      <c r="R7575" s="4">
        <v>73.92</v>
      </c>
      <c r="S7575" s="4">
        <v>1.41</v>
      </c>
      <c r="T7575" s="4">
        <v>8067063395.5200005</v>
      </c>
      <c r="U7575" s="4">
        <v>21.66</v>
      </c>
    </row>
    <row r="7576" spans="1:21" ht="14.25" customHeight="1" x14ac:dyDescent="0.3">
      <c r="A7576" s="5" t="s">
        <v>7599</v>
      </c>
      <c r="B7576" s="5" t="str">
        <f t="shared" si="118"/>
        <v>2002</v>
      </c>
      <c r="C7576" s="4" t="s">
        <v>37</v>
      </c>
      <c r="D7576" s="4">
        <v>257.57</v>
      </c>
      <c r="E7576" s="4">
        <v>283.26</v>
      </c>
      <c r="F7576" s="4">
        <v>233.28</v>
      </c>
      <c r="G7576" s="4">
        <v>273.77999999999997</v>
      </c>
      <c r="H7576" s="4">
        <v>4412555</v>
      </c>
      <c r="I7576" s="4">
        <v>283.18</v>
      </c>
      <c r="J7576" s="4">
        <v>0.5</v>
      </c>
      <c r="K7576" s="4">
        <v>1</v>
      </c>
      <c r="L7576" s="6">
        <v>774.45545454545459</v>
      </c>
      <c r="M7576" s="4">
        <v>56.59</v>
      </c>
      <c r="N7576" s="4">
        <v>-500.68</v>
      </c>
      <c r="O7576" s="4">
        <v>1546.5</v>
      </c>
      <c r="P7576" s="4">
        <v>2.41</v>
      </c>
      <c r="Q7576" s="4">
        <v>1516.16</v>
      </c>
      <c r="R7576" s="4">
        <v>73.92</v>
      </c>
      <c r="S7576" s="4">
        <v>0.66</v>
      </c>
      <c r="T7576" s="4">
        <v>1208069307.9000001</v>
      </c>
      <c r="U7576" s="4">
        <v>14.81</v>
      </c>
    </row>
    <row r="7577" spans="1:21" ht="14.25" customHeight="1" x14ac:dyDescent="0.3">
      <c r="A7577" s="5" t="s">
        <v>7600</v>
      </c>
      <c r="B7577" s="5" t="str">
        <f t="shared" si="118"/>
        <v>2002</v>
      </c>
      <c r="C7577" s="4" t="s">
        <v>35</v>
      </c>
      <c r="D7577" s="4">
        <v>1406.14</v>
      </c>
      <c r="E7577" s="4">
        <v>1448.07</v>
      </c>
      <c r="F7577" s="4">
        <v>1369.01</v>
      </c>
      <c r="G7577" s="4">
        <v>1396.32</v>
      </c>
      <c r="H7577" s="4">
        <v>3661768</v>
      </c>
      <c r="I7577" s="4">
        <v>1397.6</v>
      </c>
      <c r="J7577" s="4">
        <v>0.5</v>
      </c>
      <c r="K7577" s="4">
        <v>1</v>
      </c>
      <c r="L7577" s="6">
        <v>792.50818181818181</v>
      </c>
      <c r="M7577" s="4">
        <v>35.53</v>
      </c>
      <c r="N7577" s="4">
        <v>603.80999999999995</v>
      </c>
      <c r="O7577" s="4">
        <v>1564.55</v>
      </c>
      <c r="P7577" s="4">
        <v>20.46</v>
      </c>
      <c r="Q7577" s="4">
        <v>1516.16</v>
      </c>
      <c r="R7577" s="4">
        <v>73.92</v>
      </c>
      <c r="S7577" s="4">
        <v>1.21</v>
      </c>
      <c r="T7577" s="4">
        <v>5112999893.7600002</v>
      </c>
      <c r="U7577" s="4">
        <v>46.51</v>
      </c>
    </row>
    <row r="7578" spans="1:21" ht="14.25" customHeight="1" x14ac:dyDescent="0.3">
      <c r="A7578" s="5" t="s">
        <v>7601</v>
      </c>
      <c r="B7578" s="5" t="str">
        <f t="shared" si="118"/>
        <v>2002</v>
      </c>
      <c r="C7578" s="4" t="s">
        <v>23</v>
      </c>
      <c r="D7578" s="4">
        <v>1115.79</v>
      </c>
      <c r="E7578" s="4">
        <v>1120.28</v>
      </c>
      <c r="F7578" s="4">
        <v>1091.1600000000001</v>
      </c>
      <c r="G7578" s="4">
        <v>1094.44</v>
      </c>
      <c r="H7578" s="4">
        <v>6591444</v>
      </c>
      <c r="I7578" s="4">
        <v>1100.52</v>
      </c>
      <c r="J7578" s="4">
        <v>0</v>
      </c>
      <c r="K7578" s="4">
        <v>1</v>
      </c>
      <c r="L7578" s="6">
        <v>784.20090909090902</v>
      </c>
      <c r="M7578" s="4">
        <v>30.84</v>
      </c>
      <c r="N7578" s="4">
        <v>310.24</v>
      </c>
      <c r="O7578" s="4">
        <v>1556.25</v>
      </c>
      <c r="P7578" s="4">
        <v>12.16</v>
      </c>
      <c r="Q7578" s="4">
        <v>1516.16</v>
      </c>
      <c r="R7578" s="4">
        <v>73.92</v>
      </c>
      <c r="S7578" s="4">
        <v>1.39</v>
      </c>
      <c r="T7578" s="4">
        <v>7213939971.3599997</v>
      </c>
      <c r="U7578" s="4">
        <v>169.11</v>
      </c>
    </row>
    <row r="7579" spans="1:21" ht="14.25" customHeight="1" x14ac:dyDescent="0.3">
      <c r="A7579" s="5" t="s">
        <v>7602</v>
      </c>
      <c r="B7579" s="5" t="str">
        <f t="shared" si="118"/>
        <v>2002</v>
      </c>
      <c r="C7579" s="4" t="s">
        <v>23</v>
      </c>
      <c r="D7579" s="4">
        <v>776.34</v>
      </c>
      <c r="E7579" s="4">
        <v>814.88</v>
      </c>
      <c r="F7579" s="4">
        <v>734.64</v>
      </c>
      <c r="G7579" s="4">
        <v>778.82</v>
      </c>
      <c r="H7579" s="4">
        <v>9210342</v>
      </c>
      <c r="I7579" s="4">
        <v>769.5</v>
      </c>
      <c r="J7579" s="4">
        <v>0</v>
      </c>
      <c r="K7579" s="4">
        <v>1</v>
      </c>
      <c r="L7579" s="6">
        <v>779.13</v>
      </c>
      <c r="M7579" s="4">
        <v>65.23</v>
      </c>
      <c r="N7579" s="4">
        <v>-0.31</v>
      </c>
      <c r="O7579" s="4">
        <v>1551.18</v>
      </c>
      <c r="P7579" s="4">
        <v>7.08</v>
      </c>
      <c r="Q7579" s="4">
        <v>1516.16</v>
      </c>
      <c r="R7579" s="4">
        <v>73.92</v>
      </c>
      <c r="S7579" s="4">
        <v>1.2</v>
      </c>
      <c r="T7579" s="4">
        <v>7173198556.4399996</v>
      </c>
      <c r="U7579" s="4">
        <v>330.57</v>
      </c>
    </row>
    <row r="7580" spans="1:21" ht="14.25" customHeight="1" x14ac:dyDescent="0.3">
      <c r="A7580" s="5" t="s">
        <v>7603</v>
      </c>
      <c r="B7580" s="5" t="str">
        <f t="shared" si="118"/>
        <v>2002</v>
      </c>
      <c r="C7580" s="4" t="s">
        <v>37</v>
      </c>
      <c r="D7580" s="4">
        <v>1279.67</v>
      </c>
      <c r="E7580" s="4">
        <v>1281.8499999999999</v>
      </c>
      <c r="F7580" s="4">
        <v>1252.17</v>
      </c>
      <c r="G7580" s="4">
        <v>1268.56</v>
      </c>
      <c r="H7580" s="4">
        <v>5257370</v>
      </c>
      <c r="I7580" s="4">
        <v>1259.23</v>
      </c>
      <c r="J7580" s="4">
        <v>0</v>
      </c>
      <c r="K7580" s="4">
        <v>1</v>
      </c>
      <c r="L7580" s="6">
        <v>760.82727272727277</v>
      </c>
      <c r="M7580" s="4">
        <v>68.05</v>
      </c>
      <c r="N7580" s="4">
        <v>507.73</v>
      </c>
      <c r="O7580" s="4">
        <v>1532.87</v>
      </c>
      <c r="P7580" s="4">
        <v>-11.22</v>
      </c>
      <c r="Q7580" s="4">
        <v>1516.16</v>
      </c>
      <c r="R7580" s="4">
        <v>73.92</v>
      </c>
      <c r="S7580" s="4">
        <v>0.85</v>
      </c>
      <c r="T7580" s="4">
        <v>6669289287.1999998</v>
      </c>
      <c r="U7580" s="4">
        <v>26.39</v>
      </c>
    </row>
    <row r="7581" spans="1:21" ht="14.25" customHeight="1" x14ac:dyDescent="0.3">
      <c r="A7581" s="5" t="s">
        <v>7604</v>
      </c>
      <c r="B7581" s="5" t="str">
        <f t="shared" si="118"/>
        <v>2002</v>
      </c>
      <c r="C7581" s="4" t="s">
        <v>25</v>
      </c>
      <c r="D7581" s="4">
        <v>1051.56</v>
      </c>
      <c r="E7581" s="4">
        <v>1089.18</v>
      </c>
      <c r="F7581" s="4">
        <v>1016.63</v>
      </c>
      <c r="G7581" s="4">
        <v>1058.2</v>
      </c>
      <c r="H7581" s="4">
        <v>6050075</v>
      </c>
      <c r="I7581" s="4">
        <v>1051.79</v>
      </c>
      <c r="J7581" s="4">
        <v>0</v>
      </c>
      <c r="K7581" s="4">
        <v>1</v>
      </c>
      <c r="L7581" s="6">
        <v>808.16545454545474</v>
      </c>
      <c r="M7581" s="4">
        <v>35.630000000000003</v>
      </c>
      <c r="N7581" s="4">
        <v>250.03</v>
      </c>
      <c r="O7581" s="4">
        <v>1580.21</v>
      </c>
      <c r="P7581" s="4">
        <v>36.119999999999997</v>
      </c>
      <c r="Q7581" s="4">
        <v>1516.16</v>
      </c>
      <c r="R7581" s="4">
        <v>73.92</v>
      </c>
      <c r="S7581" s="4">
        <v>0.94</v>
      </c>
      <c r="T7581" s="4">
        <v>6402189365</v>
      </c>
      <c r="U7581" s="4">
        <v>63.81</v>
      </c>
    </row>
    <row r="7582" spans="1:21" ht="14.25" customHeight="1" x14ac:dyDescent="0.3">
      <c r="A7582" s="5" t="s">
        <v>7605</v>
      </c>
      <c r="B7582" s="5" t="str">
        <f t="shared" si="118"/>
        <v>2002</v>
      </c>
      <c r="C7582" s="4" t="s">
        <v>25</v>
      </c>
      <c r="D7582" s="4">
        <v>237.01</v>
      </c>
      <c r="E7582" s="4">
        <v>240.93</v>
      </c>
      <c r="F7582" s="4">
        <v>218.8</v>
      </c>
      <c r="G7582" s="4">
        <v>234.58</v>
      </c>
      <c r="H7582" s="4">
        <v>2210789</v>
      </c>
      <c r="I7582" s="4">
        <v>232.86</v>
      </c>
      <c r="J7582" s="4">
        <v>0</v>
      </c>
      <c r="K7582" s="4">
        <v>2</v>
      </c>
      <c r="L7582" s="6">
        <v>789.52727272727282</v>
      </c>
      <c r="M7582" s="4">
        <v>54.71</v>
      </c>
      <c r="N7582" s="4">
        <v>-554.95000000000005</v>
      </c>
      <c r="O7582" s="4">
        <v>1561.57</v>
      </c>
      <c r="P7582" s="4">
        <v>17.48</v>
      </c>
      <c r="Q7582" s="4">
        <v>1516.16</v>
      </c>
      <c r="R7582" s="4">
        <v>73.92</v>
      </c>
      <c r="S7582" s="4">
        <v>1.2</v>
      </c>
      <c r="T7582" s="4">
        <v>518606883.62</v>
      </c>
      <c r="U7582" s="4">
        <v>4.95</v>
      </c>
    </row>
    <row r="7583" spans="1:21" ht="14.25" customHeight="1" x14ac:dyDescent="0.3">
      <c r="A7583" s="5" t="s">
        <v>7606</v>
      </c>
      <c r="B7583" s="5" t="str">
        <f t="shared" si="118"/>
        <v>2002</v>
      </c>
      <c r="C7583" s="4" t="s">
        <v>21</v>
      </c>
      <c r="D7583" s="4">
        <v>682.83</v>
      </c>
      <c r="E7583" s="4">
        <v>722.07</v>
      </c>
      <c r="F7583" s="4">
        <v>680.63</v>
      </c>
      <c r="G7583" s="4">
        <v>693.45</v>
      </c>
      <c r="H7583" s="4">
        <v>2023214</v>
      </c>
      <c r="I7583" s="4">
        <v>686.42</v>
      </c>
      <c r="J7583" s="4">
        <v>0</v>
      </c>
      <c r="K7583" s="4">
        <v>1.5</v>
      </c>
      <c r="L7583" s="6">
        <v>839.45454545454561</v>
      </c>
      <c r="M7583" s="4">
        <v>61.21</v>
      </c>
      <c r="N7583" s="4">
        <v>-146</v>
      </c>
      <c r="O7583" s="4">
        <v>1611.5</v>
      </c>
      <c r="P7583" s="4">
        <v>67.41</v>
      </c>
      <c r="Q7583" s="4">
        <v>1516.16</v>
      </c>
      <c r="R7583" s="4">
        <v>73.92</v>
      </c>
      <c r="S7583" s="4">
        <v>1.2</v>
      </c>
      <c r="T7583" s="4">
        <v>1402997748.3</v>
      </c>
      <c r="U7583" s="4">
        <v>48.19</v>
      </c>
    </row>
    <row r="7584" spans="1:21" ht="14.25" customHeight="1" x14ac:dyDescent="0.3">
      <c r="A7584" s="5" t="s">
        <v>7607</v>
      </c>
      <c r="B7584" s="5" t="str">
        <f t="shared" si="118"/>
        <v>2002</v>
      </c>
      <c r="C7584" s="4" t="s">
        <v>23</v>
      </c>
      <c r="D7584" s="4">
        <v>805.65</v>
      </c>
      <c r="E7584" s="4">
        <v>838.02</v>
      </c>
      <c r="F7584" s="4">
        <v>771.48</v>
      </c>
      <c r="G7584" s="4">
        <v>792.29</v>
      </c>
      <c r="H7584" s="4">
        <v>5215980</v>
      </c>
      <c r="I7584" s="4">
        <v>802.23</v>
      </c>
      <c r="J7584" s="4">
        <v>0</v>
      </c>
      <c r="K7584" s="4">
        <v>1</v>
      </c>
      <c r="L7584" s="6">
        <v>800.75636363636363</v>
      </c>
      <c r="M7584" s="4">
        <v>68.87</v>
      </c>
      <c r="N7584" s="4">
        <v>-8.4700000000000006</v>
      </c>
      <c r="O7584" s="4">
        <v>1572.8</v>
      </c>
      <c r="P7584" s="4">
        <v>28.71</v>
      </c>
      <c r="Q7584" s="4">
        <v>1516.16</v>
      </c>
      <c r="R7584" s="4">
        <v>73.92</v>
      </c>
      <c r="S7584" s="4">
        <v>1.42</v>
      </c>
      <c r="T7584" s="4">
        <v>4132568794.1999998</v>
      </c>
      <c r="U7584" s="4">
        <v>401.71</v>
      </c>
    </row>
    <row r="7585" spans="1:21" ht="14.25" customHeight="1" x14ac:dyDescent="0.3">
      <c r="A7585" s="5" t="s">
        <v>7608</v>
      </c>
      <c r="B7585" s="5" t="str">
        <f t="shared" si="118"/>
        <v>2002</v>
      </c>
      <c r="C7585" s="4" t="s">
        <v>21</v>
      </c>
      <c r="D7585" s="4">
        <v>470.03</v>
      </c>
      <c r="E7585" s="4">
        <v>482.02</v>
      </c>
      <c r="F7585" s="4">
        <v>426.44</v>
      </c>
      <c r="G7585" s="4">
        <v>426.8</v>
      </c>
      <c r="H7585" s="4">
        <v>2724071</v>
      </c>
      <c r="I7585" s="4">
        <v>426.25</v>
      </c>
      <c r="J7585" s="4">
        <v>0</v>
      </c>
      <c r="K7585" s="4">
        <v>2</v>
      </c>
      <c r="L7585" s="6">
        <v>820.19818181818187</v>
      </c>
      <c r="M7585" s="4">
        <v>37.42</v>
      </c>
      <c r="N7585" s="4">
        <v>-393.4</v>
      </c>
      <c r="O7585" s="4">
        <v>1592.24</v>
      </c>
      <c r="P7585" s="4">
        <v>48.15</v>
      </c>
      <c r="Q7585" s="4">
        <v>1516.16</v>
      </c>
      <c r="R7585" s="4">
        <v>73.92</v>
      </c>
      <c r="S7585" s="4">
        <v>0.89</v>
      </c>
      <c r="T7585" s="4">
        <v>1162633502.8</v>
      </c>
      <c r="U7585" s="4">
        <v>30.49</v>
      </c>
    </row>
    <row r="7586" spans="1:21" ht="14.25" customHeight="1" x14ac:dyDescent="0.3">
      <c r="A7586" s="5" t="s">
        <v>7609</v>
      </c>
      <c r="B7586" s="5" t="str">
        <f t="shared" si="118"/>
        <v>2002</v>
      </c>
      <c r="C7586" s="4" t="s">
        <v>37</v>
      </c>
      <c r="D7586" s="4">
        <v>609.73</v>
      </c>
      <c r="E7586" s="4">
        <v>646.45000000000005</v>
      </c>
      <c r="F7586" s="4">
        <v>586.22</v>
      </c>
      <c r="G7586" s="4">
        <v>605.16</v>
      </c>
      <c r="H7586" s="4">
        <v>7391165</v>
      </c>
      <c r="I7586" s="4">
        <v>608.49</v>
      </c>
      <c r="J7586" s="4">
        <v>0</v>
      </c>
      <c r="K7586" s="4">
        <v>1</v>
      </c>
      <c r="L7586" s="6">
        <v>783.85454545454559</v>
      </c>
      <c r="M7586" s="4">
        <v>38.75</v>
      </c>
      <c r="N7586" s="4">
        <v>-178.69</v>
      </c>
      <c r="O7586" s="4">
        <v>1555.9</v>
      </c>
      <c r="P7586" s="4">
        <v>11.81</v>
      </c>
      <c r="Q7586" s="4">
        <v>1516.16</v>
      </c>
      <c r="R7586" s="4">
        <v>73.92</v>
      </c>
      <c r="S7586" s="4">
        <v>0.78</v>
      </c>
      <c r="T7586" s="4">
        <v>4472837411.3999996</v>
      </c>
      <c r="U7586" s="4">
        <v>13.78</v>
      </c>
    </row>
    <row r="7587" spans="1:21" ht="14.25" customHeight="1" x14ac:dyDescent="0.3">
      <c r="A7587" s="5" t="s">
        <v>7610</v>
      </c>
      <c r="B7587" s="5" t="str">
        <f t="shared" si="118"/>
        <v>2002</v>
      </c>
      <c r="C7587" s="4" t="s">
        <v>35</v>
      </c>
      <c r="D7587" s="4">
        <v>1219.28</v>
      </c>
      <c r="E7587" s="4">
        <v>1264.99</v>
      </c>
      <c r="F7587" s="4">
        <v>1206.94</v>
      </c>
      <c r="G7587" s="4">
        <v>1256.58</v>
      </c>
      <c r="H7587" s="4">
        <v>5687718</v>
      </c>
      <c r="I7587" s="4">
        <v>1248.1500000000001</v>
      </c>
      <c r="J7587" s="4">
        <v>0.5</v>
      </c>
      <c r="K7587" s="4">
        <v>1</v>
      </c>
      <c r="L7587" s="6">
        <v>873.2</v>
      </c>
      <c r="M7587" s="4">
        <v>59.56</v>
      </c>
      <c r="N7587" s="4">
        <v>383.38</v>
      </c>
      <c r="O7587" s="4">
        <v>1645.25</v>
      </c>
      <c r="P7587" s="4">
        <v>101.15</v>
      </c>
      <c r="Q7587" s="4">
        <v>1516.16</v>
      </c>
      <c r="R7587" s="4">
        <v>73.92</v>
      </c>
      <c r="S7587" s="4">
        <v>0.55000000000000004</v>
      </c>
      <c r="T7587" s="4">
        <v>7147072684.4399996</v>
      </c>
      <c r="U7587" s="4">
        <v>186.23</v>
      </c>
    </row>
    <row r="7588" spans="1:21" ht="14.25" customHeight="1" x14ac:dyDescent="0.3">
      <c r="A7588" s="5" t="s">
        <v>7611</v>
      </c>
      <c r="B7588" s="5" t="str">
        <f t="shared" si="118"/>
        <v>2002</v>
      </c>
      <c r="C7588" s="4" t="s">
        <v>35</v>
      </c>
      <c r="D7588" s="4">
        <v>850.56</v>
      </c>
      <c r="E7588" s="4">
        <v>888.98</v>
      </c>
      <c r="F7588" s="4">
        <v>829.89</v>
      </c>
      <c r="G7588" s="4">
        <v>872.76</v>
      </c>
      <c r="H7588" s="4">
        <v>4567190</v>
      </c>
      <c r="I7588" s="4">
        <v>880.98</v>
      </c>
      <c r="J7588" s="4">
        <v>0</v>
      </c>
      <c r="K7588" s="4">
        <v>1</v>
      </c>
      <c r="L7588" s="6">
        <v>825.6036363636365</v>
      </c>
      <c r="M7588" s="4">
        <v>41.05</v>
      </c>
      <c r="N7588" s="4">
        <v>47.16</v>
      </c>
      <c r="O7588" s="4">
        <v>1597.65</v>
      </c>
      <c r="P7588" s="4">
        <v>53.56</v>
      </c>
      <c r="Q7588" s="4">
        <v>1516.16</v>
      </c>
      <c r="R7588" s="4">
        <v>73.92</v>
      </c>
      <c r="S7588" s="4">
        <v>0.95</v>
      </c>
      <c r="T7588" s="4">
        <v>3986060744.4000001</v>
      </c>
      <c r="U7588" s="4">
        <v>58.84</v>
      </c>
    </row>
    <row r="7589" spans="1:21" ht="14.25" customHeight="1" x14ac:dyDescent="0.3">
      <c r="A7589" s="5" t="s">
        <v>7612</v>
      </c>
      <c r="B7589" s="5" t="str">
        <f t="shared" si="118"/>
        <v>2002</v>
      </c>
      <c r="C7589" s="4" t="s">
        <v>35</v>
      </c>
      <c r="D7589" s="4">
        <v>918.09</v>
      </c>
      <c r="E7589" s="4">
        <v>918.45</v>
      </c>
      <c r="F7589" s="4">
        <v>886.77</v>
      </c>
      <c r="G7589" s="4">
        <v>904.92</v>
      </c>
      <c r="H7589" s="4">
        <v>4412770</v>
      </c>
      <c r="I7589" s="4">
        <v>901.95</v>
      </c>
      <c r="J7589" s="4">
        <v>1</v>
      </c>
      <c r="K7589" s="4">
        <v>1</v>
      </c>
      <c r="L7589" s="6">
        <v>808.37454545454534</v>
      </c>
      <c r="M7589" s="4">
        <v>67.430000000000007</v>
      </c>
      <c r="N7589" s="4">
        <v>96.55</v>
      </c>
      <c r="O7589" s="4">
        <v>1580.42</v>
      </c>
      <c r="P7589" s="4">
        <v>36.33</v>
      </c>
      <c r="Q7589" s="4">
        <v>1516.16</v>
      </c>
      <c r="R7589" s="4">
        <v>73.92</v>
      </c>
      <c r="S7589" s="4">
        <v>1.48</v>
      </c>
      <c r="T7589" s="4">
        <v>3993203828.4000001</v>
      </c>
      <c r="U7589" s="4">
        <v>87.58</v>
      </c>
    </row>
    <row r="7590" spans="1:21" ht="14.25" customHeight="1" x14ac:dyDescent="0.3">
      <c r="A7590" s="5" t="s">
        <v>7613</v>
      </c>
      <c r="B7590" s="5" t="str">
        <f t="shared" si="118"/>
        <v>2002</v>
      </c>
      <c r="C7590" s="4" t="s">
        <v>23</v>
      </c>
      <c r="D7590" s="4">
        <v>1241.06</v>
      </c>
      <c r="E7590" s="4">
        <v>1276.03</v>
      </c>
      <c r="F7590" s="4">
        <v>1236.0899999999999</v>
      </c>
      <c r="G7590" s="4">
        <v>1241.99</v>
      </c>
      <c r="H7590" s="4">
        <v>2071909</v>
      </c>
      <c r="I7590" s="4">
        <v>1248.07</v>
      </c>
      <c r="J7590" s="4">
        <v>1</v>
      </c>
      <c r="K7590" s="4">
        <v>1</v>
      </c>
      <c r="L7590" s="6">
        <v>850.48090909090922</v>
      </c>
      <c r="M7590" s="4">
        <v>66.12</v>
      </c>
      <c r="N7590" s="4">
        <v>391.51</v>
      </c>
      <c r="O7590" s="4">
        <v>1622.53</v>
      </c>
      <c r="P7590" s="4">
        <v>78.44</v>
      </c>
      <c r="Q7590" s="4">
        <v>1516.16</v>
      </c>
      <c r="R7590" s="4">
        <v>73.92</v>
      </c>
      <c r="S7590" s="4">
        <v>0.74</v>
      </c>
      <c r="T7590" s="4">
        <v>2573290258.9099998</v>
      </c>
      <c r="U7590" s="4">
        <v>118.33</v>
      </c>
    </row>
    <row r="7591" spans="1:21" ht="14.25" customHeight="1" x14ac:dyDescent="0.3">
      <c r="A7591" s="5" t="s">
        <v>7614</v>
      </c>
      <c r="B7591" s="5" t="str">
        <f t="shared" si="118"/>
        <v>2002</v>
      </c>
      <c r="C7591" s="4" t="s">
        <v>21</v>
      </c>
      <c r="D7591" s="4">
        <v>490.31</v>
      </c>
      <c r="E7591" s="4">
        <v>515.78</v>
      </c>
      <c r="F7591" s="4">
        <v>459.31</v>
      </c>
      <c r="G7591" s="4">
        <v>463.85</v>
      </c>
      <c r="H7591" s="4">
        <v>8139456</v>
      </c>
      <c r="I7591" s="4">
        <v>454.45</v>
      </c>
      <c r="J7591" s="4">
        <v>0</v>
      </c>
      <c r="K7591" s="4">
        <v>2</v>
      </c>
      <c r="L7591" s="6">
        <v>777.32545454545459</v>
      </c>
      <c r="M7591" s="4">
        <v>60.7</v>
      </c>
      <c r="N7591" s="4">
        <v>-313.48</v>
      </c>
      <c r="O7591" s="4">
        <v>1549.37</v>
      </c>
      <c r="P7591" s="4">
        <v>5.28</v>
      </c>
      <c r="Q7591" s="4">
        <v>1516.16</v>
      </c>
      <c r="R7591" s="4">
        <v>73.92</v>
      </c>
      <c r="S7591" s="4">
        <v>1.43</v>
      </c>
      <c r="T7591" s="4">
        <v>3775486665.5999999</v>
      </c>
      <c r="U7591" s="4">
        <v>13.71</v>
      </c>
    </row>
    <row r="7592" spans="1:21" ht="14.25" customHeight="1" x14ac:dyDescent="0.3">
      <c r="A7592" s="5" t="s">
        <v>7615</v>
      </c>
      <c r="B7592" s="5" t="str">
        <f t="shared" si="118"/>
        <v>2002</v>
      </c>
      <c r="C7592" s="4" t="s">
        <v>25</v>
      </c>
      <c r="D7592" s="4">
        <v>928.16</v>
      </c>
      <c r="E7592" s="4">
        <v>936.95</v>
      </c>
      <c r="F7592" s="4">
        <v>909.42</v>
      </c>
      <c r="G7592" s="4">
        <v>930.63</v>
      </c>
      <c r="H7592" s="4">
        <v>3243315</v>
      </c>
      <c r="I7592" s="4">
        <v>937.05</v>
      </c>
      <c r="J7592" s="4">
        <v>0</v>
      </c>
      <c r="K7592" s="4">
        <v>1.5</v>
      </c>
      <c r="L7592" s="6">
        <v>765.72818181818172</v>
      </c>
      <c r="M7592" s="4">
        <v>55.69</v>
      </c>
      <c r="N7592" s="4">
        <v>164.9</v>
      </c>
      <c r="O7592" s="4">
        <v>1537.77</v>
      </c>
      <c r="P7592" s="4">
        <v>-6.32</v>
      </c>
      <c r="Q7592" s="4">
        <v>1516.16</v>
      </c>
      <c r="R7592" s="4">
        <v>73.92</v>
      </c>
      <c r="S7592" s="4">
        <v>0.71</v>
      </c>
      <c r="T7592" s="4">
        <v>3018326238.4499998</v>
      </c>
      <c r="U7592" s="4">
        <v>29.14</v>
      </c>
    </row>
    <row r="7593" spans="1:21" ht="14.25" customHeight="1" x14ac:dyDescent="0.3">
      <c r="A7593" s="5" t="s">
        <v>7616</v>
      </c>
      <c r="B7593" s="5" t="str">
        <f t="shared" si="118"/>
        <v>2002</v>
      </c>
      <c r="C7593" s="4" t="s">
        <v>37</v>
      </c>
      <c r="D7593" s="4">
        <v>615.5</v>
      </c>
      <c r="E7593" s="4">
        <v>622.21</v>
      </c>
      <c r="F7593" s="4">
        <v>596.74</v>
      </c>
      <c r="G7593" s="4">
        <v>607.97</v>
      </c>
      <c r="H7593" s="4">
        <v>7676838</v>
      </c>
      <c r="I7593" s="4">
        <v>607.58000000000004</v>
      </c>
      <c r="J7593" s="4">
        <v>0</v>
      </c>
      <c r="K7593" s="4">
        <v>1</v>
      </c>
      <c r="L7593" s="6">
        <v>799.67272727272723</v>
      </c>
      <c r="M7593" s="4">
        <v>36.17</v>
      </c>
      <c r="N7593" s="4">
        <v>-191.7</v>
      </c>
      <c r="O7593" s="4">
        <v>1571.72</v>
      </c>
      <c r="P7593" s="4">
        <v>27.63</v>
      </c>
      <c r="Q7593" s="4">
        <v>1516.16</v>
      </c>
      <c r="R7593" s="4">
        <v>73.92</v>
      </c>
      <c r="S7593" s="4">
        <v>0.85</v>
      </c>
      <c r="T7593" s="4">
        <v>4667287198.8599997</v>
      </c>
      <c r="U7593" s="4">
        <v>59.45</v>
      </c>
    </row>
    <row r="7594" spans="1:21" ht="14.25" customHeight="1" x14ac:dyDescent="0.3">
      <c r="A7594" s="5" t="s">
        <v>7617</v>
      </c>
      <c r="B7594" s="5" t="str">
        <f t="shared" si="118"/>
        <v>2002</v>
      </c>
      <c r="C7594" s="4" t="s">
        <v>25</v>
      </c>
      <c r="D7594" s="4">
        <v>404.14</v>
      </c>
      <c r="E7594" s="4">
        <v>437.68</v>
      </c>
      <c r="F7594" s="4">
        <v>375</v>
      </c>
      <c r="G7594" s="4">
        <v>411.37</v>
      </c>
      <c r="H7594" s="4">
        <v>6015032</v>
      </c>
      <c r="I7594" s="4">
        <v>404.27</v>
      </c>
      <c r="J7594" s="4">
        <v>0</v>
      </c>
      <c r="K7594" s="4">
        <v>1.5</v>
      </c>
      <c r="L7594" s="6">
        <v>774.029090909091</v>
      </c>
      <c r="M7594" s="4">
        <v>44.88</v>
      </c>
      <c r="N7594" s="4">
        <v>-362.66</v>
      </c>
      <c r="O7594" s="4">
        <v>1546.07</v>
      </c>
      <c r="P7594" s="4">
        <v>1.98</v>
      </c>
      <c r="Q7594" s="4">
        <v>1516.16</v>
      </c>
      <c r="R7594" s="4">
        <v>73.92</v>
      </c>
      <c r="S7594" s="4">
        <v>1.05</v>
      </c>
      <c r="T7594" s="4">
        <v>2474403713.8400002</v>
      </c>
      <c r="U7594" s="4">
        <v>14.78</v>
      </c>
    </row>
    <row r="7595" spans="1:21" ht="14.25" customHeight="1" x14ac:dyDescent="0.3">
      <c r="A7595" s="5" t="s">
        <v>7618</v>
      </c>
      <c r="B7595" s="5" t="str">
        <f t="shared" si="118"/>
        <v>2002</v>
      </c>
      <c r="C7595" s="4" t="s">
        <v>21</v>
      </c>
      <c r="D7595" s="4">
        <v>557.66999999999996</v>
      </c>
      <c r="E7595" s="4">
        <v>605.86</v>
      </c>
      <c r="F7595" s="4">
        <v>532</v>
      </c>
      <c r="G7595" s="4">
        <v>562.92999999999995</v>
      </c>
      <c r="H7595" s="4">
        <v>1279949</v>
      </c>
      <c r="I7595" s="4">
        <v>567.77</v>
      </c>
      <c r="J7595" s="4">
        <v>0.5</v>
      </c>
      <c r="K7595" s="4">
        <v>1</v>
      </c>
      <c r="L7595" s="6">
        <v>753.17818181818188</v>
      </c>
      <c r="M7595" s="4">
        <v>52.55</v>
      </c>
      <c r="N7595" s="4">
        <v>-190.25</v>
      </c>
      <c r="O7595" s="4">
        <v>1525.22</v>
      </c>
      <c r="P7595" s="4">
        <v>-18.87</v>
      </c>
      <c r="Q7595" s="4">
        <v>1516.16</v>
      </c>
      <c r="R7595" s="4">
        <v>73.92</v>
      </c>
      <c r="S7595" s="4">
        <v>1.33</v>
      </c>
      <c r="T7595" s="4">
        <v>720521690.57000005</v>
      </c>
      <c r="U7595" s="4">
        <v>15.93</v>
      </c>
    </row>
    <row r="7596" spans="1:21" ht="14.25" customHeight="1" x14ac:dyDescent="0.3">
      <c r="A7596" s="5" t="s">
        <v>7619</v>
      </c>
      <c r="B7596" s="5" t="str">
        <f t="shared" si="118"/>
        <v>2002</v>
      </c>
      <c r="C7596" s="4" t="s">
        <v>21</v>
      </c>
      <c r="D7596" s="4">
        <v>1449.4</v>
      </c>
      <c r="E7596" s="4">
        <v>1461.48</v>
      </c>
      <c r="F7596" s="4">
        <v>1421.26</v>
      </c>
      <c r="G7596" s="4">
        <v>1430.39</v>
      </c>
      <c r="H7596" s="4">
        <v>2743228</v>
      </c>
      <c r="I7596" s="4">
        <v>1425.78</v>
      </c>
      <c r="J7596" s="4">
        <v>0</v>
      </c>
      <c r="K7596" s="4">
        <v>1</v>
      </c>
      <c r="L7596" s="6">
        <v>844.41363636363633</v>
      </c>
      <c r="M7596" s="4">
        <v>39.450000000000003</v>
      </c>
      <c r="N7596" s="4">
        <v>585.98</v>
      </c>
      <c r="O7596" s="4">
        <v>1616.46</v>
      </c>
      <c r="P7596" s="4">
        <v>72.37</v>
      </c>
      <c r="Q7596" s="4">
        <v>1516.16</v>
      </c>
      <c r="R7596" s="4">
        <v>73.92</v>
      </c>
      <c r="S7596" s="4">
        <v>1.45</v>
      </c>
      <c r="T7596" s="4">
        <v>3923885898.9200001</v>
      </c>
      <c r="U7596" s="4">
        <v>29.66</v>
      </c>
    </row>
    <row r="7597" spans="1:21" ht="14.25" customHeight="1" x14ac:dyDescent="0.3">
      <c r="A7597" s="5" t="s">
        <v>7620</v>
      </c>
      <c r="B7597" s="5" t="str">
        <f t="shared" si="118"/>
        <v>2002</v>
      </c>
      <c r="C7597" s="4" t="s">
        <v>25</v>
      </c>
      <c r="D7597" s="4">
        <v>1289.8499999999999</v>
      </c>
      <c r="E7597" s="4">
        <v>1299.6600000000001</v>
      </c>
      <c r="F7597" s="4">
        <v>1280.55</v>
      </c>
      <c r="G7597" s="4">
        <v>1282.99</v>
      </c>
      <c r="H7597" s="4">
        <v>3985742</v>
      </c>
      <c r="I7597" s="4">
        <v>1281.81</v>
      </c>
      <c r="J7597" s="4">
        <v>0</v>
      </c>
      <c r="K7597" s="4">
        <v>1</v>
      </c>
      <c r="L7597" s="6">
        <v>906.03454545454542</v>
      </c>
      <c r="M7597" s="4">
        <v>63.25</v>
      </c>
      <c r="N7597" s="4">
        <v>376.96</v>
      </c>
      <c r="O7597" s="4">
        <v>1678.08</v>
      </c>
      <c r="P7597" s="4">
        <v>133.99</v>
      </c>
      <c r="Q7597" s="4">
        <v>1516.16</v>
      </c>
      <c r="R7597" s="4">
        <v>73.92</v>
      </c>
      <c r="S7597" s="4">
        <v>1.08</v>
      </c>
      <c r="T7597" s="4">
        <v>5113667128.5799999</v>
      </c>
      <c r="U7597" s="4">
        <v>48.53</v>
      </c>
    </row>
    <row r="7598" spans="1:21" ht="14.25" customHeight="1" x14ac:dyDescent="0.3">
      <c r="A7598" s="5" t="s">
        <v>7621</v>
      </c>
      <c r="B7598" s="5" t="str">
        <f t="shared" si="118"/>
        <v>2002</v>
      </c>
      <c r="C7598" s="4" t="s">
        <v>37</v>
      </c>
      <c r="D7598" s="4">
        <v>1321.59</v>
      </c>
      <c r="E7598" s="4">
        <v>1350.87</v>
      </c>
      <c r="F7598" s="4">
        <v>1307.0899999999999</v>
      </c>
      <c r="G7598" s="4">
        <v>1321.32</v>
      </c>
      <c r="H7598" s="4">
        <v>7025125</v>
      </c>
      <c r="I7598" s="4">
        <v>1311.88</v>
      </c>
      <c r="J7598" s="4">
        <v>0</v>
      </c>
      <c r="K7598" s="4">
        <v>1</v>
      </c>
      <c r="L7598" s="6">
        <v>911.92000000000007</v>
      </c>
      <c r="M7598" s="4">
        <v>56.6</v>
      </c>
      <c r="N7598" s="4">
        <v>409.4</v>
      </c>
      <c r="O7598" s="4">
        <v>1683.97</v>
      </c>
      <c r="P7598" s="4">
        <v>139.87</v>
      </c>
      <c r="Q7598" s="4">
        <v>1516.16</v>
      </c>
      <c r="R7598" s="4">
        <v>73.92</v>
      </c>
      <c r="S7598" s="4">
        <v>1.06</v>
      </c>
      <c r="T7598" s="4">
        <v>9282438165</v>
      </c>
      <c r="U7598" s="4">
        <v>54.88</v>
      </c>
    </row>
    <row r="7599" spans="1:21" ht="14.25" customHeight="1" x14ac:dyDescent="0.3">
      <c r="A7599" s="5" t="s">
        <v>7622</v>
      </c>
      <c r="B7599" s="5" t="str">
        <f t="shared" si="118"/>
        <v>2002</v>
      </c>
      <c r="C7599" s="4" t="s">
        <v>23</v>
      </c>
      <c r="D7599" s="4">
        <v>1352.76</v>
      </c>
      <c r="E7599" s="4">
        <v>1357.63</v>
      </c>
      <c r="F7599" s="4">
        <v>1321.46</v>
      </c>
      <c r="G7599" s="4">
        <v>1336.82</v>
      </c>
      <c r="H7599" s="4">
        <v>2801102</v>
      </c>
      <c r="I7599" s="4">
        <v>1330.76</v>
      </c>
      <c r="J7599" s="4">
        <v>0</v>
      </c>
      <c r="K7599" s="4">
        <v>1</v>
      </c>
      <c r="L7599" s="6">
        <v>954.10727272727274</v>
      </c>
      <c r="M7599" s="4">
        <v>66.3</v>
      </c>
      <c r="N7599" s="4">
        <v>382.71</v>
      </c>
      <c r="O7599" s="4">
        <v>1726.15</v>
      </c>
      <c r="P7599" s="4">
        <v>182.06</v>
      </c>
      <c r="Q7599" s="4">
        <v>1516.16</v>
      </c>
      <c r="R7599" s="4">
        <v>73.92</v>
      </c>
      <c r="S7599" s="4">
        <v>1.21</v>
      </c>
      <c r="T7599" s="4">
        <v>3744569175.6399999</v>
      </c>
      <c r="U7599" s="4">
        <v>29.98</v>
      </c>
    </row>
    <row r="7600" spans="1:21" ht="14.25" customHeight="1" x14ac:dyDescent="0.3">
      <c r="A7600" s="5" t="s">
        <v>7623</v>
      </c>
      <c r="B7600" s="5" t="str">
        <f t="shared" si="118"/>
        <v>2002</v>
      </c>
      <c r="C7600" s="4" t="s">
        <v>37</v>
      </c>
      <c r="D7600" s="4">
        <v>986.92</v>
      </c>
      <c r="E7600" s="4">
        <v>1029.68</v>
      </c>
      <c r="F7600" s="4">
        <v>954.89</v>
      </c>
      <c r="G7600" s="4">
        <v>986.22</v>
      </c>
      <c r="H7600" s="4">
        <v>5988309</v>
      </c>
      <c r="I7600" s="4">
        <v>980.17</v>
      </c>
      <c r="J7600" s="4">
        <v>0</v>
      </c>
      <c r="K7600" s="4">
        <v>1</v>
      </c>
      <c r="L7600" s="6">
        <v>961.49818181818182</v>
      </c>
      <c r="M7600" s="4">
        <v>41.6</v>
      </c>
      <c r="N7600" s="4">
        <v>24.72</v>
      </c>
      <c r="O7600" s="4">
        <v>1733.54</v>
      </c>
      <c r="P7600" s="4">
        <v>189.45</v>
      </c>
      <c r="Q7600" s="4">
        <v>1516.16</v>
      </c>
      <c r="R7600" s="4">
        <v>73.92</v>
      </c>
      <c r="S7600" s="4">
        <v>0.56999999999999995</v>
      </c>
      <c r="T7600" s="4">
        <v>5905790101.9799995</v>
      </c>
      <c r="U7600" s="4">
        <v>32.19</v>
      </c>
    </row>
    <row r="7601" spans="1:21" ht="14.25" customHeight="1" x14ac:dyDescent="0.3">
      <c r="A7601" s="5" t="s">
        <v>7624</v>
      </c>
      <c r="B7601" s="5" t="str">
        <f t="shared" si="118"/>
        <v>2002</v>
      </c>
      <c r="C7601" s="4" t="s">
        <v>25</v>
      </c>
      <c r="D7601" s="4">
        <v>1412.25</v>
      </c>
      <c r="E7601" s="4">
        <v>1420.76</v>
      </c>
      <c r="F7601" s="4">
        <v>1407.43</v>
      </c>
      <c r="G7601" s="4">
        <v>1411.09</v>
      </c>
      <c r="H7601" s="4">
        <v>3940698</v>
      </c>
      <c r="I7601" s="4">
        <v>1410.82</v>
      </c>
      <c r="J7601" s="4">
        <v>0.5</v>
      </c>
      <c r="K7601" s="4">
        <v>1.5</v>
      </c>
      <c r="L7601" s="6">
        <v>976.87090909090909</v>
      </c>
      <c r="M7601" s="4">
        <v>33.85</v>
      </c>
      <c r="N7601" s="4">
        <v>434.22</v>
      </c>
      <c r="O7601" s="4">
        <v>1748.92</v>
      </c>
      <c r="P7601" s="4">
        <v>204.83</v>
      </c>
      <c r="Q7601" s="4">
        <v>1516.16</v>
      </c>
      <c r="R7601" s="4">
        <v>73.92</v>
      </c>
      <c r="S7601" s="4">
        <v>1.49</v>
      </c>
      <c r="T7601" s="4">
        <v>5560679540.8199997</v>
      </c>
      <c r="U7601" s="4">
        <v>32.130000000000003</v>
      </c>
    </row>
    <row r="7602" spans="1:21" ht="14.25" customHeight="1" x14ac:dyDescent="0.3">
      <c r="A7602" s="5" t="s">
        <v>7625</v>
      </c>
      <c r="B7602" s="5" t="str">
        <f t="shared" si="118"/>
        <v>2002</v>
      </c>
      <c r="C7602" s="4" t="s">
        <v>35</v>
      </c>
      <c r="D7602" s="4">
        <v>431.63</v>
      </c>
      <c r="E7602" s="4">
        <v>458.2</v>
      </c>
      <c r="F7602" s="4">
        <v>386.6</v>
      </c>
      <c r="G7602" s="4">
        <v>388.2</v>
      </c>
      <c r="H7602" s="4">
        <v>2799890</v>
      </c>
      <c r="I7602" s="4">
        <v>383.25</v>
      </c>
      <c r="J7602" s="4">
        <v>0.5</v>
      </c>
      <c r="K7602" s="4">
        <v>1</v>
      </c>
      <c r="L7602" s="6">
        <v>969.99363636363637</v>
      </c>
      <c r="M7602" s="4">
        <v>53.92</v>
      </c>
      <c r="N7602" s="4">
        <v>-581.79</v>
      </c>
      <c r="O7602" s="4">
        <v>1742.04</v>
      </c>
      <c r="P7602" s="4">
        <v>197.95</v>
      </c>
      <c r="Q7602" s="4">
        <v>1516.16</v>
      </c>
      <c r="R7602" s="4">
        <v>73.92</v>
      </c>
      <c r="S7602" s="4">
        <v>1.45</v>
      </c>
      <c r="T7602" s="4">
        <v>1086917298</v>
      </c>
      <c r="U7602" s="4">
        <v>23.21</v>
      </c>
    </row>
    <row r="7603" spans="1:21" ht="14.25" customHeight="1" x14ac:dyDescent="0.3">
      <c r="A7603" s="5" t="s">
        <v>7626</v>
      </c>
      <c r="B7603" s="5" t="str">
        <f t="shared" si="118"/>
        <v>2002</v>
      </c>
      <c r="C7603" s="4" t="s">
        <v>37</v>
      </c>
      <c r="D7603" s="4">
        <v>348.31</v>
      </c>
      <c r="E7603" s="4">
        <v>352.35</v>
      </c>
      <c r="F7603" s="4">
        <v>308.74</v>
      </c>
      <c r="G7603" s="4">
        <v>349.19</v>
      </c>
      <c r="H7603" s="4">
        <v>8392596</v>
      </c>
      <c r="I7603" s="4">
        <v>354.69</v>
      </c>
      <c r="J7603" s="4">
        <v>1</v>
      </c>
      <c r="K7603" s="4">
        <v>1</v>
      </c>
      <c r="L7603" s="6">
        <v>917.13545454545465</v>
      </c>
      <c r="M7603" s="4">
        <v>59.89</v>
      </c>
      <c r="N7603" s="4">
        <v>-567.95000000000005</v>
      </c>
      <c r="O7603" s="4">
        <v>1689.18</v>
      </c>
      <c r="P7603" s="4">
        <v>145.09</v>
      </c>
      <c r="Q7603" s="4">
        <v>1516.16</v>
      </c>
      <c r="R7603" s="4">
        <v>73.92</v>
      </c>
      <c r="S7603" s="4">
        <v>1.1599999999999999</v>
      </c>
      <c r="T7603" s="4">
        <v>2930610597.2399998</v>
      </c>
      <c r="U7603" s="4">
        <v>8.5399999999999991</v>
      </c>
    </row>
    <row r="7604" spans="1:21" ht="14.25" customHeight="1" x14ac:dyDescent="0.3">
      <c r="A7604" s="5" t="s">
        <v>7627</v>
      </c>
      <c r="B7604" s="5" t="str">
        <f t="shared" si="118"/>
        <v>2002</v>
      </c>
      <c r="C7604" s="4" t="s">
        <v>23</v>
      </c>
      <c r="D7604" s="4">
        <v>1282.8800000000001</v>
      </c>
      <c r="E7604" s="4">
        <v>1292.01</v>
      </c>
      <c r="F7604" s="4">
        <v>1276.82</v>
      </c>
      <c r="G7604" s="4">
        <v>1287.75</v>
      </c>
      <c r="H7604" s="4">
        <v>5013777</v>
      </c>
      <c r="I7604" s="4">
        <v>1282.8800000000001</v>
      </c>
      <c r="J7604" s="4">
        <v>1</v>
      </c>
      <c r="K7604" s="4">
        <v>1</v>
      </c>
      <c r="L7604" s="6">
        <v>978.93363636363654</v>
      </c>
      <c r="M7604" s="4">
        <v>64.61</v>
      </c>
      <c r="N7604" s="4">
        <v>308.82</v>
      </c>
      <c r="O7604" s="4">
        <v>1750.98</v>
      </c>
      <c r="P7604" s="4">
        <v>206.89</v>
      </c>
      <c r="Q7604" s="4">
        <v>1516.16</v>
      </c>
      <c r="R7604" s="4">
        <v>73.92</v>
      </c>
      <c r="S7604" s="4">
        <v>1.01</v>
      </c>
      <c r="T7604" s="4">
        <v>6456491331.75</v>
      </c>
      <c r="U7604" s="4">
        <v>33.54</v>
      </c>
    </row>
    <row r="7605" spans="1:21" ht="14.25" customHeight="1" x14ac:dyDescent="0.3">
      <c r="A7605" s="5" t="s">
        <v>7628</v>
      </c>
      <c r="B7605" s="5" t="str">
        <f t="shared" si="118"/>
        <v>2002</v>
      </c>
      <c r="C7605" s="4" t="s">
        <v>23</v>
      </c>
      <c r="D7605" s="4">
        <v>486.1</v>
      </c>
      <c r="E7605" s="4">
        <v>521.91</v>
      </c>
      <c r="F7605" s="4">
        <v>469.48</v>
      </c>
      <c r="G7605" s="4">
        <v>514.39</v>
      </c>
      <c r="H7605" s="4">
        <v>3511930</v>
      </c>
      <c r="I7605" s="4">
        <v>517.73</v>
      </c>
      <c r="J7605" s="4">
        <v>0</v>
      </c>
      <c r="K7605" s="4">
        <v>2</v>
      </c>
      <c r="L7605" s="6">
        <v>988.29909090909086</v>
      </c>
      <c r="M7605" s="4">
        <v>47.06</v>
      </c>
      <c r="N7605" s="4">
        <v>-473.91</v>
      </c>
      <c r="O7605" s="4">
        <v>1760.34</v>
      </c>
      <c r="P7605" s="4">
        <v>216.25</v>
      </c>
      <c r="Q7605" s="4">
        <v>1516.16</v>
      </c>
      <c r="R7605" s="4">
        <v>73.92</v>
      </c>
      <c r="S7605" s="4">
        <v>1.1299999999999999</v>
      </c>
      <c r="T7605" s="4">
        <v>1806501672.7</v>
      </c>
      <c r="U7605" s="4">
        <v>14.75</v>
      </c>
    </row>
    <row r="7606" spans="1:21" ht="14.25" customHeight="1" x14ac:dyDescent="0.3">
      <c r="A7606" s="5" t="s">
        <v>7629</v>
      </c>
      <c r="B7606" s="5" t="str">
        <f t="shared" si="118"/>
        <v>2002</v>
      </c>
      <c r="C7606" s="4" t="s">
        <v>35</v>
      </c>
      <c r="D7606" s="4">
        <v>611.26</v>
      </c>
      <c r="E7606" s="4">
        <v>647.98</v>
      </c>
      <c r="F7606" s="4">
        <v>589.91999999999996</v>
      </c>
      <c r="G7606" s="4">
        <v>619.59</v>
      </c>
      <c r="H7606" s="4">
        <v>4444580</v>
      </c>
      <c r="I7606" s="4">
        <v>620.9</v>
      </c>
      <c r="J7606" s="4">
        <v>1</v>
      </c>
      <c r="K7606" s="4">
        <v>1</v>
      </c>
      <c r="L7606" s="6">
        <v>993.45</v>
      </c>
      <c r="M7606" s="4">
        <v>47.85</v>
      </c>
      <c r="N7606" s="4">
        <v>-373.86</v>
      </c>
      <c r="O7606" s="4">
        <v>1765.5</v>
      </c>
      <c r="P7606" s="4">
        <v>221.4</v>
      </c>
      <c r="Q7606" s="4">
        <v>1516.16</v>
      </c>
      <c r="R7606" s="4">
        <v>73.92</v>
      </c>
      <c r="S7606" s="4">
        <v>1.25</v>
      </c>
      <c r="T7606" s="4">
        <v>2753817322.1999998</v>
      </c>
      <c r="U7606" s="4">
        <v>95.03</v>
      </c>
    </row>
    <row r="7607" spans="1:21" ht="14.25" customHeight="1" x14ac:dyDescent="0.3">
      <c r="A7607" s="5" t="s">
        <v>7630</v>
      </c>
      <c r="B7607" s="5" t="str">
        <f t="shared" si="118"/>
        <v>2002</v>
      </c>
      <c r="C7607" s="4" t="s">
        <v>25</v>
      </c>
      <c r="D7607" s="4">
        <v>869.3</v>
      </c>
      <c r="E7607" s="4">
        <v>912.61</v>
      </c>
      <c r="F7607" s="4">
        <v>845.39</v>
      </c>
      <c r="G7607" s="4">
        <v>858.7</v>
      </c>
      <c r="H7607" s="4">
        <v>3935383</v>
      </c>
      <c r="I7607" s="4">
        <v>850.13</v>
      </c>
      <c r="J7607" s="4">
        <v>1</v>
      </c>
      <c r="K7607" s="4">
        <v>1</v>
      </c>
      <c r="L7607" s="6">
        <v>941.47818181818184</v>
      </c>
      <c r="M7607" s="4">
        <v>68.92</v>
      </c>
      <c r="N7607" s="4">
        <v>-82.78</v>
      </c>
      <c r="O7607" s="4">
        <v>1713.52</v>
      </c>
      <c r="P7607" s="4">
        <v>169.43</v>
      </c>
      <c r="Q7607" s="4">
        <v>1516.16</v>
      </c>
      <c r="R7607" s="4">
        <v>73.92</v>
      </c>
      <c r="S7607" s="4">
        <v>0.87</v>
      </c>
      <c r="T7607" s="4">
        <v>3379313382.0999999</v>
      </c>
      <c r="U7607" s="4">
        <v>21.93</v>
      </c>
    </row>
    <row r="7608" spans="1:21" ht="14.25" customHeight="1" x14ac:dyDescent="0.3">
      <c r="A7608" s="5" t="s">
        <v>7631</v>
      </c>
      <c r="B7608" s="5" t="str">
        <f t="shared" si="118"/>
        <v>2002</v>
      </c>
      <c r="C7608" s="4" t="s">
        <v>35</v>
      </c>
      <c r="D7608" s="4">
        <v>372.4</v>
      </c>
      <c r="E7608" s="4">
        <v>420.23</v>
      </c>
      <c r="F7608" s="4">
        <v>343.46</v>
      </c>
      <c r="G7608" s="4">
        <v>404.86</v>
      </c>
      <c r="H7608" s="4">
        <v>9522377</v>
      </c>
      <c r="I7608" s="4">
        <v>394.88</v>
      </c>
      <c r="J7608" s="4">
        <v>0</v>
      </c>
      <c r="K7608" s="4">
        <v>1</v>
      </c>
      <c r="L7608" s="6">
        <v>861.64818181818191</v>
      </c>
      <c r="M7608" s="4">
        <v>46.59</v>
      </c>
      <c r="N7608" s="4">
        <v>-456.79</v>
      </c>
      <c r="O7608" s="4">
        <v>1633.69</v>
      </c>
      <c r="P7608" s="4">
        <v>89.6</v>
      </c>
      <c r="Q7608" s="4">
        <v>1516.16</v>
      </c>
      <c r="R7608" s="4">
        <v>73.92</v>
      </c>
      <c r="S7608" s="4">
        <v>0.9</v>
      </c>
      <c r="T7608" s="4">
        <v>3855229552.2199998</v>
      </c>
      <c r="U7608" s="4">
        <v>25.26</v>
      </c>
    </row>
    <row r="7609" spans="1:21" ht="14.25" customHeight="1" x14ac:dyDescent="0.3">
      <c r="A7609" s="5" t="s">
        <v>7632</v>
      </c>
      <c r="B7609" s="5" t="str">
        <f t="shared" si="118"/>
        <v>2002</v>
      </c>
      <c r="C7609" s="4" t="s">
        <v>35</v>
      </c>
      <c r="D7609" s="4">
        <v>253.66</v>
      </c>
      <c r="E7609" s="4">
        <v>270.20999999999998</v>
      </c>
      <c r="F7609" s="4">
        <v>244.41</v>
      </c>
      <c r="G7609" s="4">
        <v>268.20999999999998</v>
      </c>
      <c r="H7609" s="4">
        <v>3012638</v>
      </c>
      <c r="I7609" s="4">
        <v>265.56</v>
      </c>
      <c r="J7609" s="4">
        <v>0.5</v>
      </c>
      <c r="K7609" s="4">
        <v>1</v>
      </c>
      <c r="L7609" s="6">
        <v>765.91090909090894</v>
      </c>
      <c r="M7609" s="4">
        <v>38.56</v>
      </c>
      <c r="N7609" s="4">
        <v>-497.7</v>
      </c>
      <c r="O7609" s="4">
        <v>1537.96</v>
      </c>
      <c r="P7609" s="4">
        <v>-6.13</v>
      </c>
      <c r="Q7609" s="4">
        <v>1516.16</v>
      </c>
      <c r="R7609" s="4">
        <v>73.92</v>
      </c>
      <c r="S7609" s="4">
        <v>1.33</v>
      </c>
      <c r="T7609" s="4">
        <v>808019637.98000002</v>
      </c>
      <c r="U7609" s="4">
        <v>6.16</v>
      </c>
    </row>
    <row r="7610" spans="1:21" ht="14.25" customHeight="1" x14ac:dyDescent="0.3">
      <c r="A7610" s="5" t="s">
        <v>7633</v>
      </c>
      <c r="B7610" s="5" t="str">
        <f t="shared" si="118"/>
        <v>2002</v>
      </c>
      <c r="C7610" s="4" t="s">
        <v>21</v>
      </c>
      <c r="D7610" s="4">
        <v>1251.92</v>
      </c>
      <c r="E7610" s="4">
        <v>1285.23</v>
      </c>
      <c r="F7610" s="4">
        <v>1208.73</v>
      </c>
      <c r="G7610" s="4">
        <v>1222.6500000000001</v>
      </c>
      <c r="H7610" s="4">
        <v>5524878</v>
      </c>
      <c r="I7610" s="4">
        <v>1223.8499999999999</v>
      </c>
      <c r="J7610" s="4">
        <v>0</v>
      </c>
      <c r="K7610" s="4">
        <v>1</v>
      </c>
      <c r="L7610" s="6">
        <v>755.53181818181804</v>
      </c>
      <c r="M7610" s="4">
        <v>66.83</v>
      </c>
      <c r="N7610" s="4">
        <v>467.12</v>
      </c>
      <c r="O7610" s="4">
        <v>1527.58</v>
      </c>
      <c r="P7610" s="4">
        <v>-16.510000000000002</v>
      </c>
      <c r="Q7610" s="4">
        <v>1516.16</v>
      </c>
      <c r="R7610" s="4">
        <v>73.92</v>
      </c>
      <c r="S7610" s="4">
        <v>0.56999999999999995</v>
      </c>
      <c r="T7610" s="4">
        <v>6754992086.6999998</v>
      </c>
      <c r="U7610" s="4">
        <v>174.5</v>
      </c>
    </row>
    <row r="7611" spans="1:21" ht="14.25" customHeight="1" x14ac:dyDescent="0.3">
      <c r="A7611" s="5" t="s">
        <v>7634</v>
      </c>
      <c r="B7611" s="5" t="str">
        <f t="shared" si="118"/>
        <v>2002</v>
      </c>
      <c r="C7611" s="4" t="s">
        <v>35</v>
      </c>
      <c r="D7611" s="4">
        <v>1269.4100000000001</v>
      </c>
      <c r="E7611" s="4">
        <v>1302.83</v>
      </c>
      <c r="F7611" s="4">
        <v>1226.5</v>
      </c>
      <c r="G7611" s="4">
        <v>1242.93</v>
      </c>
      <c r="H7611" s="4">
        <v>9211592</v>
      </c>
      <c r="I7611" s="4">
        <v>1234.78</v>
      </c>
      <c r="J7611" s="4">
        <v>0.5</v>
      </c>
      <c r="K7611" s="4">
        <v>1</v>
      </c>
      <c r="L7611" s="6">
        <v>778.86909090909103</v>
      </c>
      <c r="M7611" s="4">
        <v>34.979999999999997</v>
      </c>
      <c r="N7611" s="4">
        <v>464.06</v>
      </c>
      <c r="O7611" s="4">
        <v>1550.91</v>
      </c>
      <c r="P7611" s="4">
        <v>6.82</v>
      </c>
      <c r="Q7611" s="4">
        <v>1516.16</v>
      </c>
      <c r="R7611" s="4">
        <v>73.92</v>
      </c>
      <c r="S7611" s="4">
        <v>1.39</v>
      </c>
      <c r="T7611" s="4">
        <v>11449364044.559999</v>
      </c>
      <c r="U7611" s="4">
        <v>677</v>
      </c>
    </row>
    <row r="7612" spans="1:21" ht="14.25" customHeight="1" x14ac:dyDescent="0.3">
      <c r="A7612" s="5" t="s">
        <v>7635</v>
      </c>
      <c r="B7612" s="5" t="str">
        <f t="shared" si="118"/>
        <v>2002</v>
      </c>
      <c r="C7612" s="4" t="s">
        <v>23</v>
      </c>
      <c r="D7612" s="4">
        <v>141.52000000000001</v>
      </c>
      <c r="E7612" s="4">
        <v>167.12</v>
      </c>
      <c r="F7612" s="4">
        <v>106.79</v>
      </c>
      <c r="G7612" s="4">
        <v>132.19999999999999</v>
      </c>
      <c r="H7612" s="4">
        <v>1183371</v>
      </c>
      <c r="I7612" s="4">
        <v>125.29</v>
      </c>
      <c r="J7612" s="4">
        <v>0</v>
      </c>
      <c r="K7612" s="4">
        <v>1.5</v>
      </c>
      <c r="L7612" s="6">
        <v>662.60636363636354</v>
      </c>
      <c r="M7612" s="4">
        <v>44.13</v>
      </c>
      <c r="N7612" s="4">
        <v>-530.41</v>
      </c>
      <c r="O7612" s="4">
        <v>1434.65</v>
      </c>
      <c r="P7612" s="4">
        <v>-109.44</v>
      </c>
      <c r="Q7612" s="4">
        <v>1516.16</v>
      </c>
      <c r="R7612" s="4">
        <v>73.92</v>
      </c>
      <c r="S7612" s="4">
        <v>1.07</v>
      </c>
      <c r="T7612" s="4">
        <v>156441646.19999999</v>
      </c>
      <c r="U7612" s="4">
        <v>7.62</v>
      </c>
    </row>
    <row r="7613" spans="1:21" ht="14.25" customHeight="1" x14ac:dyDescent="0.3">
      <c r="A7613" s="5" t="s">
        <v>7636</v>
      </c>
      <c r="B7613" s="5" t="str">
        <f t="shared" si="118"/>
        <v>2002</v>
      </c>
      <c r="C7613" s="4" t="s">
        <v>23</v>
      </c>
      <c r="D7613" s="4">
        <v>304.81</v>
      </c>
      <c r="E7613" s="4">
        <v>334.3</v>
      </c>
      <c r="F7613" s="4">
        <v>293.75</v>
      </c>
      <c r="G7613" s="4">
        <v>299.70999999999998</v>
      </c>
      <c r="H7613" s="4">
        <v>7800219</v>
      </c>
      <c r="I7613" s="4">
        <v>304.74</v>
      </c>
      <c r="J7613" s="4">
        <v>0</v>
      </c>
      <c r="K7613" s="4">
        <v>1</v>
      </c>
      <c r="L7613" s="6">
        <v>654.56181818181824</v>
      </c>
      <c r="M7613" s="4">
        <v>56.09</v>
      </c>
      <c r="N7613" s="4">
        <v>-354.85</v>
      </c>
      <c r="O7613" s="4">
        <v>1426.61</v>
      </c>
      <c r="P7613" s="4">
        <v>-117.48</v>
      </c>
      <c r="Q7613" s="4">
        <v>1516.16</v>
      </c>
      <c r="R7613" s="4">
        <v>73.92</v>
      </c>
      <c r="S7613" s="4">
        <v>1.0900000000000001</v>
      </c>
      <c r="T7613" s="4">
        <v>2337803636.4899998</v>
      </c>
      <c r="U7613" s="4">
        <v>9.25</v>
      </c>
    </row>
    <row r="7614" spans="1:21" ht="14.25" customHeight="1" x14ac:dyDescent="0.3">
      <c r="A7614" s="5" t="s">
        <v>7637</v>
      </c>
      <c r="B7614" s="5" t="str">
        <f t="shared" si="118"/>
        <v>2002</v>
      </c>
      <c r="C7614" s="4" t="s">
        <v>37</v>
      </c>
      <c r="D7614" s="4">
        <v>462.07</v>
      </c>
      <c r="E7614" s="4">
        <v>470.54</v>
      </c>
      <c r="F7614" s="4">
        <v>456.73</v>
      </c>
      <c r="G7614" s="4">
        <v>458.82</v>
      </c>
      <c r="H7614" s="4">
        <v>9965797</v>
      </c>
      <c r="I7614" s="4">
        <v>455.05</v>
      </c>
      <c r="J7614" s="4">
        <v>0</v>
      </c>
      <c r="K7614" s="4">
        <v>1</v>
      </c>
      <c r="L7614" s="6">
        <v>664.52818181818179</v>
      </c>
      <c r="M7614" s="4">
        <v>56.2</v>
      </c>
      <c r="N7614" s="4">
        <v>-205.71</v>
      </c>
      <c r="O7614" s="4">
        <v>1436.57</v>
      </c>
      <c r="P7614" s="4">
        <v>-107.52</v>
      </c>
      <c r="Q7614" s="4">
        <v>1516.16</v>
      </c>
      <c r="R7614" s="4">
        <v>73.92</v>
      </c>
      <c r="S7614" s="4">
        <v>1.45</v>
      </c>
      <c r="T7614" s="4">
        <v>4572506979.54</v>
      </c>
      <c r="U7614" s="4">
        <v>54.84</v>
      </c>
    </row>
    <row r="7615" spans="1:21" ht="14.25" customHeight="1" x14ac:dyDescent="0.3">
      <c r="A7615" s="5" t="s">
        <v>7638</v>
      </c>
      <c r="B7615" s="5" t="str">
        <f t="shared" si="118"/>
        <v>2002</v>
      </c>
      <c r="C7615" s="4" t="s">
        <v>25</v>
      </c>
      <c r="D7615" s="4">
        <v>1456.01</v>
      </c>
      <c r="E7615" s="4">
        <v>1494.56</v>
      </c>
      <c r="F7615" s="4">
        <v>1409.02</v>
      </c>
      <c r="G7615" s="4">
        <v>1476.76</v>
      </c>
      <c r="H7615" s="4">
        <v>4772125</v>
      </c>
      <c r="I7615" s="4">
        <v>1477.11</v>
      </c>
      <c r="J7615" s="4">
        <v>0</v>
      </c>
      <c r="K7615" s="4">
        <v>2</v>
      </c>
      <c r="L7615" s="6">
        <v>681.71090909090913</v>
      </c>
      <c r="M7615" s="4">
        <v>40.64</v>
      </c>
      <c r="N7615" s="4">
        <v>795.05</v>
      </c>
      <c r="O7615" s="4">
        <v>1453.76</v>
      </c>
      <c r="P7615" s="4">
        <v>-90.33</v>
      </c>
      <c r="Q7615" s="4">
        <v>1516.16</v>
      </c>
      <c r="R7615" s="4">
        <v>73.92</v>
      </c>
      <c r="S7615" s="4">
        <v>0.67</v>
      </c>
      <c r="T7615" s="4">
        <v>7047283315</v>
      </c>
      <c r="U7615" s="4">
        <v>34.6</v>
      </c>
    </row>
    <row r="7616" spans="1:21" ht="14.25" customHeight="1" x14ac:dyDescent="0.3">
      <c r="A7616" s="5" t="s">
        <v>7639</v>
      </c>
      <c r="B7616" s="5" t="str">
        <f t="shared" si="118"/>
        <v>2002</v>
      </c>
      <c r="C7616" s="4" t="s">
        <v>25</v>
      </c>
      <c r="D7616" s="4">
        <v>591.23</v>
      </c>
      <c r="E7616" s="4">
        <v>594.01</v>
      </c>
      <c r="F7616" s="4">
        <v>574</v>
      </c>
      <c r="G7616" s="4">
        <v>587.69000000000005</v>
      </c>
      <c r="H7616" s="4">
        <v>7119127</v>
      </c>
      <c r="I7616" s="4">
        <v>588.79</v>
      </c>
      <c r="J7616" s="4">
        <v>0</v>
      </c>
      <c r="K7616" s="4">
        <v>1.5</v>
      </c>
      <c r="L7616" s="6">
        <v>688.37454545454534</v>
      </c>
      <c r="M7616" s="4">
        <v>65.010000000000005</v>
      </c>
      <c r="N7616" s="4">
        <v>-100.68</v>
      </c>
      <c r="O7616" s="4">
        <v>1460.42</v>
      </c>
      <c r="P7616" s="4">
        <v>-83.67</v>
      </c>
      <c r="Q7616" s="4">
        <v>1516.16</v>
      </c>
      <c r="R7616" s="4">
        <v>73.92</v>
      </c>
      <c r="S7616" s="4">
        <v>0.64</v>
      </c>
      <c r="T7616" s="4">
        <v>4183839746.6300001</v>
      </c>
      <c r="U7616" s="4">
        <v>221.21</v>
      </c>
    </row>
    <row r="7617" spans="1:21" ht="14.25" customHeight="1" x14ac:dyDescent="0.3">
      <c r="A7617" s="5" t="s">
        <v>7640</v>
      </c>
      <c r="B7617" s="5" t="str">
        <f t="shared" si="118"/>
        <v>2002</v>
      </c>
      <c r="C7617" s="4" t="s">
        <v>23</v>
      </c>
      <c r="D7617" s="4">
        <v>311.8</v>
      </c>
      <c r="E7617" s="4">
        <v>329.82</v>
      </c>
      <c r="F7617" s="4">
        <v>288.14</v>
      </c>
      <c r="G7617" s="4">
        <v>310.99</v>
      </c>
      <c r="H7617" s="4">
        <v>3471310</v>
      </c>
      <c r="I7617" s="4">
        <v>310.42</v>
      </c>
      <c r="J7617" s="4">
        <v>0</v>
      </c>
      <c r="K7617" s="4">
        <v>1</v>
      </c>
      <c r="L7617" s="6">
        <v>660.32</v>
      </c>
      <c r="M7617" s="4">
        <v>44.62</v>
      </c>
      <c r="N7617" s="4">
        <v>-349.33</v>
      </c>
      <c r="O7617" s="4">
        <v>1432.37</v>
      </c>
      <c r="P7617" s="4">
        <v>-111.73</v>
      </c>
      <c r="Q7617" s="4">
        <v>1516.16</v>
      </c>
      <c r="R7617" s="4">
        <v>73.92</v>
      </c>
      <c r="S7617" s="4">
        <v>1.1200000000000001</v>
      </c>
      <c r="T7617" s="4">
        <v>1079542696.9000001</v>
      </c>
      <c r="U7617" s="4">
        <v>56.82</v>
      </c>
    </row>
    <row r="7618" spans="1:21" ht="14.25" customHeight="1" x14ac:dyDescent="0.3">
      <c r="A7618" s="5" t="s">
        <v>7641</v>
      </c>
      <c r="B7618" s="5" t="str">
        <f t="shared" si="118"/>
        <v>2002</v>
      </c>
      <c r="C7618" s="4" t="s">
        <v>25</v>
      </c>
      <c r="D7618" s="4">
        <v>406.71</v>
      </c>
      <c r="E7618" s="4">
        <v>434.82</v>
      </c>
      <c r="F7618" s="4">
        <v>359.47</v>
      </c>
      <c r="G7618" s="4">
        <v>381.7</v>
      </c>
      <c r="H7618" s="4">
        <v>9350763</v>
      </c>
      <c r="I7618" s="4">
        <v>385.74</v>
      </c>
      <c r="J7618" s="4">
        <v>0</v>
      </c>
      <c r="K7618" s="4">
        <v>2</v>
      </c>
      <c r="L7618" s="6">
        <v>616.95636363636356</v>
      </c>
      <c r="M7618" s="4">
        <v>43.27</v>
      </c>
      <c r="N7618" s="4">
        <v>-235.26</v>
      </c>
      <c r="O7618" s="4">
        <v>1389</v>
      </c>
      <c r="P7618" s="4">
        <v>-155.09</v>
      </c>
      <c r="Q7618" s="4">
        <v>1516.16</v>
      </c>
      <c r="R7618" s="4">
        <v>73.92</v>
      </c>
      <c r="S7618" s="4">
        <v>0.67</v>
      </c>
      <c r="T7618" s="4">
        <v>3569186237.0999999</v>
      </c>
      <c r="U7618" s="4">
        <v>15.63</v>
      </c>
    </row>
    <row r="7619" spans="1:21" ht="14.25" customHeight="1" x14ac:dyDescent="0.3">
      <c r="A7619" s="5" t="s">
        <v>7642</v>
      </c>
      <c r="B7619" s="5" t="str">
        <f t="shared" ref="B7619:B7682" si="119">LEFT(A7619, FIND("-", A7619) - 1)</f>
        <v>2002</v>
      </c>
      <c r="C7619" s="4" t="s">
        <v>35</v>
      </c>
      <c r="D7619" s="4">
        <v>1342.23</v>
      </c>
      <c r="E7619" s="4">
        <v>1387.6</v>
      </c>
      <c r="F7619" s="4">
        <v>1327.51</v>
      </c>
      <c r="G7619" s="4">
        <v>1343.66</v>
      </c>
      <c r="H7619" s="4">
        <v>1778707</v>
      </c>
      <c r="I7619" s="4">
        <v>1333.71</v>
      </c>
      <c r="J7619" s="4">
        <v>0.5</v>
      </c>
      <c r="K7619" s="4">
        <v>1</v>
      </c>
      <c r="L7619" s="6">
        <v>702.30181818181802</v>
      </c>
      <c r="M7619" s="4">
        <v>47.45</v>
      </c>
      <c r="N7619" s="4">
        <v>641.36</v>
      </c>
      <c r="O7619" s="4">
        <v>1474.35</v>
      </c>
      <c r="P7619" s="4">
        <v>-69.739999999999995</v>
      </c>
      <c r="Q7619" s="4">
        <v>1516.16</v>
      </c>
      <c r="R7619" s="4">
        <v>73.92</v>
      </c>
      <c r="S7619" s="4">
        <v>0.85</v>
      </c>
      <c r="T7619" s="4">
        <v>2389977447.6199999</v>
      </c>
      <c r="U7619" s="4">
        <v>39.35</v>
      </c>
    </row>
    <row r="7620" spans="1:21" ht="14.25" customHeight="1" x14ac:dyDescent="0.3">
      <c r="A7620" s="5" t="s">
        <v>7643</v>
      </c>
      <c r="B7620" s="5" t="str">
        <f t="shared" si="119"/>
        <v>2002</v>
      </c>
      <c r="C7620" s="4" t="s">
        <v>25</v>
      </c>
      <c r="D7620" s="4">
        <v>1380.74</v>
      </c>
      <c r="E7620" s="4">
        <v>1418.65</v>
      </c>
      <c r="F7620" s="4">
        <v>1372.99</v>
      </c>
      <c r="G7620" s="4">
        <v>1390.19</v>
      </c>
      <c r="H7620" s="4">
        <v>4029460</v>
      </c>
      <c r="I7620" s="4">
        <v>1396.98</v>
      </c>
      <c r="J7620" s="4">
        <v>0</v>
      </c>
      <c r="K7620" s="4">
        <v>1.5</v>
      </c>
      <c r="L7620" s="6">
        <v>804.3</v>
      </c>
      <c r="M7620" s="4">
        <v>52.91</v>
      </c>
      <c r="N7620" s="4">
        <v>585.89</v>
      </c>
      <c r="O7620" s="4">
        <v>1576.35</v>
      </c>
      <c r="P7620" s="4">
        <v>32.25</v>
      </c>
      <c r="Q7620" s="4">
        <v>1516.16</v>
      </c>
      <c r="R7620" s="4">
        <v>73.92</v>
      </c>
      <c r="S7620" s="4">
        <v>1.25</v>
      </c>
      <c r="T7620" s="4">
        <v>5601714997.3999996</v>
      </c>
      <c r="U7620" s="4">
        <v>111.06</v>
      </c>
    </row>
    <row r="7621" spans="1:21" ht="14.25" customHeight="1" x14ac:dyDescent="0.3">
      <c r="A7621" s="5" t="s">
        <v>7644</v>
      </c>
      <c r="B7621" s="5" t="str">
        <f t="shared" si="119"/>
        <v>2002</v>
      </c>
      <c r="C7621" s="4" t="s">
        <v>23</v>
      </c>
      <c r="D7621" s="4">
        <v>219.15</v>
      </c>
      <c r="E7621" s="4">
        <v>258.45999999999998</v>
      </c>
      <c r="F7621" s="4">
        <v>178.28</v>
      </c>
      <c r="G7621" s="4">
        <v>193.91</v>
      </c>
      <c r="H7621" s="4">
        <v>4908940</v>
      </c>
      <c r="I7621" s="4">
        <v>202.37</v>
      </c>
      <c r="J7621" s="4">
        <v>0.5</v>
      </c>
      <c r="K7621" s="4">
        <v>1.5</v>
      </c>
      <c r="L7621" s="6">
        <v>710.77818181818179</v>
      </c>
      <c r="M7621" s="4">
        <v>54.79</v>
      </c>
      <c r="N7621" s="4">
        <v>-516.87</v>
      </c>
      <c r="O7621" s="4">
        <v>1482.82</v>
      </c>
      <c r="P7621" s="4">
        <v>-61.27</v>
      </c>
      <c r="Q7621" s="4">
        <v>1516.16</v>
      </c>
      <c r="R7621" s="4">
        <v>73.92</v>
      </c>
      <c r="S7621" s="4">
        <v>1.06</v>
      </c>
      <c r="T7621" s="4">
        <v>951892555.39999998</v>
      </c>
      <c r="U7621" s="4">
        <v>5.71</v>
      </c>
    </row>
    <row r="7622" spans="1:21" ht="14.25" customHeight="1" x14ac:dyDescent="0.3">
      <c r="A7622" s="5" t="s">
        <v>7645</v>
      </c>
      <c r="B7622" s="5" t="str">
        <f t="shared" si="119"/>
        <v>2002</v>
      </c>
      <c r="C7622" s="4" t="s">
        <v>35</v>
      </c>
      <c r="D7622" s="4">
        <v>1213.96</v>
      </c>
      <c r="E7622" s="4">
        <v>1217.3</v>
      </c>
      <c r="F7622" s="4">
        <v>1168.29</v>
      </c>
      <c r="G7622" s="4">
        <v>1213.58</v>
      </c>
      <c r="H7622" s="4">
        <v>5587266</v>
      </c>
      <c r="I7622" s="4">
        <v>1207.29</v>
      </c>
      <c r="J7622" s="4">
        <v>0</v>
      </c>
      <c r="K7622" s="4">
        <v>1</v>
      </c>
      <c r="L7622" s="6">
        <v>708.1099999999999</v>
      </c>
      <c r="M7622" s="4">
        <v>51.1</v>
      </c>
      <c r="N7622" s="4">
        <v>505.47</v>
      </c>
      <c r="O7622" s="4">
        <v>1480.16</v>
      </c>
      <c r="P7622" s="4">
        <v>-63.94</v>
      </c>
      <c r="Q7622" s="4">
        <v>1516.16</v>
      </c>
      <c r="R7622" s="4">
        <v>73.92</v>
      </c>
      <c r="S7622" s="4">
        <v>1.19</v>
      </c>
      <c r="T7622" s="4">
        <v>6780594272.2799997</v>
      </c>
      <c r="U7622" s="4">
        <v>24.59</v>
      </c>
    </row>
    <row r="7623" spans="1:21" ht="14.25" customHeight="1" x14ac:dyDescent="0.3">
      <c r="A7623" s="5" t="s">
        <v>7646</v>
      </c>
      <c r="B7623" s="5" t="str">
        <f t="shared" si="119"/>
        <v>2002</v>
      </c>
      <c r="C7623" s="4" t="s">
        <v>37</v>
      </c>
      <c r="D7623" s="4">
        <v>122.34</v>
      </c>
      <c r="E7623" s="4">
        <v>159.72</v>
      </c>
      <c r="F7623" s="4">
        <v>117.04</v>
      </c>
      <c r="G7623" s="4">
        <v>140.06</v>
      </c>
      <c r="H7623" s="4">
        <v>1692743</v>
      </c>
      <c r="I7623" s="4">
        <v>146.08000000000001</v>
      </c>
      <c r="J7623" s="4">
        <v>0</v>
      </c>
      <c r="K7623" s="4">
        <v>1</v>
      </c>
      <c r="L7623" s="6">
        <v>708.8245454545455</v>
      </c>
      <c r="M7623" s="4">
        <v>63.81</v>
      </c>
      <c r="N7623" s="4">
        <v>-568.76</v>
      </c>
      <c r="O7623" s="4">
        <v>1480.87</v>
      </c>
      <c r="P7623" s="4">
        <v>-63.22</v>
      </c>
      <c r="Q7623" s="4">
        <v>1516.16</v>
      </c>
      <c r="R7623" s="4">
        <v>73.92</v>
      </c>
      <c r="S7623" s="4">
        <v>1.36</v>
      </c>
      <c r="T7623" s="4">
        <v>237085584.58000001</v>
      </c>
      <c r="U7623" s="4">
        <v>8.51</v>
      </c>
    </row>
    <row r="7624" spans="1:21" ht="14.25" customHeight="1" x14ac:dyDescent="0.3">
      <c r="A7624" s="5" t="s">
        <v>7647</v>
      </c>
      <c r="B7624" s="5" t="str">
        <f t="shared" si="119"/>
        <v>2002</v>
      </c>
      <c r="C7624" s="4" t="s">
        <v>21</v>
      </c>
      <c r="D7624" s="4">
        <v>775.48</v>
      </c>
      <c r="E7624" s="4">
        <v>777.35</v>
      </c>
      <c r="F7624" s="4">
        <v>759.25</v>
      </c>
      <c r="G7624" s="4">
        <v>766.71</v>
      </c>
      <c r="H7624" s="4">
        <v>7178022</v>
      </c>
      <c r="I7624" s="4">
        <v>775.11</v>
      </c>
      <c r="J7624" s="4">
        <v>0</v>
      </c>
      <c r="K7624" s="4">
        <v>1</v>
      </c>
      <c r="L7624" s="6">
        <v>751.27909090909088</v>
      </c>
      <c r="M7624" s="4">
        <v>62.9</v>
      </c>
      <c r="N7624" s="4">
        <v>15.43</v>
      </c>
      <c r="O7624" s="4">
        <v>1523.32</v>
      </c>
      <c r="P7624" s="4">
        <v>-20.77</v>
      </c>
      <c r="Q7624" s="4">
        <v>1516.16</v>
      </c>
      <c r="R7624" s="4">
        <v>73.92</v>
      </c>
      <c r="S7624" s="4">
        <v>1.25</v>
      </c>
      <c r="T7624" s="4">
        <v>5503461247.6199999</v>
      </c>
      <c r="U7624" s="4">
        <v>39.03</v>
      </c>
    </row>
    <row r="7625" spans="1:21" ht="14.25" customHeight="1" x14ac:dyDescent="0.3">
      <c r="A7625" s="5" t="s">
        <v>7648</v>
      </c>
      <c r="B7625" s="5" t="str">
        <f t="shared" si="119"/>
        <v>2002</v>
      </c>
      <c r="C7625" s="4" t="s">
        <v>23</v>
      </c>
      <c r="D7625" s="4">
        <v>994.25</v>
      </c>
      <c r="E7625" s="4">
        <v>1039.77</v>
      </c>
      <c r="F7625" s="4">
        <v>974.73</v>
      </c>
      <c r="G7625" s="4">
        <v>981.37</v>
      </c>
      <c r="H7625" s="4">
        <v>4362333</v>
      </c>
      <c r="I7625" s="4">
        <v>984.67</v>
      </c>
      <c r="J7625" s="4">
        <v>1</v>
      </c>
      <c r="K7625" s="4">
        <v>1</v>
      </c>
      <c r="L7625" s="6">
        <v>798.78363636363645</v>
      </c>
      <c r="M7625" s="4">
        <v>69.78</v>
      </c>
      <c r="N7625" s="4">
        <v>182.59</v>
      </c>
      <c r="O7625" s="4">
        <v>1570.83</v>
      </c>
      <c r="P7625" s="4">
        <v>26.74</v>
      </c>
      <c r="Q7625" s="4">
        <v>1516.16</v>
      </c>
      <c r="R7625" s="4">
        <v>73.92</v>
      </c>
      <c r="S7625" s="4">
        <v>0.6</v>
      </c>
      <c r="T7625" s="4">
        <v>4281062736.21</v>
      </c>
      <c r="U7625" s="4">
        <v>184.15</v>
      </c>
    </row>
    <row r="7626" spans="1:21" ht="14.25" customHeight="1" x14ac:dyDescent="0.3">
      <c r="A7626" s="5" t="s">
        <v>7649</v>
      </c>
      <c r="B7626" s="5" t="str">
        <f t="shared" si="119"/>
        <v>2002</v>
      </c>
      <c r="C7626" s="4" t="s">
        <v>37</v>
      </c>
      <c r="D7626" s="4">
        <v>455.64</v>
      </c>
      <c r="E7626" s="4">
        <v>468.09</v>
      </c>
      <c r="F7626" s="4">
        <v>445.44</v>
      </c>
      <c r="G7626" s="4">
        <v>454.03</v>
      </c>
      <c r="H7626" s="4">
        <v>9192104</v>
      </c>
      <c r="I7626" s="4">
        <v>451.04</v>
      </c>
      <c r="J7626" s="4">
        <v>0</v>
      </c>
      <c r="K7626" s="4">
        <v>1.5</v>
      </c>
      <c r="L7626" s="6">
        <v>705.80818181818177</v>
      </c>
      <c r="M7626" s="4">
        <v>38.24</v>
      </c>
      <c r="N7626" s="4">
        <v>-251.78</v>
      </c>
      <c r="O7626" s="4">
        <v>1477.85</v>
      </c>
      <c r="P7626" s="4">
        <v>-66.239999999999995</v>
      </c>
      <c r="Q7626" s="4">
        <v>1516.16</v>
      </c>
      <c r="R7626" s="4">
        <v>73.92</v>
      </c>
      <c r="S7626" s="4">
        <v>0.73</v>
      </c>
      <c r="T7626" s="4">
        <v>4173490979.1199999</v>
      </c>
      <c r="U7626" s="4">
        <v>10.83</v>
      </c>
    </row>
    <row r="7627" spans="1:21" ht="14.25" customHeight="1" x14ac:dyDescent="0.3">
      <c r="A7627" s="5" t="s">
        <v>7650</v>
      </c>
      <c r="B7627" s="5" t="str">
        <f t="shared" si="119"/>
        <v>2002</v>
      </c>
      <c r="C7627" s="4" t="s">
        <v>23</v>
      </c>
      <c r="D7627" s="4">
        <v>426.64</v>
      </c>
      <c r="E7627" s="4">
        <v>459.74</v>
      </c>
      <c r="F7627" s="4">
        <v>387.73</v>
      </c>
      <c r="G7627" s="4">
        <v>397.63</v>
      </c>
      <c r="H7627" s="4">
        <v>6462453</v>
      </c>
      <c r="I7627" s="4">
        <v>402.5</v>
      </c>
      <c r="J7627" s="4">
        <v>0.5</v>
      </c>
      <c r="K7627" s="4">
        <v>1</v>
      </c>
      <c r="L7627" s="6">
        <v>688.53000000000009</v>
      </c>
      <c r="M7627" s="4">
        <v>45.85</v>
      </c>
      <c r="N7627" s="4">
        <v>-290.89999999999998</v>
      </c>
      <c r="O7627" s="4">
        <v>1460.58</v>
      </c>
      <c r="P7627" s="4">
        <v>-83.52</v>
      </c>
      <c r="Q7627" s="4">
        <v>1516.16</v>
      </c>
      <c r="R7627" s="4">
        <v>73.92</v>
      </c>
      <c r="S7627" s="4">
        <v>1.06</v>
      </c>
      <c r="T7627" s="4">
        <v>2569665186.3899999</v>
      </c>
      <c r="U7627" s="4">
        <v>16.73</v>
      </c>
    </row>
    <row r="7628" spans="1:21" ht="14.25" customHeight="1" x14ac:dyDescent="0.3">
      <c r="A7628" s="5" t="s">
        <v>7651</v>
      </c>
      <c r="B7628" s="5" t="str">
        <f t="shared" si="119"/>
        <v>2002</v>
      </c>
      <c r="C7628" s="4" t="s">
        <v>37</v>
      </c>
      <c r="D7628" s="4">
        <v>859</v>
      </c>
      <c r="E7628" s="4">
        <v>879.47</v>
      </c>
      <c r="F7628" s="4">
        <v>853.19</v>
      </c>
      <c r="G7628" s="4">
        <v>863.81</v>
      </c>
      <c r="H7628" s="4">
        <v>5712894</v>
      </c>
      <c r="I7628" s="4">
        <v>856.23</v>
      </c>
      <c r="J7628" s="4">
        <v>0</v>
      </c>
      <c r="K7628" s="4">
        <v>1.5</v>
      </c>
      <c r="L7628" s="6">
        <v>738.7863636363636</v>
      </c>
      <c r="M7628" s="4">
        <v>54.65</v>
      </c>
      <c r="N7628" s="4">
        <v>125.02</v>
      </c>
      <c r="O7628" s="4">
        <v>1510.83</v>
      </c>
      <c r="P7628" s="4">
        <v>-33.26</v>
      </c>
      <c r="Q7628" s="4">
        <v>1516.16</v>
      </c>
      <c r="R7628" s="4">
        <v>73.92</v>
      </c>
      <c r="S7628" s="4">
        <v>1.48</v>
      </c>
      <c r="T7628" s="4">
        <v>4934854966.1400003</v>
      </c>
      <c r="U7628" s="4">
        <v>21.67</v>
      </c>
    </row>
    <row r="7629" spans="1:21" ht="14.25" customHeight="1" x14ac:dyDescent="0.3">
      <c r="A7629" s="5" t="s">
        <v>7652</v>
      </c>
      <c r="B7629" s="5" t="str">
        <f t="shared" si="119"/>
        <v>2002</v>
      </c>
      <c r="C7629" s="4" t="s">
        <v>25</v>
      </c>
      <c r="D7629" s="4">
        <v>999.13</v>
      </c>
      <c r="E7629" s="4">
        <v>1009.71</v>
      </c>
      <c r="F7629" s="4">
        <v>980.22</v>
      </c>
      <c r="G7629" s="4">
        <v>1007.94</v>
      </c>
      <c r="H7629" s="4">
        <v>1448217</v>
      </c>
      <c r="I7629" s="4">
        <v>1010.11</v>
      </c>
      <c r="J7629" s="4">
        <v>0.5</v>
      </c>
      <c r="K7629" s="4">
        <v>2</v>
      </c>
      <c r="L7629" s="6">
        <v>795.71727272727287</v>
      </c>
      <c r="M7629" s="4">
        <v>51.15</v>
      </c>
      <c r="N7629" s="4">
        <v>212.22</v>
      </c>
      <c r="O7629" s="4">
        <v>1567.76</v>
      </c>
      <c r="P7629" s="4">
        <v>23.67</v>
      </c>
      <c r="Q7629" s="4">
        <v>1516.16</v>
      </c>
      <c r="R7629" s="4">
        <v>73.92</v>
      </c>
      <c r="S7629" s="4">
        <v>0.76</v>
      </c>
      <c r="T7629" s="4">
        <v>1459715842.98</v>
      </c>
      <c r="U7629" s="4">
        <v>173.92</v>
      </c>
    </row>
    <row r="7630" spans="1:21" ht="14.25" customHeight="1" x14ac:dyDescent="0.3">
      <c r="A7630" s="5" t="s">
        <v>7653</v>
      </c>
      <c r="B7630" s="5" t="str">
        <f t="shared" si="119"/>
        <v>2002</v>
      </c>
      <c r="C7630" s="4" t="s">
        <v>23</v>
      </c>
      <c r="D7630" s="4">
        <v>1236.5999999999999</v>
      </c>
      <c r="E7630" s="4">
        <v>1241.53</v>
      </c>
      <c r="F7630" s="4">
        <v>1198.51</v>
      </c>
      <c r="G7630" s="4">
        <v>1238.42</v>
      </c>
      <c r="H7630" s="4">
        <v>7462597</v>
      </c>
      <c r="I7630" s="4">
        <v>1245.97</v>
      </c>
      <c r="J7630" s="4">
        <v>0</v>
      </c>
      <c r="K7630" s="4">
        <v>1</v>
      </c>
      <c r="L7630" s="6">
        <v>786.15</v>
      </c>
      <c r="M7630" s="4">
        <v>58.79</v>
      </c>
      <c r="N7630" s="4">
        <v>452.27</v>
      </c>
      <c r="O7630" s="4">
        <v>1558.2</v>
      </c>
      <c r="P7630" s="4">
        <v>14.1</v>
      </c>
      <c r="Q7630" s="4">
        <v>1516.16</v>
      </c>
      <c r="R7630" s="4">
        <v>73.92</v>
      </c>
      <c r="S7630" s="4">
        <v>1.36</v>
      </c>
      <c r="T7630" s="4">
        <v>9241829376.7399998</v>
      </c>
      <c r="U7630" s="4">
        <v>47.21</v>
      </c>
    </row>
    <row r="7631" spans="1:21" ht="14.25" customHeight="1" x14ac:dyDescent="0.3">
      <c r="A7631" s="5" t="s">
        <v>7654</v>
      </c>
      <c r="B7631" s="5" t="str">
        <f t="shared" si="119"/>
        <v>2002</v>
      </c>
      <c r="C7631" s="4" t="s">
        <v>21</v>
      </c>
      <c r="D7631" s="4">
        <v>195.11</v>
      </c>
      <c r="E7631" s="4">
        <v>243.29</v>
      </c>
      <c r="F7631" s="4">
        <v>164.72</v>
      </c>
      <c r="G7631" s="4">
        <v>206.66</v>
      </c>
      <c r="H7631" s="4">
        <v>1708282</v>
      </c>
      <c r="I7631" s="4">
        <v>205.93</v>
      </c>
      <c r="J7631" s="4">
        <v>0</v>
      </c>
      <c r="K7631" s="4">
        <v>1</v>
      </c>
      <c r="L7631" s="6">
        <v>678.5563636363637</v>
      </c>
      <c r="M7631" s="4">
        <v>45.16</v>
      </c>
      <c r="N7631" s="4">
        <v>-471.9</v>
      </c>
      <c r="O7631" s="4">
        <v>1450.6</v>
      </c>
      <c r="P7631" s="4">
        <v>-93.49</v>
      </c>
      <c r="Q7631" s="4">
        <v>1516.16</v>
      </c>
      <c r="R7631" s="4">
        <v>73.92</v>
      </c>
      <c r="S7631" s="4">
        <v>0.69</v>
      </c>
      <c r="T7631" s="4">
        <v>353033558.12</v>
      </c>
      <c r="U7631" s="4">
        <v>4.1900000000000004</v>
      </c>
    </row>
    <row r="7632" spans="1:21" ht="14.25" customHeight="1" x14ac:dyDescent="0.3">
      <c r="A7632" s="5" t="s">
        <v>7655</v>
      </c>
      <c r="B7632" s="5" t="str">
        <f t="shared" si="119"/>
        <v>2002</v>
      </c>
      <c r="C7632" s="4" t="s">
        <v>25</v>
      </c>
      <c r="D7632" s="4">
        <v>569.64</v>
      </c>
      <c r="E7632" s="4">
        <v>601.92999999999995</v>
      </c>
      <c r="F7632" s="4">
        <v>563.96</v>
      </c>
      <c r="G7632" s="4">
        <v>568.65</v>
      </c>
      <c r="H7632" s="4">
        <v>8715354</v>
      </c>
      <c r="I7632" s="4">
        <v>572.07000000000005</v>
      </c>
      <c r="J7632" s="4">
        <v>0</v>
      </c>
      <c r="K7632" s="4">
        <v>1</v>
      </c>
      <c r="L7632" s="6">
        <v>712.62363636363625</v>
      </c>
      <c r="M7632" s="4">
        <v>65.08</v>
      </c>
      <c r="N7632" s="4">
        <v>-143.97</v>
      </c>
      <c r="O7632" s="4">
        <v>1484.67</v>
      </c>
      <c r="P7632" s="4">
        <v>-59.42</v>
      </c>
      <c r="Q7632" s="4">
        <v>1516.16</v>
      </c>
      <c r="R7632" s="4">
        <v>73.92</v>
      </c>
      <c r="S7632" s="4">
        <v>0.73</v>
      </c>
      <c r="T7632" s="4">
        <v>4955986052.1000004</v>
      </c>
      <c r="U7632" s="4">
        <v>110.69</v>
      </c>
    </row>
    <row r="7633" spans="1:21" ht="14.25" customHeight="1" x14ac:dyDescent="0.3">
      <c r="A7633" s="5" t="s">
        <v>7656</v>
      </c>
      <c r="B7633" s="5" t="str">
        <f t="shared" si="119"/>
        <v>2002</v>
      </c>
      <c r="C7633" s="4" t="s">
        <v>21</v>
      </c>
      <c r="D7633" s="4">
        <v>355.09</v>
      </c>
      <c r="E7633" s="4">
        <v>395.19</v>
      </c>
      <c r="F7633" s="4">
        <v>350.4</v>
      </c>
      <c r="G7633" s="4">
        <v>366.16</v>
      </c>
      <c r="H7633" s="4">
        <v>9430233</v>
      </c>
      <c r="I7633" s="4">
        <v>374.39</v>
      </c>
      <c r="J7633" s="4">
        <v>1</v>
      </c>
      <c r="K7633" s="4">
        <v>2</v>
      </c>
      <c r="L7633" s="6">
        <v>635.58545454545447</v>
      </c>
      <c r="M7633" s="4">
        <v>59.23</v>
      </c>
      <c r="N7633" s="4">
        <v>-269.43</v>
      </c>
      <c r="O7633" s="4">
        <v>1407.63</v>
      </c>
      <c r="P7633" s="4">
        <v>-136.46</v>
      </c>
      <c r="Q7633" s="4">
        <v>1516.16</v>
      </c>
      <c r="R7633" s="4">
        <v>73.92</v>
      </c>
      <c r="S7633" s="4">
        <v>1.1599999999999999</v>
      </c>
      <c r="T7633" s="4">
        <v>3452974115.2800002</v>
      </c>
      <c r="U7633" s="4">
        <v>7.6</v>
      </c>
    </row>
    <row r="7634" spans="1:21" ht="14.25" customHeight="1" x14ac:dyDescent="0.3">
      <c r="A7634" s="5" t="s">
        <v>7657</v>
      </c>
      <c r="B7634" s="5" t="str">
        <f t="shared" si="119"/>
        <v>2002</v>
      </c>
      <c r="C7634" s="4" t="s">
        <v>25</v>
      </c>
      <c r="D7634" s="4">
        <v>624.39</v>
      </c>
      <c r="E7634" s="4">
        <v>636.27</v>
      </c>
      <c r="F7634" s="4">
        <v>586.44000000000005</v>
      </c>
      <c r="G7634" s="4">
        <v>614.78</v>
      </c>
      <c r="H7634" s="4">
        <v>5794786</v>
      </c>
      <c r="I7634" s="4">
        <v>612.62</v>
      </c>
      <c r="J7634" s="4">
        <v>1</v>
      </c>
      <c r="K7634" s="4">
        <v>1</v>
      </c>
      <c r="L7634" s="6">
        <v>678.74181818181808</v>
      </c>
      <c r="M7634" s="4">
        <v>65.14</v>
      </c>
      <c r="N7634" s="4">
        <v>-63.96</v>
      </c>
      <c r="O7634" s="4">
        <v>1450.79</v>
      </c>
      <c r="P7634" s="4">
        <v>-93.3</v>
      </c>
      <c r="Q7634" s="4">
        <v>1516.16</v>
      </c>
      <c r="R7634" s="4">
        <v>73.92</v>
      </c>
      <c r="S7634" s="4">
        <v>0.73</v>
      </c>
      <c r="T7634" s="4">
        <v>3562518537.0799999</v>
      </c>
      <c r="U7634" s="4">
        <v>13.36</v>
      </c>
    </row>
    <row r="7635" spans="1:21" ht="14.25" customHeight="1" x14ac:dyDescent="0.3">
      <c r="A7635" s="5" t="s">
        <v>7658</v>
      </c>
      <c r="B7635" s="5" t="str">
        <f t="shared" si="119"/>
        <v>2002</v>
      </c>
      <c r="C7635" s="4" t="s">
        <v>35</v>
      </c>
      <c r="D7635" s="4">
        <v>374.58</v>
      </c>
      <c r="E7635" s="4">
        <v>378.55</v>
      </c>
      <c r="F7635" s="4">
        <v>341.94</v>
      </c>
      <c r="G7635" s="4">
        <v>352.67</v>
      </c>
      <c r="H7635" s="4">
        <v>9722376</v>
      </c>
      <c r="I7635" s="4">
        <v>355.33</v>
      </c>
      <c r="J7635" s="4">
        <v>0</v>
      </c>
      <c r="K7635" s="4">
        <v>1.5</v>
      </c>
      <c r="L7635" s="6">
        <v>641.1018181818182</v>
      </c>
      <c r="M7635" s="4">
        <v>41.28</v>
      </c>
      <c r="N7635" s="4">
        <v>-288.43</v>
      </c>
      <c r="O7635" s="4">
        <v>1413.15</v>
      </c>
      <c r="P7635" s="4">
        <v>-130.94</v>
      </c>
      <c r="Q7635" s="4">
        <v>1516.16</v>
      </c>
      <c r="R7635" s="4">
        <v>73.92</v>
      </c>
      <c r="S7635" s="4">
        <v>1.1599999999999999</v>
      </c>
      <c r="T7635" s="4">
        <v>3428790343.9200001</v>
      </c>
      <c r="U7635" s="4">
        <v>141.72</v>
      </c>
    </row>
    <row r="7636" spans="1:21" ht="14.25" customHeight="1" x14ac:dyDescent="0.3">
      <c r="A7636" s="5" t="s">
        <v>7659</v>
      </c>
      <c r="B7636" s="5" t="str">
        <f t="shared" si="119"/>
        <v>2002</v>
      </c>
      <c r="C7636" s="4" t="s">
        <v>35</v>
      </c>
      <c r="D7636" s="4">
        <v>1119.03</v>
      </c>
      <c r="E7636" s="4">
        <v>1136.02</v>
      </c>
      <c r="F7636" s="4">
        <v>1094.1400000000001</v>
      </c>
      <c r="G7636" s="4">
        <v>1120.03</v>
      </c>
      <c r="H7636" s="4">
        <v>8454582</v>
      </c>
      <c r="I7636" s="4">
        <v>1127.3499999999999</v>
      </c>
      <c r="J7636" s="4">
        <v>0</v>
      </c>
      <c r="K7636" s="4">
        <v>1</v>
      </c>
      <c r="L7636" s="6">
        <v>653.70727272727265</v>
      </c>
      <c r="M7636" s="4">
        <v>38.03</v>
      </c>
      <c r="N7636" s="4">
        <v>466.32</v>
      </c>
      <c r="O7636" s="4">
        <v>1425.75</v>
      </c>
      <c r="P7636" s="4">
        <v>-118.34</v>
      </c>
      <c r="Q7636" s="4">
        <v>1516.16</v>
      </c>
      <c r="R7636" s="4">
        <v>73.92</v>
      </c>
      <c r="S7636" s="4">
        <v>0.71</v>
      </c>
      <c r="T7636" s="4">
        <v>9469385477.4599991</v>
      </c>
      <c r="U7636" s="4">
        <v>52.49</v>
      </c>
    </row>
    <row r="7637" spans="1:21" ht="14.25" customHeight="1" x14ac:dyDescent="0.3">
      <c r="A7637" s="5" t="s">
        <v>7660</v>
      </c>
      <c r="B7637" s="5" t="str">
        <f t="shared" si="119"/>
        <v>2002</v>
      </c>
      <c r="C7637" s="4" t="s">
        <v>25</v>
      </c>
      <c r="D7637" s="4">
        <v>1422.97</v>
      </c>
      <c r="E7637" s="4">
        <v>1444.22</v>
      </c>
      <c r="F7637" s="4">
        <v>1384.32</v>
      </c>
      <c r="G7637" s="4">
        <v>1443.28</v>
      </c>
      <c r="H7637" s="4">
        <v>9267486</v>
      </c>
      <c r="I7637" s="4">
        <v>1437.5</v>
      </c>
      <c r="J7637" s="4">
        <v>0</v>
      </c>
      <c r="K7637" s="4">
        <v>1.5</v>
      </c>
      <c r="L7637" s="6">
        <v>743.6390909090909</v>
      </c>
      <c r="M7637" s="4">
        <v>33.29</v>
      </c>
      <c r="N7637" s="4">
        <v>699.64</v>
      </c>
      <c r="O7637" s="4">
        <v>1515.68</v>
      </c>
      <c r="P7637" s="4">
        <v>-28.41</v>
      </c>
      <c r="Q7637" s="4">
        <v>1516.16</v>
      </c>
      <c r="R7637" s="4">
        <v>73.92</v>
      </c>
      <c r="S7637" s="4">
        <v>0.75</v>
      </c>
      <c r="T7637" s="4">
        <v>13375577194.08</v>
      </c>
      <c r="U7637" s="4">
        <v>67.930000000000007</v>
      </c>
    </row>
    <row r="7638" spans="1:21" ht="14.25" customHeight="1" x14ac:dyDescent="0.3">
      <c r="A7638" s="5" t="s">
        <v>7661</v>
      </c>
      <c r="B7638" s="5" t="str">
        <f t="shared" si="119"/>
        <v>2002</v>
      </c>
      <c r="C7638" s="4" t="s">
        <v>23</v>
      </c>
      <c r="D7638" s="4">
        <v>321.39999999999998</v>
      </c>
      <c r="E7638" s="4">
        <v>362.91</v>
      </c>
      <c r="F7638" s="4">
        <v>291</v>
      </c>
      <c r="G7638" s="4">
        <v>323.64999999999998</v>
      </c>
      <c r="H7638" s="4">
        <v>8107405</v>
      </c>
      <c r="I7638" s="4">
        <v>324.77999999999997</v>
      </c>
      <c r="J7638" s="4">
        <v>0</v>
      </c>
      <c r="K7638" s="4">
        <v>1</v>
      </c>
      <c r="L7638" s="6">
        <v>736.91363636363633</v>
      </c>
      <c r="M7638" s="4">
        <v>39.24</v>
      </c>
      <c r="N7638" s="4">
        <v>-413.26</v>
      </c>
      <c r="O7638" s="4">
        <v>1508.96</v>
      </c>
      <c r="P7638" s="4">
        <v>-35.130000000000003</v>
      </c>
      <c r="Q7638" s="4">
        <v>1516.16</v>
      </c>
      <c r="R7638" s="4">
        <v>73.92</v>
      </c>
      <c r="S7638" s="4">
        <v>0.93</v>
      </c>
      <c r="T7638" s="4">
        <v>2623961628.25</v>
      </c>
      <c r="U7638" s="4">
        <v>164.26</v>
      </c>
    </row>
    <row r="7639" spans="1:21" ht="14.25" customHeight="1" x14ac:dyDescent="0.3">
      <c r="A7639" s="5" t="s">
        <v>7662</v>
      </c>
      <c r="B7639" s="5" t="str">
        <f t="shared" si="119"/>
        <v>2002</v>
      </c>
      <c r="C7639" s="4" t="s">
        <v>25</v>
      </c>
      <c r="D7639" s="4">
        <v>205.32</v>
      </c>
      <c r="E7639" s="4">
        <v>232.58</v>
      </c>
      <c r="F7639" s="4">
        <v>188.98</v>
      </c>
      <c r="G7639" s="4">
        <v>219.83</v>
      </c>
      <c r="H7639" s="4">
        <v>5312753</v>
      </c>
      <c r="I7639" s="4">
        <v>225.41</v>
      </c>
      <c r="J7639" s="4">
        <v>1</v>
      </c>
      <c r="K7639" s="4">
        <v>1</v>
      </c>
      <c r="L7639" s="6">
        <v>678.37</v>
      </c>
      <c r="M7639" s="4">
        <v>66.989999999999995</v>
      </c>
      <c r="N7639" s="4">
        <v>-458.54</v>
      </c>
      <c r="O7639" s="4">
        <v>1450.42</v>
      </c>
      <c r="P7639" s="4">
        <v>-93.68</v>
      </c>
      <c r="Q7639" s="4">
        <v>1516.16</v>
      </c>
      <c r="R7639" s="4">
        <v>73.92</v>
      </c>
      <c r="S7639" s="4">
        <v>0.78</v>
      </c>
      <c r="T7639" s="4">
        <v>1167902491.99</v>
      </c>
      <c r="U7639" s="4">
        <v>4.43</v>
      </c>
    </row>
    <row r="7640" spans="1:21" ht="14.25" customHeight="1" x14ac:dyDescent="0.3">
      <c r="A7640" s="5" t="s">
        <v>7663</v>
      </c>
      <c r="B7640" s="5" t="str">
        <f t="shared" si="119"/>
        <v>2002</v>
      </c>
      <c r="C7640" s="4" t="s">
        <v>35</v>
      </c>
      <c r="D7640" s="4">
        <v>263</v>
      </c>
      <c r="E7640" s="4">
        <v>267.05</v>
      </c>
      <c r="F7640" s="4">
        <v>247.41</v>
      </c>
      <c r="G7640" s="4">
        <v>265.79000000000002</v>
      </c>
      <c r="H7640" s="4">
        <v>8681716</v>
      </c>
      <c r="I7640" s="4">
        <v>265.93</v>
      </c>
      <c r="J7640" s="4">
        <v>0.5</v>
      </c>
      <c r="K7640" s="4">
        <v>1</v>
      </c>
      <c r="L7640" s="6">
        <v>610.90181818181816</v>
      </c>
      <c r="M7640" s="4">
        <v>47.96</v>
      </c>
      <c r="N7640" s="4">
        <v>-345.11</v>
      </c>
      <c r="O7640" s="4">
        <v>1382.95</v>
      </c>
      <c r="P7640" s="4">
        <v>-161.13999999999999</v>
      </c>
      <c r="Q7640" s="4">
        <v>1516.16</v>
      </c>
      <c r="R7640" s="4">
        <v>73.92</v>
      </c>
      <c r="S7640" s="4">
        <v>0.88</v>
      </c>
      <c r="T7640" s="4">
        <v>2307513295.6399999</v>
      </c>
      <c r="U7640" s="4">
        <v>19.72</v>
      </c>
    </row>
    <row r="7641" spans="1:21" ht="14.25" customHeight="1" x14ac:dyDescent="0.3">
      <c r="A7641" s="5" t="s">
        <v>7664</v>
      </c>
      <c r="B7641" s="5" t="str">
        <f t="shared" si="119"/>
        <v>2002</v>
      </c>
      <c r="C7641" s="4" t="s">
        <v>25</v>
      </c>
      <c r="D7641" s="4">
        <v>697.64</v>
      </c>
      <c r="E7641" s="4">
        <v>723.31</v>
      </c>
      <c r="F7641" s="4">
        <v>660.82</v>
      </c>
      <c r="G7641" s="4">
        <v>705.91</v>
      </c>
      <c r="H7641" s="4">
        <v>5965369</v>
      </c>
      <c r="I7641" s="4">
        <v>712.06</v>
      </c>
      <c r="J7641" s="4">
        <v>0</v>
      </c>
      <c r="K7641" s="4">
        <v>1</v>
      </c>
      <c r="L7641" s="6">
        <v>562.49181818181819</v>
      </c>
      <c r="M7641" s="4">
        <v>55.19</v>
      </c>
      <c r="N7641" s="4">
        <v>143.41999999999999</v>
      </c>
      <c r="O7641" s="4">
        <v>1334.54</v>
      </c>
      <c r="P7641" s="4">
        <v>-209.55</v>
      </c>
      <c r="Q7641" s="4">
        <v>1516.16</v>
      </c>
      <c r="R7641" s="4">
        <v>73.92</v>
      </c>
      <c r="S7641" s="4">
        <v>0.95</v>
      </c>
      <c r="T7641" s="4">
        <v>4211013630.79</v>
      </c>
      <c r="U7641" s="4">
        <v>15.1</v>
      </c>
    </row>
    <row r="7642" spans="1:21" ht="14.25" customHeight="1" x14ac:dyDescent="0.3">
      <c r="A7642" s="5" t="s">
        <v>7665</v>
      </c>
      <c r="B7642" s="5" t="str">
        <f t="shared" si="119"/>
        <v>2002</v>
      </c>
      <c r="C7642" s="4" t="s">
        <v>37</v>
      </c>
      <c r="D7642" s="4">
        <v>868.7</v>
      </c>
      <c r="E7642" s="4">
        <v>872.18</v>
      </c>
      <c r="F7642" s="4">
        <v>868.23</v>
      </c>
      <c r="G7642" s="4">
        <v>870.86</v>
      </c>
      <c r="H7642" s="4">
        <v>4608131</v>
      </c>
      <c r="I7642" s="4">
        <v>880.25</v>
      </c>
      <c r="J7642" s="4">
        <v>0</v>
      </c>
      <c r="K7642" s="4">
        <v>1</v>
      </c>
      <c r="L7642" s="6">
        <v>622.87363636363636</v>
      </c>
      <c r="M7642" s="4">
        <v>55.79</v>
      </c>
      <c r="N7642" s="4">
        <v>247.99</v>
      </c>
      <c r="O7642" s="4">
        <v>1394.92</v>
      </c>
      <c r="P7642" s="4">
        <v>-149.16999999999999</v>
      </c>
      <c r="Q7642" s="4">
        <v>1516.16</v>
      </c>
      <c r="R7642" s="4">
        <v>73.92</v>
      </c>
      <c r="S7642" s="4">
        <v>1.18</v>
      </c>
      <c r="T7642" s="4">
        <v>4013036962.6599998</v>
      </c>
      <c r="U7642" s="4">
        <v>24.99</v>
      </c>
    </row>
    <row r="7643" spans="1:21" ht="14.25" customHeight="1" x14ac:dyDescent="0.3">
      <c r="A7643" s="5" t="s">
        <v>7666</v>
      </c>
      <c r="B7643" s="5" t="str">
        <f t="shared" si="119"/>
        <v>2002</v>
      </c>
      <c r="C7643" s="4" t="s">
        <v>25</v>
      </c>
      <c r="D7643" s="4">
        <v>219.15</v>
      </c>
      <c r="E7643" s="4">
        <v>237.4</v>
      </c>
      <c r="F7643" s="4">
        <v>216.65</v>
      </c>
      <c r="G7643" s="4">
        <v>234.87</v>
      </c>
      <c r="H7643" s="4">
        <v>7153719</v>
      </c>
      <c r="I7643" s="4">
        <v>240.68</v>
      </c>
      <c r="J7643" s="4">
        <v>0</v>
      </c>
      <c r="K7643" s="4">
        <v>1</v>
      </c>
      <c r="L7643" s="6">
        <v>592.53</v>
      </c>
      <c r="M7643" s="4">
        <v>49.89</v>
      </c>
      <c r="N7643" s="4">
        <v>-357.66</v>
      </c>
      <c r="O7643" s="4">
        <v>1364.58</v>
      </c>
      <c r="P7643" s="4">
        <v>-179.52</v>
      </c>
      <c r="Q7643" s="4">
        <v>1516.16</v>
      </c>
      <c r="R7643" s="4">
        <v>73.92</v>
      </c>
      <c r="S7643" s="4">
        <v>0.96</v>
      </c>
      <c r="T7643" s="4">
        <v>1680193981.53</v>
      </c>
      <c r="U7643" s="4">
        <v>13.99</v>
      </c>
    </row>
    <row r="7644" spans="1:21" ht="14.25" customHeight="1" x14ac:dyDescent="0.3">
      <c r="A7644" s="5" t="s">
        <v>7667</v>
      </c>
      <c r="B7644" s="5" t="str">
        <f t="shared" si="119"/>
        <v>2002</v>
      </c>
      <c r="C7644" s="4" t="s">
        <v>35</v>
      </c>
      <c r="D7644" s="4">
        <v>161.11000000000001</v>
      </c>
      <c r="E7644" s="4">
        <v>175.3</v>
      </c>
      <c r="F7644" s="4">
        <v>127.38</v>
      </c>
      <c r="G7644" s="4">
        <v>154.76</v>
      </c>
      <c r="H7644" s="4">
        <v>2765747</v>
      </c>
      <c r="I7644" s="4">
        <v>151.03</v>
      </c>
      <c r="J7644" s="4">
        <v>0</v>
      </c>
      <c r="K7644" s="4">
        <v>1.5</v>
      </c>
      <c r="L7644" s="6">
        <v>573.31181818181824</v>
      </c>
      <c r="M7644" s="4">
        <v>55.75</v>
      </c>
      <c r="N7644" s="4">
        <v>-418.55</v>
      </c>
      <c r="O7644" s="4">
        <v>1345.36</v>
      </c>
      <c r="P7644" s="4">
        <v>-198.73</v>
      </c>
      <c r="Q7644" s="4">
        <v>1516.16</v>
      </c>
      <c r="R7644" s="4">
        <v>73.92</v>
      </c>
      <c r="S7644" s="4">
        <v>0.98</v>
      </c>
      <c r="T7644" s="4">
        <v>428027005.72000003</v>
      </c>
      <c r="U7644" s="4">
        <v>76.150000000000006</v>
      </c>
    </row>
    <row r="7645" spans="1:21" ht="14.25" customHeight="1" x14ac:dyDescent="0.3">
      <c r="A7645" s="5" t="s">
        <v>7668</v>
      </c>
      <c r="B7645" s="5" t="str">
        <f t="shared" si="119"/>
        <v>2002</v>
      </c>
      <c r="C7645" s="4" t="s">
        <v>21</v>
      </c>
      <c r="D7645" s="4">
        <v>850.16</v>
      </c>
      <c r="E7645" s="4">
        <v>863.54</v>
      </c>
      <c r="F7645" s="4">
        <v>831.28</v>
      </c>
      <c r="G7645" s="4">
        <v>833.5</v>
      </c>
      <c r="H7645" s="4">
        <v>9667528</v>
      </c>
      <c r="I7645" s="4">
        <v>828.74</v>
      </c>
      <c r="J7645" s="4">
        <v>0</v>
      </c>
      <c r="K7645" s="4">
        <v>1</v>
      </c>
      <c r="L7645" s="6">
        <v>593.1954545454546</v>
      </c>
      <c r="M7645" s="4">
        <v>62.8</v>
      </c>
      <c r="N7645" s="4">
        <v>240.3</v>
      </c>
      <c r="O7645" s="4">
        <v>1365.24</v>
      </c>
      <c r="P7645" s="4">
        <v>-178.85</v>
      </c>
      <c r="Q7645" s="4">
        <v>1516.16</v>
      </c>
      <c r="R7645" s="4">
        <v>73.92</v>
      </c>
      <c r="S7645" s="4">
        <v>0.97</v>
      </c>
      <c r="T7645" s="4">
        <v>8057884588</v>
      </c>
      <c r="U7645" s="4">
        <v>67.8</v>
      </c>
    </row>
    <row r="7646" spans="1:21" ht="14.25" customHeight="1" x14ac:dyDescent="0.3">
      <c r="A7646" s="5" t="s">
        <v>7669</v>
      </c>
      <c r="B7646" s="5" t="str">
        <f t="shared" si="119"/>
        <v>2002</v>
      </c>
      <c r="C7646" s="4" t="s">
        <v>21</v>
      </c>
      <c r="D7646" s="4">
        <v>1441.32</v>
      </c>
      <c r="E7646" s="4">
        <v>1442.88</v>
      </c>
      <c r="F7646" s="4">
        <v>1399.21</v>
      </c>
      <c r="G7646" s="4">
        <v>1424.28</v>
      </c>
      <c r="H7646" s="4">
        <v>7347586</v>
      </c>
      <c r="I7646" s="4">
        <v>1432.5</v>
      </c>
      <c r="J7646" s="4">
        <v>0</v>
      </c>
      <c r="K7646" s="4">
        <v>1</v>
      </c>
      <c r="L7646" s="6">
        <v>690.61454545454546</v>
      </c>
      <c r="M7646" s="4">
        <v>53.02</v>
      </c>
      <c r="N7646" s="4">
        <v>733.67</v>
      </c>
      <c r="O7646" s="4">
        <v>1462.66</v>
      </c>
      <c r="P7646" s="4">
        <v>-81.430000000000007</v>
      </c>
      <c r="Q7646" s="4">
        <v>1516.16</v>
      </c>
      <c r="R7646" s="4">
        <v>73.92</v>
      </c>
      <c r="S7646" s="4">
        <v>1.1000000000000001</v>
      </c>
      <c r="T7646" s="4">
        <v>10465019788.08</v>
      </c>
      <c r="U7646" s="4">
        <v>244.82</v>
      </c>
    </row>
    <row r="7647" spans="1:21" ht="14.25" customHeight="1" x14ac:dyDescent="0.3">
      <c r="A7647" s="5" t="s">
        <v>7670</v>
      </c>
      <c r="B7647" s="5" t="str">
        <f t="shared" si="119"/>
        <v>2002</v>
      </c>
      <c r="C7647" s="4" t="s">
        <v>23</v>
      </c>
      <c r="D7647" s="4">
        <v>739.82</v>
      </c>
      <c r="E7647" s="4">
        <v>752.51</v>
      </c>
      <c r="F7647" s="4">
        <v>692.47</v>
      </c>
      <c r="G7647" s="4">
        <v>740.31</v>
      </c>
      <c r="H7647" s="4">
        <v>8684179</v>
      </c>
      <c r="I7647" s="4">
        <v>745.98</v>
      </c>
      <c r="J7647" s="4">
        <v>0.5</v>
      </c>
      <c r="K7647" s="4">
        <v>1</v>
      </c>
      <c r="L7647" s="6">
        <v>656.09454545454537</v>
      </c>
      <c r="M7647" s="4">
        <v>39.979999999999997</v>
      </c>
      <c r="N7647" s="4">
        <v>84.22</v>
      </c>
      <c r="O7647" s="4">
        <v>1428.14</v>
      </c>
      <c r="P7647" s="4">
        <v>-115.95</v>
      </c>
      <c r="Q7647" s="4">
        <v>1516.16</v>
      </c>
      <c r="R7647" s="4">
        <v>73.92</v>
      </c>
      <c r="S7647" s="4">
        <v>0.91</v>
      </c>
      <c r="T7647" s="4">
        <v>6428984555.4899998</v>
      </c>
      <c r="U7647" s="4">
        <v>54.23</v>
      </c>
    </row>
    <row r="7648" spans="1:21" ht="14.25" customHeight="1" x14ac:dyDescent="0.3">
      <c r="A7648" s="5" t="s">
        <v>7671</v>
      </c>
      <c r="B7648" s="5" t="str">
        <f t="shared" si="119"/>
        <v>2002</v>
      </c>
      <c r="C7648" s="4" t="s">
        <v>37</v>
      </c>
      <c r="D7648" s="4">
        <v>1463.18</v>
      </c>
      <c r="E7648" s="4">
        <v>1502.17</v>
      </c>
      <c r="F7648" s="4">
        <v>1436.12</v>
      </c>
      <c r="G7648" s="4">
        <v>1441.69</v>
      </c>
      <c r="H7648" s="4">
        <v>3952710</v>
      </c>
      <c r="I7648" s="4">
        <v>1439.83</v>
      </c>
      <c r="J7648" s="4">
        <v>0</v>
      </c>
      <c r="K7648" s="4">
        <v>1.5</v>
      </c>
      <c r="L7648" s="6">
        <v>655.95</v>
      </c>
      <c r="M7648" s="4">
        <v>41.75</v>
      </c>
      <c r="N7648" s="4">
        <v>785.74</v>
      </c>
      <c r="O7648" s="4">
        <v>1428</v>
      </c>
      <c r="P7648" s="4">
        <v>-116.1</v>
      </c>
      <c r="Q7648" s="4">
        <v>1516.16</v>
      </c>
      <c r="R7648" s="4">
        <v>73.92</v>
      </c>
      <c r="S7648" s="4">
        <v>1.1200000000000001</v>
      </c>
      <c r="T7648" s="4">
        <v>5698582479.8999996</v>
      </c>
      <c r="U7648" s="4">
        <v>72.44</v>
      </c>
    </row>
    <row r="7649" spans="1:21" ht="14.25" customHeight="1" x14ac:dyDescent="0.3">
      <c r="A7649" s="5" t="s">
        <v>7672</v>
      </c>
      <c r="B7649" s="5" t="str">
        <f t="shared" si="119"/>
        <v>2002</v>
      </c>
      <c r="C7649" s="4" t="s">
        <v>21</v>
      </c>
      <c r="D7649" s="4">
        <v>824.4</v>
      </c>
      <c r="E7649" s="4">
        <v>851</v>
      </c>
      <c r="F7649" s="4">
        <v>814.56</v>
      </c>
      <c r="G7649" s="4">
        <v>823.5</v>
      </c>
      <c r="H7649" s="4">
        <v>1090679</v>
      </c>
      <c r="I7649" s="4">
        <v>816.38</v>
      </c>
      <c r="J7649" s="4">
        <v>0</v>
      </c>
      <c r="K7649" s="4">
        <v>1</v>
      </c>
      <c r="L7649" s="6">
        <v>701.39090909090908</v>
      </c>
      <c r="M7649" s="4">
        <v>45.97</v>
      </c>
      <c r="N7649" s="4">
        <v>122.11</v>
      </c>
      <c r="O7649" s="4">
        <v>1473.44</v>
      </c>
      <c r="P7649" s="4">
        <v>-70.650000000000006</v>
      </c>
      <c r="Q7649" s="4">
        <v>1516.16</v>
      </c>
      <c r="R7649" s="4">
        <v>73.92</v>
      </c>
      <c r="S7649" s="4">
        <v>0.9</v>
      </c>
      <c r="T7649" s="4">
        <v>898174156.5</v>
      </c>
      <c r="U7649" s="4">
        <v>27.57</v>
      </c>
    </row>
    <row r="7650" spans="1:21" ht="14.25" customHeight="1" x14ac:dyDescent="0.3">
      <c r="A7650" s="5" t="s">
        <v>7673</v>
      </c>
      <c r="B7650" s="5" t="str">
        <f t="shared" si="119"/>
        <v>2002</v>
      </c>
      <c r="C7650" s="4" t="s">
        <v>25</v>
      </c>
      <c r="D7650" s="4">
        <v>205.65</v>
      </c>
      <c r="E7650" s="4">
        <v>208.98</v>
      </c>
      <c r="F7650" s="4">
        <v>159.65</v>
      </c>
      <c r="G7650" s="4">
        <v>192.21</v>
      </c>
      <c r="H7650" s="4">
        <v>8083293</v>
      </c>
      <c r="I7650" s="4">
        <v>200.3</v>
      </c>
      <c r="J7650" s="4">
        <v>0</v>
      </c>
      <c r="K7650" s="4">
        <v>1</v>
      </c>
      <c r="L7650" s="6">
        <v>698.88000000000011</v>
      </c>
      <c r="M7650" s="4">
        <v>63.09</v>
      </c>
      <c r="N7650" s="4">
        <v>-506.67</v>
      </c>
      <c r="O7650" s="4">
        <v>1470.93</v>
      </c>
      <c r="P7650" s="4">
        <v>-73.17</v>
      </c>
      <c r="Q7650" s="4">
        <v>1516.16</v>
      </c>
      <c r="R7650" s="4">
        <v>73.92</v>
      </c>
      <c r="S7650" s="4">
        <v>0.92</v>
      </c>
      <c r="T7650" s="4">
        <v>1553689747.53</v>
      </c>
      <c r="U7650" s="4">
        <v>71.900000000000006</v>
      </c>
    </row>
    <row r="7651" spans="1:21" ht="14.25" customHeight="1" x14ac:dyDescent="0.3">
      <c r="A7651" s="5" t="s">
        <v>7674</v>
      </c>
      <c r="B7651" s="5" t="str">
        <f t="shared" si="119"/>
        <v>2002</v>
      </c>
      <c r="C7651" s="4" t="s">
        <v>35</v>
      </c>
      <c r="D7651" s="4">
        <v>334.84</v>
      </c>
      <c r="E7651" s="4">
        <v>364.96</v>
      </c>
      <c r="F7651" s="4">
        <v>323.77999999999997</v>
      </c>
      <c r="G7651" s="4">
        <v>337.04</v>
      </c>
      <c r="H7651" s="4">
        <v>3979639</v>
      </c>
      <c r="I7651" s="4">
        <v>340.74</v>
      </c>
      <c r="J7651" s="4">
        <v>0</v>
      </c>
      <c r="K7651" s="4">
        <v>1</v>
      </c>
      <c r="L7651" s="6">
        <v>705.35727272727274</v>
      </c>
      <c r="M7651" s="4">
        <v>55.46</v>
      </c>
      <c r="N7651" s="4">
        <v>-368.32</v>
      </c>
      <c r="O7651" s="4">
        <v>1477.4</v>
      </c>
      <c r="P7651" s="4">
        <v>-66.69</v>
      </c>
      <c r="Q7651" s="4">
        <v>1516.16</v>
      </c>
      <c r="R7651" s="4">
        <v>73.92</v>
      </c>
      <c r="S7651" s="4">
        <v>0.9</v>
      </c>
      <c r="T7651" s="4">
        <v>1341297528.5599999</v>
      </c>
      <c r="U7651" s="4">
        <v>7.32</v>
      </c>
    </row>
    <row r="7652" spans="1:21" ht="14.25" customHeight="1" x14ac:dyDescent="0.3">
      <c r="A7652" s="5" t="s">
        <v>7675</v>
      </c>
      <c r="B7652" s="5" t="str">
        <f t="shared" si="119"/>
        <v>2002</v>
      </c>
      <c r="C7652" s="4" t="s">
        <v>35</v>
      </c>
      <c r="D7652" s="4">
        <v>1448.58</v>
      </c>
      <c r="E7652" s="4">
        <v>1480.63</v>
      </c>
      <c r="F7652" s="4">
        <v>1440.93</v>
      </c>
      <c r="G7652" s="4">
        <v>1444.84</v>
      </c>
      <c r="H7652" s="4">
        <v>6815784</v>
      </c>
      <c r="I7652" s="4">
        <v>1446.6</v>
      </c>
      <c r="J7652" s="4">
        <v>1</v>
      </c>
      <c r="K7652" s="4">
        <v>1</v>
      </c>
      <c r="L7652" s="6">
        <v>772.53272727272736</v>
      </c>
      <c r="M7652" s="4">
        <v>56.21</v>
      </c>
      <c r="N7652" s="4">
        <v>672.31</v>
      </c>
      <c r="O7652" s="4">
        <v>1544.58</v>
      </c>
      <c r="P7652" s="4">
        <v>0.49</v>
      </c>
      <c r="Q7652" s="4">
        <v>1516.16</v>
      </c>
      <c r="R7652" s="4">
        <v>73.92</v>
      </c>
      <c r="S7652" s="4">
        <v>1.31</v>
      </c>
      <c r="T7652" s="4">
        <v>9847717354.5599995</v>
      </c>
      <c r="U7652" s="4">
        <v>29.6</v>
      </c>
    </row>
    <row r="7653" spans="1:21" ht="14.25" customHeight="1" x14ac:dyDescent="0.3">
      <c r="A7653" s="5" t="s">
        <v>7676</v>
      </c>
      <c r="B7653" s="5" t="str">
        <f t="shared" si="119"/>
        <v>2002</v>
      </c>
      <c r="C7653" s="4" t="s">
        <v>25</v>
      </c>
      <c r="D7653" s="4">
        <v>1338.4</v>
      </c>
      <c r="E7653" s="4">
        <v>1348.95</v>
      </c>
      <c r="F7653" s="4">
        <v>1317.22</v>
      </c>
      <c r="G7653" s="4">
        <v>1342.11</v>
      </c>
      <c r="H7653" s="4">
        <v>3564302</v>
      </c>
      <c r="I7653" s="4">
        <v>1333.64</v>
      </c>
      <c r="J7653" s="4">
        <v>1</v>
      </c>
      <c r="K7653" s="4">
        <v>1</v>
      </c>
      <c r="L7653" s="6">
        <v>815.37363636363636</v>
      </c>
      <c r="M7653" s="4">
        <v>33.9</v>
      </c>
      <c r="N7653" s="4">
        <v>526.74</v>
      </c>
      <c r="O7653" s="4">
        <v>1587.42</v>
      </c>
      <c r="P7653" s="4">
        <v>43.33</v>
      </c>
      <c r="Q7653" s="4">
        <v>1516.16</v>
      </c>
      <c r="R7653" s="4">
        <v>73.92</v>
      </c>
      <c r="S7653" s="4">
        <v>0.88</v>
      </c>
      <c r="T7653" s="4">
        <v>4783685357.2200003</v>
      </c>
      <c r="U7653" s="4">
        <v>53.69</v>
      </c>
    </row>
    <row r="7654" spans="1:21" ht="14.25" customHeight="1" x14ac:dyDescent="0.3">
      <c r="A7654" s="5" t="s">
        <v>7677</v>
      </c>
      <c r="B7654" s="5" t="str">
        <f t="shared" si="119"/>
        <v>2002</v>
      </c>
      <c r="C7654" s="4" t="s">
        <v>23</v>
      </c>
      <c r="D7654" s="4">
        <v>657.42</v>
      </c>
      <c r="E7654" s="4">
        <v>657.42</v>
      </c>
      <c r="F7654" s="4">
        <v>622.99</v>
      </c>
      <c r="G7654" s="4">
        <v>642.33000000000004</v>
      </c>
      <c r="H7654" s="4">
        <v>9815875</v>
      </c>
      <c r="I7654" s="4">
        <v>645.51</v>
      </c>
      <c r="J7654" s="4">
        <v>0</v>
      </c>
      <c r="K7654" s="4">
        <v>1.5</v>
      </c>
      <c r="L7654" s="6">
        <v>852.41545454545474</v>
      </c>
      <c r="M7654" s="4">
        <v>35.79</v>
      </c>
      <c r="N7654" s="4">
        <v>-210.09</v>
      </c>
      <c r="O7654" s="4">
        <v>1624.46</v>
      </c>
      <c r="P7654" s="4">
        <v>80.37</v>
      </c>
      <c r="Q7654" s="4">
        <v>1516.16</v>
      </c>
      <c r="R7654" s="4">
        <v>73.92</v>
      </c>
      <c r="S7654" s="4">
        <v>0.73</v>
      </c>
      <c r="T7654" s="4">
        <v>6305030988.75</v>
      </c>
      <c r="U7654" s="4">
        <v>23.22</v>
      </c>
    </row>
    <row r="7655" spans="1:21" ht="14.25" customHeight="1" x14ac:dyDescent="0.3">
      <c r="A7655" s="5" t="s">
        <v>7678</v>
      </c>
      <c r="B7655" s="5" t="str">
        <f t="shared" si="119"/>
        <v>2002</v>
      </c>
      <c r="C7655" s="4" t="s">
        <v>37</v>
      </c>
      <c r="D7655" s="4">
        <v>816.94</v>
      </c>
      <c r="E7655" s="4">
        <v>824.1</v>
      </c>
      <c r="F7655" s="4">
        <v>796.27</v>
      </c>
      <c r="G7655" s="4">
        <v>802.18</v>
      </c>
      <c r="H7655" s="4">
        <v>5501677</v>
      </c>
      <c r="I7655" s="4">
        <v>792.24</v>
      </c>
      <c r="J7655" s="4">
        <v>0</v>
      </c>
      <c r="K7655" s="4">
        <v>1</v>
      </c>
      <c r="L7655" s="6">
        <v>911.27181818181816</v>
      </c>
      <c r="M7655" s="4">
        <v>37.14</v>
      </c>
      <c r="N7655" s="4">
        <v>-109.09</v>
      </c>
      <c r="O7655" s="4">
        <v>1683.32</v>
      </c>
      <c r="P7655" s="4">
        <v>139.22999999999999</v>
      </c>
      <c r="Q7655" s="4">
        <v>1516.16</v>
      </c>
      <c r="R7655" s="4">
        <v>73.92</v>
      </c>
      <c r="S7655" s="4">
        <v>1.02</v>
      </c>
      <c r="T7655" s="4">
        <v>4413335255.8599997</v>
      </c>
      <c r="U7655" s="4">
        <v>24.27</v>
      </c>
    </row>
    <row r="7656" spans="1:21" ht="14.25" customHeight="1" x14ac:dyDescent="0.3">
      <c r="A7656" s="5" t="s">
        <v>7679</v>
      </c>
      <c r="B7656" s="5" t="str">
        <f t="shared" si="119"/>
        <v>2002</v>
      </c>
      <c r="C7656" s="4" t="s">
        <v>35</v>
      </c>
      <c r="D7656" s="4">
        <v>926</v>
      </c>
      <c r="E7656" s="4">
        <v>967.11</v>
      </c>
      <c r="F7656" s="4">
        <v>892.14</v>
      </c>
      <c r="G7656" s="4">
        <v>933.28</v>
      </c>
      <c r="H7656" s="4">
        <v>9086275</v>
      </c>
      <c r="I7656" s="4">
        <v>927.29</v>
      </c>
      <c r="J7656" s="4">
        <v>0</v>
      </c>
      <c r="K7656" s="4">
        <v>1</v>
      </c>
      <c r="L7656" s="6">
        <v>920.34272727272753</v>
      </c>
      <c r="M7656" s="4">
        <v>45.66</v>
      </c>
      <c r="N7656" s="4">
        <v>12.94</v>
      </c>
      <c r="O7656" s="4">
        <v>1692.39</v>
      </c>
      <c r="P7656" s="4">
        <v>148.30000000000001</v>
      </c>
      <c r="Q7656" s="4">
        <v>1516.16</v>
      </c>
      <c r="R7656" s="4">
        <v>73.92</v>
      </c>
      <c r="S7656" s="4">
        <v>0.87</v>
      </c>
      <c r="T7656" s="4">
        <v>8480038732</v>
      </c>
      <c r="U7656" s="4">
        <v>43.64</v>
      </c>
    </row>
    <row r="7657" spans="1:21" ht="14.25" customHeight="1" x14ac:dyDescent="0.3">
      <c r="A7657" s="5" t="s">
        <v>7680</v>
      </c>
      <c r="B7657" s="5" t="str">
        <f t="shared" si="119"/>
        <v>2002</v>
      </c>
      <c r="C7657" s="4" t="s">
        <v>23</v>
      </c>
      <c r="D7657" s="4">
        <v>1223.05</v>
      </c>
      <c r="E7657" s="4">
        <v>1255.3900000000001</v>
      </c>
      <c r="F7657" s="4">
        <v>1173.5899999999999</v>
      </c>
      <c r="G7657" s="4">
        <v>1179.8599999999999</v>
      </c>
      <c r="H7657" s="4">
        <v>8078629</v>
      </c>
      <c r="I7657" s="4">
        <v>1185.97</v>
      </c>
      <c r="J7657" s="4">
        <v>0.5</v>
      </c>
      <c r="K7657" s="4">
        <v>1</v>
      </c>
      <c r="L7657" s="6">
        <v>898.12272727272727</v>
      </c>
      <c r="M7657" s="4">
        <v>36.25</v>
      </c>
      <c r="N7657" s="4">
        <v>281.74</v>
      </c>
      <c r="O7657" s="4">
        <v>1670.17</v>
      </c>
      <c r="P7657" s="4">
        <v>126.08</v>
      </c>
      <c r="Q7657" s="4">
        <v>1516.16</v>
      </c>
      <c r="R7657" s="4">
        <v>73.92</v>
      </c>
      <c r="S7657" s="4">
        <v>0.81</v>
      </c>
      <c r="T7657" s="4">
        <v>9531651211.9400005</v>
      </c>
      <c r="U7657" s="4">
        <v>26.09</v>
      </c>
    </row>
    <row r="7658" spans="1:21" ht="14.25" customHeight="1" x14ac:dyDescent="0.3">
      <c r="A7658" s="5" t="s">
        <v>7681</v>
      </c>
      <c r="B7658" s="5" t="str">
        <f t="shared" si="119"/>
        <v>2002</v>
      </c>
      <c r="C7658" s="4" t="s">
        <v>37</v>
      </c>
      <c r="D7658" s="4">
        <v>1083.04</v>
      </c>
      <c r="E7658" s="4">
        <v>1089.01</v>
      </c>
      <c r="F7658" s="4">
        <v>1067.3</v>
      </c>
      <c r="G7658" s="4">
        <v>1078.95</v>
      </c>
      <c r="H7658" s="4">
        <v>2640274</v>
      </c>
      <c r="I7658" s="4">
        <v>1072.4100000000001</v>
      </c>
      <c r="J7658" s="4">
        <v>0</v>
      </c>
      <c r="K7658" s="4">
        <v>1</v>
      </c>
      <c r="L7658" s="6">
        <v>928.90818181818179</v>
      </c>
      <c r="M7658" s="4">
        <v>63.17</v>
      </c>
      <c r="N7658" s="4">
        <v>150.04</v>
      </c>
      <c r="O7658" s="4">
        <v>1700.95</v>
      </c>
      <c r="P7658" s="4">
        <v>156.86000000000001</v>
      </c>
      <c r="Q7658" s="4">
        <v>1516.16</v>
      </c>
      <c r="R7658" s="4">
        <v>73.92</v>
      </c>
      <c r="S7658" s="4">
        <v>0.88</v>
      </c>
      <c r="T7658" s="4">
        <v>2848723632.3000002</v>
      </c>
      <c r="U7658" s="4">
        <v>110.71</v>
      </c>
    </row>
    <row r="7659" spans="1:21" ht="14.25" customHeight="1" x14ac:dyDescent="0.3">
      <c r="A7659" s="5" t="s">
        <v>7682</v>
      </c>
      <c r="B7659" s="5" t="str">
        <f t="shared" si="119"/>
        <v>2002</v>
      </c>
      <c r="C7659" s="4" t="s">
        <v>23</v>
      </c>
      <c r="D7659" s="4">
        <v>1081.0999999999999</v>
      </c>
      <c r="E7659" s="4">
        <v>1117.19</v>
      </c>
      <c r="F7659" s="4">
        <v>1045</v>
      </c>
      <c r="G7659" s="4">
        <v>1068.3399999999999</v>
      </c>
      <c r="H7659" s="4">
        <v>8588948</v>
      </c>
      <c r="I7659" s="4">
        <v>1061.48</v>
      </c>
      <c r="J7659" s="4">
        <v>0</v>
      </c>
      <c r="K7659" s="4">
        <v>1</v>
      </c>
      <c r="L7659" s="6">
        <v>894.96727272727264</v>
      </c>
      <c r="M7659" s="4">
        <v>55.18</v>
      </c>
      <c r="N7659" s="4">
        <v>173.37</v>
      </c>
      <c r="O7659" s="4">
        <v>1667.01</v>
      </c>
      <c r="P7659" s="4">
        <v>122.92</v>
      </c>
      <c r="Q7659" s="4">
        <v>1516.16</v>
      </c>
      <c r="R7659" s="4">
        <v>73.92</v>
      </c>
      <c r="S7659" s="4">
        <v>0.86</v>
      </c>
      <c r="T7659" s="4">
        <v>9175916706.3199997</v>
      </c>
      <c r="U7659" s="4">
        <v>172.95</v>
      </c>
    </row>
    <row r="7660" spans="1:21" ht="14.25" customHeight="1" x14ac:dyDescent="0.3">
      <c r="A7660" s="5" t="s">
        <v>7683</v>
      </c>
      <c r="B7660" s="5" t="str">
        <f t="shared" si="119"/>
        <v>2002</v>
      </c>
      <c r="C7660" s="4" t="s">
        <v>25</v>
      </c>
      <c r="D7660" s="4">
        <v>117.93</v>
      </c>
      <c r="E7660" s="4">
        <v>154.26</v>
      </c>
      <c r="F7660" s="4">
        <v>85.5</v>
      </c>
      <c r="G7660" s="4">
        <v>125.53</v>
      </c>
      <c r="H7660" s="4">
        <v>6975408</v>
      </c>
      <c r="I7660" s="4">
        <v>131.4</v>
      </c>
      <c r="J7660" s="4">
        <v>1</v>
      </c>
      <c r="K7660" s="4">
        <v>1</v>
      </c>
      <c r="L7660" s="6">
        <v>831.51545454545453</v>
      </c>
      <c r="M7660" s="4">
        <v>64.849999999999994</v>
      </c>
      <c r="N7660" s="4">
        <v>-705.99</v>
      </c>
      <c r="O7660" s="4">
        <v>1603.56</v>
      </c>
      <c r="P7660" s="4">
        <v>59.47</v>
      </c>
      <c r="Q7660" s="4">
        <v>1516.16</v>
      </c>
      <c r="R7660" s="4">
        <v>73.92</v>
      </c>
      <c r="S7660" s="4">
        <v>1.38</v>
      </c>
      <c r="T7660" s="4">
        <v>875622966.24000001</v>
      </c>
      <c r="U7660" s="4">
        <v>3.25</v>
      </c>
    </row>
    <row r="7661" spans="1:21" ht="14.25" customHeight="1" x14ac:dyDescent="0.3">
      <c r="A7661" s="5" t="s">
        <v>7684</v>
      </c>
      <c r="B7661" s="5" t="str">
        <f t="shared" si="119"/>
        <v>2002</v>
      </c>
      <c r="C7661" s="4" t="s">
        <v>23</v>
      </c>
      <c r="D7661" s="4">
        <v>1485.6</v>
      </c>
      <c r="E7661" s="4">
        <v>1492.81</v>
      </c>
      <c r="F7661" s="4">
        <v>1465.4</v>
      </c>
      <c r="G7661" s="4">
        <v>1483.3</v>
      </c>
      <c r="H7661" s="4">
        <v>9990790</v>
      </c>
      <c r="I7661" s="4">
        <v>1480.29</v>
      </c>
      <c r="J7661" s="4">
        <v>0</v>
      </c>
      <c r="K7661" s="4">
        <v>1</v>
      </c>
      <c r="L7661" s="6">
        <v>948.88727272727272</v>
      </c>
      <c r="M7661" s="4">
        <v>68.59</v>
      </c>
      <c r="N7661" s="4">
        <v>534.41</v>
      </c>
      <c r="O7661" s="4">
        <v>1720.93</v>
      </c>
      <c r="P7661" s="4">
        <v>176.84</v>
      </c>
      <c r="Q7661" s="4">
        <v>1516.16</v>
      </c>
      <c r="R7661" s="4">
        <v>73.92</v>
      </c>
      <c r="S7661" s="4">
        <v>0.73</v>
      </c>
      <c r="T7661" s="4">
        <v>14819338807</v>
      </c>
      <c r="U7661" s="4">
        <v>35.54</v>
      </c>
    </row>
    <row r="7662" spans="1:21" ht="14.25" customHeight="1" x14ac:dyDescent="0.3">
      <c r="A7662" s="5" t="s">
        <v>7685</v>
      </c>
      <c r="B7662" s="5" t="str">
        <f t="shared" si="119"/>
        <v>2002</v>
      </c>
      <c r="C7662" s="4" t="s">
        <v>23</v>
      </c>
      <c r="D7662" s="4">
        <v>817.92</v>
      </c>
      <c r="E7662" s="4">
        <v>820.16</v>
      </c>
      <c r="F7662" s="4">
        <v>778.95</v>
      </c>
      <c r="G7662" s="4">
        <v>804.97</v>
      </c>
      <c r="H7662" s="4">
        <v>9545258</v>
      </c>
      <c r="I7662" s="4">
        <v>810.09</v>
      </c>
      <c r="J7662" s="4">
        <v>0</v>
      </c>
      <c r="K7662" s="4">
        <v>1</v>
      </c>
      <c r="L7662" s="6">
        <v>991.42636363636348</v>
      </c>
      <c r="M7662" s="4">
        <v>30.48</v>
      </c>
      <c r="N7662" s="4">
        <v>-186.46</v>
      </c>
      <c r="O7662" s="4">
        <v>1763.47</v>
      </c>
      <c r="P7662" s="4">
        <v>219.38</v>
      </c>
      <c r="Q7662" s="4">
        <v>1516.16</v>
      </c>
      <c r="R7662" s="4">
        <v>73.92</v>
      </c>
      <c r="S7662" s="4">
        <v>1.39</v>
      </c>
      <c r="T7662" s="4">
        <v>7683646332.2600002</v>
      </c>
      <c r="U7662" s="4">
        <v>46.27</v>
      </c>
    </row>
    <row r="7663" spans="1:21" ht="14.25" customHeight="1" x14ac:dyDescent="0.3">
      <c r="A7663" s="5" t="s">
        <v>7686</v>
      </c>
      <c r="B7663" s="5" t="str">
        <f t="shared" si="119"/>
        <v>2002</v>
      </c>
      <c r="C7663" s="4" t="s">
        <v>23</v>
      </c>
      <c r="D7663" s="4">
        <v>1051.67</v>
      </c>
      <c r="E7663" s="4">
        <v>1057.44</v>
      </c>
      <c r="F7663" s="4">
        <v>1016.59</v>
      </c>
      <c r="G7663" s="4">
        <v>1038.02</v>
      </c>
      <c r="H7663" s="4">
        <v>8937324</v>
      </c>
      <c r="I7663" s="4">
        <v>1032.4100000000001</v>
      </c>
      <c r="J7663" s="4">
        <v>0</v>
      </c>
      <c r="K7663" s="4">
        <v>1</v>
      </c>
      <c r="L7663" s="6">
        <v>954.44272727272721</v>
      </c>
      <c r="M7663" s="4">
        <v>36.880000000000003</v>
      </c>
      <c r="N7663" s="4">
        <v>83.58</v>
      </c>
      <c r="O7663" s="4">
        <v>1726.49</v>
      </c>
      <c r="P7663" s="4">
        <v>182.4</v>
      </c>
      <c r="Q7663" s="4">
        <v>1516.16</v>
      </c>
      <c r="R7663" s="4">
        <v>73.92</v>
      </c>
      <c r="S7663" s="4">
        <v>0.91</v>
      </c>
      <c r="T7663" s="4">
        <v>9277121058.4799995</v>
      </c>
      <c r="U7663" s="4">
        <v>27.73</v>
      </c>
    </row>
    <row r="7664" spans="1:21" ht="14.25" customHeight="1" x14ac:dyDescent="0.3">
      <c r="A7664" s="5" t="s">
        <v>7687</v>
      </c>
      <c r="B7664" s="5" t="str">
        <f t="shared" si="119"/>
        <v>2002</v>
      </c>
      <c r="C7664" s="4" t="s">
        <v>23</v>
      </c>
      <c r="D7664" s="4">
        <v>875.58</v>
      </c>
      <c r="E7664" s="4">
        <v>919.88</v>
      </c>
      <c r="F7664" s="4">
        <v>832.27</v>
      </c>
      <c r="G7664" s="4">
        <v>896.1</v>
      </c>
      <c r="H7664" s="4">
        <v>2919862</v>
      </c>
      <c r="I7664" s="4">
        <v>886.97</v>
      </c>
      <c r="J7664" s="4">
        <v>0</v>
      </c>
      <c r="K7664" s="4">
        <v>1</v>
      </c>
      <c r="L7664" s="6">
        <v>913.89636363636373</v>
      </c>
      <c r="M7664" s="4">
        <v>54.52</v>
      </c>
      <c r="N7664" s="4">
        <v>-17.8</v>
      </c>
      <c r="O7664" s="4">
        <v>1685.94</v>
      </c>
      <c r="P7664" s="4">
        <v>141.85</v>
      </c>
      <c r="Q7664" s="4">
        <v>1516.16</v>
      </c>
      <c r="R7664" s="4">
        <v>73.92</v>
      </c>
      <c r="S7664" s="4">
        <v>0.83</v>
      </c>
      <c r="T7664" s="4">
        <v>2616488338.1999998</v>
      </c>
      <c r="U7664" s="4">
        <v>40.19</v>
      </c>
    </row>
    <row r="7665" spans="1:21" ht="14.25" customHeight="1" x14ac:dyDescent="0.3">
      <c r="A7665" s="5" t="s">
        <v>7688</v>
      </c>
      <c r="B7665" s="5" t="str">
        <f t="shared" si="119"/>
        <v>2002</v>
      </c>
      <c r="C7665" s="4" t="s">
        <v>23</v>
      </c>
      <c r="D7665" s="4">
        <v>1367.58</v>
      </c>
      <c r="E7665" s="4">
        <v>1400.78</v>
      </c>
      <c r="F7665" s="4">
        <v>1363.81</v>
      </c>
      <c r="G7665" s="4">
        <v>1388.11</v>
      </c>
      <c r="H7665" s="4">
        <v>9114559</v>
      </c>
      <c r="I7665" s="4">
        <v>1378.26</v>
      </c>
      <c r="J7665" s="4">
        <v>0</v>
      </c>
      <c r="K7665" s="4">
        <v>1</v>
      </c>
      <c r="L7665" s="6">
        <v>981.69454545454562</v>
      </c>
      <c r="M7665" s="4">
        <v>38.25</v>
      </c>
      <c r="N7665" s="4">
        <v>406.42</v>
      </c>
      <c r="O7665" s="4">
        <v>1753.74</v>
      </c>
      <c r="P7665" s="4">
        <v>209.65</v>
      </c>
      <c r="Q7665" s="4">
        <v>1516.16</v>
      </c>
      <c r="R7665" s="4">
        <v>73.92</v>
      </c>
      <c r="S7665" s="4">
        <v>0.56000000000000005</v>
      </c>
      <c r="T7665" s="4">
        <v>12652010493.49</v>
      </c>
      <c r="U7665" s="4">
        <v>29.97</v>
      </c>
    </row>
    <row r="7666" spans="1:21" ht="14.25" customHeight="1" x14ac:dyDescent="0.3">
      <c r="A7666" s="5" t="s">
        <v>7689</v>
      </c>
      <c r="B7666" s="5" t="str">
        <f t="shared" si="119"/>
        <v>2002</v>
      </c>
      <c r="C7666" s="4" t="s">
        <v>21</v>
      </c>
      <c r="D7666" s="4">
        <v>837.48</v>
      </c>
      <c r="E7666" s="4">
        <v>871.02</v>
      </c>
      <c r="F7666" s="4">
        <v>831.91</v>
      </c>
      <c r="G7666" s="4">
        <v>843.65</v>
      </c>
      <c r="H7666" s="4">
        <v>9336896</v>
      </c>
      <c r="I7666" s="4">
        <v>853.48</v>
      </c>
      <c r="J7666" s="4">
        <v>0</v>
      </c>
      <c r="K7666" s="4">
        <v>1</v>
      </c>
      <c r="L7666" s="6">
        <v>985.46454545454549</v>
      </c>
      <c r="M7666" s="4">
        <v>59.84</v>
      </c>
      <c r="N7666" s="4">
        <v>-141.81</v>
      </c>
      <c r="O7666" s="4">
        <v>1757.51</v>
      </c>
      <c r="P7666" s="4">
        <v>213.42</v>
      </c>
      <c r="Q7666" s="4">
        <v>1516.16</v>
      </c>
      <c r="R7666" s="4">
        <v>73.92</v>
      </c>
      <c r="S7666" s="4">
        <v>1.5</v>
      </c>
      <c r="T7666" s="4">
        <v>7877072310.3999996</v>
      </c>
      <c r="U7666" s="4">
        <v>27.72</v>
      </c>
    </row>
    <row r="7667" spans="1:21" ht="14.25" customHeight="1" x14ac:dyDescent="0.3">
      <c r="A7667" s="5" t="s">
        <v>7690</v>
      </c>
      <c r="B7667" s="5" t="str">
        <f t="shared" si="119"/>
        <v>2002</v>
      </c>
      <c r="C7667" s="4" t="s">
        <v>25</v>
      </c>
      <c r="D7667" s="4">
        <v>1126.01</v>
      </c>
      <c r="E7667" s="4">
        <v>1169.48</v>
      </c>
      <c r="F7667" s="4">
        <v>1114.6600000000001</v>
      </c>
      <c r="G7667" s="4">
        <v>1160.93</v>
      </c>
      <c r="H7667" s="4">
        <v>8912830</v>
      </c>
      <c r="I7667" s="4">
        <v>1165.08</v>
      </c>
      <c r="J7667" s="4">
        <v>0.5</v>
      </c>
      <c r="K7667" s="4">
        <v>1</v>
      </c>
      <c r="L7667" s="6">
        <v>1006.16</v>
      </c>
      <c r="M7667" s="4">
        <v>53.1</v>
      </c>
      <c r="N7667" s="4">
        <v>154.77000000000001</v>
      </c>
      <c r="O7667" s="4">
        <v>1778.21</v>
      </c>
      <c r="P7667" s="4">
        <v>234.11</v>
      </c>
      <c r="Q7667" s="4">
        <v>1516.16</v>
      </c>
      <c r="R7667" s="4">
        <v>73.92</v>
      </c>
      <c r="S7667" s="4">
        <v>1.07</v>
      </c>
      <c r="T7667" s="4">
        <v>10347171731.9</v>
      </c>
      <c r="U7667" s="4">
        <v>29.45</v>
      </c>
    </row>
    <row r="7668" spans="1:21" ht="14.25" customHeight="1" x14ac:dyDescent="0.3">
      <c r="A7668" s="5" t="s">
        <v>7691</v>
      </c>
      <c r="B7668" s="5" t="str">
        <f t="shared" si="119"/>
        <v>2002</v>
      </c>
      <c r="C7668" s="4" t="s">
        <v>35</v>
      </c>
      <c r="D7668" s="4">
        <v>997.05</v>
      </c>
      <c r="E7668" s="4">
        <v>1045.67</v>
      </c>
      <c r="F7668" s="4">
        <v>988.76</v>
      </c>
      <c r="G7668" s="4">
        <v>1037.6600000000001</v>
      </c>
      <c r="H7668" s="4">
        <v>8852582</v>
      </c>
      <c r="I7668" s="4">
        <v>1044.9100000000001</v>
      </c>
      <c r="J7668" s="4">
        <v>0.5</v>
      </c>
      <c r="K7668" s="4">
        <v>1</v>
      </c>
      <c r="L7668" s="6">
        <v>993.23272727272717</v>
      </c>
      <c r="M7668" s="4">
        <v>42.05</v>
      </c>
      <c r="N7668" s="4">
        <v>44.43</v>
      </c>
      <c r="O7668" s="4">
        <v>1765.28</v>
      </c>
      <c r="P7668" s="4">
        <v>221.19</v>
      </c>
      <c r="Q7668" s="4">
        <v>1516.16</v>
      </c>
      <c r="R7668" s="4">
        <v>73.92</v>
      </c>
      <c r="S7668" s="4">
        <v>0.63</v>
      </c>
      <c r="T7668" s="4">
        <v>9185970238.1200008</v>
      </c>
      <c r="U7668" s="4">
        <v>39.15</v>
      </c>
    </row>
    <row r="7669" spans="1:21" ht="14.25" customHeight="1" x14ac:dyDescent="0.3">
      <c r="A7669" s="5" t="s">
        <v>7692</v>
      </c>
      <c r="B7669" s="5" t="str">
        <f t="shared" si="119"/>
        <v>2002</v>
      </c>
      <c r="C7669" s="4" t="s">
        <v>37</v>
      </c>
      <c r="D7669" s="4">
        <v>1383.71</v>
      </c>
      <c r="E7669" s="4">
        <v>1386.84</v>
      </c>
      <c r="F7669" s="4">
        <v>1345.6</v>
      </c>
      <c r="G7669" s="4">
        <v>1373.85</v>
      </c>
      <c r="H7669" s="4">
        <v>9165704</v>
      </c>
      <c r="I7669" s="4">
        <v>1375.47</v>
      </c>
      <c r="J7669" s="4">
        <v>0</v>
      </c>
      <c r="K7669" s="4">
        <v>1</v>
      </c>
      <c r="L7669" s="6">
        <v>1020.041818181818</v>
      </c>
      <c r="M7669" s="4">
        <v>50.45</v>
      </c>
      <c r="N7669" s="4">
        <v>353.81</v>
      </c>
      <c r="O7669" s="4">
        <v>1792.09</v>
      </c>
      <c r="P7669" s="4">
        <v>248</v>
      </c>
      <c r="Q7669" s="4">
        <v>1516.16</v>
      </c>
      <c r="R7669" s="4">
        <v>73.92</v>
      </c>
      <c r="S7669" s="4">
        <v>1.45</v>
      </c>
      <c r="T7669" s="4">
        <v>12592302440.4</v>
      </c>
      <c r="U7669" s="4">
        <v>30.3</v>
      </c>
    </row>
    <row r="7670" spans="1:21" ht="14.25" customHeight="1" x14ac:dyDescent="0.3">
      <c r="A7670" s="5" t="s">
        <v>7693</v>
      </c>
      <c r="B7670" s="5" t="str">
        <f t="shared" si="119"/>
        <v>2002</v>
      </c>
      <c r="C7670" s="4" t="s">
        <v>37</v>
      </c>
      <c r="D7670" s="4">
        <v>220.57</v>
      </c>
      <c r="E7670" s="4">
        <v>259.56</v>
      </c>
      <c r="F7670" s="4">
        <v>203.49</v>
      </c>
      <c r="G7670" s="4">
        <v>235.6</v>
      </c>
      <c r="H7670" s="4">
        <v>4305581</v>
      </c>
      <c r="I7670" s="4">
        <v>229.32</v>
      </c>
      <c r="J7670" s="4">
        <v>0.5</v>
      </c>
      <c r="K7670" s="4">
        <v>1</v>
      </c>
      <c r="L7670" s="6">
        <v>944.33818181818197</v>
      </c>
      <c r="M7670" s="4">
        <v>57.79</v>
      </c>
      <c r="N7670" s="4">
        <v>-708.74</v>
      </c>
      <c r="O7670" s="4">
        <v>1716.38</v>
      </c>
      <c r="P7670" s="4">
        <v>172.29</v>
      </c>
      <c r="Q7670" s="4">
        <v>1516.16</v>
      </c>
      <c r="R7670" s="4">
        <v>73.92</v>
      </c>
      <c r="S7670" s="4">
        <v>1.04</v>
      </c>
      <c r="T7670" s="4">
        <v>1014394883.6</v>
      </c>
      <c r="U7670" s="4">
        <v>48.94</v>
      </c>
    </row>
    <row r="7671" spans="1:21" ht="14.25" customHeight="1" x14ac:dyDescent="0.3">
      <c r="A7671" s="5" t="s">
        <v>7694</v>
      </c>
      <c r="B7671" s="5" t="str">
        <f t="shared" si="119"/>
        <v>2002</v>
      </c>
      <c r="C7671" s="4" t="s">
        <v>23</v>
      </c>
      <c r="D7671" s="4">
        <v>1287.5999999999999</v>
      </c>
      <c r="E7671" s="4">
        <v>1305.08</v>
      </c>
      <c r="F7671" s="4">
        <v>1286.96</v>
      </c>
      <c r="G7671" s="4">
        <v>1287.6600000000001</v>
      </c>
      <c r="H7671" s="4">
        <v>2838934</v>
      </c>
      <c r="I7671" s="4">
        <v>1280.24</v>
      </c>
      <c r="J7671" s="4">
        <v>0</v>
      </c>
      <c r="K7671" s="4">
        <v>1</v>
      </c>
      <c r="L7671" s="6">
        <v>1049.9863636363641</v>
      </c>
      <c r="M7671" s="4">
        <v>46.36</v>
      </c>
      <c r="N7671" s="4">
        <v>237.67</v>
      </c>
      <c r="O7671" s="4">
        <v>1822.03</v>
      </c>
      <c r="P7671" s="4">
        <v>277.94</v>
      </c>
      <c r="Q7671" s="4">
        <v>1516.16</v>
      </c>
      <c r="R7671" s="4">
        <v>73.92</v>
      </c>
      <c r="S7671" s="4">
        <v>0.82</v>
      </c>
      <c r="T7671" s="4">
        <v>3655581754.4400001</v>
      </c>
      <c r="U7671" s="4">
        <v>33.75</v>
      </c>
    </row>
    <row r="7672" spans="1:21" ht="14.25" customHeight="1" x14ac:dyDescent="0.3">
      <c r="A7672" s="5" t="s">
        <v>7695</v>
      </c>
      <c r="B7672" s="5" t="str">
        <f t="shared" si="119"/>
        <v>2002</v>
      </c>
      <c r="C7672" s="4" t="s">
        <v>23</v>
      </c>
      <c r="D7672" s="4">
        <v>588.45000000000005</v>
      </c>
      <c r="E7672" s="4">
        <v>606.78</v>
      </c>
      <c r="F7672" s="4">
        <v>582.69000000000005</v>
      </c>
      <c r="G7672" s="4">
        <v>606.03</v>
      </c>
      <c r="H7672" s="4">
        <v>2292732</v>
      </c>
      <c r="I7672" s="4">
        <v>614.21</v>
      </c>
      <c r="J7672" s="4">
        <v>0</v>
      </c>
      <c r="K7672" s="4">
        <v>1</v>
      </c>
      <c r="L7672" s="6">
        <v>970.23454545454558</v>
      </c>
      <c r="M7672" s="4">
        <v>66.64</v>
      </c>
      <c r="N7672" s="4">
        <v>-364.2</v>
      </c>
      <c r="O7672" s="4">
        <v>1742.28</v>
      </c>
      <c r="P7672" s="4">
        <v>198.19</v>
      </c>
      <c r="Q7672" s="4">
        <v>1516.16</v>
      </c>
      <c r="R7672" s="4">
        <v>73.92</v>
      </c>
      <c r="S7672" s="4">
        <v>1.4</v>
      </c>
      <c r="T7672" s="4">
        <v>1389464373.96</v>
      </c>
      <c r="U7672" s="4">
        <v>16.48</v>
      </c>
    </row>
    <row r="7673" spans="1:21" ht="14.25" customHeight="1" x14ac:dyDescent="0.3">
      <c r="A7673" s="5" t="s">
        <v>7696</v>
      </c>
      <c r="B7673" s="5" t="str">
        <f t="shared" si="119"/>
        <v>2002</v>
      </c>
      <c r="C7673" s="4" t="s">
        <v>37</v>
      </c>
      <c r="D7673" s="4">
        <v>1212.71</v>
      </c>
      <c r="E7673" s="4">
        <v>1239.32</v>
      </c>
      <c r="F7673" s="4">
        <v>1171.45</v>
      </c>
      <c r="G7673" s="4">
        <v>1175.56</v>
      </c>
      <c r="H7673" s="4">
        <v>9670662</v>
      </c>
      <c r="I7673" s="4">
        <v>1170.96</v>
      </c>
      <c r="J7673" s="4">
        <v>0</v>
      </c>
      <c r="K7673" s="4">
        <v>1.5</v>
      </c>
      <c r="L7673" s="6">
        <v>1003.924545454545</v>
      </c>
      <c r="M7673" s="4">
        <v>39.86</v>
      </c>
      <c r="N7673" s="4">
        <v>171.64</v>
      </c>
      <c r="O7673" s="4">
        <v>1775.97</v>
      </c>
      <c r="P7673" s="4">
        <v>231.88</v>
      </c>
      <c r="Q7673" s="4">
        <v>1516.16</v>
      </c>
      <c r="R7673" s="4">
        <v>73.92</v>
      </c>
      <c r="S7673" s="4">
        <v>0.55000000000000004</v>
      </c>
      <c r="T7673" s="4">
        <v>11368443420.719999</v>
      </c>
      <c r="U7673" s="4">
        <v>58.42</v>
      </c>
    </row>
    <row r="7674" spans="1:21" ht="14.25" customHeight="1" x14ac:dyDescent="0.3">
      <c r="A7674" s="5" t="s">
        <v>7697</v>
      </c>
      <c r="B7674" s="5" t="str">
        <f t="shared" si="119"/>
        <v>2002</v>
      </c>
      <c r="C7674" s="4" t="s">
        <v>37</v>
      </c>
      <c r="D7674" s="4">
        <v>812.98</v>
      </c>
      <c r="E7674" s="4">
        <v>827.82</v>
      </c>
      <c r="F7674" s="4">
        <v>810.19</v>
      </c>
      <c r="G7674" s="4">
        <v>817.17</v>
      </c>
      <c r="H7674" s="4">
        <v>4872820</v>
      </c>
      <c r="I7674" s="4">
        <v>808.97</v>
      </c>
      <c r="J7674" s="4">
        <v>0</v>
      </c>
      <c r="K7674" s="4">
        <v>1.5</v>
      </c>
      <c r="L7674" s="6">
        <v>983.84727272727287</v>
      </c>
      <c r="M7674" s="4">
        <v>43.66</v>
      </c>
      <c r="N7674" s="4">
        <v>-166.68</v>
      </c>
      <c r="O7674" s="4">
        <v>1755.89</v>
      </c>
      <c r="P7674" s="4">
        <v>211.8</v>
      </c>
      <c r="Q7674" s="4">
        <v>1516.16</v>
      </c>
      <c r="R7674" s="4">
        <v>73.92</v>
      </c>
      <c r="S7674" s="4">
        <v>1.43</v>
      </c>
      <c r="T7674" s="4">
        <v>3981922319.4000001</v>
      </c>
      <c r="U7674" s="4">
        <v>63.27</v>
      </c>
    </row>
    <row r="7675" spans="1:21" ht="14.25" customHeight="1" x14ac:dyDescent="0.3">
      <c r="A7675" s="5" t="s">
        <v>7698</v>
      </c>
      <c r="B7675" s="5" t="str">
        <f t="shared" si="119"/>
        <v>2002</v>
      </c>
      <c r="C7675" s="4" t="s">
        <v>21</v>
      </c>
      <c r="D7675" s="4">
        <v>765.84</v>
      </c>
      <c r="E7675" s="4">
        <v>801.84</v>
      </c>
      <c r="F7675" s="4">
        <v>736.38</v>
      </c>
      <c r="G7675" s="4">
        <v>793.87</v>
      </c>
      <c r="H7675" s="4">
        <v>2084829</v>
      </c>
      <c r="I7675" s="4">
        <v>791.5</v>
      </c>
      <c r="J7675" s="4">
        <v>1</v>
      </c>
      <c r="K7675" s="4">
        <v>1.5</v>
      </c>
      <c r="L7675" s="6">
        <v>974.55363636363643</v>
      </c>
      <c r="M7675" s="4">
        <v>55.44</v>
      </c>
      <c r="N7675" s="4">
        <v>-180.68</v>
      </c>
      <c r="O7675" s="4">
        <v>1746.6</v>
      </c>
      <c r="P7675" s="4">
        <v>202.51</v>
      </c>
      <c r="Q7675" s="4">
        <v>1516.16</v>
      </c>
      <c r="R7675" s="4">
        <v>73.92</v>
      </c>
      <c r="S7675" s="4">
        <v>1.01</v>
      </c>
      <c r="T7675" s="4">
        <v>1655083198.23</v>
      </c>
      <c r="U7675" s="4">
        <v>24.82</v>
      </c>
    </row>
    <row r="7676" spans="1:21" ht="14.25" customHeight="1" x14ac:dyDescent="0.3">
      <c r="A7676" s="5" t="s">
        <v>7699</v>
      </c>
      <c r="B7676" s="5" t="str">
        <f t="shared" si="119"/>
        <v>2002</v>
      </c>
      <c r="C7676" s="4" t="s">
        <v>25</v>
      </c>
      <c r="D7676" s="4">
        <v>383.75</v>
      </c>
      <c r="E7676" s="4">
        <v>397.98</v>
      </c>
      <c r="F7676" s="4">
        <v>340.84</v>
      </c>
      <c r="G7676" s="4">
        <v>387.31</v>
      </c>
      <c r="H7676" s="4">
        <v>1014621</v>
      </c>
      <c r="I7676" s="4">
        <v>381.74</v>
      </c>
      <c r="J7676" s="4">
        <v>0</v>
      </c>
      <c r="K7676" s="4">
        <v>1</v>
      </c>
      <c r="L7676" s="6">
        <v>883.57181818181823</v>
      </c>
      <c r="M7676" s="4">
        <v>42.78</v>
      </c>
      <c r="N7676" s="4">
        <v>-496.26</v>
      </c>
      <c r="O7676" s="4">
        <v>1655.62</v>
      </c>
      <c r="P7676" s="4">
        <v>111.53</v>
      </c>
      <c r="Q7676" s="4">
        <v>1516.16</v>
      </c>
      <c r="R7676" s="4">
        <v>73.92</v>
      </c>
      <c r="S7676" s="4">
        <v>0.62</v>
      </c>
      <c r="T7676" s="4">
        <v>392972859.50999999</v>
      </c>
      <c r="U7676" s="4">
        <v>7.88</v>
      </c>
    </row>
    <row r="7677" spans="1:21" ht="14.25" customHeight="1" x14ac:dyDescent="0.3">
      <c r="A7677" s="5" t="s">
        <v>7700</v>
      </c>
      <c r="B7677" s="5" t="str">
        <f t="shared" si="119"/>
        <v>2002</v>
      </c>
      <c r="C7677" s="4" t="s">
        <v>37</v>
      </c>
      <c r="D7677" s="4">
        <v>311.19</v>
      </c>
      <c r="E7677" s="4">
        <v>334.42</v>
      </c>
      <c r="F7677" s="4">
        <v>293.25</v>
      </c>
      <c r="G7677" s="4">
        <v>324.05</v>
      </c>
      <c r="H7677" s="4">
        <v>5646512</v>
      </c>
      <c r="I7677" s="4">
        <v>326.31</v>
      </c>
      <c r="J7677" s="4">
        <v>1</v>
      </c>
      <c r="K7677" s="4">
        <v>1</v>
      </c>
      <c r="L7677" s="6">
        <v>836.33545454545447</v>
      </c>
      <c r="M7677" s="4">
        <v>42.74</v>
      </c>
      <c r="N7677" s="4">
        <v>-512.29</v>
      </c>
      <c r="O7677" s="4">
        <v>1608.38</v>
      </c>
      <c r="P7677" s="4">
        <v>64.290000000000006</v>
      </c>
      <c r="Q7677" s="4">
        <v>1516.16</v>
      </c>
      <c r="R7677" s="4">
        <v>73.92</v>
      </c>
      <c r="S7677" s="4">
        <v>1.1399999999999999</v>
      </c>
      <c r="T7677" s="4">
        <v>1829752213.5999999</v>
      </c>
      <c r="U7677" s="4">
        <v>192.74</v>
      </c>
    </row>
    <row r="7678" spans="1:21" ht="14.25" customHeight="1" x14ac:dyDescent="0.3">
      <c r="A7678" s="5" t="s">
        <v>7701</v>
      </c>
      <c r="B7678" s="5" t="str">
        <f t="shared" si="119"/>
        <v>2002</v>
      </c>
      <c r="C7678" s="4" t="s">
        <v>37</v>
      </c>
      <c r="D7678" s="4">
        <v>1218.8499999999999</v>
      </c>
      <c r="E7678" s="4">
        <v>1225.51</v>
      </c>
      <c r="F7678" s="4">
        <v>1199.18</v>
      </c>
      <c r="G7678" s="4">
        <v>1213.73</v>
      </c>
      <c r="H7678" s="4">
        <v>1541869</v>
      </c>
      <c r="I7678" s="4">
        <v>1214.54</v>
      </c>
      <c r="J7678" s="4">
        <v>1</v>
      </c>
      <c r="K7678" s="4">
        <v>1</v>
      </c>
      <c r="L7678" s="6">
        <v>841.13545454545465</v>
      </c>
      <c r="M7678" s="4">
        <v>44.83</v>
      </c>
      <c r="N7678" s="4">
        <v>372.59</v>
      </c>
      <c r="O7678" s="4">
        <v>1613.18</v>
      </c>
      <c r="P7678" s="4">
        <v>69.09</v>
      </c>
      <c r="Q7678" s="4">
        <v>1516.16</v>
      </c>
      <c r="R7678" s="4">
        <v>73.92</v>
      </c>
      <c r="S7678" s="4">
        <v>1.48</v>
      </c>
      <c r="T7678" s="4">
        <v>1871412661.3699999</v>
      </c>
      <c r="U7678" s="4">
        <v>27.59</v>
      </c>
    </row>
    <row r="7679" spans="1:21" ht="14.25" customHeight="1" x14ac:dyDescent="0.3">
      <c r="A7679" s="5" t="s">
        <v>7702</v>
      </c>
      <c r="B7679" s="5" t="str">
        <f t="shared" si="119"/>
        <v>2002</v>
      </c>
      <c r="C7679" s="4" t="s">
        <v>35</v>
      </c>
      <c r="D7679" s="4">
        <v>539.04999999999995</v>
      </c>
      <c r="E7679" s="4">
        <v>579.04999999999995</v>
      </c>
      <c r="F7679" s="4">
        <v>537.91999999999996</v>
      </c>
      <c r="G7679" s="4">
        <v>541.11</v>
      </c>
      <c r="H7679" s="4">
        <v>2416903</v>
      </c>
      <c r="I7679" s="4">
        <v>546.08000000000004</v>
      </c>
      <c r="J7679" s="4">
        <v>0</v>
      </c>
      <c r="K7679" s="4">
        <v>1</v>
      </c>
      <c r="L7679" s="6">
        <v>795.99454545454546</v>
      </c>
      <c r="M7679" s="4">
        <v>55.06</v>
      </c>
      <c r="N7679" s="4">
        <v>-254.88</v>
      </c>
      <c r="O7679" s="4">
        <v>1568.04</v>
      </c>
      <c r="P7679" s="4">
        <v>23.95</v>
      </c>
      <c r="Q7679" s="4">
        <v>1516.16</v>
      </c>
      <c r="R7679" s="4">
        <v>73.92</v>
      </c>
      <c r="S7679" s="4">
        <v>1.1299999999999999</v>
      </c>
      <c r="T7679" s="4">
        <v>1307810382.3299999</v>
      </c>
      <c r="U7679" s="4">
        <v>11.28</v>
      </c>
    </row>
    <row r="7680" spans="1:21" ht="14.25" customHeight="1" x14ac:dyDescent="0.3">
      <c r="A7680" s="5" t="s">
        <v>7703</v>
      </c>
      <c r="B7680" s="5" t="str">
        <f t="shared" si="119"/>
        <v>2002</v>
      </c>
      <c r="C7680" s="4" t="s">
        <v>23</v>
      </c>
      <c r="D7680" s="4">
        <v>803.15</v>
      </c>
      <c r="E7680" s="4">
        <v>817.64</v>
      </c>
      <c r="F7680" s="4">
        <v>799.37</v>
      </c>
      <c r="G7680" s="4">
        <v>808.73</v>
      </c>
      <c r="H7680" s="4">
        <v>8892268</v>
      </c>
      <c r="I7680" s="4">
        <v>818.08</v>
      </c>
      <c r="J7680" s="4">
        <v>0.5</v>
      </c>
      <c r="K7680" s="4">
        <v>1</v>
      </c>
      <c r="L7680" s="6">
        <v>744.62</v>
      </c>
      <c r="M7680" s="4">
        <v>49.94</v>
      </c>
      <c r="N7680" s="4">
        <v>64.11</v>
      </c>
      <c r="O7680" s="4">
        <v>1516.67</v>
      </c>
      <c r="P7680" s="4">
        <v>-27.43</v>
      </c>
      <c r="Q7680" s="4">
        <v>1516.16</v>
      </c>
      <c r="R7680" s="4">
        <v>73.92</v>
      </c>
      <c r="S7680" s="4">
        <v>0.73</v>
      </c>
      <c r="T7680" s="4">
        <v>7191443899.6400003</v>
      </c>
      <c r="U7680" s="4">
        <v>71.92</v>
      </c>
    </row>
    <row r="7681" spans="1:21" ht="14.25" customHeight="1" x14ac:dyDescent="0.3">
      <c r="A7681" s="5" t="s">
        <v>7704</v>
      </c>
      <c r="B7681" s="5" t="str">
        <f t="shared" si="119"/>
        <v>2002</v>
      </c>
      <c r="C7681" s="4" t="s">
        <v>23</v>
      </c>
      <c r="D7681" s="4">
        <v>1229.78</v>
      </c>
      <c r="E7681" s="4">
        <v>1240.21</v>
      </c>
      <c r="F7681" s="4">
        <v>1184.83</v>
      </c>
      <c r="G7681" s="4">
        <v>1232.3</v>
      </c>
      <c r="H7681" s="4">
        <v>2957594</v>
      </c>
      <c r="I7681" s="4">
        <v>1237.1099999999999</v>
      </c>
      <c r="J7681" s="4">
        <v>1</v>
      </c>
      <c r="K7681" s="4">
        <v>1</v>
      </c>
      <c r="L7681" s="6">
        <v>835.22909090909081</v>
      </c>
      <c r="M7681" s="4">
        <v>32.090000000000003</v>
      </c>
      <c r="N7681" s="4">
        <v>397.07</v>
      </c>
      <c r="O7681" s="4">
        <v>1607.27</v>
      </c>
      <c r="P7681" s="4">
        <v>63.18</v>
      </c>
      <c r="Q7681" s="4">
        <v>1516.16</v>
      </c>
      <c r="R7681" s="4">
        <v>73.92</v>
      </c>
      <c r="S7681" s="4">
        <v>1.46</v>
      </c>
      <c r="T7681" s="4">
        <v>3644643086.1999998</v>
      </c>
      <c r="U7681" s="4">
        <v>26.5</v>
      </c>
    </row>
    <row r="7682" spans="1:21" ht="14.25" customHeight="1" x14ac:dyDescent="0.3">
      <c r="A7682" s="5" t="s">
        <v>7705</v>
      </c>
      <c r="B7682" s="5" t="str">
        <f t="shared" si="119"/>
        <v>2002</v>
      </c>
      <c r="C7682" s="4" t="s">
        <v>35</v>
      </c>
      <c r="D7682" s="4">
        <v>656.97</v>
      </c>
      <c r="E7682" s="4">
        <v>694.95</v>
      </c>
      <c r="F7682" s="4">
        <v>619.13</v>
      </c>
      <c r="G7682" s="4">
        <v>679.37</v>
      </c>
      <c r="H7682" s="4">
        <v>9545697</v>
      </c>
      <c r="I7682" s="4">
        <v>670.23</v>
      </c>
      <c r="J7682" s="4">
        <v>0</v>
      </c>
      <c r="K7682" s="4">
        <v>1.5</v>
      </c>
      <c r="L7682" s="6">
        <v>779.93</v>
      </c>
      <c r="M7682" s="4">
        <v>45.44</v>
      </c>
      <c r="N7682" s="4">
        <v>-100.56</v>
      </c>
      <c r="O7682" s="4">
        <v>1551.98</v>
      </c>
      <c r="P7682" s="4">
        <v>7.88</v>
      </c>
      <c r="Q7682" s="4">
        <v>1516.16</v>
      </c>
      <c r="R7682" s="4">
        <v>73.92</v>
      </c>
      <c r="S7682" s="4">
        <v>0.9</v>
      </c>
      <c r="T7682" s="4">
        <v>6485060170.8900003</v>
      </c>
      <c r="U7682" s="4">
        <v>18.45</v>
      </c>
    </row>
    <row r="7683" spans="1:21" ht="14.25" customHeight="1" x14ac:dyDescent="0.3">
      <c r="A7683" s="5" t="s">
        <v>7706</v>
      </c>
      <c r="B7683" s="5" t="str">
        <f t="shared" ref="B7683:B7746" si="120">LEFT(A7683, FIND("-", A7683) - 1)</f>
        <v>2002</v>
      </c>
      <c r="C7683" s="4" t="s">
        <v>35</v>
      </c>
      <c r="D7683" s="4">
        <v>1434.78</v>
      </c>
      <c r="E7683" s="4">
        <v>1458.4</v>
      </c>
      <c r="F7683" s="4">
        <v>1404.77</v>
      </c>
      <c r="G7683" s="4">
        <v>1436.79</v>
      </c>
      <c r="H7683" s="4">
        <v>8793970</v>
      </c>
      <c r="I7683" s="4">
        <v>1427.05</v>
      </c>
      <c r="J7683" s="4">
        <v>0</v>
      </c>
      <c r="K7683" s="4">
        <v>1</v>
      </c>
      <c r="L7683" s="6">
        <v>855.45363636363629</v>
      </c>
      <c r="M7683" s="4">
        <v>33.53</v>
      </c>
      <c r="N7683" s="4">
        <v>581.34</v>
      </c>
      <c r="O7683" s="4">
        <v>1627.5</v>
      </c>
      <c r="P7683" s="4">
        <v>83.41</v>
      </c>
      <c r="Q7683" s="4">
        <v>1516.16</v>
      </c>
      <c r="R7683" s="4">
        <v>73.92</v>
      </c>
      <c r="S7683" s="4">
        <v>0.78</v>
      </c>
      <c r="T7683" s="4">
        <v>12635088156.299999</v>
      </c>
      <c r="U7683" s="4">
        <v>32.880000000000003</v>
      </c>
    </row>
    <row r="7684" spans="1:21" ht="14.25" customHeight="1" x14ac:dyDescent="0.3">
      <c r="A7684" s="5" t="s">
        <v>7707</v>
      </c>
      <c r="B7684" s="5" t="str">
        <f t="shared" si="120"/>
        <v>2002</v>
      </c>
      <c r="C7684" s="4" t="s">
        <v>35</v>
      </c>
      <c r="D7684" s="4">
        <v>1025.8</v>
      </c>
      <c r="E7684" s="4">
        <v>1047.54</v>
      </c>
      <c r="F7684" s="4">
        <v>1025.69</v>
      </c>
      <c r="G7684" s="4">
        <v>1039.97</v>
      </c>
      <c r="H7684" s="4">
        <v>9733079</v>
      </c>
      <c r="I7684" s="4">
        <v>1046.48</v>
      </c>
      <c r="J7684" s="4">
        <v>0</v>
      </c>
      <c r="K7684" s="4">
        <v>1</v>
      </c>
      <c r="L7684" s="6">
        <v>843.12727272727273</v>
      </c>
      <c r="M7684" s="4">
        <v>39.549999999999997</v>
      </c>
      <c r="N7684" s="4">
        <v>196.84</v>
      </c>
      <c r="O7684" s="4">
        <v>1615.17</v>
      </c>
      <c r="P7684" s="4">
        <v>71.08</v>
      </c>
      <c r="Q7684" s="4">
        <v>1516.16</v>
      </c>
      <c r="R7684" s="4">
        <v>73.92</v>
      </c>
      <c r="S7684" s="4">
        <v>1.31</v>
      </c>
      <c r="T7684" s="4">
        <v>10122110167.629999</v>
      </c>
      <c r="U7684" s="4">
        <v>21.87</v>
      </c>
    </row>
    <row r="7685" spans="1:21" ht="14.25" customHeight="1" x14ac:dyDescent="0.3">
      <c r="A7685" s="5" t="s">
        <v>7708</v>
      </c>
      <c r="B7685" s="5" t="str">
        <f t="shared" si="120"/>
        <v>2002</v>
      </c>
      <c r="C7685" s="4" t="s">
        <v>37</v>
      </c>
      <c r="D7685" s="4">
        <v>582.92999999999995</v>
      </c>
      <c r="E7685" s="4">
        <v>587.82000000000005</v>
      </c>
      <c r="F7685" s="4">
        <v>538.16</v>
      </c>
      <c r="G7685" s="4">
        <v>558.08000000000004</v>
      </c>
      <c r="H7685" s="4">
        <v>7530937</v>
      </c>
      <c r="I7685" s="4">
        <v>561.35</v>
      </c>
      <c r="J7685" s="4">
        <v>0.5</v>
      </c>
      <c r="K7685" s="4">
        <v>1</v>
      </c>
      <c r="L7685" s="6">
        <v>819.5736363636363</v>
      </c>
      <c r="M7685" s="4">
        <v>49.32</v>
      </c>
      <c r="N7685" s="4">
        <v>-261.49</v>
      </c>
      <c r="O7685" s="4">
        <v>1591.62</v>
      </c>
      <c r="P7685" s="4">
        <v>47.53</v>
      </c>
      <c r="Q7685" s="4">
        <v>1516.16</v>
      </c>
      <c r="R7685" s="4">
        <v>73.92</v>
      </c>
      <c r="S7685" s="4">
        <v>1.33</v>
      </c>
      <c r="T7685" s="4">
        <v>4202865320.96</v>
      </c>
      <c r="U7685" s="4">
        <v>14.83</v>
      </c>
    </row>
    <row r="7686" spans="1:21" ht="14.25" customHeight="1" x14ac:dyDescent="0.3">
      <c r="A7686" s="5" t="s">
        <v>7709</v>
      </c>
      <c r="B7686" s="5" t="str">
        <f t="shared" si="120"/>
        <v>2002</v>
      </c>
      <c r="C7686" s="4" t="s">
        <v>21</v>
      </c>
      <c r="D7686" s="4">
        <v>1113.5</v>
      </c>
      <c r="E7686" s="4">
        <v>1131.29</v>
      </c>
      <c r="F7686" s="4">
        <v>1105.6199999999999</v>
      </c>
      <c r="G7686" s="4">
        <v>1122.8</v>
      </c>
      <c r="H7686" s="4">
        <v>4805759</v>
      </c>
      <c r="I7686" s="4">
        <v>1120.58</v>
      </c>
      <c r="J7686" s="4">
        <v>1</v>
      </c>
      <c r="K7686" s="4">
        <v>1</v>
      </c>
      <c r="L7686" s="6">
        <v>849.47636363636366</v>
      </c>
      <c r="M7686" s="4">
        <v>59.29</v>
      </c>
      <c r="N7686" s="4">
        <v>273.32</v>
      </c>
      <c r="O7686" s="4">
        <v>1621.52</v>
      </c>
      <c r="P7686" s="4">
        <v>77.430000000000007</v>
      </c>
      <c r="Q7686" s="4">
        <v>1516.16</v>
      </c>
      <c r="R7686" s="4">
        <v>73.92</v>
      </c>
      <c r="S7686" s="4">
        <v>1.1399999999999999</v>
      </c>
      <c r="T7686" s="4">
        <v>5395906205.1999998</v>
      </c>
      <c r="U7686" s="4">
        <v>78.09</v>
      </c>
    </row>
    <row r="7687" spans="1:21" ht="14.25" customHeight="1" x14ac:dyDescent="0.3">
      <c r="A7687" s="5" t="s">
        <v>7710</v>
      </c>
      <c r="B7687" s="5" t="str">
        <f t="shared" si="120"/>
        <v>2002</v>
      </c>
      <c r="C7687" s="4" t="s">
        <v>23</v>
      </c>
      <c r="D7687" s="4">
        <v>744.64</v>
      </c>
      <c r="E7687" s="4">
        <v>760.89</v>
      </c>
      <c r="F7687" s="4">
        <v>740.3</v>
      </c>
      <c r="G7687" s="4">
        <v>747.58</v>
      </c>
      <c r="H7687" s="4">
        <v>1588363</v>
      </c>
      <c r="I7687" s="4">
        <v>749.24</v>
      </c>
      <c r="J7687" s="4">
        <v>0</v>
      </c>
      <c r="K7687" s="4">
        <v>1</v>
      </c>
      <c r="L7687" s="6">
        <v>882.22818181818184</v>
      </c>
      <c r="M7687" s="4">
        <v>39.03</v>
      </c>
      <c r="N7687" s="4">
        <v>-134.65</v>
      </c>
      <c r="O7687" s="4">
        <v>1654.27</v>
      </c>
      <c r="P7687" s="4">
        <v>110.18</v>
      </c>
      <c r="Q7687" s="4">
        <v>1516.16</v>
      </c>
      <c r="R7687" s="4">
        <v>73.92</v>
      </c>
      <c r="S7687" s="4">
        <v>1.39</v>
      </c>
      <c r="T7687" s="4">
        <v>1187428411.54</v>
      </c>
      <c r="U7687" s="4">
        <v>17.100000000000001</v>
      </c>
    </row>
    <row r="7688" spans="1:21" ht="14.25" customHeight="1" x14ac:dyDescent="0.3">
      <c r="A7688" s="5" t="s">
        <v>7711</v>
      </c>
      <c r="B7688" s="5" t="str">
        <f t="shared" si="120"/>
        <v>2002</v>
      </c>
      <c r="C7688" s="4" t="s">
        <v>37</v>
      </c>
      <c r="D7688" s="4">
        <v>634.39</v>
      </c>
      <c r="E7688" s="4">
        <v>661.37</v>
      </c>
      <c r="F7688" s="4">
        <v>618.03</v>
      </c>
      <c r="G7688" s="4">
        <v>621.82000000000005</v>
      </c>
      <c r="H7688" s="4">
        <v>4673850</v>
      </c>
      <c r="I7688" s="4">
        <v>624.97</v>
      </c>
      <c r="J7688" s="4">
        <v>0</v>
      </c>
      <c r="K7688" s="4">
        <v>1.5</v>
      </c>
      <c r="L7688" s="6">
        <v>909.29818181818166</v>
      </c>
      <c r="M7688" s="4">
        <v>40.67</v>
      </c>
      <c r="N7688" s="4">
        <v>-287.48</v>
      </c>
      <c r="O7688" s="4">
        <v>1681.34</v>
      </c>
      <c r="P7688" s="4">
        <v>137.25</v>
      </c>
      <c r="Q7688" s="4">
        <v>1516.16</v>
      </c>
      <c r="R7688" s="4">
        <v>73.92</v>
      </c>
      <c r="S7688" s="4">
        <v>1.24</v>
      </c>
      <c r="T7688" s="4">
        <v>2906293407</v>
      </c>
      <c r="U7688" s="4">
        <v>104.8</v>
      </c>
    </row>
    <row r="7689" spans="1:21" ht="14.25" customHeight="1" x14ac:dyDescent="0.3">
      <c r="A7689" s="5" t="s">
        <v>7712</v>
      </c>
      <c r="B7689" s="5" t="str">
        <f t="shared" si="120"/>
        <v>2002</v>
      </c>
      <c r="C7689" s="4" t="s">
        <v>35</v>
      </c>
      <c r="D7689" s="4">
        <v>197.64</v>
      </c>
      <c r="E7689" s="4">
        <v>234.24</v>
      </c>
      <c r="F7689" s="4">
        <v>151.36000000000001</v>
      </c>
      <c r="G7689" s="4">
        <v>162.01</v>
      </c>
      <c r="H7689" s="4">
        <v>3059485</v>
      </c>
      <c r="I7689" s="4">
        <v>165.64</v>
      </c>
      <c r="J7689" s="4">
        <v>0</v>
      </c>
      <c r="K7689" s="4">
        <v>1</v>
      </c>
      <c r="L7689" s="6">
        <v>813.6872727272729</v>
      </c>
      <c r="M7689" s="4">
        <v>39.869999999999997</v>
      </c>
      <c r="N7689" s="4">
        <v>-651.67999999999995</v>
      </c>
      <c r="O7689" s="4">
        <v>1585.73</v>
      </c>
      <c r="P7689" s="4">
        <v>41.64</v>
      </c>
      <c r="Q7689" s="4">
        <v>1516.16</v>
      </c>
      <c r="R7689" s="4">
        <v>73.92</v>
      </c>
      <c r="S7689" s="4">
        <v>0.74</v>
      </c>
      <c r="T7689" s="4">
        <v>495667164.85000002</v>
      </c>
      <c r="U7689" s="4">
        <v>5.76</v>
      </c>
    </row>
    <row r="7690" spans="1:21" ht="14.25" customHeight="1" x14ac:dyDescent="0.3">
      <c r="A7690" s="5" t="s">
        <v>7713</v>
      </c>
      <c r="B7690" s="5" t="str">
        <f t="shared" si="120"/>
        <v>2002</v>
      </c>
      <c r="C7690" s="4" t="s">
        <v>23</v>
      </c>
      <c r="D7690" s="4">
        <v>1103.48</v>
      </c>
      <c r="E7690" s="4">
        <v>1141.8900000000001</v>
      </c>
      <c r="F7690" s="4">
        <v>1055.28</v>
      </c>
      <c r="G7690" s="4">
        <v>1139.52</v>
      </c>
      <c r="H7690" s="4">
        <v>7675558</v>
      </c>
      <c r="I7690" s="4">
        <v>1133.52</v>
      </c>
      <c r="J7690" s="4">
        <v>0</v>
      </c>
      <c r="K7690" s="4">
        <v>1</v>
      </c>
      <c r="L7690" s="6">
        <v>868.08818181818197</v>
      </c>
      <c r="M7690" s="4">
        <v>43.54</v>
      </c>
      <c r="N7690" s="4">
        <v>271.43</v>
      </c>
      <c r="O7690" s="4">
        <v>1640.13</v>
      </c>
      <c r="P7690" s="4">
        <v>96.04</v>
      </c>
      <c r="Q7690" s="4">
        <v>1516.16</v>
      </c>
      <c r="R7690" s="4">
        <v>73.92</v>
      </c>
      <c r="S7690" s="4">
        <v>0.64</v>
      </c>
      <c r="T7690" s="4">
        <v>8746451852.1599998</v>
      </c>
      <c r="U7690" s="4">
        <v>34.67</v>
      </c>
    </row>
    <row r="7691" spans="1:21" ht="14.25" customHeight="1" x14ac:dyDescent="0.3">
      <c r="A7691" s="5" t="s">
        <v>7714</v>
      </c>
      <c r="B7691" s="5" t="str">
        <f t="shared" si="120"/>
        <v>2002</v>
      </c>
      <c r="C7691" s="4" t="s">
        <v>23</v>
      </c>
      <c r="D7691" s="4">
        <v>862.47</v>
      </c>
      <c r="E7691" s="4">
        <v>864.75</v>
      </c>
      <c r="F7691" s="4">
        <v>817.24</v>
      </c>
      <c r="G7691" s="4">
        <v>852.19</v>
      </c>
      <c r="H7691" s="4">
        <v>4664794</v>
      </c>
      <c r="I7691" s="4">
        <v>853</v>
      </c>
      <c r="J7691" s="4">
        <v>0.5</v>
      </c>
      <c r="K7691" s="4">
        <v>1</v>
      </c>
      <c r="L7691" s="6">
        <v>872.0390909090911</v>
      </c>
      <c r="M7691" s="4">
        <v>44.37</v>
      </c>
      <c r="N7691" s="4">
        <v>-19.850000000000001</v>
      </c>
      <c r="O7691" s="4">
        <v>1644.08</v>
      </c>
      <c r="P7691" s="4">
        <v>99.99</v>
      </c>
      <c r="Q7691" s="4">
        <v>1516.16</v>
      </c>
      <c r="R7691" s="4">
        <v>73.92</v>
      </c>
      <c r="S7691" s="4">
        <v>0.84</v>
      </c>
      <c r="T7691" s="4">
        <v>3975290798.8600001</v>
      </c>
      <c r="U7691" s="4">
        <v>27.58</v>
      </c>
    </row>
    <row r="7692" spans="1:21" ht="14.25" customHeight="1" x14ac:dyDescent="0.3">
      <c r="A7692" s="5" t="s">
        <v>7715</v>
      </c>
      <c r="B7692" s="5" t="str">
        <f t="shared" si="120"/>
        <v>2002</v>
      </c>
      <c r="C7692" s="4" t="s">
        <v>21</v>
      </c>
      <c r="D7692" s="4">
        <v>1143.3800000000001</v>
      </c>
      <c r="E7692" s="4">
        <v>1164.0999999999999</v>
      </c>
      <c r="F7692" s="4">
        <v>1108.6199999999999</v>
      </c>
      <c r="G7692" s="4">
        <v>1112.07</v>
      </c>
      <c r="H7692" s="4">
        <v>4666291</v>
      </c>
      <c r="I7692" s="4">
        <v>1109.3599999999999</v>
      </c>
      <c r="J7692" s="4">
        <v>0</v>
      </c>
      <c r="K7692" s="4">
        <v>1</v>
      </c>
      <c r="L7692" s="6">
        <v>861.10909090909092</v>
      </c>
      <c r="M7692" s="4">
        <v>42.28</v>
      </c>
      <c r="N7692" s="4">
        <v>250.96</v>
      </c>
      <c r="O7692" s="4">
        <v>1633.15</v>
      </c>
      <c r="P7692" s="4">
        <v>89.06</v>
      </c>
      <c r="Q7692" s="4">
        <v>1516.16</v>
      </c>
      <c r="R7692" s="4">
        <v>73.92</v>
      </c>
      <c r="S7692" s="4">
        <v>1.29</v>
      </c>
      <c r="T7692" s="4">
        <v>5189242232.3699999</v>
      </c>
      <c r="U7692" s="4">
        <v>272.81</v>
      </c>
    </row>
    <row r="7693" spans="1:21" ht="14.25" customHeight="1" x14ac:dyDescent="0.3">
      <c r="A7693" s="5" t="s">
        <v>7716</v>
      </c>
      <c r="B7693" s="5" t="str">
        <f t="shared" si="120"/>
        <v>2002</v>
      </c>
      <c r="C7693" s="4" t="s">
        <v>23</v>
      </c>
      <c r="D7693" s="4">
        <v>872.34</v>
      </c>
      <c r="E7693" s="4">
        <v>900.33</v>
      </c>
      <c r="F7693" s="4">
        <v>825.88</v>
      </c>
      <c r="G7693" s="4">
        <v>885.54</v>
      </c>
      <c r="H7693" s="4">
        <v>7747410</v>
      </c>
      <c r="I7693" s="4">
        <v>879.59</v>
      </c>
      <c r="J7693" s="4">
        <v>1</v>
      </c>
      <c r="K7693" s="4">
        <v>1</v>
      </c>
      <c r="L7693" s="6">
        <v>879.85181818181809</v>
      </c>
      <c r="M7693" s="4">
        <v>50.57</v>
      </c>
      <c r="N7693" s="4">
        <v>5.69</v>
      </c>
      <c r="O7693" s="4">
        <v>1651.9</v>
      </c>
      <c r="P7693" s="4">
        <v>107.81</v>
      </c>
      <c r="Q7693" s="4">
        <v>1516.16</v>
      </c>
      <c r="R7693" s="4">
        <v>73.92</v>
      </c>
      <c r="S7693" s="4">
        <v>0.91</v>
      </c>
      <c r="T7693" s="4">
        <v>6860641451.3999996</v>
      </c>
      <c r="U7693" s="4">
        <v>55.15</v>
      </c>
    </row>
    <row r="7694" spans="1:21" ht="14.25" customHeight="1" x14ac:dyDescent="0.3">
      <c r="A7694" s="5" t="s">
        <v>7717</v>
      </c>
      <c r="B7694" s="5" t="str">
        <f t="shared" si="120"/>
        <v>2002</v>
      </c>
      <c r="C7694" s="4" t="s">
        <v>37</v>
      </c>
      <c r="D7694" s="4">
        <v>782.79</v>
      </c>
      <c r="E7694" s="4">
        <v>830.58</v>
      </c>
      <c r="F7694" s="4">
        <v>745.73</v>
      </c>
      <c r="G7694" s="4">
        <v>793.22</v>
      </c>
      <c r="H7694" s="4">
        <v>8875742</v>
      </c>
      <c r="I7694" s="4">
        <v>792.76</v>
      </c>
      <c r="J7694" s="4">
        <v>0</v>
      </c>
      <c r="K7694" s="4">
        <v>1</v>
      </c>
      <c r="L7694" s="6">
        <v>821.34545454545446</v>
      </c>
      <c r="M7694" s="4">
        <v>43.44</v>
      </c>
      <c r="N7694" s="4">
        <v>-28.13</v>
      </c>
      <c r="O7694" s="4">
        <v>1593.39</v>
      </c>
      <c r="P7694" s="4">
        <v>49.3</v>
      </c>
      <c r="Q7694" s="4">
        <v>1516.16</v>
      </c>
      <c r="R7694" s="4">
        <v>73.92</v>
      </c>
      <c r="S7694" s="4">
        <v>0.77</v>
      </c>
      <c r="T7694" s="4">
        <v>7040416069.2399998</v>
      </c>
      <c r="U7694" s="4">
        <v>16.38</v>
      </c>
    </row>
    <row r="7695" spans="1:21" ht="14.25" customHeight="1" x14ac:dyDescent="0.3">
      <c r="A7695" s="5" t="s">
        <v>7718</v>
      </c>
      <c r="B7695" s="5" t="str">
        <f t="shared" si="120"/>
        <v>2002</v>
      </c>
      <c r="C7695" s="4" t="s">
        <v>21</v>
      </c>
      <c r="D7695" s="4">
        <v>136.4</v>
      </c>
      <c r="E7695" s="4">
        <v>149.05000000000001</v>
      </c>
      <c r="F7695" s="4">
        <v>106.48</v>
      </c>
      <c r="G7695" s="4">
        <v>146.41999999999999</v>
      </c>
      <c r="H7695" s="4">
        <v>2699916</v>
      </c>
      <c r="I7695" s="4">
        <v>148.58000000000001</v>
      </c>
      <c r="J7695" s="4">
        <v>0</v>
      </c>
      <c r="K7695" s="4">
        <v>1</v>
      </c>
      <c r="L7695" s="6">
        <v>740.11363636363637</v>
      </c>
      <c r="M7695" s="4">
        <v>63.52</v>
      </c>
      <c r="N7695" s="4">
        <v>-593.69000000000005</v>
      </c>
      <c r="O7695" s="4">
        <v>1512.16</v>
      </c>
      <c r="P7695" s="4">
        <v>-31.93</v>
      </c>
      <c r="Q7695" s="4">
        <v>1516.16</v>
      </c>
      <c r="R7695" s="4">
        <v>73.92</v>
      </c>
      <c r="S7695" s="4">
        <v>1.41</v>
      </c>
      <c r="T7695" s="4">
        <v>395321700.72000003</v>
      </c>
      <c r="U7695" s="4">
        <v>49.42</v>
      </c>
    </row>
    <row r="7696" spans="1:21" ht="14.25" customHeight="1" x14ac:dyDescent="0.3">
      <c r="A7696" s="5" t="s">
        <v>7719</v>
      </c>
      <c r="B7696" s="5" t="str">
        <f t="shared" si="120"/>
        <v>2002</v>
      </c>
      <c r="C7696" s="4" t="s">
        <v>21</v>
      </c>
      <c r="D7696" s="4">
        <v>453.63</v>
      </c>
      <c r="E7696" s="4">
        <v>476.94</v>
      </c>
      <c r="F7696" s="4">
        <v>405.98</v>
      </c>
      <c r="G7696" s="4">
        <v>440.82</v>
      </c>
      <c r="H7696" s="4">
        <v>8304848</v>
      </c>
      <c r="I7696" s="4">
        <v>444.06</v>
      </c>
      <c r="J7696" s="4">
        <v>0</v>
      </c>
      <c r="K7696" s="4">
        <v>2</v>
      </c>
      <c r="L7696" s="6">
        <v>729.45363636363629</v>
      </c>
      <c r="M7696" s="4">
        <v>31.31</v>
      </c>
      <c r="N7696" s="4">
        <v>-288.63</v>
      </c>
      <c r="O7696" s="4">
        <v>1501.5</v>
      </c>
      <c r="P7696" s="4">
        <v>-42.59</v>
      </c>
      <c r="Q7696" s="4">
        <v>1516.16</v>
      </c>
      <c r="R7696" s="4">
        <v>73.92</v>
      </c>
      <c r="S7696" s="4">
        <v>1.35</v>
      </c>
      <c r="T7696" s="4">
        <v>3660943095.3600001</v>
      </c>
      <c r="U7696" s="4">
        <v>21.1</v>
      </c>
    </row>
    <row r="7697" spans="1:21" ht="14.25" customHeight="1" x14ac:dyDescent="0.3">
      <c r="A7697" s="5" t="s">
        <v>7720</v>
      </c>
      <c r="B7697" s="5" t="str">
        <f t="shared" si="120"/>
        <v>2002</v>
      </c>
      <c r="C7697" s="4" t="s">
        <v>37</v>
      </c>
      <c r="D7697" s="4">
        <v>1075.25</v>
      </c>
      <c r="E7697" s="4">
        <v>1096.23</v>
      </c>
      <c r="F7697" s="4">
        <v>1029.77</v>
      </c>
      <c r="G7697" s="4">
        <v>1052.03</v>
      </c>
      <c r="H7697" s="4">
        <v>9722981</v>
      </c>
      <c r="I7697" s="4">
        <v>1043.3399999999999</v>
      </c>
      <c r="J7697" s="4">
        <v>0</v>
      </c>
      <c r="K7697" s="4">
        <v>1</v>
      </c>
      <c r="L7697" s="6">
        <v>723.02</v>
      </c>
      <c r="M7697" s="4">
        <v>37.65</v>
      </c>
      <c r="N7697" s="4">
        <v>329.01</v>
      </c>
      <c r="O7697" s="4">
        <v>1495.07</v>
      </c>
      <c r="P7697" s="4">
        <v>-49.03</v>
      </c>
      <c r="Q7697" s="4">
        <v>1516.16</v>
      </c>
      <c r="R7697" s="4">
        <v>73.92</v>
      </c>
      <c r="S7697" s="4">
        <v>0.87</v>
      </c>
      <c r="T7697" s="4">
        <v>10228867701.43</v>
      </c>
      <c r="U7697" s="4">
        <v>23.25</v>
      </c>
    </row>
    <row r="7698" spans="1:21" ht="14.25" customHeight="1" x14ac:dyDescent="0.3">
      <c r="A7698" s="5" t="s">
        <v>7721</v>
      </c>
      <c r="B7698" s="5" t="str">
        <f t="shared" si="120"/>
        <v>2002</v>
      </c>
      <c r="C7698" s="4" t="s">
        <v>23</v>
      </c>
      <c r="D7698" s="4">
        <v>592.51</v>
      </c>
      <c r="E7698" s="4">
        <v>624.23</v>
      </c>
      <c r="F7698" s="4">
        <v>589.84</v>
      </c>
      <c r="G7698" s="4">
        <v>618.12</v>
      </c>
      <c r="H7698" s="4">
        <v>2343651</v>
      </c>
      <c r="I7698" s="4">
        <v>616.91</v>
      </c>
      <c r="J7698" s="4">
        <v>0</v>
      </c>
      <c r="K7698" s="4">
        <v>1</v>
      </c>
      <c r="L7698" s="6">
        <v>711.25090909090898</v>
      </c>
      <c r="M7698" s="4">
        <v>43.84</v>
      </c>
      <c r="N7698" s="4">
        <v>-93.13</v>
      </c>
      <c r="O7698" s="4">
        <v>1483.3</v>
      </c>
      <c r="P7698" s="4">
        <v>-60.79</v>
      </c>
      <c r="Q7698" s="4">
        <v>1516.16</v>
      </c>
      <c r="R7698" s="4">
        <v>73.92</v>
      </c>
      <c r="S7698" s="4">
        <v>0.57999999999999996</v>
      </c>
      <c r="T7698" s="4">
        <v>1448657556.1199999</v>
      </c>
      <c r="U7698" s="4">
        <v>18.3</v>
      </c>
    </row>
    <row r="7699" spans="1:21" ht="14.25" customHeight="1" x14ac:dyDescent="0.3">
      <c r="A7699" s="5" t="s">
        <v>7722</v>
      </c>
      <c r="B7699" s="5" t="str">
        <f t="shared" si="120"/>
        <v>2002</v>
      </c>
      <c r="C7699" s="4" t="s">
        <v>21</v>
      </c>
      <c r="D7699" s="4">
        <v>713.68</v>
      </c>
      <c r="E7699" s="4">
        <v>749</v>
      </c>
      <c r="F7699" s="4">
        <v>673.01</v>
      </c>
      <c r="G7699" s="4">
        <v>701.75</v>
      </c>
      <c r="H7699" s="4">
        <v>1150067</v>
      </c>
      <c r="I7699" s="4">
        <v>705.29</v>
      </c>
      <c r="J7699" s="4">
        <v>0</v>
      </c>
      <c r="K7699" s="4">
        <v>1</v>
      </c>
      <c r="L7699" s="6">
        <v>718.51727272727271</v>
      </c>
      <c r="M7699" s="4">
        <v>32.119999999999997</v>
      </c>
      <c r="N7699" s="4">
        <v>-16.77</v>
      </c>
      <c r="O7699" s="4">
        <v>1490.56</v>
      </c>
      <c r="P7699" s="4">
        <v>-53.53</v>
      </c>
      <c r="Q7699" s="4">
        <v>1516.16</v>
      </c>
      <c r="R7699" s="4">
        <v>73.92</v>
      </c>
      <c r="S7699" s="4">
        <v>1.3</v>
      </c>
      <c r="T7699" s="4">
        <v>807059517.25</v>
      </c>
      <c r="U7699" s="4">
        <v>32.64</v>
      </c>
    </row>
    <row r="7700" spans="1:21" ht="14.25" customHeight="1" x14ac:dyDescent="0.3">
      <c r="A7700" s="5" t="s">
        <v>7723</v>
      </c>
      <c r="B7700" s="5" t="str">
        <f t="shared" si="120"/>
        <v>2002</v>
      </c>
      <c r="C7700" s="4" t="s">
        <v>25</v>
      </c>
      <c r="D7700" s="4">
        <v>173.71</v>
      </c>
      <c r="E7700" s="4">
        <v>213.11</v>
      </c>
      <c r="F7700" s="4">
        <v>170.57</v>
      </c>
      <c r="G7700" s="4">
        <v>204.55</v>
      </c>
      <c r="H7700" s="4">
        <v>6402178</v>
      </c>
      <c r="I7700" s="4">
        <v>203.26</v>
      </c>
      <c r="J7700" s="4">
        <v>0</v>
      </c>
      <c r="K7700" s="4">
        <v>1.5</v>
      </c>
      <c r="L7700" s="6">
        <v>722.38454545454545</v>
      </c>
      <c r="M7700" s="4">
        <v>68.400000000000006</v>
      </c>
      <c r="N7700" s="4">
        <v>-517.83000000000004</v>
      </c>
      <c r="O7700" s="4">
        <v>1494.43</v>
      </c>
      <c r="P7700" s="4">
        <v>-49.66</v>
      </c>
      <c r="Q7700" s="4">
        <v>1516.16</v>
      </c>
      <c r="R7700" s="4">
        <v>73.92</v>
      </c>
      <c r="S7700" s="4">
        <v>1.2</v>
      </c>
      <c r="T7700" s="4">
        <v>1309565509.9000001</v>
      </c>
      <c r="U7700" s="4">
        <v>5.57</v>
      </c>
    </row>
    <row r="7701" spans="1:21" ht="14.25" customHeight="1" x14ac:dyDescent="0.3">
      <c r="A7701" s="5" t="s">
        <v>7724</v>
      </c>
      <c r="B7701" s="5" t="str">
        <f t="shared" si="120"/>
        <v>2002</v>
      </c>
      <c r="C7701" s="4" t="s">
        <v>25</v>
      </c>
      <c r="D7701" s="4">
        <v>980.62</v>
      </c>
      <c r="E7701" s="4">
        <v>980.77</v>
      </c>
      <c r="F7701" s="4">
        <v>978.32</v>
      </c>
      <c r="G7701" s="4">
        <v>979.59</v>
      </c>
      <c r="H7701" s="4">
        <v>4187018</v>
      </c>
      <c r="I7701" s="4">
        <v>977.63</v>
      </c>
      <c r="J7701" s="4">
        <v>0</v>
      </c>
      <c r="K7701" s="4">
        <v>1</v>
      </c>
      <c r="L7701" s="6">
        <v>707.84545454545457</v>
      </c>
      <c r="M7701" s="4">
        <v>69.78</v>
      </c>
      <c r="N7701" s="4">
        <v>271.74</v>
      </c>
      <c r="O7701" s="4">
        <v>1479.89</v>
      </c>
      <c r="P7701" s="4">
        <v>-64.2</v>
      </c>
      <c r="Q7701" s="4">
        <v>1516.16</v>
      </c>
      <c r="R7701" s="4">
        <v>73.92</v>
      </c>
      <c r="S7701" s="4">
        <v>0.92</v>
      </c>
      <c r="T7701" s="4">
        <v>4101560962.6199999</v>
      </c>
      <c r="U7701" s="4">
        <v>58.1</v>
      </c>
    </row>
    <row r="7702" spans="1:21" ht="14.25" customHeight="1" x14ac:dyDescent="0.3">
      <c r="A7702" s="5" t="s">
        <v>7725</v>
      </c>
      <c r="B7702" s="5" t="str">
        <f t="shared" si="120"/>
        <v>2002</v>
      </c>
      <c r="C7702" s="4" t="s">
        <v>23</v>
      </c>
      <c r="D7702" s="4">
        <v>1113.3800000000001</v>
      </c>
      <c r="E7702" s="4">
        <v>1116.31</v>
      </c>
      <c r="F7702" s="4">
        <v>1081.1500000000001</v>
      </c>
      <c r="G7702" s="4">
        <v>1100.7</v>
      </c>
      <c r="H7702" s="4">
        <v>9679979</v>
      </c>
      <c r="I7702" s="4">
        <v>1102.7</v>
      </c>
      <c r="J7702" s="4">
        <v>0</v>
      </c>
      <c r="K7702" s="4">
        <v>2</v>
      </c>
      <c r="L7702" s="6">
        <v>730.43727272727267</v>
      </c>
      <c r="M7702" s="4">
        <v>66.03</v>
      </c>
      <c r="N7702" s="4">
        <v>370.26</v>
      </c>
      <c r="O7702" s="4">
        <v>1502.48</v>
      </c>
      <c r="P7702" s="4">
        <v>-41.61</v>
      </c>
      <c r="Q7702" s="4">
        <v>1516.16</v>
      </c>
      <c r="R7702" s="4">
        <v>73.92</v>
      </c>
      <c r="S7702" s="4">
        <v>0.85</v>
      </c>
      <c r="T7702" s="4">
        <v>10654752885.299999</v>
      </c>
      <c r="U7702" s="4">
        <v>219.8</v>
      </c>
    </row>
    <row r="7703" spans="1:21" ht="14.25" customHeight="1" x14ac:dyDescent="0.3">
      <c r="A7703" s="5" t="s">
        <v>7726</v>
      </c>
      <c r="B7703" s="5" t="str">
        <f t="shared" si="120"/>
        <v>2002</v>
      </c>
      <c r="C7703" s="4" t="s">
        <v>35</v>
      </c>
      <c r="D7703" s="4">
        <v>326.45</v>
      </c>
      <c r="E7703" s="4">
        <v>335.91</v>
      </c>
      <c r="F7703" s="4">
        <v>304.82</v>
      </c>
      <c r="G7703" s="4">
        <v>309.19</v>
      </c>
      <c r="H7703" s="4">
        <v>3132618</v>
      </c>
      <c r="I7703" s="4">
        <v>312.23</v>
      </c>
      <c r="J7703" s="4">
        <v>0</v>
      </c>
      <c r="K7703" s="4">
        <v>2</v>
      </c>
      <c r="L7703" s="6">
        <v>657.44818181818175</v>
      </c>
      <c r="M7703" s="4">
        <v>70</v>
      </c>
      <c r="N7703" s="4">
        <v>-348.26</v>
      </c>
      <c r="O7703" s="4">
        <v>1429.49</v>
      </c>
      <c r="P7703" s="4">
        <v>-114.6</v>
      </c>
      <c r="Q7703" s="4">
        <v>1516.16</v>
      </c>
      <c r="R7703" s="4">
        <v>73.92</v>
      </c>
      <c r="S7703" s="4">
        <v>0.53</v>
      </c>
      <c r="T7703" s="4">
        <v>968574159.41999996</v>
      </c>
      <c r="U7703" s="4">
        <v>7.49</v>
      </c>
    </row>
    <row r="7704" spans="1:21" ht="14.25" customHeight="1" x14ac:dyDescent="0.3">
      <c r="A7704" s="5" t="s">
        <v>7727</v>
      </c>
      <c r="B7704" s="5" t="str">
        <f t="shared" si="120"/>
        <v>2002</v>
      </c>
      <c r="C7704" s="4" t="s">
        <v>25</v>
      </c>
      <c r="D7704" s="4">
        <v>726.55</v>
      </c>
      <c r="E7704" s="4">
        <v>769.45</v>
      </c>
      <c r="F7704" s="4">
        <v>709.56</v>
      </c>
      <c r="G7704" s="4">
        <v>742.28</v>
      </c>
      <c r="H7704" s="4">
        <v>6737596</v>
      </c>
      <c r="I7704" s="4">
        <v>750.68</v>
      </c>
      <c r="J7704" s="4">
        <v>0</v>
      </c>
      <c r="K7704" s="4">
        <v>1.5</v>
      </c>
      <c r="L7704" s="6">
        <v>644.42454545454541</v>
      </c>
      <c r="M7704" s="4">
        <v>62.21</v>
      </c>
      <c r="N7704" s="4">
        <v>97.86</v>
      </c>
      <c r="O7704" s="4">
        <v>1416.47</v>
      </c>
      <c r="P7704" s="4">
        <v>-127.62</v>
      </c>
      <c r="Q7704" s="4">
        <v>1516.16</v>
      </c>
      <c r="R7704" s="4">
        <v>73.92</v>
      </c>
      <c r="S7704" s="4">
        <v>1.25</v>
      </c>
      <c r="T7704" s="4">
        <v>5001182758.8800001</v>
      </c>
      <c r="U7704" s="4">
        <v>15.46</v>
      </c>
    </row>
    <row r="7705" spans="1:21" ht="14.25" customHeight="1" x14ac:dyDescent="0.3">
      <c r="A7705" s="5" t="s">
        <v>7728</v>
      </c>
      <c r="B7705" s="5" t="str">
        <f t="shared" si="120"/>
        <v>2002</v>
      </c>
      <c r="C7705" s="4" t="s">
        <v>21</v>
      </c>
      <c r="D7705" s="4">
        <v>787.32</v>
      </c>
      <c r="E7705" s="4">
        <v>836.67</v>
      </c>
      <c r="F7705" s="4">
        <v>776.81</v>
      </c>
      <c r="G7705" s="4">
        <v>828.51</v>
      </c>
      <c r="H7705" s="4">
        <v>4983106</v>
      </c>
      <c r="I7705" s="4">
        <v>819.9</v>
      </c>
      <c r="J7705" s="4">
        <v>0</v>
      </c>
      <c r="K7705" s="4">
        <v>1</v>
      </c>
      <c r="L7705" s="6">
        <v>647.63272727272727</v>
      </c>
      <c r="M7705" s="4">
        <v>53.73</v>
      </c>
      <c r="N7705" s="4">
        <v>180.88</v>
      </c>
      <c r="O7705" s="4">
        <v>1419.68</v>
      </c>
      <c r="P7705" s="4">
        <v>-124.41</v>
      </c>
      <c r="Q7705" s="4">
        <v>1516.16</v>
      </c>
      <c r="R7705" s="4">
        <v>73.92</v>
      </c>
      <c r="S7705" s="4">
        <v>1.28</v>
      </c>
      <c r="T7705" s="4">
        <v>4128553152.0599999</v>
      </c>
      <c r="U7705" s="4">
        <v>23.75</v>
      </c>
    </row>
    <row r="7706" spans="1:21" ht="14.25" customHeight="1" x14ac:dyDescent="0.3">
      <c r="A7706" s="5" t="s">
        <v>7729</v>
      </c>
      <c r="B7706" s="5" t="str">
        <f t="shared" si="120"/>
        <v>2002</v>
      </c>
      <c r="C7706" s="4" t="s">
        <v>37</v>
      </c>
      <c r="D7706" s="4">
        <v>623.47</v>
      </c>
      <c r="E7706" s="4">
        <v>633.54999999999995</v>
      </c>
      <c r="F7706" s="4">
        <v>596.63</v>
      </c>
      <c r="G7706" s="4">
        <v>605.82000000000005</v>
      </c>
      <c r="H7706" s="4">
        <v>8948115</v>
      </c>
      <c r="I7706" s="4">
        <v>605.61</v>
      </c>
      <c r="J7706" s="4">
        <v>0</v>
      </c>
      <c r="K7706" s="4">
        <v>1</v>
      </c>
      <c r="L7706" s="6">
        <v>689.39636363636362</v>
      </c>
      <c r="M7706" s="4">
        <v>49.86</v>
      </c>
      <c r="N7706" s="4">
        <v>-83.58</v>
      </c>
      <c r="O7706" s="4">
        <v>1461.44</v>
      </c>
      <c r="P7706" s="4">
        <v>-82.65</v>
      </c>
      <c r="Q7706" s="4">
        <v>1516.16</v>
      </c>
      <c r="R7706" s="4">
        <v>73.92</v>
      </c>
      <c r="S7706" s="4">
        <v>1.33</v>
      </c>
      <c r="T7706" s="4">
        <v>5420947029.3000002</v>
      </c>
      <c r="U7706" s="4">
        <v>34.619999999999997</v>
      </c>
    </row>
    <row r="7707" spans="1:21" ht="14.25" customHeight="1" x14ac:dyDescent="0.3">
      <c r="A7707" s="5" t="s">
        <v>7730</v>
      </c>
      <c r="B7707" s="5" t="str">
        <f t="shared" si="120"/>
        <v>2002</v>
      </c>
      <c r="C7707" s="4" t="s">
        <v>23</v>
      </c>
      <c r="D7707" s="4">
        <v>1210.6099999999999</v>
      </c>
      <c r="E7707" s="4">
        <v>1215.6600000000001</v>
      </c>
      <c r="F7707" s="4">
        <v>1166.4100000000001</v>
      </c>
      <c r="G7707" s="4">
        <v>1183.47</v>
      </c>
      <c r="H7707" s="4">
        <v>1695344</v>
      </c>
      <c r="I7707" s="4">
        <v>1185.18</v>
      </c>
      <c r="J7707" s="4">
        <v>0.5</v>
      </c>
      <c r="K7707" s="4">
        <v>1</v>
      </c>
      <c r="L7707" s="6">
        <v>756.91</v>
      </c>
      <c r="M7707" s="4">
        <v>39.83</v>
      </c>
      <c r="N7707" s="4">
        <v>426.56</v>
      </c>
      <c r="O7707" s="4">
        <v>1528.96</v>
      </c>
      <c r="P7707" s="4">
        <v>-15.14</v>
      </c>
      <c r="Q7707" s="4">
        <v>1516.16</v>
      </c>
      <c r="R7707" s="4">
        <v>73.92</v>
      </c>
      <c r="S7707" s="4">
        <v>1.32</v>
      </c>
      <c r="T7707" s="4">
        <v>2006388763.6800001</v>
      </c>
      <c r="U7707" s="4">
        <v>49.01</v>
      </c>
    </row>
    <row r="7708" spans="1:21" ht="14.25" customHeight="1" x14ac:dyDescent="0.3">
      <c r="A7708" s="5" t="s">
        <v>7731</v>
      </c>
      <c r="B7708" s="5" t="str">
        <f t="shared" si="120"/>
        <v>2002</v>
      </c>
      <c r="C7708" s="4" t="s">
        <v>25</v>
      </c>
      <c r="D7708" s="4">
        <v>880.42</v>
      </c>
      <c r="E7708" s="4">
        <v>896.25</v>
      </c>
      <c r="F7708" s="4">
        <v>858.23</v>
      </c>
      <c r="G7708" s="4">
        <v>868.82</v>
      </c>
      <c r="H7708" s="4">
        <v>6146499</v>
      </c>
      <c r="I7708" s="4">
        <v>876.16</v>
      </c>
      <c r="J7708" s="4">
        <v>0</v>
      </c>
      <c r="K7708" s="4">
        <v>1</v>
      </c>
      <c r="L7708" s="6">
        <v>740.25454545454545</v>
      </c>
      <c r="M7708" s="4">
        <v>60.2</v>
      </c>
      <c r="N7708" s="4">
        <v>128.57</v>
      </c>
      <c r="O7708" s="4">
        <v>1512.3</v>
      </c>
      <c r="P7708" s="4">
        <v>-31.79</v>
      </c>
      <c r="Q7708" s="4">
        <v>1516.16</v>
      </c>
      <c r="R7708" s="4">
        <v>73.92</v>
      </c>
      <c r="S7708" s="4">
        <v>1.19</v>
      </c>
      <c r="T7708" s="4">
        <v>5340201261.1800003</v>
      </c>
      <c r="U7708" s="4">
        <v>43.4</v>
      </c>
    </row>
    <row r="7709" spans="1:21" ht="14.25" customHeight="1" x14ac:dyDescent="0.3">
      <c r="A7709" s="5" t="s">
        <v>7732</v>
      </c>
      <c r="B7709" s="5" t="str">
        <f t="shared" si="120"/>
        <v>2002</v>
      </c>
      <c r="C7709" s="4" t="s">
        <v>23</v>
      </c>
      <c r="D7709" s="4">
        <v>392.9</v>
      </c>
      <c r="E7709" s="4">
        <v>396.57</v>
      </c>
      <c r="F7709" s="4">
        <v>392.09</v>
      </c>
      <c r="G7709" s="4">
        <v>392.68</v>
      </c>
      <c r="H7709" s="4">
        <v>7607108</v>
      </c>
      <c r="I7709" s="4">
        <v>392.4</v>
      </c>
      <c r="J7709" s="4">
        <v>0.5</v>
      </c>
      <c r="K7709" s="4">
        <v>1</v>
      </c>
      <c r="L7709" s="6">
        <v>719.7600000000001</v>
      </c>
      <c r="M7709" s="4">
        <v>59.42</v>
      </c>
      <c r="N7709" s="4">
        <v>-327.08</v>
      </c>
      <c r="O7709" s="4">
        <v>1491.81</v>
      </c>
      <c r="P7709" s="4">
        <v>-52.29</v>
      </c>
      <c r="Q7709" s="4">
        <v>1516.16</v>
      </c>
      <c r="R7709" s="4">
        <v>73.92</v>
      </c>
      <c r="S7709" s="4">
        <v>0.99</v>
      </c>
      <c r="T7709" s="4">
        <v>2987159169.4400001</v>
      </c>
      <c r="U7709" s="4">
        <v>78.36</v>
      </c>
    </row>
    <row r="7710" spans="1:21" ht="14.25" customHeight="1" x14ac:dyDescent="0.3">
      <c r="A7710" s="5" t="s">
        <v>7733</v>
      </c>
      <c r="B7710" s="5" t="str">
        <f t="shared" si="120"/>
        <v>2002</v>
      </c>
      <c r="C7710" s="4" t="s">
        <v>23</v>
      </c>
      <c r="D7710" s="4">
        <v>1013.7</v>
      </c>
      <c r="E7710" s="4">
        <v>1041.98</v>
      </c>
      <c r="F7710" s="4">
        <v>986.94</v>
      </c>
      <c r="G7710" s="4">
        <v>1003.22</v>
      </c>
      <c r="H7710" s="4">
        <v>8429023</v>
      </c>
      <c r="I7710" s="4">
        <v>1006.47</v>
      </c>
      <c r="J7710" s="4">
        <v>0</v>
      </c>
      <c r="K7710" s="4">
        <v>1.5</v>
      </c>
      <c r="L7710" s="6">
        <v>747.1663636363636</v>
      </c>
      <c r="M7710" s="4">
        <v>48.82</v>
      </c>
      <c r="N7710" s="4">
        <v>256.05</v>
      </c>
      <c r="O7710" s="4">
        <v>1519.21</v>
      </c>
      <c r="P7710" s="4">
        <v>-24.88</v>
      </c>
      <c r="Q7710" s="4">
        <v>1516.16</v>
      </c>
      <c r="R7710" s="4">
        <v>73.92</v>
      </c>
      <c r="S7710" s="4">
        <v>1.49</v>
      </c>
      <c r="T7710" s="4">
        <v>8456164454.0600004</v>
      </c>
      <c r="U7710" s="4">
        <v>70.14</v>
      </c>
    </row>
    <row r="7711" spans="1:21" ht="14.25" customHeight="1" x14ac:dyDescent="0.3">
      <c r="A7711" s="5" t="s">
        <v>7734</v>
      </c>
      <c r="B7711" s="5" t="str">
        <f t="shared" si="120"/>
        <v>2002</v>
      </c>
      <c r="C7711" s="4" t="s">
        <v>35</v>
      </c>
      <c r="D7711" s="4">
        <v>887.83</v>
      </c>
      <c r="E7711" s="4">
        <v>893.42</v>
      </c>
      <c r="F7711" s="4">
        <v>859.58</v>
      </c>
      <c r="G7711" s="4">
        <v>874.81</v>
      </c>
      <c r="H7711" s="4">
        <v>7983858</v>
      </c>
      <c r="I7711" s="4">
        <v>869.58</v>
      </c>
      <c r="J7711" s="4">
        <v>1</v>
      </c>
      <c r="K7711" s="4">
        <v>1</v>
      </c>
      <c r="L7711" s="6">
        <v>808.09909090909093</v>
      </c>
      <c r="M7711" s="4">
        <v>48.48</v>
      </c>
      <c r="N7711" s="4">
        <v>66.709999999999994</v>
      </c>
      <c r="O7711" s="4">
        <v>1580.14</v>
      </c>
      <c r="P7711" s="4">
        <v>36.049999999999997</v>
      </c>
      <c r="Q7711" s="4">
        <v>1516.16</v>
      </c>
      <c r="R7711" s="4">
        <v>73.92</v>
      </c>
      <c r="S7711" s="4">
        <v>0.92</v>
      </c>
      <c r="T7711" s="4">
        <v>6984358816.9799995</v>
      </c>
      <c r="U7711" s="4">
        <v>28.92</v>
      </c>
    </row>
    <row r="7712" spans="1:21" ht="14.25" customHeight="1" x14ac:dyDescent="0.3">
      <c r="A7712" s="5" t="s">
        <v>7735</v>
      </c>
      <c r="B7712" s="5" t="str">
        <f t="shared" si="120"/>
        <v>2002</v>
      </c>
      <c r="C7712" s="4" t="s">
        <v>35</v>
      </c>
      <c r="D7712" s="4">
        <v>1307.24</v>
      </c>
      <c r="E7712" s="4">
        <v>1352.64</v>
      </c>
      <c r="F7712" s="4">
        <v>1284.76</v>
      </c>
      <c r="G7712" s="4">
        <v>1336.82</v>
      </c>
      <c r="H7712" s="4">
        <v>2417703</v>
      </c>
      <c r="I7712" s="4">
        <v>1329.68</v>
      </c>
      <c r="J7712" s="4">
        <v>0</v>
      </c>
      <c r="K7712" s="4">
        <v>1.5</v>
      </c>
      <c r="L7712" s="6">
        <v>840.57454545454539</v>
      </c>
      <c r="M7712" s="4">
        <v>51.62</v>
      </c>
      <c r="N7712" s="4">
        <v>496.25</v>
      </c>
      <c r="O7712" s="4">
        <v>1612.62</v>
      </c>
      <c r="P7712" s="4">
        <v>68.53</v>
      </c>
      <c r="Q7712" s="4">
        <v>1516.16</v>
      </c>
      <c r="R7712" s="4">
        <v>73.92</v>
      </c>
      <c r="S7712" s="4">
        <v>1.01</v>
      </c>
      <c r="T7712" s="4">
        <v>3232033724.46</v>
      </c>
      <c r="U7712" s="4">
        <v>123.83</v>
      </c>
    </row>
    <row r="7713" spans="1:21" ht="14.25" customHeight="1" x14ac:dyDescent="0.3">
      <c r="A7713" s="5" t="s">
        <v>7736</v>
      </c>
      <c r="B7713" s="5" t="str">
        <f t="shared" si="120"/>
        <v>2002</v>
      </c>
      <c r="C7713" s="4" t="s">
        <v>35</v>
      </c>
      <c r="D7713" s="4">
        <v>454.88</v>
      </c>
      <c r="E7713" s="4">
        <v>475.73</v>
      </c>
      <c r="F7713" s="4">
        <v>427.12</v>
      </c>
      <c r="G7713" s="4">
        <v>432.81</v>
      </c>
      <c r="H7713" s="4">
        <v>2344339</v>
      </c>
      <c r="I7713" s="4">
        <v>442.43</v>
      </c>
      <c r="J7713" s="4">
        <v>0</v>
      </c>
      <c r="K7713" s="4">
        <v>1</v>
      </c>
      <c r="L7713" s="6">
        <v>779.85727272727263</v>
      </c>
      <c r="M7713" s="4">
        <v>52.15</v>
      </c>
      <c r="N7713" s="4">
        <v>-347.05</v>
      </c>
      <c r="O7713" s="4">
        <v>1551.9</v>
      </c>
      <c r="P7713" s="4">
        <v>7.81</v>
      </c>
      <c r="Q7713" s="4">
        <v>1516.16</v>
      </c>
      <c r="R7713" s="4">
        <v>73.92</v>
      </c>
      <c r="S7713" s="4">
        <v>1.18</v>
      </c>
      <c r="T7713" s="4">
        <v>1014653362.59</v>
      </c>
      <c r="U7713" s="4">
        <v>17.82</v>
      </c>
    </row>
    <row r="7714" spans="1:21" ht="14.25" customHeight="1" x14ac:dyDescent="0.3">
      <c r="A7714" s="5" t="s">
        <v>7737</v>
      </c>
      <c r="B7714" s="5" t="str">
        <f t="shared" si="120"/>
        <v>2002</v>
      </c>
      <c r="C7714" s="4" t="s">
        <v>37</v>
      </c>
      <c r="D7714" s="4">
        <v>602.91999999999996</v>
      </c>
      <c r="E7714" s="4">
        <v>617.85</v>
      </c>
      <c r="F7714" s="4">
        <v>572.04</v>
      </c>
      <c r="G7714" s="4">
        <v>607.33000000000004</v>
      </c>
      <c r="H7714" s="4">
        <v>4036100</v>
      </c>
      <c r="I7714" s="4">
        <v>613.73</v>
      </c>
      <c r="J7714" s="4">
        <v>1</v>
      </c>
      <c r="K7714" s="4">
        <v>1</v>
      </c>
      <c r="L7714" s="6">
        <v>806.96090909090901</v>
      </c>
      <c r="M7714" s="4">
        <v>34.299999999999997</v>
      </c>
      <c r="N7714" s="4">
        <v>-199.63</v>
      </c>
      <c r="O7714" s="4">
        <v>1579.01</v>
      </c>
      <c r="P7714" s="4">
        <v>34.92</v>
      </c>
      <c r="Q7714" s="4">
        <v>1516.16</v>
      </c>
      <c r="R7714" s="4">
        <v>73.92</v>
      </c>
      <c r="S7714" s="4">
        <v>1.41</v>
      </c>
      <c r="T7714" s="4">
        <v>2451244613</v>
      </c>
      <c r="U7714" s="4">
        <v>12.71</v>
      </c>
    </row>
    <row r="7715" spans="1:21" ht="14.25" customHeight="1" x14ac:dyDescent="0.3">
      <c r="A7715" s="5" t="s">
        <v>7738</v>
      </c>
      <c r="B7715" s="5" t="str">
        <f t="shared" si="120"/>
        <v>2002</v>
      </c>
      <c r="C7715" s="4" t="s">
        <v>21</v>
      </c>
      <c r="D7715" s="4">
        <v>972.78</v>
      </c>
      <c r="E7715" s="4">
        <v>980.02</v>
      </c>
      <c r="F7715" s="4">
        <v>925.01</v>
      </c>
      <c r="G7715" s="4">
        <v>963.4</v>
      </c>
      <c r="H7715" s="4">
        <v>8042526</v>
      </c>
      <c r="I7715" s="4">
        <v>971.85</v>
      </c>
      <c r="J7715" s="4">
        <v>1</v>
      </c>
      <c r="K7715" s="4">
        <v>2</v>
      </c>
      <c r="L7715" s="6">
        <v>827.06272727272733</v>
      </c>
      <c r="M7715" s="4">
        <v>61.79</v>
      </c>
      <c r="N7715" s="4">
        <v>136.34</v>
      </c>
      <c r="O7715" s="4">
        <v>1599.11</v>
      </c>
      <c r="P7715" s="4">
        <v>55.02</v>
      </c>
      <c r="Q7715" s="4">
        <v>1516.16</v>
      </c>
      <c r="R7715" s="4">
        <v>73.92</v>
      </c>
      <c r="S7715" s="4">
        <v>0.77</v>
      </c>
      <c r="T7715" s="4">
        <v>7748169548.3999996</v>
      </c>
      <c r="U7715" s="4">
        <v>25.66</v>
      </c>
    </row>
    <row r="7716" spans="1:21" ht="14.25" customHeight="1" x14ac:dyDescent="0.3">
      <c r="A7716" s="5" t="s">
        <v>7739</v>
      </c>
      <c r="B7716" s="5" t="str">
        <f t="shared" si="120"/>
        <v>2002</v>
      </c>
      <c r="C7716" s="4" t="s">
        <v>25</v>
      </c>
      <c r="D7716" s="4">
        <v>183.79</v>
      </c>
      <c r="E7716" s="4">
        <v>229.63</v>
      </c>
      <c r="F7716" s="4">
        <v>139.16999999999999</v>
      </c>
      <c r="G7716" s="4">
        <v>140.30000000000001</v>
      </c>
      <c r="H7716" s="4">
        <v>3716977</v>
      </c>
      <c r="I7716" s="4">
        <v>143.31</v>
      </c>
      <c r="J7716" s="4">
        <v>0</v>
      </c>
      <c r="K7716" s="4">
        <v>1</v>
      </c>
      <c r="L7716" s="6">
        <v>764.49818181818182</v>
      </c>
      <c r="M7716" s="4">
        <v>50.12</v>
      </c>
      <c r="N7716" s="4">
        <v>-624.20000000000005</v>
      </c>
      <c r="O7716" s="4">
        <v>1536.54</v>
      </c>
      <c r="P7716" s="4">
        <v>-7.55</v>
      </c>
      <c r="Q7716" s="4">
        <v>1516.16</v>
      </c>
      <c r="R7716" s="4">
        <v>73.92</v>
      </c>
      <c r="S7716" s="4">
        <v>0.97</v>
      </c>
      <c r="T7716" s="4">
        <v>521491873.10000002</v>
      </c>
      <c r="U7716" s="4">
        <v>18.86</v>
      </c>
    </row>
    <row r="7717" spans="1:21" ht="14.25" customHeight="1" x14ac:dyDescent="0.3">
      <c r="A7717" s="5" t="s">
        <v>7740</v>
      </c>
      <c r="B7717" s="5" t="str">
        <f t="shared" si="120"/>
        <v>2002</v>
      </c>
      <c r="C7717" s="4" t="s">
        <v>37</v>
      </c>
      <c r="D7717" s="4">
        <v>1450.48</v>
      </c>
      <c r="E7717" s="4">
        <v>1479.29</v>
      </c>
      <c r="F7717" s="4">
        <v>1408.35</v>
      </c>
      <c r="G7717" s="4">
        <v>1413.66</v>
      </c>
      <c r="H7717" s="4">
        <v>7607487</v>
      </c>
      <c r="I7717" s="4">
        <v>1404.96</v>
      </c>
      <c r="J7717" s="4">
        <v>0</v>
      </c>
      <c r="K7717" s="4">
        <v>1</v>
      </c>
      <c r="L7717" s="6">
        <v>837.93818181818199</v>
      </c>
      <c r="M7717" s="4">
        <v>43.99</v>
      </c>
      <c r="N7717" s="4">
        <v>575.72</v>
      </c>
      <c r="O7717" s="4">
        <v>1609.98</v>
      </c>
      <c r="P7717" s="4">
        <v>65.89</v>
      </c>
      <c r="Q7717" s="4">
        <v>1516.16</v>
      </c>
      <c r="R7717" s="4">
        <v>73.92</v>
      </c>
      <c r="S7717" s="4">
        <v>1.1100000000000001</v>
      </c>
      <c r="T7717" s="4">
        <v>10754400072.42</v>
      </c>
      <c r="U7717" s="4">
        <v>31.84</v>
      </c>
    </row>
    <row r="7718" spans="1:21" ht="14.25" customHeight="1" x14ac:dyDescent="0.3">
      <c r="A7718" s="5" t="s">
        <v>7741</v>
      </c>
      <c r="B7718" s="5" t="str">
        <f t="shared" si="120"/>
        <v>2002</v>
      </c>
      <c r="C7718" s="4" t="s">
        <v>25</v>
      </c>
      <c r="D7718" s="4">
        <v>679.4</v>
      </c>
      <c r="E7718" s="4">
        <v>706.8</v>
      </c>
      <c r="F7718" s="4">
        <v>644.54</v>
      </c>
      <c r="G7718" s="4">
        <v>700.47</v>
      </c>
      <c r="H7718" s="4">
        <v>7466426</v>
      </c>
      <c r="I7718" s="4">
        <v>703.52</v>
      </c>
      <c r="J7718" s="4">
        <v>1</v>
      </c>
      <c r="K7718" s="4">
        <v>1</v>
      </c>
      <c r="L7718" s="6">
        <v>794.02909090909088</v>
      </c>
      <c r="M7718" s="4">
        <v>39.25</v>
      </c>
      <c r="N7718" s="4">
        <v>-93.56</v>
      </c>
      <c r="O7718" s="4">
        <v>1566.07</v>
      </c>
      <c r="P7718" s="4">
        <v>21.98</v>
      </c>
      <c r="Q7718" s="4">
        <v>1516.16</v>
      </c>
      <c r="R7718" s="4">
        <v>73.92</v>
      </c>
      <c r="S7718" s="4">
        <v>1.27</v>
      </c>
      <c r="T7718" s="4">
        <v>5230007420.2200003</v>
      </c>
      <c r="U7718" s="4">
        <v>30.04</v>
      </c>
    </row>
    <row r="7719" spans="1:21" ht="14.25" customHeight="1" x14ac:dyDescent="0.3">
      <c r="A7719" s="5" t="s">
        <v>7742</v>
      </c>
      <c r="B7719" s="5" t="str">
        <f t="shared" si="120"/>
        <v>2002</v>
      </c>
      <c r="C7719" s="4" t="s">
        <v>35</v>
      </c>
      <c r="D7719" s="4">
        <v>602.44000000000005</v>
      </c>
      <c r="E7719" s="4">
        <v>651.51</v>
      </c>
      <c r="F7719" s="4">
        <v>589.78</v>
      </c>
      <c r="G7719" s="4">
        <v>604.23</v>
      </c>
      <c r="H7719" s="4">
        <v>8409564</v>
      </c>
      <c r="I7719" s="4">
        <v>606.85</v>
      </c>
      <c r="J7719" s="4">
        <v>1</v>
      </c>
      <c r="K7719" s="4">
        <v>1</v>
      </c>
      <c r="L7719" s="6">
        <v>769.97545454545468</v>
      </c>
      <c r="M7719" s="4">
        <v>66.34</v>
      </c>
      <c r="N7719" s="4">
        <v>-165.75</v>
      </c>
      <c r="O7719" s="4">
        <v>1542.02</v>
      </c>
      <c r="P7719" s="4">
        <v>-2.0699999999999998</v>
      </c>
      <c r="Q7719" s="4">
        <v>1516.16</v>
      </c>
      <c r="R7719" s="4">
        <v>73.92</v>
      </c>
      <c r="S7719" s="4">
        <v>1.36</v>
      </c>
      <c r="T7719" s="4">
        <v>5081310855.7200003</v>
      </c>
      <c r="U7719" s="4">
        <v>17.32</v>
      </c>
    </row>
    <row r="7720" spans="1:21" ht="14.25" customHeight="1" x14ac:dyDescent="0.3">
      <c r="A7720" s="5" t="s">
        <v>7743</v>
      </c>
      <c r="B7720" s="5" t="str">
        <f t="shared" si="120"/>
        <v>2002</v>
      </c>
      <c r="C7720" s="4" t="s">
        <v>21</v>
      </c>
      <c r="D7720" s="4">
        <v>1241.6500000000001</v>
      </c>
      <c r="E7720" s="4">
        <v>1256.33</v>
      </c>
      <c r="F7720" s="4">
        <v>1196.1600000000001</v>
      </c>
      <c r="G7720" s="4">
        <v>1233.4000000000001</v>
      </c>
      <c r="H7720" s="4">
        <v>5138527</v>
      </c>
      <c r="I7720" s="4">
        <v>1224.6199999999999</v>
      </c>
      <c r="J7720" s="4">
        <v>0</v>
      </c>
      <c r="K7720" s="4">
        <v>1</v>
      </c>
      <c r="L7720" s="6">
        <v>846.40454545454554</v>
      </c>
      <c r="M7720" s="4">
        <v>59.81</v>
      </c>
      <c r="N7720" s="4">
        <v>387</v>
      </c>
      <c r="O7720" s="4">
        <v>1618.45</v>
      </c>
      <c r="P7720" s="4">
        <v>74.36</v>
      </c>
      <c r="Q7720" s="4">
        <v>1516.16</v>
      </c>
      <c r="R7720" s="4">
        <v>73.92</v>
      </c>
      <c r="S7720" s="4">
        <v>1.25</v>
      </c>
      <c r="T7720" s="4">
        <v>6337859201.8000002</v>
      </c>
      <c r="U7720" s="4">
        <v>84.74</v>
      </c>
    </row>
    <row r="7721" spans="1:21" ht="14.25" customHeight="1" x14ac:dyDescent="0.3">
      <c r="A7721" s="5" t="s">
        <v>7744</v>
      </c>
      <c r="B7721" s="5" t="str">
        <f t="shared" si="120"/>
        <v>2002</v>
      </c>
      <c r="C7721" s="4" t="s">
        <v>37</v>
      </c>
      <c r="D7721" s="4">
        <v>838.3</v>
      </c>
      <c r="E7721" s="4">
        <v>884.41</v>
      </c>
      <c r="F7721" s="4">
        <v>788.79</v>
      </c>
      <c r="G7721" s="4">
        <v>801.96</v>
      </c>
      <c r="H7721" s="4">
        <v>9631066</v>
      </c>
      <c r="I7721" s="4">
        <v>809.55</v>
      </c>
      <c r="J7721" s="4">
        <v>1</v>
      </c>
      <c r="K7721" s="4">
        <v>1</v>
      </c>
      <c r="L7721" s="6">
        <v>828.10818181818172</v>
      </c>
      <c r="M7721" s="4">
        <v>40.799999999999997</v>
      </c>
      <c r="N7721" s="4">
        <v>-26.15</v>
      </c>
      <c r="O7721" s="4">
        <v>1600.15</v>
      </c>
      <c r="P7721" s="4">
        <v>56.06</v>
      </c>
      <c r="Q7721" s="4">
        <v>1516.16</v>
      </c>
      <c r="R7721" s="4">
        <v>73.92</v>
      </c>
      <c r="S7721" s="4">
        <v>1.05</v>
      </c>
      <c r="T7721" s="4">
        <v>7723729689.3599997</v>
      </c>
      <c r="U7721" s="4">
        <v>26.49</v>
      </c>
    </row>
    <row r="7722" spans="1:21" ht="14.25" customHeight="1" x14ac:dyDescent="0.3">
      <c r="A7722" s="5" t="s">
        <v>7745</v>
      </c>
      <c r="B7722" s="5" t="str">
        <f t="shared" si="120"/>
        <v>2002</v>
      </c>
      <c r="C7722" s="4" t="s">
        <v>35</v>
      </c>
      <c r="D7722" s="4">
        <v>921.14</v>
      </c>
      <c r="E7722" s="4">
        <v>961.02</v>
      </c>
      <c r="F7722" s="4">
        <v>889.72</v>
      </c>
      <c r="G7722" s="4">
        <v>938.27</v>
      </c>
      <c r="H7722" s="4">
        <v>8082946</v>
      </c>
      <c r="I7722" s="4">
        <v>942.71</v>
      </c>
      <c r="J7722" s="4">
        <v>0</v>
      </c>
      <c r="K7722" s="4">
        <v>1</v>
      </c>
      <c r="L7722" s="6">
        <v>833.87727272727284</v>
      </c>
      <c r="M7722" s="4">
        <v>53.38</v>
      </c>
      <c r="N7722" s="4">
        <v>104.39</v>
      </c>
      <c r="O7722" s="4">
        <v>1605.92</v>
      </c>
      <c r="P7722" s="4">
        <v>61.83</v>
      </c>
      <c r="Q7722" s="4">
        <v>1516.16</v>
      </c>
      <c r="R7722" s="4">
        <v>73.92</v>
      </c>
      <c r="S7722" s="4">
        <v>1.48</v>
      </c>
      <c r="T7722" s="4">
        <v>7583985743.4200001</v>
      </c>
      <c r="U7722" s="4">
        <v>36.770000000000003</v>
      </c>
    </row>
    <row r="7723" spans="1:21" ht="14.25" customHeight="1" x14ac:dyDescent="0.3">
      <c r="A7723" s="5" t="s">
        <v>7746</v>
      </c>
      <c r="B7723" s="5" t="str">
        <f t="shared" si="120"/>
        <v>2002</v>
      </c>
      <c r="C7723" s="4" t="s">
        <v>37</v>
      </c>
      <c r="D7723" s="4">
        <v>1101.0999999999999</v>
      </c>
      <c r="E7723" s="4">
        <v>1115.04</v>
      </c>
      <c r="F7723" s="4">
        <v>1074.3499999999999</v>
      </c>
      <c r="G7723" s="4">
        <v>1089.92</v>
      </c>
      <c r="H7723" s="4">
        <v>3931778</v>
      </c>
      <c r="I7723" s="4">
        <v>1086.31</v>
      </c>
      <c r="J7723" s="4">
        <v>0</v>
      </c>
      <c r="K7723" s="4">
        <v>1</v>
      </c>
      <c r="L7723" s="6">
        <v>811.43181818181813</v>
      </c>
      <c r="M7723" s="4">
        <v>41.97</v>
      </c>
      <c r="N7723" s="4">
        <v>278.49</v>
      </c>
      <c r="O7723" s="4">
        <v>1583.48</v>
      </c>
      <c r="P7723" s="4">
        <v>39.39</v>
      </c>
      <c r="Q7723" s="4">
        <v>1516.16</v>
      </c>
      <c r="R7723" s="4">
        <v>73.92</v>
      </c>
      <c r="S7723" s="4">
        <v>1.22</v>
      </c>
      <c r="T7723" s="4">
        <v>4285323477.7600002</v>
      </c>
      <c r="U7723" s="4">
        <v>69.61</v>
      </c>
    </row>
    <row r="7724" spans="1:21" ht="14.25" customHeight="1" x14ac:dyDescent="0.3">
      <c r="A7724" s="5" t="s">
        <v>7747</v>
      </c>
      <c r="B7724" s="5" t="str">
        <f t="shared" si="120"/>
        <v>2002</v>
      </c>
      <c r="C7724" s="4" t="s">
        <v>23</v>
      </c>
      <c r="D7724" s="4">
        <v>476.24</v>
      </c>
      <c r="E7724" s="4">
        <v>524.54</v>
      </c>
      <c r="F7724" s="4">
        <v>445.76</v>
      </c>
      <c r="G7724" s="4">
        <v>481.42</v>
      </c>
      <c r="H7724" s="4">
        <v>1283316</v>
      </c>
      <c r="I7724" s="4">
        <v>491.04</v>
      </c>
      <c r="J7724" s="4">
        <v>0.5</v>
      </c>
      <c r="K7724" s="4">
        <v>1</v>
      </c>
      <c r="L7724" s="6">
        <v>815.85090909090911</v>
      </c>
      <c r="M7724" s="4">
        <v>42.21</v>
      </c>
      <c r="N7724" s="4">
        <v>-334.43</v>
      </c>
      <c r="O7724" s="4">
        <v>1587.9</v>
      </c>
      <c r="P7724" s="4">
        <v>43.81</v>
      </c>
      <c r="Q7724" s="4">
        <v>1516.16</v>
      </c>
      <c r="R7724" s="4">
        <v>73.92</v>
      </c>
      <c r="S7724" s="4">
        <v>1.0900000000000001</v>
      </c>
      <c r="T7724" s="4">
        <v>617813988.72000003</v>
      </c>
      <c r="U7724" s="4">
        <v>12.15</v>
      </c>
    </row>
    <row r="7725" spans="1:21" ht="14.25" customHeight="1" x14ac:dyDescent="0.3">
      <c r="A7725" s="5" t="s">
        <v>7748</v>
      </c>
      <c r="B7725" s="5" t="str">
        <f t="shared" si="120"/>
        <v>2002</v>
      </c>
      <c r="C7725" s="4" t="s">
        <v>23</v>
      </c>
      <c r="D7725" s="4">
        <v>1292.48</v>
      </c>
      <c r="E7725" s="4">
        <v>1333.53</v>
      </c>
      <c r="F7725" s="4">
        <v>1287.18</v>
      </c>
      <c r="G7725" s="4">
        <v>1323.1</v>
      </c>
      <c r="H7725" s="4">
        <v>5440901</v>
      </c>
      <c r="I7725" s="4">
        <v>1331.66</v>
      </c>
      <c r="J7725" s="4">
        <v>0</v>
      </c>
      <c r="K7725" s="4">
        <v>1</v>
      </c>
      <c r="L7725" s="6">
        <v>880.92090909090916</v>
      </c>
      <c r="M7725" s="4">
        <v>41.43</v>
      </c>
      <c r="N7725" s="4">
        <v>442.18</v>
      </c>
      <c r="O7725" s="4">
        <v>1652.97</v>
      </c>
      <c r="P7725" s="4">
        <v>108.88</v>
      </c>
      <c r="Q7725" s="4">
        <v>1516.16</v>
      </c>
      <c r="R7725" s="4">
        <v>73.92</v>
      </c>
      <c r="S7725" s="4">
        <v>1.24</v>
      </c>
      <c r="T7725" s="4">
        <v>7198856113.1000004</v>
      </c>
      <c r="U7725" s="4">
        <v>38.909999999999997</v>
      </c>
    </row>
    <row r="7726" spans="1:21" ht="14.25" customHeight="1" x14ac:dyDescent="0.3">
      <c r="A7726" s="5" t="s">
        <v>7749</v>
      </c>
      <c r="B7726" s="5" t="str">
        <f t="shared" si="120"/>
        <v>2002</v>
      </c>
      <c r="C7726" s="4" t="s">
        <v>37</v>
      </c>
      <c r="D7726" s="4">
        <v>832.34</v>
      </c>
      <c r="E7726" s="4">
        <v>833.07</v>
      </c>
      <c r="F7726" s="4">
        <v>793.81</v>
      </c>
      <c r="G7726" s="4">
        <v>822.11</v>
      </c>
      <c r="H7726" s="4">
        <v>6268224</v>
      </c>
      <c r="I7726" s="4">
        <v>821.01</v>
      </c>
      <c r="J7726" s="4">
        <v>0.5</v>
      </c>
      <c r="K7726" s="4">
        <v>1.5</v>
      </c>
      <c r="L7726" s="6">
        <v>868.07636363636368</v>
      </c>
      <c r="M7726" s="4">
        <v>63.14</v>
      </c>
      <c r="N7726" s="4">
        <v>-45.97</v>
      </c>
      <c r="O7726" s="4">
        <v>1640.12</v>
      </c>
      <c r="P7726" s="4">
        <v>96.03</v>
      </c>
      <c r="Q7726" s="4">
        <v>1516.16</v>
      </c>
      <c r="R7726" s="4">
        <v>73.92</v>
      </c>
      <c r="S7726" s="4">
        <v>0.93</v>
      </c>
      <c r="T7726" s="4">
        <v>5153169632.6400003</v>
      </c>
      <c r="U7726" s="4">
        <v>79.400000000000006</v>
      </c>
    </row>
    <row r="7727" spans="1:21" ht="14.25" customHeight="1" x14ac:dyDescent="0.3">
      <c r="A7727" s="5" t="s">
        <v>7750</v>
      </c>
      <c r="B7727" s="5" t="str">
        <f t="shared" si="120"/>
        <v>2002</v>
      </c>
      <c r="C7727" s="4" t="s">
        <v>21</v>
      </c>
      <c r="D7727" s="4">
        <v>765.67</v>
      </c>
      <c r="E7727" s="4">
        <v>774.54</v>
      </c>
      <c r="F7727" s="4">
        <v>747.56</v>
      </c>
      <c r="G7727" s="4">
        <v>757.81</v>
      </c>
      <c r="H7727" s="4">
        <v>2458273</v>
      </c>
      <c r="I7727" s="4">
        <v>760</v>
      </c>
      <c r="J7727" s="4">
        <v>0.5</v>
      </c>
      <c r="K7727" s="4">
        <v>1</v>
      </c>
      <c r="L7727" s="6">
        <v>924.2136363636364</v>
      </c>
      <c r="M7727" s="4">
        <v>50.75</v>
      </c>
      <c r="N7727" s="4">
        <v>-166.4</v>
      </c>
      <c r="O7727" s="4">
        <v>1696.26</v>
      </c>
      <c r="P7727" s="4">
        <v>152.16999999999999</v>
      </c>
      <c r="Q7727" s="4">
        <v>1516.16</v>
      </c>
      <c r="R7727" s="4">
        <v>73.92</v>
      </c>
      <c r="S7727" s="4">
        <v>1.26</v>
      </c>
      <c r="T7727" s="4">
        <v>1862903862.1300001</v>
      </c>
      <c r="U7727" s="4">
        <v>34.44</v>
      </c>
    </row>
    <row r="7728" spans="1:21" ht="14.25" customHeight="1" x14ac:dyDescent="0.3">
      <c r="A7728" s="5" t="s">
        <v>7751</v>
      </c>
      <c r="B7728" s="5" t="str">
        <f t="shared" si="120"/>
        <v>2002</v>
      </c>
      <c r="C7728" s="4" t="s">
        <v>25</v>
      </c>
      <c r="D7728" s="4">
        <v>800.64</v>
      </c>
      <c r="E7728" s="4">
        <v>827.63</v>
      </c>
      <c r="F7728" s="4">
        <v>770.4</v>
      </c>
      <c r="G7728" s="4">
        <v>824.74</v>
      </c>
      <c r="H7728" s="4">
        <v>1012126</v>
      </c>
      <c r="I7728" s="4">
        <v>827.07</v>
      </c>
      <c r="J7728" s="4">
        <v>0</v>
      </c>
      <c r="K7728" s="4">
        <v>1</v>
      </c>
      <c r="L7728" s="6">
        <v>870.67545454545461</v>
      </c>
      <c r="M7728" s="4">
        <v>34.36</v>
      </c>
      <c r="N7728" s="4">
        <v>-45.94</v>
      </c>
      <c r="O7728" s="4">
        <v>1642.72</v>
      </c>
      <c r="P7728" s="4">
        <v>98.63</v>
      </c>
      <c r="Q7728" s="4">
        <v>1516.16</v>
      </c>
      <c r="R7728" s="4">
        <v>73.92</v>
      </c>
      <c r="S7728" s="4">
        <v>1.24</v>
      </c>
      <c r="T7728" s="4">
        <v>834740797.24000001</v>
      </c>
      <c r="U7728" s="4">
        <v>19.37</v>
      </c>
    </row>
    <row r="7729" spans="1:21" ht="14.25" customHeight="1" x14ac:dyDescent="0.3">
      <c r="A7729" s="5" t="s">
        <v>7752</v>
      </c>
      <c r="B7729" s="5" t="str">
        <f t="shared" si="120"/>
        <v>2002</v>
      </c>
      <c r="C7729" s="4" t="s">
        <v>25</v>
      </c>
      <c r="D7729" s="4">
        <v>1342.82</v>
      </c>
      <c r="E7729" s="4">
        <v>1377.03</v>
      </c>
      <c r="F7729" s="4">
        <v>1320.92</v>
      </c>
      <c r="G7729" s="4">
        <v>1334.42</v>
      </c>
      <c r="H7729" s="4">
        <v>5000940</v>
      </c>
      <c r="I7729" s="4">
        <v>1334.77</v>
      </c>
      <c r="J7729" s="4">
        <v>0</v>
      </c>
      <c r="K7729" s="4">
        <v>1.5</v>
      </c>
      <c r="L7729" s="6">
        <v>928.30727272727268</v>
      </c>
      <c r="M7729" s="4">
        <v>52.48</v>
      </c>
      <c r="N7729" s="4">
        <v>406.11</v>
      </c>
      <c r="O7729" s="4">
        <v>1700.35</v>
      </c>
      <c r="P7729" s="4">
        <v>156.26</v>
      </c>
      <c r="Q7729" s="4">
        <v>1516.16</v>
      </c>
      <c r="R7729" s="4">
        <v>73.92</v>
      </c>
      <c r="S7729" s="4">
        <v>0.65</v>
      </c>
      <c r="T7729" s="4">
        <v>6673354354.8000002</v>
      </c>
      <c r="U7729" s="4">
        <v>66.099999999999994</v>
      </c>
    </row>
    <row r="7730" spans="1:21" ht="14.25" customHeight="1" x14ac:dyDescent="0.3">
      <c r="A7730" s="5" t="s">
        <v>7753</v>
      </c>
      <c r="B7730" s="5" t="str">
        <f t="shared" si="120"/>
        <v>2002</v>
      </c>
      <c r="C7730" s="4" t="s">
        <v>23</v>
      </c>
      <c r="D7730" s="4">
        <v>1485.91</v>
      </c>
      <c r="E7730" s="4">
        <v>1508.68</v>
      </c>
      <c r="F7730" s="4">
        <v>1438.35</v>
      </c>
      <c r="G7730" s="4">
        <v>1460.69</v>
      </c>
      <c r="H7730" s="4">
        <v>4290260</v>
      </c>
      <c r="I7730" s="4">
        <v>1457.65</v>
      </c>
      <c r="J7730" s="4">
        <v>0</v>
      </c>
      <c r="K7730" s="4">
        <v>1</v>
      </c>
      <c r="L7730" s="6">
        <v>1006.167272727273</v>
      </c>
      <c r="M7730" s="4">
        <v>64.709999999999994</v>
      </c>
      <c r="N7730" s="4">
        <v>454.52</v>
      </c>
      <c r="O7730" s="4">
        <v>1778.21</v>
      </c>
      <c r="P7730" s="4">
        <v>234.12</v>
      </c>
      <c r="Q7730" s="4">
        <v>1516.16</v>
      </c>
      <c r="R7730" s="4">
        <v>73.92</v>
      </c>
      <c r="S7730" s="4">
        <v>0.51</v>
      </c>
      <c r="T7730" s="4">
        <v>6266739879.3999996</v>
      </c>
      <c r="U7730" s="4">
        <v>47.8</v>
      </c>
    </row>
    <row r="7731" spans="1:21" ht="14.25" customHeight="1" x14ac:dyDescent="0.3">
      <c r="A7731" s="5" t="s">
        <v>7754</v>
      </c>
      <c r="B7731" s="5" t="str">
        <f t="shared" si="120"/>
        <v>2002</v>
      </c>
      <c r="C7731" s="4" t="s">
        <v>35</v>
      </c>
      <c r="D7731" s="4">
        <v>723.71</v>
      </c>
      <c r="E7731" s="4">
        <v>735.26</v>
      </c>
      <c r="F7731" s="4">
        <v>703.09</v>
      </c>
      <c r="G7731" s="4">
        <v>722.55</v>
      </c>
      <c r="H7731" s="4">
        <v>9173419</v>
      </c>
      <c r="I7731" s="4">
        <v>725.52</v>
      </c>
      <c r="J7731" s="4">
        <v>0</v>
      </c>
      <c r="K7731" s="4">
        <v>1</v>
      </c>
      <c r="L7731" s="6">
        <v>959.72636363636366</v>
      </c>
      <c r="M7731" s="4">
        <v>44.81</v>
      </c>
      <c r="N7731" s="4">
        <v>-237.18</v>
      </c>
      <c r="O7731" s="4">
        <v>1731.77</v>
      </c>
      <c r="P7731" s="4">
        <v>187.68</v>
      </c>
      <c r="Q7731" s="4">
        <v>1516.16</v>
      </c>
      <c r="R7731" s="4">
        <v>73.92</v>
      </c>
      <c r="S7731" s="4">
        <v>0.73</v>
      </c>
      <c r="T7731" s="4">
        <v>6628253898.4499998</v>
      </c>
      <c r="U7731" s="4">
        <v>20.170000000000002</v>
      </c>
    </row>
    <row r="7732" spans="1:21" ht="14.25" customHeight="1" x14ac:dyDescent="0.3">
      <c r="A7732" s="5" t="s">
        <v>7755</v>
      </c>
      <c r="B7732" s="5" t="str">
        <f t="shared" si="120"/>
        <v>2002</v>
      </c>
      <c r="C7732" s="4" t="s">
        <v>25</v>
      </c>
      <c r="D7732" s="4">
        <v>487.13</v>
      </c>
      <c r="E7732" s="4">
        <v>521.13</v>
      </c>
      <c r="F7732" s="4">
        <v>478.74</v>
      </c>
      <c r="G7732" s="4">
        <v>507.05</v>
      </c>
      <c r="H7732" s="4">
        <v>9207326</v>
      </c>
      <c r="I7732" s="4">
        <v>508.66</v>
      </c>
      <c r="J7732" s="4">
        <v>0</v>
      </c>
      <c r="K7732" s="4">
        <v>1</v>
      </c>
      <c r="L7732" s="6">
        <v>932.91636363636349</v>
      </c>
      <c r="M7732" s="4">
        <v>66.069999999999993</v>
      </c>
      <c r="N7732" s="4">
        <v>-425.87</v>
      </c>
      <c r="O7732" s="4">
        <v>1704.96</v>
      </c>
      <c r="P7732" s="4">
        <v>160.87</v>
      </c>
      <c r="Q7732" s="4">
        <v>1516.16</v>
      </c>
      <c r="R7732" s="4">
        <v>73.92</v>
      </c>
      <c r="S7732" s="4">
        <v>0.82</v>
      </c>
      <c r="T7732" s="4">
        <v>4668574648.3000002</v>
      </c>
      <c r="U7732" s="4">
        <v>10.99</v>
      </c>
    </row>
    <row r="7733" spans="1:21" ht="14.25" customHeight="1" x14ac:dyDescent="0.3">
      <c r="A7733" s="5" t="s">
        <v>7756</v>
      </c>
      <c r="B7733" s="5" t="str">
        <f t="shared" si="120"/>
        <v>2002</v>
      </c>
      <c r="C7733" s="4" t="s">
        <v>25</v>
      </c>
      <c r="D7733" s="4">
        <v>276.82</v>
      </c>
      <c r="E7733" s="4">
        <v>286.88</v>
      </c>
      <c r="F7733" s="4">
        <v>272.33999999999997</v>
      </c>
      <c r="G7733" s="4">
        <v>282.85000000000002</v>
      </c>
      <c r="H7733" s="4">
        <v>9105695</v>
      </c>
      <c r="I7733" s="4">
        <v>277.58</v>
      </c>
      <c r="J7733" s="4">
        <v>0</v>
      </c>
      <c r="K7733" s="4">
        <v>1.5</v>
      </c>
      <c r="L7733" s="6">
        <v>873.33272727272731</v>
      </c>
      <c r="M7733" s="4">
        <v>32.82</v>
      </c>
      <c r="N7733" s="4">
        <v>-590.48</v>
      </c>
      <c r="O7733" s="4">
        <v>1645.38</v>
      </c>
      <c r="P7733" s="4">
        <v>101.29</v>
      </c>
      <c r="Q7733" s="4">
        <v>1516.16</v>
      </c>
      <c r="R7733" s="4">
        <v>73.92</v>
      </c>
      <c r="S7733" s="4">
        <v>0.95</v>
      </c>
      <c r="T7733" s="4">
        <v>2575545830.75</v>
      </c>
      <c r="U7733" s="4">
        <v>19.23</v>
      </c>
    </row>
    <row r="7734" spans="1:21" ht="14.25" customHeight="1" x14ac:dyDescent="0.3">
      <c r="A7734" s="5" t="s">
        <v>7757</v>
      </c>
      <c r="B7734" s="5" t="str">
        <f t="shared" si="120"/>
        <v>2002</v>
      </c>
      <c r="C7734" s="4" t="s">
        <v>23</v>
      </c>
      <c r="D7734" s="4">
        <v>1121.3499999999999</v>
      </c>
      <c r="E7734" s="4">
        <v>1159.95</v>
      </c>
      <c r="F7734" s="4">
        <v>1109.6400000000001</v>
      </c>
      <c r="G7734" s="4">
        <v>1133.3900000000001</v>
      </c>
      <c r="H7734" s="4">
        <v>8743902</v>
      </c>
      <c r="I7734" s="4">
        <v>1133.8599999999999</v>
      </c>
      <c r="J7734" s="4">
        <v>0</v>
      </c>
      <c r="K7734" s="4">
        <v>1.5</v>
      </c>
      <c r="L7734" s="6">
        <v>877.28454545454542</v>
      </c>
      <c r="M7734" s="4">
        <v>32.69</v>
      </c>
      <c r="N7734" s="4">
        <v>256.11</v>
      </c>
      <c r="O7734" s="4">
        <v>1649.33</v>
      </c>
      <c r="P7734" s="4">
        <v>105.24</v>
      </c>
      <c r="Q7734" s="4">
        <v>1516.16</v>
      </c>
      <c r="R7734" s="4">
        <v>73.92</v>
      </c>
      <c r="S7734" s="4">
        <v>0.87</v>
      </c>
      <c r="T7734" s="4">
        <v>9910251087.7800007</v>
      </c>
      <c r="U7734" s="4">
        <v>148.80000000000001</v>
      </c>
    </row>
    <row r="7735" spans="1:21" ht="14.25" customHeight="1" x14ac:dyDescent="0.3">
      <c r="A7735" s="5" t="s">
        <v>7758</v>
      </c>
      <c r="B7735" s="5" t="str">
        <f t="shared" si="120"/>
        <v>2002</v>
      </c>
      <c r="C7735" s="4" t="s">
        <v>37</v>
      </c>
      <c r="D7735" s="4">
        <v>772.67</v>
      </c>
      <c r="E7735" s="4">
        <v>804.48</v>
      </c>
      <c r="F7735" s="4">
        <v>769.33</v>
      </c>
      <c r="G7735" s="4">
        <v>775.35</v>
      </c>
      <c r="H7735" s="4">
        <v>6812382</v>
      </c>
      <c r="I7735" s="4">
        <v>783.6</v>
      </c>
      <c r="J7735" s="4">
        <v>0</v>
      </c>
      <c r="K7735" s="4">
        <v>2</v>
      </c>
      <c r="L7735" s="6">
        <v>904.00545454545465</v>
      </c>
      <c r="M7735" s="4">
        <v>31.53</v>
      </c>
      <c r="N7735" s="4">
        <v>-128.66</v>
      </c>
      <c r="O7735" s="4">
        <v>1676.05</v>
      </c>
      <c r="P7735" s="4">
        <v>131.96</v>
      </c>
      <c r="Q7735" s="4">
        <v>1516.16</v>
      </c>
      <c r="R7735" s="4">
        <v>73.92</v>
      </c>
      <c r="S7735" s="4">
        <v>0.88</v>
      </c>
      <c r="T7735" s="4">
        <v>5281980383.6999998</v>
      </c>
      <c r="U7735" s="4">
        <v>28.6</v>
      </c>
    </row>
    <row r="7736" spans="1:21" ht="14.25" customHeight="1" x14ac:dyDescent="0.3">
      <c r="A7736" s="5" t="s">
        <v>7759</v>
      </c>
      <c r="B7736" s="5" t="str">
        <f t="shared" si="120"/>
        <v>2002</v>
      </c>
      <c r="C7736" s="4" t="s">
        <v>21</v>
      </c>
      <c r="D7736" s="4">
        <v>859.98</v>
      </c>
      <c r="E7736" s="4">
        <v>899.35</v>
      </c>
      <c r="F7736" s="4">
        <v>833.65</v>
      </c>
      <c r="G7736" s="4">
        <v>848.29</v>
      </c>
      <c r="H7736" s="4">
        <v>8903719</v>
      </c>
      <c r="I7736" s="4">
        <v>855.9</v>
      </c>
      <c r="J7736" s="4">
        <v>0</v>
      </c>
      <c r="K7736" s="4">
        <v>1</v>
      </c>
      <c r="L7736" s="6">
        <v>860.84090909090912</v>
      </c>
      <c r="M7736" s="4">
        <v>32.93</v>
      </c>
      <c r="N7736" s="4">
        <v>-12.55</v>
      </c>
      <c r="O7736" s="4">
        <v>1632.89</v>
      </c>
      <c r="P7736" s="4">
        <v>88.8</v>
      </c>
      <c r="Q7736" s="4">
        <v>1516.16</v>
      </c>
      <c r="R7736" s="4">
        <v>73.92</v>
      </c>
      <c r="S7736" s="4">
        <v>1.39</v>
      </c>
      <c r="T7736" s="4">
        <v>7552935790.5100002</v>
      </c>
      <c r="U7736" s="4">
        <v>26.26</v>
      </c>
    </row>
    <row r="7737" spans="1:21" ht="14.25" customHeight="1" x14ac:dyDescent="0.3">
      <c r="A7737" s="5" t="s">
        <v>7760</v>
      </c>
      <c r="B7737" s="5" t="str">
        <f t="shared" si="120"/>
        <v>2002</v>
      </c>
      <c r="C7737" s="4" t="s">
        <v>21</v>
      </c>
      <c r="D7737" s="4">
        <v>594.95000000000005</v>
      </c>
      <c r="E7737" s="4">
        <v>602</v>
      </c>
      <c r="F7737" s="4">
        <v>584.77</v>
      </c>
      <c r="G7737" s="4">
        <v>590.07000000000005</v>
      </c>
      <c r="H7737" s="4">
        <v>7980277</v>
      </c>
      <c r="I7737" s="4">
        <v>592.46</v>
      </c>
      <c r="J7737" s="4">
        <v>1</v>
      </c>
      <c r="K7737" s="4">
        <v>1</v>
      </c>
      <c r="L7737" s="6">
        <v>839.74636363636353</v>
      </c>
      <c r="M7737" s="4">
        <v>57.73</v>
      </c>
      <c r="N7737" s="4">
        <v>-249.68</v>
      </c>
      <c r="O7737" s="4">
        <v>1611.79</v>
      </c>
      <c r="P7737" s="4">
        <v>67.7</v>
      </c>
      <c r="Q7737" s="4">
        <v>1516.16</v>
      </c>
      <c r="R7737" s="4">
        <v>73.92</v>
      </c>
      <c r="S7737" s="4">
        <v>1.19</v>
      </c>
      <c r="T7737" s="4">
        <v>4708922049.3900003</v>
      </c>
      <c r="U7737" s="4">
        <v>18.489999999999998</v>
      </c>
    </row>
    <row r="7738" spans="1:21" ht="14.25" customHeight="1" x14ac:dyDescent="0.3">
      <c r="A7738" s="5" t="s">
        <v>7761</v>
      </c>
      <c r="B7738" s="5" t="str">
        <f t="shared" si="120"/>
        <v>2002</v>
      </c>
      <c r="C7738" s="4" t="s">
        <v>37</v>
      </c>
      <c r="D7738" s="4">
        <v>153.47</v>
      </c>
      <c r="E7738" s="4">
        <v>191.12</v>
      </c>
      <c r="F7738" s="4">
        <v>126.84</v>
      </c>
      <c r="G7738" s="4">
        <v>179.11</v>
      </c>
      <c r="H7738" s="4">
        <v>6324400</v>
      </c>
      <c r="I7738" s="4">
        <v>177.97</v>
      </c>
      <c r="J7738" s="4">
        <v>0.5</v>
      </c>
      <c r="K7738" s="4">
        <v>2</v>
      </c>
      <c r="L7738" s="6">
        <v>787.13727272727272</v>
      </c>
      <c r="M7738" s="4">
        <v>35.85</v>
      </c>
      <c r="N7738" s="4">
        <v>-608.03</v>
      </c>
      <c r="O7738" s="4">
        <v>1559.18</v>
      </c>
      <c r="P7738" s="4">
        <v>15.09</v>
      </c>
      <c r="Q7738" s="4">
        <v>1516.16</v>
      </c>
      <c r="R7738" s="4">
        <v>73.92</v>
      </c>
      <c r="S7738" s="4">
        <v>1.47</v>
      </c>
      <c r="T7738" s="4">
        <v>1132763284</v>
      </c>
      <c r="U7738" s="4">
        <v>10.02</v>
      </c>
    </row>
    <row r="7739" spans="1:21" ht="14.25" customHeight="1" x14ac:dyDescent="0.3">
      <c r="A7739" s="5" t="s">
        <v>7762</v>
      </c>
      <c r="B7739" s="5" t="str">
        <f t="shared" si="120"/>
        <v>2002</v>
      </c>
      <c r="C7739" s="4" t="s">
        <v>37</v>
      </c>
      <c r="D7739" s="4">
        <v>724.96</v>
      </c>
      <c r="E7739" s="4">
        <v>764.86</v>
      </c>
      <c r="F7739" s="4">
        <v>686.61</v>
      </c>
      <c r="G7739" s="4">
        <v>754.65</v>
      </c>
      <c r="H7739" s="4">
        <v>5746190</v>
      </c>
      <c r="I7739" s="4">
        <v>752.65</v>
      </c>
      <c r="J7739" s="4">
        <v>0.5</v>
      </c>
      <c r="K7739" s="4">
        <v>1</v>
      </c>
      <c r="L7739" s="6">
        <v>780.76545454545453</v>
      </c>
      <c r="M7739" s="4">
        <v>33.58</v>
      </c>
      <c r="N7739" s="4">
        <v>-26.12</v>
      </c>
      <c r="O7739" s="4">
        <v>1552.81</v>
      </c>
      <c r="P7739" s="4">
        <v>8.7200000000000006</v>
      </c>
      <c r="Q7739" s="4">
        <v>1516.16</v>
      </c>
      <c r="R7739" s="4">
        <v>73.92</v>
      </c>
      <c r="S7739" s="4">
        <v>1.29</v>
      </c>
      <c r="T7739" s="4">
        <v>4336362283.5</v>
      </c>
      <c r="U7739" s="4">
        <v>89.4</v>
      </c>
    </row>
    <row r="7740" spans="1:21" ht="14.25" customHeight="1" x14ac:dyDescent="0.3">
      <c r="A7740" s="5" t="s">
        <v>7763</v>
      </c>
      <c r="B7740" s="5" t="str">
        <f t="shared" si="120"/>
        <v>2002</v>
      </c>
      <c r="C7740" s="4" t="s">
        <v>21</v>
      </c>
      <c r="D7740" s="4">
        <v>925.36</v>
      </c>
      <c r="E7740" s="4">
        <v>945.72</v>
      </c>
      <c r="F7740" s="4">
        <v>884.32</v>
      </c>
      <c r="G7740" s="4">
        <v>926.71</v>
      </c>
      <c r="H7740" s="4">
        <v>1282107</v>
      </c>
      <c r="I7740" s="4">
        <v>934.22</v>
      </c>
      <c r="J7740" s="4">
        <v>1</v>
      </c>
      <c r="K7740" s="4">
        <v>1</v>
      </c>
      <c r="L7740" s="6">
        <v>743.70090909090902</v>
      </c>
      <c r="M7740" s="4">
        <v>45.9</v>
      </c>
      <c r="N7740" s="4">
        <v>183.01</v>
      </c>
      <c r="O7740" s="4">
        <v>1515.75</v>
      </c>
      <c r="P7740" s="4">
        <v>-28.34</v>
      </c>
      <c r="Q7740" s="4">
        <v>1516.16</v>
      </c>
      <c r="R7740" s="4">
        <v>73.92</v>
      </c>
      <c r="S7740" s="4">
        <v>0.88</v>
      </c>
      <c r="T7740" s="4">
        <v>1188141377.97</v>
      </c>
      <c r="U7740" s="4">
        <v>28.83</v>
      </c>
    </row>
    <row r="7741" spans="1:21" ht="14.25" customHeight="1" x14ac:dyDescent="0.3">
      <c r="A7741" s="5" t="s">
        <v>7764</v>
      </c>
      <c r="B7741" s="5" t="str">
        <f t="shared" si="120"/>
        <v>2002</v>
      </c>
      <c r="C7741" s="4" t="s">
        <v>37</v>
      </c>
      <c r="D7741" s="4">
        <v>226.86</v>
      </c>
      <c r="E7741" s="4">
        <v>261.2</v>
      </c>
      <c r="F7741" s="4">
        <v>216.48</v>
      </c>
      <c r="G7741" s="4">
        <v>225.7</v>
      </c>
      <c r="H7741" s="4">
        <v>5793279</v>
      </c>
      <c r="I7741" s="4">
        <v>225.58</v>
      </c>
      <c r="J7741" s="4">
        <v>0</v>
      </c>
      <c r="K7741" s="4">
        <v>2</v>
      </c>
      <c r="L7741" s="6">
        <v>631.42909090909086</v>
      </c>
      <c r="M7741" s="4">
        <v>32.19</v>
      </c>
      <c r="N7741" s="4">
        <v>-405.73</v>
      </c>
      <c r="O7741" s="4">
        <v>1403.47</v>
      </c>
      <c r="P7741" s="4">
        <v>-140.62</v>
      </c>
      <c r="Q7741" s="4">
        <v>1516.16</v>
      </c>
      <c r="R7741" s="4">
        <v>73.92</v>
      </c>
      <c r="S7741" s="4">
        <v>0.7</v>
      </c>
      <c r="T7741" s="4">
        <v>1307543070.3</v>
      </c>
      <c r="U7741" s="4">
        <v>5.21</v>
      </c>
    </row>
    <row r="7742" spans="1:21" ht="14.25" customHeight="1" x14ac:dyDescent="0.3">
      <c r="A7742" s="5" t="s">
        <v>7765</v>
      </c>
      <c r="B7742" s="5" t="str">
        <f t="shared" si="120"/>
        <v>2002</v>
      </c>
      <c r="C7742" s="4" t="s">
        <v>35</v>
      </c>
      <c r="D7742" s="4">
        <v>995.97</v>
      </c>
      <c r="E7742" s="4">
        <v>1024.06</v>
      </c>
      <c r="F7742" s="4">
        <v>965.81</v>
      </c>
      <c r="G7742" s="4">
        <v>967.24</v>
      </c>
      <c r="H7742" s="4">
        <v>8418051</v>
      </c>
      <c r="I7742" s="4">
        <v>968.74</v>
      </c>
      <c r="J7742" s="4">
        <v>0.5</v>
      </c>
      <c r="K7742" s="4">
        <v>1</v>
      </c>
      <c r="L7742" s="6">
        <v>653.67363636363632</v>
      </c>
      <c r="M7742" s="4">
        <v>49.96</v>
      </c>
      <c r="N7742" s="4">
        <v>313.57</v>
      </c>
      <c r="O7742" s="4">
        <v>1425.72</v>
      </c>
      <c r="P7742" s="4">
        <v>-118.37</v>
      </c>
      <c r="Q7742" s="4">
        <v>1516.16</v>
      </c>
      <c r="R7742" s="4">
        <v>73.92</v>
      </c>
      <c r="S7742" s="4">
        <v>0.59</v>
      </c>
      <c r="T7742" s="4">
        <v>8142275649.2399998</v>
      </c>
      <c r="U7742" s="4">
        <v>103.93</v>
      </c>
    </row>
    <row r="7743" spans="1:21" ht="14.25" customHeight="1" x14ac:dyDescent="0.3">
      <c r="A7743" s="5" t="s">
        <v>7766</v>
      </c>
      <c r="B7743" s="5" t="str">
        <f t="shared" si="120"/>
        <v>2002</v>
      </c>
      <c r="C7743" s="4" t="s">
        <v>35</v>
      </c>
      <c r="D7743" s="4">
        <v>359.37</v>
      </c>
      <c r="E7743" s="4">
        <v>387.86</v>
      </c>
      <c r="F7743" s="4">
        <v>357.73</v>
      </c>
      <c r="G7743" s="4">
        <v>360.35</v>
      </c>
      <c r="H7743" s="4">
        <v>5328971</v>
      </c>
      <c r="I7743" s="4">
        <v>353.01</v>
      </c>
      <c r="J7743" s="4">
        <v>0.5</v>
      </c>
      <c r="K7743" s="4">
        <v>1</v>
      </c>
      <c r="L7743" s="6">
        <v>640.33727272727276</v>
      </c>
      <c r="M7743" s="4">
        <v>32.049999999999997</v>
      </c>
      <c r="N7743" s="4">
        <v>-279.99</v>
      </c>
      <c r="O7743" s="4">
        <v>1412.38</v>
      </c>
      <c r="P7743" s="4">
        <v>-131.71</v>
      </c>
      <c r="Q7743" s="4">
        <v>1516.16</v>
      </c>
      <c r="R7743" s="4">
        <v>73.92</v>
      </c>
      <c r="S7743" s="4">
        <v>1.48</v>
      </c>
      <c r="T7743" s="4">
        <v>1920294699.8499999</v>
      </c>
      <c r="U7743" s="4">
        <v>29.29</v>
      </c>
    </row>
    <row r="7744" spans="1:21" ht="14.25" customHeight="1" x14ac:dyDescent="0.3">
      <c r="A7744" s="5" t="s">
        <v>7767</v>
      </c>
      <c r="B7744" s="5" t="str">
        <f t="shared" si="120"/>
        <v>2002</v>
      </c>
      <c r="C7744" s="4" t="s">
        <v>37</v>
      </c>
      <c r="D7744" s="4">
        <v>525.1</v>
      </c>
      <c r="E7744" s="4">
        <v>528.21</v>
      </c>
      <c r="F7744" s="4">
        <v>510.75</v>
      </c>
      <c r="G7744" s="4">
        <v>526.57000000000005</v>
      </c>
      <c r="H7744" s="4">
        <v>1420961</v>
      </c>
      <c r="I7744" s="4">
        <v>527.05999999999995</v>
      </c>
      <c r="J7744" s="4">
        <v>0</v>
      </c>
      <c r="K7744" s="4">
        <v>1</v>
      </c>
      <c r="L7744" s="6">
        <v>662.49363636363637</v>
      </c>
      <c r="M7744" s="4">
        <v>36.590000000000003</v>
      </c>
      <c r="N7744" s="4">
        <v>-135.91999999999999</v>
      </c>
      <c r="O7744" s="4">
        <v>1434.54</v>
      </c>
      <c r="P7744" s="4">
        <v>-109.55</v>
      </c>
      <c r="Q7744" s="4">
        <v>1516.16</v>
      </c>
      <c r="R7744" s="4">
        <v>73.92</v>
      </c>
      <c r="S7744" s="4">
        <v>1.28</v>
      </c>
      <c r="T7744" s="4">
        <v>748235433.76999998</v>
      </c>
      <c r="U7744" s="4">
        <v>10.55</v>
      </c>
    </row>
    <row r="7745" spans="1:21" ht="14.25" customHeight="1" x14ac:dyDescent="0.3">
      <c r="A7745" s="5" t="s">
        <v>7768</v>
      </c>
      <c r="B7745" s="5" t="str">
        <f t="shared" si="120"/>
        <v>2002</v>
      </c>
      <c r="C7745" s="4" t="s">
        <v>25</v>
      </c>
      <c r="D7745" s="4">
        <v>167.51</v>
      </c>
      <c r="E7745" s="4">
        <v>215.45</v>
      </c>
      <c r="F7745" s="4">
        <v>123.67</v>
      </c>
      <c r="G7745" s="4">
        <v>135.26</v>
      </c>
      <c r="H7745" s="4">
        <v>2712856</v>
      </c>
      <c r="I7745" s="4">
        <v>140.94999999999999</v>
      </c>
      <c r="J7745" s="4">
        <v>1</v>
      </c>
      <c r="K7745" s="4">
        <v>1</v>
      </c>
      <c r="L7745" s="6">
        <v>571.75454545454545</v>
      </c>
      <c r="M7745" s="4">
        <v>64.7</v>
      </c>
      <c r="N7745" s="4">
        <v>-436.49</v>
      </c>
      <c r="O7745" s="4">
        <v>1343.8</v>
      </c>
      <c r="P7745" s="4">
        <v>-200.29</v>
      </c>
      <c r="Q7745" s="4">
        <v>1516.16</v>
      </c>
      <c r="R7745" s="4">
        <v>73.92</v>
      </c>
      <c r="S7745" s="4">
        <v>1.0900000000000001</v>
      </c>
      <c r="T7745" s="4">
        <v>366940902.56</v>
      </c>
      <c r="U7745" s="4">
        <v>3.12</v>
      </c>
    </row>
    <row r="7746" spans="1:21" ht="14.25" customHeight="1" x14ac:dyDescent="0.3">
      <c r="A7746" s="5" t="s">
        <v>7769</v>
      </c>
      <c r="B7746" s="5" t="str">
        <f t="shared" si="120"/>
        <v>2002</v>
      </c>
      <c r="C7746" s="4" t="s">
        <v>23</v>
      </c>
      <c r="D7746" s="4">
        <v>211.7</v>
      </c>
      <c r="E7746" s="4">
        <v>234.48</v>
      </c>
      <c r="F7746" s="4">
        <v>185.68</v>
      </c>
      <c r="G7746" s="4">
        <v>216.01</v>
      </c>
      <c r="H7746" s="4">
        <v>2569963</v>
      </c>
      <c r="I7746" s="4">
        <v>215.71</v>
      </c>
      <c r="J7746" s="4">
        <v>1</v>
      </c>
      <c r="K7746" s="4">
        <v>1</v>
      </c>
      <c r="L7746" s="6">
        <v>520.90545454545452</v>
      </c>
      <c r="M7746" s="4">
        <v>64.94</v>
      </c>
      <c r="N7746" s="4">
        <v>-304.89999999999998</v>
      </c>
      <c r="O7746" s="4">
        <v>1292.95</v>
      </c>
      <c r="P7746" s="4">
        <v>-251.14</v>
      </c>
      <c r="Q7746" s="4">
        <v>1516.16</v>
      </c>
      <c r="R7746" s="4">
        <v>73.92</v>
      </c>
      <c r="S7746" s="4">
        <v>0.87</v>
      </c>
      <c r="T7746" s="4">
        <v>555137707.63</v>
      </c>
      <c r="U7746" s="4">
        <v>7.6</v>
      </c>
    </row>
    <row r="7747" spans="1:21" ht="14.25" customHeight="1" x14ac:dyDescent="0.3">
      <c r="A7747" s="5" t="s">
        <v>7770</v>
      </c>
      <c r="B7747" s="5" t="str">
        <f t="shared" ref="B7747:B7810" si="121">LEFT(A7747, FIND("-", A7747) - 1)</f>
        <v>2002</v>
      </c>
      <c r="C7747" s="4" t="s">
        <v>21</v>
      </c>
      <c r="D7747" s="4">
        <v>1216.4100000000001</v>
      </c>
      <c r="E7747" s="4">
        <v>1244.21</v>
      </c>
      <c r="F7747" s="4">
        <v>1199.81</v>
      </c>
      <c r="G7747" s="4">
        <v>1229.2</v>
      </c>
      <c r="H7747" s="4">
        <v>3217759</v>
      </c>
      <c r="I7747" s="4">
        <v>1230.6600000000001</v>
      </c>
      <c r="J7747" s="4">
        <v>1</v>
      </c>
      <c r="K7747" s="4">
        <v>1</v>
      </c>
      <c r="L7747" s="6">
        <v>555.53363636363633</v>
      </c>
      <c r="M7747" s="4">
        <v>55.41</v>
      </c>
      <c r="N7747" s="4">
        <v>673.67</v>
      </c>
      <c r="O7747" s="4">
        <v>1327.58</v>
      </c>
      <c r="P7747" s="4">
        <v>-216.51</v>
      </c>
      <c r="Q7747" s="4">
        <v>1516.16</v>
      </c>
      <c r="R7747" s="4">
        <v>73.92</v>
      </c>
      <c r="S7747" s="4">
        <v>0.63</v>
      </c>
      <c r="T7747" s="4">
        <v>3955269362.8000002</v>
      </c>
      <c r="U7747" s="4">
        <v>88.18</v>
      </c>
    </row>
    <row r="7748" spans="1:21" ht="14.25" customHeight="1" x14ac:dyDescent="0.3">
      <c r="A7748" s="5" t="s">
        <v>7771</v>
      </c>
      <c r="B7748" s="5" t="str">
        <f t="shared" si="121"/>
        <v>2002</v>
      </c>
      <c r="C7748" s="4" t="s">
        <v>23</v>
      </c>
      <c r="D7748" s="4">
        <v>626.29999999999995</v>
      </c>
      <c r="E7748" s="4">
        <v>636.87</v>
      </c>
      <c r="F7748" s="4">
        <v>596.13</v>
      </c>
      <c r="G7748" s="4">
        <v>599.94000000000005</v>
      </c>
      <c r="H7748" s="4">
        <v>8195102</v>
      </c>
      <c r="I7748" s="4">
        <v>603.14</v>
      </c>
      <c r="J7748" s="4">
        <v>0</v>
      </c>
      <c r="K7748" s="4">
        <v>1.5</v>
      </c>
      <c r="L7748" s="6">
        <v>556.43090909090904</v>
      </c>
      <c r="M7748" s="4">
        <v>59.76</v>
      </c>
      <c r="N7748" s="4">
        <v>43.51</v>
      </c>
      <c r="O7748" s="4">
        <v>1328.48</v>
      </c>
      <c r="P7748" s="4">
        <v>-215.61</v>
      </c>
      <c r="Q7748" s="4">
        <v>1516.16</v>
      </c>
      <c r="R7748" s="4">
        <v>73.92</v>
      </c>
      <c r="S7748" s="4">
        <v>0.92</v>
      </c>
      <c r="T7748" s="4">
        <v>4916569493.8800001</v>
      </c>
      <c r="U7748" s="4">
        <v>30.74</v>
      </c>
    </row>
    <row r="7749" spans="1:21" ht="14.25" customHeight="1" x14ac:dyDescent="0.3">
      <c r="A7749" s="5" t="s">
        <v>7772</v>
      </c>
      <c r="B7749" s="5" t="str">
        <f t="shared" si="121"/>
        <v>2002</v>
      </c>
      <c r="C7749" s="4" t="s">
        <v>37</v>
      </c>
      <c r="D7749" s="4">
        <v>781.23</v>
      </c>
      <c r="E7749" s="4">
        <v>813.56</v>
      </c>
      <c r="F7749" s="4">
        <v>753.55</v>
      </c>
      <c r="G7749" s="4">
        <v>798.17</v>
      </c>
      <c r="H7749" s="4">
        <v>1496203</v>
      </c>
      <c r="I7749" s="4">
        <v>794.43</v>
      </c>
      <c r="J7749" s="4">
        <v>0</v>
      </c>
      <c r="K7749" s="4">
        <v>1</v>
      </c>
      <c r="L7749" s="6">
        <v>612.70909090909083</v>
      </c>
      <c r="M7749" s="4">
        <v>58.04</v>
      </c>
      <c r="N7749" s="4">
        <v>185.46</v>
      </c>
      <c r="O7749" s="4">
        <v>1384.75</v>
      </c>
      <c r="P7749" s="4">
        <v>-159.34</v>
      </c>
      <c r="Q7749" s="4">
        <v>1516.16</v>
      </c>
      <c r="R7749" s="4">
        <v>73.92</v>
      </c>
      <c r="S7749" s="4">
        <v>1.02</v>
      </c>
      <c r="T7749" s="4">
        <v>1194224348.51</v>
      </c>
      <c r="U7749" s="4">
        <v>164.63</v>
      </c>
    </row>
    <row r="7750" spans="1:21" ht="14.25" customHeight="1" x14ac:dyDescent="0.3">
      <c r="A7750" s="5" t="s">
        <v>7773</v>
      </c>
      <c r="B7750" s="5" t="str">
        <f t="shared" si="121"/>
        <v>2002</v>
      </c>
      <c r="C7750" s="4" t="s">
        <v>23</v>
      </c>
      <c r="D7750" s="4">
        <v>785.95</v>
      </c>
      <c r="E7750" s="4">
        <v>804.27</v>
      </c>
      <c r="F7750" s="4">
        <v>763.42</v>
      </c>
      <c r="G7750" s="4">
        <v>779.45</v>
      </c>
      <c r="H7750" s="4">
        <v>2416615</v>
      </c>
      <c r="I7750" s="4">
        <v>778.25</v>
      </c>
      <c r="J7750" s="4">
        <v>0</v>
      </c>
      <c r="K7750" s="4">
        <v>1.5</v>
      </c>
      <c r="L7750" s="6">
        <v>614.96363636363628</v>
      </c>
      <c r="M7750" s="4">
        <v>40.61</v>
      </c>
      <c r="N7750" s="4">
        <v>164.49</v>
      </c>
      <c r="O7750" s="4">
        <v>1387.01</v>
      </c>
      <c r="P7750" s="4">
        <v>-157.08000000000001</v>
      </c>
      <c r="Q7750" s="4">
        <v>1516.16</v>
      </c>
      <c r="R7750" s="4">
        <v>73.92</v>
      </c>
      <c r="S7750" s="4">
        <v>0.55000000000000004</v>
      </c>
      <c r="T7750" s="4">
        <v>1883630561.75</v>
      </c>
      <c r="U7750" s="4">
        <v>17.7</v>
      </c>
    </row>
    <row r="7751" spans="1:21" ht="14.25" customHeight="1" x14ac:dyDescent="0.3">
      <c r="A7751" s="5" t="s">
        <v>7774</v>
      </c>
      <c r="B7751" s="5" t="str">
        <f t="shared" si="121"/>
        <v>2002</v>
      </c>
      <c r="C7751" s="4" t="s">
        <v>23</v>
      </c>
      <c r="D7751" s="4">
        <v>1177.1400000000001</v>
      </c>
      <c r="E7751" s="4">
        <v>1224.98</v>
      </c>
      <c r="F7751" s="4">
        <v>1174.5899999999999</v>
      </c>
      <c r="G7751" s="4">
        <v>1217.3399999999999</v>
      </c>
      <c r="H7751" s="4">
        <v>6587292</v>
      </c>
      <c r="I7751" s="4">
        <v>1223.1099999999999</v>
      </c>
      <c r="J7751" s="4">
        <v>0</v>
      </c>
      <c r="K7751" s="4">
        <v>1</v>
      </c>
      <c r="L7751" s="6">
        <v>641.38454545454545</v>
      </c>
      <c r="M7751" s="4">
        <v>36.14</v>
      </c>
      <c r="N7751" s="4">
        <v>575.96</v>
      </c>
      <c r="O7751" s="4">
        <v>1413.43</v>
      </c>
      <c r="P7751" s="4">
        <v>-130.66</v>
      </c>
      <c r="Q7751" s="4">
        <v>1516.16</v>
      </c>
      <c r="R7751" s="4">
        <v>73.92</v>
      </c>
      <c r="S7751" s="4">
        <v>0.89</v>
      </c>
      <c r="T7751" s="4">
        <v>8018974043.2799997</v>
      </c>
      <c r="U7751" s="4">
        <v>53.63</v>
      </c>
    </row>
    <row r="7752" spans="1:21" ht="14.25" customHeight="1" x14ac:dyDescent="0.3">
      <c r="A7752" s="5" t="s">
        <v>7775</v>
      </c>
      <c r="B7752" s="5" t="str">
        <f t="shared" si="121"/>
        <v>2002</v>
      </c>
      <c r="C7752" s="4" t="s">
        <v>21</v>
      </c>
      <c r="D7752" s="4">
        <v>250.61</v>
      </c>
      <c r="E7752" s="4">
        <v>269.5</v>
      </c>
      <c r="F7752" s="4">
        <v>220.58</v>
      </c>
      <c r="G7752" s="4">
        <v>261.44</v>
      </c>
      <c r="H7752" s="4">
        <v>6115510</v>
      </c>
      <c r="I7752" s="4">
        <v>266.97000000000003</v>
      </c>
      <c r="J7752" s="4">
        <v>0</v>
      </c>
      <c r="K7752" s="4">
        <v>1.5</v>
      </c>
      <c r="L7752" s="6">
        <v>644.63363636363636</v>
      </c>
      <c r="M7752" s="4">
        <v>66.25</v>
      </c>
      <c r="N7752" s="4">
        <v>-383.19</v>
      </c>
      <c r="O7752" s="4">
        <v>1416.68</v>
      </c>
      <c r="P7752" s="4">
        <v>-127.41</v>
      </c>
      <c r="Q7752" s="4">
        <v>1516.16</v>
      </c>
      <c r="R7752" s="4">
        <v>73.92</v>
      </c>
      <c r="S7752" s="4">
        <v>1.39</v>
      </c>
      <c r="T7752" s="4">
        <v>1598838934.4000001</v>
      </c>
      <c r="U7752" s="4">
        <v>37.94</v>
      </c>
    </row>
    <row r="7753" spans="1:21" ht="14.25" customHeight="1" x14ac:dyDescent="0.3">
      <c r="A7753" s="5" t="s">
        <v>7776</v>
      </c>
      <c r="B7753" s="5" t="str">
        <f t="shared" si="121"/>
        <v>2002</v>
      </c>
      <c r="C7753" s="4" t="s">
        <v>37</v>
      </c>
      <c r="D7753" s="4">
        <v>1445.47</v>
      </c>
      <c r="E7753" s="4">
        <v>1458.18</v>
      </c>
      <c r="F7753" s="4">
        <v>1416</v>
      </c>
      <c r="G7753" s="4">
        <v>1434.95</v>
      </c>
      <c r="H7753" s="4">
        <v>9790859</v>
      </c>
      <c r="I7753" s="4">
        <v>1437.83</v>
      </c>
      <c r="J7753" s="4">
        <v>0</v>
      </c>
      <c r="K7753" s="4">
        <v>1</v>
      </c>
      <c r="L7753" s="6">
        <v>687.15272727272725</v>
      </c>
      <c r="M7753" s="4">
        <v>47.96</v>
      </c>
      <c r="N7753" s="4">
        <v>747.8</v>
      </c>
      <c r="O7753" s="4">
        <v>1459.2</v>
      </c>
      <c r="P7753" s="4">
        <v>-84.89</v>
      </c>
      <c r="Q7753" s="4">
        <v>1516.16</v>
      </c>
      <c r="R7753" s="4">
        <v>73.92</v>
      </c>
      <c r="S7753" s="4">
        <v>1.1499999999999999</v>
      </c>
      <c r="T7753" s="4">
        <v>14049393122.049999</v>
      </c>
      <c r="U7753" s="4">
        <v>35.200000000000003</v>
      </c>
    </row>
    <row r="7754" spans="1:21" ht="14.25" customHeight="1" x14ac:dyDescent="0.3">
      <c r="A7754" s="5" t="s">
        <v>7777</v>
      </c>
      <c r="B7754" s="5" t="str">
        <f t="shared" si="121"/>
        <v>2002</v>
      </c>
      <c r="C7754" s="4" t="s">
        <v>23</v>
      </c>
      <c r="D7754" s="4">
        <v>1080.8</v>
      </c>
      <c r="E7754" s="4">
        <v>1104.19</v>
      </c>
      <c r="F7754" s="4">
        <v>1053.01</v>
      </c>
      <c r="G7754" s="4">
        <v>1074.08</v>
      </c>
      <c r="H7754" s="4">
        <v>2480877</v>
      </c>
      <c r="I7754" s="4">
        <v>1072.6600000000001</v>
      </c>
      <c r="J7754" s="4">
        <v>0</v>
      </c>
      <c r="K7754" s="4">
        <v>1</v>
      </c>
      <c r="L7754" s="6">
        <v>752.03727272727269</v>
      </c>
      <c r="M7754" s="4">
        <v>60.88</v>
      </c>
      <c r="N7754" s="4">
        <v>322.04000000000002</v>
      </c>
      <c r="O7754" s="4">
        <v>1524.08</v>
      </c>
      <c r="P7754" s="4">
        <v>-20.010000000000002</v>
      </c>
      <c r="Q7754" s="4">
        <v>1516.16</v>
      </c>
      <c r="R7754" s="4">
        <v>73.92</v>
      </c>
      <c r="S7754" s="4">
        <v>1.49</v>
      </c>
      <c r="T7754" s="4">
        <v>2664660368.1599998</v>
      </c>
      <c r="U7754" s="4">
        <v>60.52</v>
      </c>
    </row>
    <row r="7755" spans="1:21" ht="14.25" customHeight="1" x14ac:dyDescent="0.3">
      <c r="A7755" s="5" t="s">
        <v>7778</v>
      </c>
      <c r="B7755" s="5" t="str">
        <f t="shared" si="121"/>
        <v>2002</v>
      </c>
      <c r="C7755" s="4" t="s">
        <v>25</v>
      </c>
      <c r="D7755" s="4">
        <v>126.52</v>
      </c>
      <c r="E7755" s="4">
        <v>163.72</v>
      </c>
      <c r="F7755" s="4">
        <v>95.95</v>
      </c>
      <c r="G7755" s="4">
        <v>154.29</v>
      </c>
      <c r="H7755" s="4">
        <v>9478206</v>
      </c>
      <c r="I7755" s="4">
        <v>156.76</v>
      </c>
      <c r="J7755" s="4">
        <v>0</v>
      </c>
      <c r="K7755" s="4">
        <v>1</v>
      </c>
      <c r="L7755" s="6">
        <v>718.1936363636363</v>
      </c>
      <c r="M7755" s="4">
        <v>44.89</v>
      </c>
      <c r="N7755" s="4">
        <v>-563.9</v>
      </c>
      <c r="O7755" s="4">
        <v>1490.24</v>
      </c>
      <c r="P7755" s="4">
        <v>-53.85</v>
      </c>
      <c r="Q7755" s="4">
        <v>1516.16</v>
      </c>
      <c r="R7755" s="4">
        <v>73.92</v>
      </c>
      <c r="S7755" s="4">
        <v>0.68</v>
      </c>
      <c r="T7755" s="4">
        <v>1462392403.74</v>
      </c>
      <c r="U7755" s="4">
        <v>4.12</v>
      </c>
    </row>
    <row r="7756" spans="1:21" ht="14.25" customHeight="1" x14ac:dyDescent="0.3">
      <c r="A7756" s="5" t="s">
        <v>7779</v>
      </c>
      <c r="B7756" s="5" t="str">
        <f t="shared" si="121"/>
        <v>2002</v>
      </c>
      <c r="C7756" s="4" t="s">
        <v>25</v>
      </c>
      <c r="D7756" s="4">
        <v>229.46</v>
      </c>
      <c r="E7756" s="4">
        <v>241.92</v>
      </c>
      <c r="F7756" s="4">
        <v>227.86</v>
      </c>
      <c r="G7756" s="4">
        <v>231.6</v>
      </c>
      <c r="H7756" s="4">
        <v>1055390</v>
      </c>
      <c r="I7756" s="4">
        <v>222.54</v>
      </c>
      <c r="J7756" s="4">
        <v>0</v>
      </c>
      <c r="K7756" s="4">
        <v>1.5</v>
      </c>
      <c r="L7756" s="6">
        <v>726.95181818181823</v>
      </c>
      <c r="M7756" s="4">
        <v>55.44</v>
      </c>
      <c r="N7756" s="4">
        <v>-495.35</v>
      </c>
      <c r="O7756" s="4">
        <v>1499</v>
      </c>
      <c r="P7756" s="4">
        <v>-45.09</v>
      </c>
      <c r="Q7756" s="4">
        <v>1516.16</v>
      </c>
      <c r="R7756" s="4">
        <v>73.92</v>
      </c>
      <c r="S7756" s="4">
        <v>1.22</v>
      </c>
      <c r="T7756" s="4">
        <v>244428324</v>
      </c>
      <c r="U7756" s="4">
        <v>4.67</v>
      </c>
    </row>
    <row r="7757" spans="1:21" ht="14.25" customHeight="1" x14ac:dyDescent="0.3">
      <c r="A7757" s="5" t="s">
        <v>7780</v>
      </c>
      <c r="B7757" s="5" t="str">
        <f t="shared" si="121"/>
        <v>2002</v>
      </c>
      <c r="C7757" s="4" t="s">
        <v>23</v>
      </c>
      <c r="D7757" s="4">
        <v>250.07</v>
      </c>
      <c r="E7757" s="4">
        <v>290.44</v>
      </c>
      <c r="F7757" s="4">
        <v>234.07</v>
      </c>
      <c r="G7757" s="4">
        <v>269.33</v>
      </c>
      <c r="H7757" s="4">
        <v>8486087</v>
      </c>
      <c r="I7757" s="4">
        <v>274.36</v>
      </c>
      <c r="J7757" s="4">
        <v>0</v>
      </c>
      <c r="K7757" s="4">
        <v>1</v>
      </c>
      <c r="L7757" s="6">
        <v>731.79909090909086</v>
      </c>
      <c r="M7757" s="4">
        <v>42.59</v>
      </c>
      <c r="N7757" s="4">
        <v>-462.47</v>
      </c>
      <c r="O7757" s="4">
        <v>1503.84</v>
      </c>
      <c r="P7757" s="4">
        <v>-40.25</v>
      </c>
      <c r="Q7757" s="4">
        <v>1516.16</v>
      </c>
      <c r="R7757" s="4">
        <v>73.92</v>
      </c>
      <c r="S7757" s="4">
        <v>0.56999999999999995</v>
      </c>
      <c r="T7757" s="4">
        <v>2285557811.71</v>
      </c>
      <c r="U7757" s="4">
        <v>5.67</v>
      </c>
    </row>
    <row r="7758" spans="1:21" ht="14.25" customHeight="1" x14ac:dyDescent="0.3">
      <c r="A7758" s="5" t="s">
        <v>7781</v>
      </c>
      <c r="B7758" s="5" t="str">
        <f t="shared" si="121"/>
        <v>2002</v>
      </c>
      <c r="C7758" s="4" t="s">
        <v>35</v>
      </c>
      <c r="D7758" s="4">
        <v>1358.02</v>
      </c>
      <c r="E7758" s="4">
        <v>1372.16</v>
      </c>
      <c r="F7758" s="4">
        <v>1331.42</v>
      </c>
      <c r="G7758" s="4">
        <v>1349.43</v>
      </c>
      <c r="H7758" s="4">
        <v>9445543</v>
      </c>
      <c r="I7758" s="4">
        <v>1354.86</v>
      </c>
      <c r="J7758" s="4">
        <v>0</v>
      </c>
      <c r="K7758" s="4">
        <v>1</v>
      </c>
      <c r="L7758" s="6">
        <v>742.72909090909093</v>
      </c>
      <c r="M7758" s="4">
        <v>43.18</v>
      </c>
      <c r="N7758" s="4">
        <v>606.70000000000005</v>
      </c>
      <c r="O7758" s="4">
        <v>1514.77</v>
      </c>
      <c r="P7758" s="4">
        <v>-29.32</v>
      </c>
      <c r="Q7758" s="4">
        <v>1516.16</v>
      </c>
      <c r="R7758" s="4">
        <v>73.92</v>
      </c>
      <c r="S7758" s="4">
        <v>1.06</v>
      </c>
      <c r="T7758" s="4">
        <v>12746099090.49</v>
      </c>
      <c r="U7758" s="4">
        <v>40.229999999999997</v>
      </c>
    </row>
    <row r="7759" spans="1:21" ht="14.25" customHeight="1" x14ac:dyDescent="0.3">
      <c r="A7759" s="5" t="s">
        <v>7782</v>
      </c>
      <c r="B7759" s="5" t="str">
        <f t="shared" si="121"/>
        <v>2002</v>
      </c>
      <c r="C7759" s="4" t="s">
        <v>25</v>
      </c>
      <c r="D7759" s="4">
        <v>766.08</v>
      </c>
      <c r="E7759" s="4">
        <v>794.39</v>
      </c>
      <c r="F7759" s="4">
        <v>752.12</v>
      </c>
      <c r="G7759" s="4">
        <v>782.17</v>
      </c>
      <c r="H7759" s="4">
        <v>6094344</v>
      </c>
      <c r="I7759" s="4">
        <v>777.15</v>
      </c>
      <c r="J7759" s="4">
        <v>1</v>
      </c>
      <c r="K7759" s="4">
        <v>2</v>
      </c>
      <c r="L7759" s="6">
        <v>759.2954545454545</v>
      </c>
      <c r="M7759" s="4">
        <v>34.49</v>
      </c>
      <c r="N7759" s="4">
        <v>22.87</v>
      </c>
      <c r="O7759" s="4">
        <v>1531.34</v>
      </c>
      <c r="P7759" s="4">
        <v>-12.75</v>
      </c>
      <c r="Q7759" s="4">
        <v>1516.16</v>
      </c>
      <c r="R7759" s="4">
        <v>73.92</v>
      </c>
      <c r="S7759" s="4">
        <v>1.1599999999999999</v>
      </c>
      <c r="T7759" s="4">
        <v>4766813046.4799995</v>
      </c>
      <c r="U7759" s="4">
        <v>45.46</v>
      </c>
    </row>
    <row r="7760" spans="1:21" ht="14.25" customHeight="1" x14ac:dyDescent="0.3">
      <c r="A7760" s="5" t="s">
        <v>7783</v>
      </c>
      <c r="B7760" s="5" t="str">
        <f t="shared" si="121"/>
        <v>2002</v>
      </c>
      <c r="C7760" s="4" t="s">
        <v>21</v>
      </c>
      <c r="D7760" s="4">
        <v>1083.3900000000001</v>
      </c>
      <c r="E7760" s="4">
        <v>1094.99</v>
      </c>
      <c r="F7760" s="4">
        <v>1074.9100000000001</v>
      </c>
      <c r="G7760" s="4">
        <v>1092.25</v>
      </c>
      <c r="H7760" s="4">
        <v>3226600</v>
      </c>
      <c r="I7760" s="4">
        <v>1083.02</v>
      </c>
      <c r="J7760" s="4">
        <v>0</v>
      </c>
      <c r="K7760" s="4">
        <v>1</v>
      </c>
      <c r="L7760" s="6">
        <v>786.03</v>
      </c>
      <c r="M7760" s="4">
        <v>61.7</v>
      </c>
      <c r="N7760" s="4">
        <v>306.22000000000003</v>
      </c>
      <c r="O7760" s="4">
        <v>1558.08</v>
      </c>
      <c r="P7760" s="4">
        <v>13.98</v>
      </c>
      <c r="Q7760" s="4">
        <v>1516.16</v>
      </c>
      <c r="R7760" s="4">
        <v>73.92</v>
      </c>
      <c r="S7760" s="4">
        <v>0.96</v>
      </c>
      <c r="T7760" s="4">
        <v>3524253850</v>
      </c>
      <c r="U7760" s="4">
        <v>40.94</v>
      </c>
    </row>
    <row r="7761" spans="1:21" ht="14.25" customHeight="1" x14ac:dyDescent="0.3">
      <c r="A7761" s="5" t="s">
        <v>7784</v>
      </c>
      <c r="B7761" s="5" t="str">
        <f t="shared" si="121"/>
        <v>2002</v>
      </c>
      <c r="C7761" s="4" t="s">
        <v>23</v>
      </c>
      <c r="D7761" s="4">
        <v>237.02</v>
      </c>
      <c r="E7761" s="4">
        <v>244.71</v>
      </c>
      <c r="F7761" s="4">
        <v>203.66</v>
      </c>
      <c r="G7761" s="4">
        <v>240.7</v>
      </c>
      <c r="H7761" s="4">
        <v>5298844</v>
      </c>
      <c r="I7761" s="4">
        <v>236.36</v>
      </c>
      <c r="J7761" s="4">
        <v>0</v>
      </c>
      <c r="K7761" s="4">
        <v>1</v>
      </c>
      <c r="L7761" s="6">
        <v>737.05272727272722</v>
      </c>
      <c r="M7761" s="4">
        <v>65.010000000000005</v>
      </c>
      <c r="N7761" s="4">
        <v>-496.35</v>
      </c>
      <c r="O7761" s="4">
        <v>1509.1</v>
      </c>
      <c r="P7761" s="4">
        <v>-34.99</v>
      </c>
      <c r="Q7761" s="4">
        <v>1516.16</v>
      </c>
      <c r="R7761" s="4">
        <v>73.92</v>
      </c>
      <c r="S7761" s="4">
        <v>1.38</v>
      </c>
      <c r="T7761" s="4">
        <v>1275431750.8</v>
      </c>
      <c r="U7761" s="4">
        <v>6.3</v>
      </c>
    </row>
    <row r="7762" spans="1:21" ht="14.25" customHeight="1" x14ac:dyDescent="0.3">
      <c r="A7762" s="5" t="s">
        <v>7785</v>
      </c>
      <c r="B7762" s="5" t="str">
        <f t="shared" si="121"/>
        <v>2002</v>
      </c>
      <c r="C7762" s="4" t="s">
        <v>21</v>
      </c>
      <c r="D7762" s="4">
        <v>840.95</v>
      </c>
      <c r="E7762" s="4">
        <v>878.45</v>
      </c>
      <c r="F7762" s="4">
        <v>832.78</v>
      </c>
      <c r="G7762" s="4">
        <v>853.61</v>
      </c>
      <c r="H7762" s="4">
        <v>9044961</v>
      </c>
      <c r="I7762" s="4">
        <v>860.11</v>
      </c>
      <c r="J7762" s="4">
        <v>0.5</v>
      </c>
      <c r="K7762" s="4">
        <v>1</v>
      </c>
      <c r="L7762" s="6">
        <v>703.98636363636354</v>
      </c>
      <c r="M7762" s="4">
        <v>57.09</v>
      </c>
      <c r="N7762" s="4">
        <v>149.62</v>
      </c>
      <c r="O7762" s="4">
        <v>1476.03</v>
      </c>
      <c r="P7762" s="4">
        <v>-68.06</v>
      </c>
      <c r="Q7762" s="4">
        <v>1516.16</v>
      </c>
      <c r="R7762" s="4">
        <v>73.92</v>
      </c>
      <c r="S7762" s="4">
        <v>1.1299999999999999</v>
      </c>
      <c r="T7762" s="4">
        <v>7720869159.21</v>
      </c>
      <c r="U7762" s="4">
        <v>22.76</v>
      </c>
    </row>
    <row r="7763" spans="1:21" ht="14.25" customHeight="1" x14ac:dyDescent="0.3">
      <c r="A7763" s="5" t="s">
        <v>7786</v>
      </c>
      <c r="B7763" s="5" t="str">
        <f t="shared" si="121"/>
        <v>2002</v>
      </c>
      <c r="C7763" s="4" t="s">
        <v>21</v>
      </c>
      <c r="D7763" s="4">
        <v>1007</v>
      </c>
      <c r="E7763" s="4">
        <v>1039.74</v>
      </c>
      <c r="F7763" s="4">
        <v>963.73</v>
      </c>
      <c r="G7763" s="4">
        <v>1026.73</v>
      </c>
      <c r="H7763" s="4">
        <v>2420758</v>
      </c>
      <c r="I7763" s="4">
        <v>1033.5899999999999</v>
      </c>
      <c r="J7763" s="4">
        <v>0</v>
      </c>
      <c r="K7763" s="4">
        <v>1</v>
      </c>
      <c r="L7763" s="6">
        <v>773.55818181818177</v>
      </c>
      <c r="M7763" s="4">
        <v>61.42</v>
      </c>
      <c r="N7763" s="4">
        <v>253.17</v>
      </c>
      <c r="O7763" s="4">
        <v>1545.6</v>
      </c>
      <c r="P7763" s="4">
        <v>1.51</v>
      </c>
      <c r="Q7763" s="4">
        <v>1516.16</v>
      </c>
      <c r="R7763" s="4">
        <v>73.92</v>
      </c>
      <c r="S7763" s="4">
        <v>0.93</v>
      </c>
      <c r="T7763" s="4">
        <v>2485464861.3400002</v>
      </c>
      <c r="U7763" s="4">
        <v>36.270000000000003</v>
      </c>
    </row>
    <row r="7764" spans="1:21" ht="14.25" customHeight="1" x14ac:dyDescent="0.3">
      <c r="A7764" s="5" t="s">
        <v>7787</v>
      </c>
      <c r="B7764" s="5" t="str">
        <f t="shared" si="121"/>
        <v>2002</v>
      </c>
      <c r="C7764" s="4" t="s">
        <v>37</v>
      </c>
      <c r="D7764" s="4">
        <v>221.03</v>
      </c>
      <c r="E7764" s="4">
        <v>226.05</v>
      </c>
      <c r="F7764" s="4">
        <v>181.58</v>
      </c>
      <c r="G7764" s="4">
        <v>217.79</v>
      </c>
      <c r="H7764" s="4">
        <v>7440015</v>
      </c>
      <c r="I7764" s="4">
        <v>217.42</v>
      </c>
      <c r="J7764" s="4">
        <v>0</v>
      </c>
      <c r="K7764" s="4">
        <v>2</v>
      </c>
      <c r="L7764" s="6">
        <v>662.90727272727281</v>
      </c>
      <c r="M7764" s="4">
        <v>41.86</v>
      </c>
      <c r="N7764" s="4">
        <v>-445.12</v>
      </c>
      <c r="O7764" s="4">
        <v>1434.95</v>
      </c>
      <c r="P7764" s="4">
        <v>-109.14</v>
      </c>
      <c r="Q7764" s="4">
        <v>1516.16</v>
      </c>
      <c r="R7764" s="4">
        <v>73.92</v>
      </c>
      <c r="S7764" s="4">
        <v>1.22</v>
      </c>
      <c r="T7764" s="4">
        <v>1620360866.8499999</v>
      </c>
      <c r="U7764" s="4">
        <v>4.83</v>
      </c>
    </row>
    <row r="7765" spans="1:21" ht="14.25" customHeight="1" x14ac:dyDescent="0.3">
      <c r="A7765" s="5" t="s">
        <v>7788</v>
      </c>
      <c r="B7765" s="5" t="str">
        <f t="shared" si="121"/>
        <v>2002</v>
      </c>
      <c r="C7765" s="4" t="s">
        <v>37</v>
      </c>
      <c r="D7765" s="4">
        <v>1106.78</v>
      </c>
      <c r="E7765" s="4">
        <v>1156.05</v>
      </c>
      <c r="F7765" s="4">
        <v>1070.29</v>
      </c>
      <c r="G7765" s="4">
        <v>1089.71</v>
      </c>
      <c r="H7765" s="4">
        <v>2329777</v>
      </c>
      <c r="I7765" s="4">
        <v>1080.8800000000001</v>
      </c>
      <c r="J7765" s="4">
        <v>0</v>
      </c>
      <c r="K7765" s="4">
        <v>1</v>
      </c>
      <c r="L7765" s="6">
        <v>664.32818181818186</v>
      </c>
      <c r="M7765" s="4">
        <v>37.090000000000003</v>
      </c>
      <c r="N7765" s="4">
        <v>425.38</v>
      </c>
      <c r="O7765" s="4">
        <v>1436.37</v>
      </c>
      <c r="P7765" s="4">
        <v>-107.72</v>
      </c>
      <c r="Q7765" s="4">
        <v>1516.16</v>
      </c>
      <c r="R7765" s="4">
        <v>73.92</v>
      </c>
      <c r="S7765" s="4">
        <v>1.03</v>
      </c>
      <c r="T7765" s="4">
        <v>2538781294.6700001</v>
      </c>
      <c r="U7765" s="4">
        <v>78.95</v>
      </c>
    </row>
    <row r="7766" spans="1:21" ht="14.25" customHeight="1" x14ac:dyDescent="0.3">
      <c r="A7766" s="5" t="s">
        <v>7789</v>
      </c>
      <c r="B7766" s="5" t="str">
        <f t="shared" si="121"/>
        <v>2002</v>
      </c>
      <c r="C7766" s="4" t="s">
        <v>35</v>
      </c>
      <c r="D7766" s="4">
        <v>646.07000000000005</v>
      </c>
      <c r="E7766" s="4">
        <v>685.72</v>
      </c>
      <c r="F7766" s="4">
        <v>632.02</v>
      </c>
      <c r="G7766" s="4">
        <v>661.26</v>
      </c>
      <c r="H7766" s="4">
        <v>5926962</v>
      </c>
      <c r="I7766" s="4">
        <v>654.08000000000004</v>
      </c>
      <c r="J7766" s="4">
        <v>0.5</v>
      </c>
      <c r="K7766" s="4">
        <v>1</v>
      </c>
      <c r="L7766" s="6">
        <v>710.4163636363636</v>
      </c>
      <c r="M7766" s="4">
        <v>52.23</v>
      </c>
      <c r="N7766" s="4">
        <v>-49.16</v>
      </c>
      <c r="O7766" s="4">
        <v>1482.46</v>
      </c>
      <c r="P7766" s="4">
        <v>-61.63</v>
      </c>
      <c r="Q7766" s="4">
        <v>1516.16</v>
      </c>
      <c r="R7766" s="4">
        <v>73.92</v>
      </c>
      <c r="S7766" s="4">
        <v>0.9</v>
      </c>
      <c r="T7766" s="4">
        <v>3919262892.1199999</v>
      </c>
      <c r="U7766" s="4">
        <v>45.14</v>
      </c>
    </row>
    <row r="7767" spans="1:21" ht="14.25" customHeight="1" x14ac:dyDescent="0.3">
      <c r="A7767" s="5" t="s">
        <v>7790</v>
      </c>
      <c r="B7767" s="5" t="str">
        <f t="shared" si="121"/>
        <v>2002</v>
      </c>
      <c r="C7767" s="4" t="s">
        <v>25</v>
      </c>
      <c r="D7767" s="4">
        <v>1083.33</v>
      </c>
      <c r="E7767" s="4">
        <v>1088.69</v>
      </c>
      <c r="F7767" s="4">
        <v>1062.52</v>
      </c>
      <c r="G7767" s="4">
        <v>1081.8599999999999</v>
      </c>
      <c r="H7767" s="4">
        <v>7298806</v>
      </c>
      <c r="I7767" s="4">
        <v>1083.55</v>
      </c>
      <c r="J7767" s="4">
        <v>0</v>
      </c>
      <c r="K7767" s="4">
        <v>1</v>
      </c>
      <c r="L7767" s="6">
        <v>787.71272727272731</v>
      </c>
      <c r="M7767" s="4">
        <v>31.71</v>
      </c>
      <c r="N7767" s="4">
        <v>294.14999999999998</v>
      </c>
      <c r="O7767" s="4">
        <v>1559.76</v>
      </c>
      <c r="P7767" s="4">
        <v>15.67</v>
      </c>
      <c r="Q7767" s="4">
        <v>1516.16</v>
      </c>
      <c r="R7767" s="4">
        <v>73.92</v>
      </c>
      <c r="S7767" s="4">
        <v>1.39</v>
      </c>
      <c r="T7767" s="4">
        <v>7896286259.1599998</v>
      </c>
      <c r="U7767" s="4">
        <v>70.56</v>
      </c>
    </row>
    <row r="7768" spans="1:21" ht="14.25" customHeight="1" x14ac:dyDescent="0.3">
      <c r="A7768" s="5" t="s">
        <v>7791</v>
      </c>
      <c r="B7768" s="5" t="str">
        <f t="shared" si="121"/>
        <v>2002</v>
      </c>
      <c r="C7768" s="4" t="s">
        <v>37</v>
      </c>
      <c r="D7768" s="4">
        <v>427.73</v>
      </c>
      <c r="E7768" s="4">
        <v>436.12</v>
      </c>
      <c r="F7768" s="4">
        <v>411.67</v>
      </c>
      <c r="G7768" s="4">
        <v>423.15</v>
      </c>
      <c r="H7768" s="4">
        <v>1953674</v>
      </c>
      <c r="I7768" s="4">
        <v>414.59</v>
      </c>
      <c r="J7768" s="4">
        <v>0</v>
      </c>
      <c r="K7768" s="4">
        <v>1</v>
      </c>
      <c r="L7768" s="6">
        <v>801.69636363636357</v>
      </c>
      <c r="M7768" s="4">
        <v>54.7</v>
      </c>
      <c r="N7768" s="4">
        <v>-378.55</v>
      </c>
      <c r="O7768" s="4">
        <v>1573.74</v>
      </c>
      <c r="P7768" s="4">
        <v>29.65</v>
      </c>
      <c r="Q7768" s="4">
        <v>1516.16</v>
      </c>
      <c r="R7768" s="4">
        <v>73.92</v>
      </c>
      <c r="S7768" s="4">
        <v>0.88</v>
      </c>
      <c r="T7768" s="4">
        <v>826697153.10000002</v>
      </c>
      <c r="U7768" s="4">
        <v>19.07</v>
      </c>
    </row>
    <row r="7769" spans="1:21" ht="14.25" customHeight="1" x14ac:dyDescent="0.3">
      <c r="A7769" s="5" t="s">
        <v>7792</v>
      </c>
      <c r="B7769" s="5" t="str">
        <f t="shared" si="121"/>
        <v>2002</v>
      </c>
      <c r="C7769" s="4" t="s">
        <v>37</v>
      </c>
      <c r="D7769" s="4">
        <v>1210.77</v>
      </c>
      <c r="E7769" s="4">
        <v>1252.6300000000001</v>
      </c>
      <c r="F7769" s="4">
        <v>1207.55</v>
      </c>
      <c r="G7769" s="4">
        <v>1218.1600000000001</v>
      </c>
      <c r="H7769" s="4">
        <v>1675911</v>
      </c>
      <c r="I7769" s="4">
        <v>1215.04</v>
      </c>
      <c r="J7769" s="4">
        <v>0</v>
      </c>
      <c r="K7769" s="4">
        <v>1</v>
      </c>
      <c r="L7769" s="6">
        <v>789.76272727272726</v>
      </c>
      <c r="M7769" s="4">
        <v>55.51</v>
      </c>
      <c r="N7769" s="4">
        <v>428.4</v>
      </c>
      <c r="O7769" s="4">
        <v>1561.81</v>
      </c>
      <c r="P7769" s="4">
        <v>17.72</v>
      </c>
      <c r="Q7769" s="4">
        <v>1516.16</v>
      </c>
      <c r="R7769" s="4">
        <v>73.92</v>
      </c>
      <c r="S7769" s="4">
        <v>1.24</v>
      </c>
      <c r="T7769" s="4">
        <v>2041527743.76</v>
      </c>
      <c r="U7769" s="4">
        <v>169.13</v>
      </c>
    </row>
    <row r="7770" spans="1:21" ht="14.25" customHeight="1" x14ac:dyDescent="0.3">
      <c r="A7770" s="5" t="s">
        <v>7793</v>
      </c>
      <c r="B7770" s="5" t="str">
        <f t="shared" si="121"/>
        <v>2002</v>
      </c>
      <c r="C7770" s="4" t="s">
        <v>21</v>
      </c>
      <c r="D7770" s="4">
        <v>932.82</v>
      </c>
      <c r="E7770" s="4">
        <v>961.32</v>
      </c>
      <c r="F7770" s="4">
        <v>922.57</v>
      </c>
      <c r="G7770" s="4">
        <v>950.53</v>
      </c>
      <c r="H7770" s="4">
        <v>6360489</v>
      </c>
      <c r="I7770" s="4">
        <v>959.72</v>
      </c>
      <c r="J7770" s="4">
        <v>0</v>
      </c>
      <c r="K7770" s="4">
        <v>1</v>
      </c>
      <c r="L7770" s="6">
        <v>805.06818181818187</v>
      </c>
      <c r="M7770" s="4">
        <v>40.43</v>
      </c>
      <c r="N7770" s="4">
        <v>145.46</v>
      </c>
      <c r="O7770" s="4">
        <v>1577.11</v>
      </c>
      <c r="P7770" s="4">
        <v>33.020000000000003</v>
      </c>
      <c r="Q7770" s="4">
        <v>1516.16</v>
      </c>
      <c r="R7770" s="4">
        <v>73.92</v>
      </c>
      <c r="S7770" s="4">
        <v>0.56000000000000005</v>
      </c>
      <c r="T7770" s="4">
        <v>6045835609.1700001</v>
      </c>
      <c r="U7770" s="4">
        <v>20.190000000000001</v>
      </c>
    </row>
    <row r="7771" spans="1:21" ht="14.25" customHeight="1" x14ac:dyDescent="0.3">
      <c r="A7771" s="5" t="s">
        <v>7794</v>
      </c>
      <c r="B7771" s="5" t="str">
        <f t="shared" si="121"/>
        <v>2002</v>
      </c>
      <c r="C7771" s="4" t="s">
        <v>37</v>
      </c>
      <c r="D7771" s="4">
        <v>294.86</v>
      </c>
      <c r="E7771" s="4">
        <v>306.25</v>
      </c>
      <c r="F7771" s="4">
        <v>250.82</v>
      </c>
      <c r="G7771" s="4">
        <v>272.43</v>
      </c>
      <c r="H7771" s="4">
        <v>9237051</v>
      </c>
      <c r="I7771" s="4">
        <v>263.14999999999998</v>
      </c>
      <c r="J7771" s="4">
        <v>0</v>
      </c>
      <c r="K7771" s="4">
        <v>1</v>
      </c>
      <c r="L7771" s="6">
        <v>730.53909090909087</v>
      </c>
      <c r="M7771" s="4">
        <v>48.06</v>
      </c>
      <c r="N7771" s="4">
        <v>-458.11</v>
      </c>
      <c r="O7771" s="4">
        <v>1502.58</v>
      </c>
      <c r="P7771" s="4">
        <v>-41.51</v>
      </c>
      <c r="Q7771" s="4">
        <v>1516.16</v>
      </c>
      <c r="R7771" s="4">
        <v>73.92</v>
      </c>
      <c r="S7771" s="4">
        <v>1.33</v>
      </c>
      <c r="T7771" s="4">
        <v>2516449803.9299998</v>
      </c>
      <c r="U7771" s="4">
        <v>6.08</v>
      </c>
    </row>
    <row r="7772" spans="1:21" ht="14.25" customHeight="1" x14ac:dyDescent="0.3">
      <c r="A7772" s="5" t="s">
        <v>7795</v>
      </c>
      <c r="B7772" s="5" t="str">
        <f t="shared" si="121"/>
        <v>2002</v>
      </c>
      <c r="C7772" s="4" t="s">
        <v>37</v>
      </c>
      <c r="D7772" s="4">
        <v>1324.83</v>
      </c>
      <c r="E7772" s="4">
        <v>1333.88</v>
      </c>
      <c r="F7772" s="4">
        <v>1279.1099999999999</v>
      </c>
      <c r="G7772" s="4">
        <v>1308.22</v>
      </c>
      <c r="H7772" s="4">
        <v>8244940</v>
      </c>
      <c r="I7772" s="4">
        <v>1316.36</v>
      </c>
      <c r="J7772" s="4">
        <v>0</v>
      </c>
      <c r="K7772" s="4">
        <v>1</v>
      </c>
      <c r="L7772" s="6">
        <v>827.58636363636367</v>
      </c>
      <c r="M7772" s="4">
        <v>31.61</v>
      </c>
      <c r="N7772" s="4">
        <v>480.63</v>
      </c>
      <c r="O7772" s="4">
        <v>1599.63</v>
      </c>
      <c r="P7772" s="4">
        <v>55.54</v>
      </c>
      <c r="Q7772" s="4">
        <v>1516.16</v>
      </c>
      <c r="R7772" s="4">
        <v>73.92</v>
      </c>
      <c r="S7772" s="4">
        <v>1.1399999999999999</v>
      </c>
      <c r="T7772" s="4">
        <v>10786195406.799999</v>
      </c>
      <c r="U7772" s="4">
        <v>162.59</v>
      </c>
    </row>
    <row r="7773" spans="1:21" ht="14.25" customHeight="1" x14ac:dyDescent="0.3">
      <c r="A7773" s="5" t="s">
        <v>7796</v>
      </c>
      <c r="B7773" s="5" t="str">
        <f t="shared" si="121"/>
        <v>2002</v>
      </c>
      <c r="C7773" s="4" t="s">
        <v>37</v>
      </c>
      <c r="D7773" s="4">
        <v>1157.04</v>
      </c>
      <c r="E7773" s="4">
        <v>1174.3900000000001</v>
      </c>
      <c r="F7773" s="4">
        <v>1109.99</v>
      </c>
      <c r="G7773" s="4">
        <v>1138.1600000000001</v>
      </c>
      <c r="H7773" s="4">
        <v>9006426</v>
      </c>
      <c r="I7773" s="4">
        <v>1137.32</v>
      </c>
      <c r="J7773" s="4">
        <v>0.5</v>
      </c>
      <c r="K7773" s="4">
        <v>2</v>
      </c>
      <c r="L7773" s="6">
        <v>853.4545454545455</v>
      </c>
      <c r="M7773" s="4">
        <v>41.16</v>
      </c>
      <c r="N7773" s="4">
        <v>284.70999999999998</v>
      </c>
      <c r="O7773" s="4">
        <v>1625.5</v>
      </c>
      <c r="P7773" s="4">
        <v>81.41</v>
      </c>
      <c r="Q7773" s="4">
        <v>1516.16</v>
      </c>
      <c r="R7773" s="4">
        <v>73.92</v>
      </c>
      <c r="S7773" s="4">
        <v>0.73</v>
      </c>
      <c r="T7773" s="4">
        <v>10250753816.16</v>
      </c>
      <c r="U7773" s="4">
        <v>46.17</v>
      </c>
    </row>
    <row r="7774" spans="1:21" ht="14.25" customHeight="1" x14ac:dyDescent="0.3">
      <c r="A7774" s="5" t="s">
        <v>7797</v>
      </c>
      <c r="B7774" s="5" t="str">
        <f t="shared" si="121"/>
        <v>2002</v>
      </c>
      <c r="C7774" s="4" t="s">
        <v>21</v>
      </c>
      <c r="D7774" s="4">
        <v>752.81</v>
      </c>
      <c r="E7774" s="4">
        <v>762.81</v>
      </c>
      <c r="F7774" s="4">
        <v>721.03</v>
      </c>
      <c r="G7774" s="4">
        <v>743.01</v>
      </c>
      <c r="H7774" s="4">
        <v>1424003</v>
      </c>
      <c r="I7774" s="4">
        <v>733.01</v>
      </c>
      <c r="J7774" s="4">
        <v>0</v>
      </c>
      <c r="K7774" s="4">
        <v>1.5</v>
      </c>
      <c r="L7774" s="6">
        <v>827.66181818181826</v>
      </c>
      <c r="M7774" s="4">
        <v>52.79</v>
      </c>
      <c r="N7774" s="4">
        <v>-84.65</v>
      </c>
      <c r="O7774" s="4">
        <v>1599.71</v>
      </c>
      <c r="P7774" s="4">
        <v>55.62</v>
      </c>
      <c r="Q7774" s="4">
        <v>1516.16</v>
      </c>
      <c r="R7774" s="4">
        <v>73.92</v>
      </c>
      <c r="S7774" s="4">
        <v>1.41</v>
      </c>
      <c r="T7774" s="4">
        <v>1058048469.03</v>
      </c>
      <c r="U7774" s="4">
        <v>52.08</v>
      </c>
    </row>
    <row r="7775" spans="1:21" ht="14.25" customHeight="1" x14ac:dyDescent="0.3">
      <c r="A7775" s="5" t="s">
        <v>7798</v>
      </c>
      <c r="B7775" s="5" t="str">
        <f t="shared" si="121"/>
        <v>2002</v>
      </c>
      <c r="C7775" s="4" t="s">
        <v>35</v>
      </c>
      <c r="D7775" s="4">
        <v>307.27999999999997</v>
      </c>
      <c r="E7775" s="4">
        <v>351.98</v>
      </c>
      <c r="F7775" s="4">
        <v>263.18</v>
      </c>
      <c r="G7775" s="4">
        <v>345.88</v>
      </c>
      <c r="H7775" s="4">
        <v>4297469</v>
      </c>
      <c r="I7775" s="4">
        <v>338.76</v>
      </c>
      <c r="J7775" s="4">
        <v>0</v>
      </c>
      <c r="K7775" s="4">
        <v>1</v>
      </c>
      <c r="L7775" s="6">
        <v>839.30636363636359</v>
      </c>
      <c r="M7775" s="4">
        <v>47.47</v>
      </c>
      <c r="N7775" s="4">
        <v>-493.43</v>
      </c>
      <c r="O7775" s="4">
        <v>1611.35</v>
      </c>
      <c r="P7775" s="4">
        <v>67.260000000000005</v>
      </c>
      <c r="Q7775" s="4">
        <v>1516.16</v>
      </c>
      <c r="R7775" s="4">
        <v>73.92</v>
      </c>
      <c r="S7775" s="4">
        <v>0.89</v>
      </c>
      <c r="T7775" s="4">
        <v>1486408577.72</v>
      </c>
      <c r="U7775" s="4">
        <v>11.6</v>
      </c>
    </row>
    <row r="7776" spans="1:21" ht="14.25" customHeight="1" x14ac:dyDescent="0.3">
      <c r="A7776" s="5" t="s">
        <v>7799</v>
      </c>
      <c r="B7776" s="5" t="str">
        <f t="shared" si="121"/>
        <v>2002</v>
      </c>
      <c r="C7776" s="4" t="s">
        <v>21</v>
      </c>
      <c r="D7776" s="4">
        <v>1138.5999999999999</v>
      </c>
      <c r="E7776" s="4">
        <v>1158.8800000000001</v>
      </c>
      <c r="F7776" s="4">
        <v>1113.25</v>
      </c>
      <c r="G7776" s="4">
        <v>1150.97</v>
      </c>
      <c r="H7776" s="4">
        <v>5400703</v>
      </c>
      <c r="I7776" s="4">
        <v>1152.79</v>
      </c>
      <c r="J7776" s="4">
        <v>1</v>
      </c>
      <c r="K7776" s="4">
        <v>1.5</v>
      </c>
      <c r="L7776" s="6">
        <v>844.87545454545466</v>
      </c>
      <c r="M7776" s="4">
        <v>38.049999999999997</v>
      </c>
      <c r="N7776" s="4">
        <v>306.08999999999997</v>
      </c>
      <c r="O7776" s="4">
        <v>1616.92</v>
      </c>
      <c r="P7776" s="4">
        <v>72.83</v>
      </c>
      <c r="Q7776" s="4">
        <v>1516.16</v>
      </c>
      <c r="R7776" s="4">
        <v>73.92</v>
      </c>
      <c r="S7776" s="4">
        <v>1.08</v>
      </c>
      <c r="T7776" s="4">
        <v>6216047131.9099998</v>
      </c>
      <c r="U7776" s="4">
        <v>31.87</v>
      </c>
    </row>
    <row r="7777" spans="1:21" ht="14.25" customHeight="1" x14ac:dyDescent="0.3">
      <c r="A7777" s="5" t="s">
        <v>7800</v>
      </c>
      <c r="B7777" s="5" t="str">
        <f t="shared" si="121"/>
        <v>2002</v>
      </c>
      <c r="C7777" s="4" t="s">
        <v>35</v>
      </c>
      <c r="D7777" s="4">
        <v>1445.49</v>
      </c>
      <c r="E7777" s="4">
        <v>1455.24</v>
      </c>
      <c r="F7777" s="4">
        <v>1431.99</v>
      </c>
      <c r="G7777" s="4">
        <v>1450.55</v>
      </c>
      <c r="H7777" s="4">
        <v>3417617</v>
      </c>
      <c r="I7777" s="4">
        <v>1443.37</v>
      </c>
      <c r="J7777" s="4">
        <v>0</v>
      </c>
      <c r="K7777" s="4">
        <v>1</v>
      </c>
      <c r="L7777" s="6">
        <v>916.62909090909091</v>
      </c>
      <c r="M7777" s="4">
        <v>59.06</v>
      </c>
      <c r="N7777" s="4">
        <v>533.91999999999996</v>
      </c>
      <c r="O7777" s="4">
        <v>1688.67</v>
      </c>
      <c r="P7777" s="4">
        <v>144.58000000000001</v>
      </c>
      <c r="Q7777" s="4">
        <v>1516.16</v>
      </c>
      <c r="R7777" s="4">
        <v>73.92</v>
      </c>
      <c r="S7777" s="4">
        <v>1.0900000000000001</v>
      </c>
      <c r="T7777" s="4">
        <v>4957424339.3500004</v>
      </c>
      <c r="U7777" s="4">
        <v>129.06</v>
      </c>
    </row>
    <row r="7778" spans="1:21" ht="14.25" customHeight="1" x14ac:dyDescent="0.3">
      <c r="A7778" s="5" t="s">
        <v>7801</v>
      </c>
      <c r="B7778" s="5" t="str">
        <f t="shared" si="121"/>
        <v>2002</v>
      </c>
      <c r="C7778" s="4" t="s">
        <v>23</v>
      </c>
      <c r="D7778" s="4">
        <v>401.61</v>
      </c>
      <c r="E7778" s="4">
        <v>416.05</v>
      </c>
      <c r="F7778" s="4">
        <v>357.31</v>
      </c>
      <c r="G7778" s="4">
        <v>389.11</v>
      </c>
      <c r="H7778" s="4">
        <v>4265521</v>
      </c>
      <c r="I7778" s="4">
        <v>380.82</v>
      </c>
      <c r="J7778" s="4">
        <v>0.5</v>
      </c>
      <c r="K7778" s="4">
        <v>2</v>
      </c>
      <c r="L7778" s="6">
        <v>853.65181818181816</v>
      </c>
      <c r="M7778" s="4">
        <v>66.34</v>
      </c>
      <c r="N7778" s="4">
        <v>-464.54</v>
      </c>
      <c r="O7778" s="4">
        <v>1625.7</v>
      </c>
      <c r="P7778" s="4">
        <v>81.61</v>
      </c>
      <c r="Q7778" s="4">
        <v>1516.16</v>
      </c>
      <c r="R7778" s="4">
        <v>73.92</v>
      </c>
      <c r="S7778" s="4">
        <v>1.1399999999999999</v>
      </c>
      <c r="T7778" s="4">
        <v>1659756876.3099999</v>
      </c>
      <c r="U7778" s="4">
        <v>20.78</v>
      </c>
    </row>
    <row r="7779" spans="1:21" ht="14.25" customHeight="1" x14ac:dyDescent="0.3">
      <c r="A7779" s="5" t="s">
        <v>7802</v>
      </c>
      <c r="B7779" s="5" t="str">
        <f t="shared" si="121"/>
        <v>2002</v>
      </c>
      <c r="C7779" s="4" t="s">
        <v>21</v>
      </c>
      <c r="D7779" s="4">
        <v>917.31</v>
      </c>
      <c r="E7779" s="4">
        <v>953.77</v>
      </c>
      <c r="F7779" s="4">
        <v>895.85</v>
      </c>
      <c r="G7779" s="4">
        <v>944.38</v>
      </c>
      <c r="H7779" s="4">
        <v>4864869</v>
      </c>
      <c r="I7779" s="4">
        <v>938.17</v>
      </c>
      <c r="J7779" s="4">
        <v>1</v>
      </c>
      <c r="K7779" s="4">
        <v>1</v>
      </c>
      <c r="L7779" s="6">
        <v>901.0363636363636</v>
      </c>
      <c r="M7779" s="4">
        <v>55.74</v>
      </c>
      <c r="N7779" s="4">
        <v>43.34</v>
      </c>
      <c r="O7779" s="4">
        <v>1673.08</v>
      </c>
      <c r="P7779" s="4">
        <v>128.99</v>
      </c>
      <c r="Q7779" s="4">
        <v>1516.16</v>
      </c>
      <c r="R7779" s="4">
        <v>73.92</v>
      </c>
      <c r="S7779" s="4">
        <v>0.51</v>
      </c>
      <c r="T7779" s="4">
        <v>4594284986.2200003</v>
      </c>
      <c r="U7779" s="4">
        <v>22.37</v>
      </c>
    </row>
    <row r="7780" spans="1:21" ht="14.25" customHeight="1" x14ac:dyDescent="0.3">
      <c r="A7780" s="5" t="s">
        <v>7803</v>
      </c>
      <c r="B7780" s="5" t="str">
        <f t="shared" si="121"/>
        <v>2002</v>
      </c>
      <c r="C7780" s="4" t="s">
        <v>37</v>
      </c>
      <c r="D7780" s="4">
        <v>766.45</v>
      </c>
      <c r="E7780" s="4">
        <v>809.39</v>
      </c>
      <c r="F7780" s="4">
        <v>756.76</v>
      </c>
      <c r="G7780" s="4">
        <v>766.34</v>
      </c>
      <c r="H7780" s="4">
        <v>8751918</v>
      </c>
      <c r="I7780" s="4">
        <v>771.98</v>
      </c>
      <c r="J7780" s="4">
        <v>0</v>
      </c>
      <c r="K7780" s="4">
        <v>1</v>
      </c>
      <c r="L7780" s="6">
        <v>859.96181818181822</v>
      </c>
      <c r="M7780" s="4">
        <v>51.46</v>
      </c>
      <c r="N7780" s="4">
        <v>-93.62</v>
      </c>
      <c r="O7780" s="4">
        <v>1632.01</v>
      </c>
      <c r="P7780" s="4">
        <v>87.92</v>
      </c>
      <c r="Q7780" s="4">
        <v>1516.16</v>
      </c>
      <c r="R7780" s="4">
        <v>73.92</v>
      </c>
      <c r="S7780" s="4">
        <v>1.38</v>
      </c>
      <c r="T7780" s="4">
        <v>6706944840.1199999</v>
      </c>
      <c r="U7780" s="4">
        <v>36.729999999999997</v>
      </c>
    </row>
    <row r="7781" spans="1:21" ht="14.25" customHeight="1" x14ac:dyDescent="0.3">
      <c r="A7781" s="5" t="s">
        <v>7804</v>
      </c>
      <c r="B7781" s="5" t="str">
        <f t="shared" si="121"/>
        <v>2002</v>
      </c>
      <c r="C7781" s="4" t="s">
        <v>23</v>
      </c>
      <c r="D7781" s="4">
        <v>1181.6099999999999</v>
      </c>
      <c r="E7781" s="4">
        <v>1211.69</v>
      </c>
      <c r="F7781" s="4">
        <v>1174.67</v>
      </c>
      <c r="G7781" s="4">
        <v>1185.56</v>
      </c>
      <c r="H7781" s="4">
        <v>5205612</v>
      </c>
      <c r="I7781" s="4">
        <v>1194.3699999999999</v>
      </c>
      <c r="J7781" s="4">
        <v>0</v>
      </c>
      <c r="K7781" s="4">
        <v>2</v>
      </c>
      <c r="L7781" s="6">
        <v>881.32818181818175</v>
      </c>
      <c r="M7781" s="4">
        <v>66.819999999999993</v>
      </c>
      <c r="N7781" s="4">
        <v>304.23</v>
      </c>
      <c r="O7781" s="4">
        <v>1653.37</v>
      </c>
      <c r="P7781" s="4">
        <v>109.28</v>
      </c>
      <c r="Q7781" s="4">
        <v>1516.16</v>
      </c>
      <c r="R7781" s="4">
        <v>73.92</v>
      </c>
      <c r="S7781" s="4">
        <v>0.57999999999999996</v>
      </c>
      <c r="T7781" s="4">
        <v>6171565362.7200003</v>
      </c>
      <c r="U7781" s="4">
        <v>45.08</v>
      </c>
    </row>
    <row r="7782" spans="1:21" ht="14.25" customHeight="1" x14ac:dyDescent="0.3">
      <c r="A7782" s="5" t="s">
        <v>7805</v>
      </c>
      <c r="B7782" s="5" t="str">
        <f t="shared" si="121"/>
        <v>2002</v>
      </c>
      <c r="C7782" s="4" t="s">
        <v>23</v>
      </c>
      <c r="D7782" s="4">
        <v>895.69</v>
      </c>
      <c r="E7782" s="4">
        <v>943.43</v>
      </c>
      <c r="F7782" s="4">
        <v>858.11</v>
      </c>
      <c r="G7782" s="4">
        <v>879.93</v>
      </c>
      <c r="H7782" s="4">
        <v>5032712</v>
      </c>
      <c r="I7782" s="4">
        <v>874.93</v>
      </c>
      <c r="J7782" s="4">
        <v>1</v>
      </c>
      <c r="K7782" s="4">
        <v>2</v>
      </c>
      <c r="L7782" s="6">
        <v>936.55545454545461</v>
      </c>
      <c r="M7782" s="4">
        <v>54.2</v>
      </c>
      <c r="N7782" s="4">
        <v>-56.63</v>
      </c>
      <c r="O7782" s="4">
        <v>1708.6</v>
      </c>
      <c r="P7782" s="4">
        <v>164.51</v>
      </c>
      <c r="Q7782" s="4">
        <v>1516.16</v>
      </c>
      <c r="R7782" s="4">
        <v>73.92</v>
      </c>
      <c r="S7782" s="4">
        <v>0.51</v>
      </c>
      <c r="T7782" s="4">
        <v>4428434270.1599998</v>
      </c>
      <c r="U7782" s="4">
        <v>38.07</v>
      </c>
    </row>
    <row r="7783" spans="1:21" ht="14.25" customHeight="1" x14ac:dyDescent="0.3">
      <c r="A7783" s="5" t="s">
        <v>7806</v>
      </c>
      <c r="B7783" s="5" t="str">
        <f t="shared" si="121"/>
        <v>2002</v>
      </c>
      <c r="C7783" s="4" t="s">
        <v>23</v>
      </c>
      <c r="D7783" s="4">
        <v>354.95</v>
      </c>
      <c r="E7783" s="4">
        <v>380.37</v>
      </c>
      <c r="F7783" s="4">
        <v>353.18</v>
      </c>
      <c r="G7783" s="4">
        <v>354.64</v>
      </c>
      <c r="H7783" s="4">
        <v>9813152</v>
      </c>
      <c r="I7783" s="4">
        <v>354.2</v>
      </c>
      <c r="J7783" s="4">
        <v>0</v>
      </c>
      <c r="K7783" s="4">
        <v>1</v>
      </c>
      <c r="L7783" s="6">
        <v>849.86636363636353</v>
      </c>
      <c r="M7783" s="4">
        <v>47.16</v>
      </c>
      <c r="N7783" s="4">
        <v>-495.23</v>
      </c>
      <c r="O7783" s="4">
        <v>1621.91</v>
      </c>
      <c r="P7783" s="4">
        <v>77.819999999999993</v>
      </c>
      <c r="Q7783" s="4">
        <v>1516.16</v>
      </c>
      <c r="R7783" s="4">
        <v>73.92</v>
      </c>
      <c r="S7783" s="4">
        <v>0.96</v>
      </c>
      <c r="T7783" s="4">
        <v>3480136225.2800002</v>
      </c>
      <c r="U7783" s="4">
        <v>90.17</v>
      </c>
    </row>
    <row r="7784" spans="1:21" ht="14.25" customHeight="1" x14ac:dyDescent="0.3">
      <c r="A7784" s="5" t="s">
        <v>7807</v>
      </c>
      <c r="B7784" s="5" t="str">
        <f t="shared" si="121"/>
        <v>2002</v>
      </c>
      <c r="C7784" s="4" t="s">
        <v>35</v>
      </c>
      <c r="D7784" s="4">
        <v>998.07</v>
      </c>
      <c r="E7784" s="4">
        <v>1017.25</v>
      </c>
      <c r="F7784" s="4">
        <v>960.44</v>
      </c>
      <c r="G7784" s="4">
        <v>1010.85</v>
      </c>
      <c r="H7784" s="4">
        <v>2368323</v>
      </c>
      <c r="I7784" s="4">
        <v>1009.08</v>
      </c>
      <c r="J7784" s="4">
        <v>0</v>
      </c>
      <c r="K7784" s="4">
        <v>1</v>
      </c>
      <c r="L7784" s="6">
        <v>838.29272727272735</v>
      </c>
      <c r="M7784" s="4">
        <v>60.54</v>
      </c>
      <c r="N7784" s="4">
        <v>172.56</v>
      </c>
      <c r="O7784" s="4">
        <v>1610.34</v>
      </c>
      <c r="P7784" s="4">
        <v>66.25</v>
      </c>
      <c r="Q7784" s="4">
        <v>1516.16</v>
      </c>
      <c r="R7784" s="4">
        <v>73.92</v>
      </c>
      <c r="S7784" s="4">
        <v>0.99</v>
      </c>
      <c r="T7784" s="4">
        <v>2394019304.5500002</v>
      </c>
      <c r="U7784" s="4">
        <v>24.36</v>
      </c>
    </row>
    <row r="7785" spans="1:21" ht="14.25" customHeight="1" x14ac:dyDescent="0.3">
      <c r="A7785" s="5" t="s">
        <v>7808</v>
      </c>
      <c r="B7785" s="5" t="str">
        <f t="shared" si="121"/>
        <v>2002</v>
      </c>
      <c r="C7785" s="4" t="s">
        <v>37</v>
      </c>
      <c r="D7785" s="4">
        <v>547.69000000000005</v>
      </c>
      <c r="E7785" s="4">
        <v>583.04</v>
      </c>
      <c r="F7785" s="4">
        <v>508.9</v>
      </c>
      <c r="G7785" s="4">
        <v>552.1</v>
      </c>
      <c r="H7785" s="4">
        <v>8603666</v>
      </c>
      <c r="I7785" s="4">
        <v>553.32000000000005</v>
      </c>
      <c r="J7785" s="4">
        <v>0.5</v>
      </c>
      <c r="K7785" s="4">
        <v>1.5</v>
      </c>
      <c r="L7785" s="6">
        <v>820.93727272727267</v>
      </c>
      <c r="M7785" s="4">
        <v>41.4</v>
      </c>
      <c r="N7785" s="4">
        <v>-268.83999999999997</v>
      </c>
      <c r="O7785" s="4">
        <v>1592.98</v>
      </c>
      <c r="P7785" s="4">
        <v>48.89</v>
      </c>
      <c r="Q7785" s="4">
        <v>1516.16</v>
      </c>
      <c r="R7785" s="4">
        <v>73.92</v>
      </c>
      <c r="S7785" s="4">
        <v>0.56999999999999995</v>
      </c>
      <c r="T7785" s="4">
        <v>4750083998.6000004</v>
      </c>
      <c r="U7785" s="4">
        <v>68.61</v>
      </c>
    </row>
    <row r="7786" spans="1:21" ht="14.25" customHeight="1" x14ac:dyDescent="0.3">
      <c r="A7786" s="5" t="s">
        <v>7809</v>
      </c>
      <c r="B7786" s="5" t="str">
        <f t="shared" si="121"/>
        <v>2002</v>
      </c>
      <c r="C7786" s="4" t="s">
        <v>37</v>
      </c>
      <c r="D7786" s="4">
        <v>1184.58</v>
      </c>
      <c r="E7786" s="4">
        <v>1210.04</v>
      </c>
      <c r="F7786" s="4">
        <v>1136.22</v>
      </c>
      <c r="G7786" s="4">
        <v>1186.55</v>
      </c>
      <c r="H7786" s="4">
        <v>9982412</v>
      </c>
      <c r="I7786" s="4">
        <v>1192.26</v>
      </c>
      <c r="J7786" s="4">
        <v>1</v>
      </c>
      <c r="K7786" s="4">
        <v>1</v>
      </c>
      <c r="L7786" s="6">
        <v>897.36181818181819</v>
      </c>
      <c r="M7786" s="4">
        <v>40.08</v>
      </c>
      <c r="N7786" s="4">
        <v>289.19</v>
      </c>
      <c r="O7786" s="4">
        <v>1669.41</v>
      </c>
      <c r="P7786" s="4">
        <v>125.32</v>
      </c>
      <c r="Q7786" s="4">
        <v>1516.16</v>
      </c>
      <c r="R7786" s="4">
        <v>73.92</v>
      </c>
      <c r="S7786" s="4">
        <v>0.87</v>
      </c>
      <c r="T7786" s="4">
        <v>11844630958.6</v>
      </c>
      <c r="U7786" s="4">
        <v>48.86</v>
      </c>
    </row>
    <row r="7787" spans="1:21" ht="14.25" customHeight="1" x14ac:dyDescent="0.3">
      <c r="A7787" s="5" t="s">
        <v>7810</v>
      </c>
      <c r="B7787" s="5" t="str">
        <f t="shared" si="121"/>
        <v>2002</v>
      </c>
      <c r="C7787" s="4" t="s">
        <v>23</v>
      </c>
      <c r="D7787" s="4">
        <v>877.5</v>
      </c>
      <c r="E7787" s="4">
        <v>886.72</v>
      </c>
      <c r="F7787" s="4">
        <v>857.26</v>
      </c>
      <c r="G7787" s="4">
        <v>884.17</v>
      </c>
      <c r="H7787" s="4">
        <v>9834296</v>
      </c>
      <c r="I7787" s="4">
        <v>883.29</v>
      </c>
      <c r="J7787" s="4">
        <v>0</v>
      </c>
      <c r="K7787" s="4">
        <v>1</v>
      </c>
      <c r="L7787" s="6">
        <v>873.10727272727274</v>
      </c>
      <c r="M7787" s="4">
        <v>35.25</v>
      </c>
      <c r="N7787" s="4">
        <v>11.06</v>
      </c>
      <c r="O7787" s="4">
        <v>1645.15</v>
      </c>
      <c r="P7787" s="4">
        <v>101.06</v>
      </c>
      <c r="Q7787" s="4">
        <v>1516.16</v>
      </c>
      <c r="R7787" s="4">
        <v>73.92</v>
      </c>
      <c r="S7787" s="4">
        <v>1.1399999999999999</v>
      </c>
      <c r="T7787" s="4">
        <v>8695189494.3199997</v>
      </c>
      <c r="U7787" s="4">
        <v>30.23</v>
      </c>
    </row>
    <row r="7788" spans="1:21" ht="14.25" customHeight="1" x14ac:dyDescent="0.3">
      <c r="A7788" s="5" t="s">
        <v>7811</v>
      </c>
      <c r="B7788" s="5" t="str">
        <f t="shared" si="121"/>
        <v>2002</v>
      </c>
      <c r="C7788" s="4" t="s">
        <v>23</v>
      </c>
      <c r="D7788" s="4">
        <v>812.14</v>
      </c>
      <c r="E7788" s="4">
        <v>837.34</v>
      </c>
      <c r="F7788" s="4">
        <v>778.05</v>
      </c>
      <c r="G7788" s="4">
        <v>802.96</v>
      </c>
      <c r="H7788" s="4">
        <v>1277064</v>
      </c>
      <c r="I7788" s="4">
        <v>801.07</v>
      </c>
      <c r="J7788" s="4">
        <v>1</v>
      </c>
      <c r="K7788" s="4">
        <v>2</v>
      </c>
      <c r="L7788" s="6">
        <v>814.23545454545456</v>
      </c>
      <c r="M7788" s="4">
        <v>67.13</v>
      </c>
      <c r="N7788" s="4">
        <v>-11.28</v>
      </c>
      <c r="O7788" s="4">
        <v>1586.28</v>
      </c>
      <c r="P7788" s="4">
        <v>42.19</v>
      </c>
      <c r="Q7788" s="4">
        <v>1516.16</v>
      </c>
      <c r="R7788" s="4">
        <v>73.92</v>
      </c>
      <c r="S7788" s="4">
        <v>1.1399999999999999</v>
      </c>
      <c r="T7788" s="4">
        <v>1025431309.4400001</v>
      </c>
      <c r="U7788" s="4">
        <v>22.17</v>
      </c>
    </row>
    <row r="7789" spans="1:21" ht="14.25" customHeight="1" x14ac:dyDescent="0.3">
      <c r="A7789" s="5" t="s">
        <v>7812</v>
      </c>
      <c r="B7789" s="5" t="str">
        <f t="shared" si="121"/>
        <v>2002</v>
      </c>
      <c r="C7789" s="4" t="s">
        <v>35</v>
      </c>
      <c r="D7789" s="4">
        <v>709.3</v>
      </c>
      <c r="E7789" s="4">
        <v>740.77</v>
      </c>
      <c r="F7789" s="4">
        <v>680.84</v>
      </c>
      <c r="G7789" s="4">
        <v>726.02</v>
      </c>
      <c r="H7789" s="4">
        <v>9455076</v>
      </c>
      <c r="I7789" s="4">
        <v>725.68</v>
      </c>
      <c r="J7789" s="4">
        <v>0.5</v>
      </c>
      <c r="K7789" s="4">
        <v>1</v>
      </c>
      <c r="L7789" s="6">
        <v>844.86363636363637</v>
      </c>
      <c r="M7789" s="4">
        <v>56.09</v>
      </c>
      <c r="N7789" s="4">
        <v>-118.84</v>
      </c>
      <c r="O7789" s="4">
        <v>1616.91</v>
      </c>
      <c r="P7789" s="4">
        <v>72.819999999999993</v>
      </c>
      <c r="Q7789" s="4">
        <v>1516.16</v>
      </c>
      <c r="R7789" s="4">
        <v>73.92</v>
      </c>
      <c r="S7789" s="4">
        <v>1.21</v>
      </c>
      <c r="T7789" s="4">
        <v>6864574277.5200005</v>
      </c>
      <c r="U7789" s="4">
        <v>21.02</v>
      </c>
    </row>
    <row r="7790" spans="1:21" ht="14.25" customHeight="1" x14ac:dyDescent="0.3">
      <c r="A7790" s="5" t="s">
        <v>7813</v>
      </c>
      <c r="B7790" s="5" t="str">
        <f t="shared" si="121"/>
        <v>2002</v>
      </c>
      <c r="C7790" s="4" t="s">
        <v>37</v>
      </c>
      <c r="D7790" s="4">
        <v>1120.71</v>
      </c>
      <c r="E7790" s="4">
        <v>1142.3599999999999</v>
      </c>
      <c r="F7790" s="4">
        <v>1078.9000000000001</v>
      </c>
      <c r="G7790" s="4">
        <v>1136.3699999999999</v>
      </c>
      <c r="H7790" s="4">
        <v>5290033</v>
      </c>
      <c r="I7790" s="4">
        <v>1133.22</v>
      </c>
      <c r="J7790" s="4">
        <v>1</v>
      </c>
      <c r="K7790" s="4">
        <v>2</v>
      </c>
      <c r="L7790" s="6">
        <v>862.31727272727289</v>
      </c>
      <c r="M7790" s="4">
        <v>65.73</v>
      </c>
      <c r="N7790" s="4">
        <v>274.05</v>
      </c>
      <c r="O7790" s="4">
        <v>1634.36</v>
      </c>
      <c r="P7790" s="4">
        <v>90.27</v>
      </c>
      <c r="Q7790" s="4">
        <v>1516.16</v>
      </c>
      <c r="R7790" s="4">
        <v>73.92</v>
      </c>
      <c r="S7790" s="4">
        <v>0.82</v>
      </c>
      <c r="T7790" s="4">
        <v>6011434800.21</v>
      </c>
      <c r="U7790" s="4">
        <v>94.55</v>
      </c>
    </row>
    <row r="7791" spans="1:21" ht="14.25" customHeight="1" x14ac:dyDescent="0.3">
      <c r="A7791" s="5" t="s">
        <v>7814</v>
      </c>
      <c r="B7791" s="5" t="str">
        <f t="shared" si="121"/>
        <v>2002</v>
      </c>
      <c r="C7791" s="4" t="s">
        <v>21</v>
      </c>
      <c r="D7791" s="4">
        <v>1305.0999999999999</v>
      </c>
      <c r="E7791" s="4">
        <v>1309.58</v>
      </c>
      <c r="F7791" s="4">
        <v>1295.6099999999999</v>
      </c>
      <c r="G7791" s="4">
        <v>1297.97</v>
      </c>
      <c r="H7791" s="4">
        <v>7405208</v>
      </c>
      <c r="I7791" s="4">
        <v>1300.3399999999999</v>
      </c>
      <c r="J7791" s="4">
        <v>1</v>
      </c>
      <c r="K7791" s="4">
        <v>2</v>
      </c>
      <c r="L7791" s="6">
        <v>910.64727272727282</v>
      </c>
      <c r="M7791" s="4">
        <v>49.46</v>
      </c>
      <c r="N7791" s="4">
        <v>387.32</v>
      </c>
      <c r="O7791" s="4">
        <v>1682.69</v>
      </c>
      <c r="P7791" s="4">
        <v>138.6</v>
      </c>
      <c r="Q7791" s="4">
        <v>1516.16</v>
      </c>
      <c r="R7791" s="4">
        <v>73.92</v>
      </c>
      <c r="S7791" s="4">
        <v>0.99</v>
      </c>
      <c r="T7791" s="4">
        <v>9611737827.7600002</v>
      </c>
      <c r="U7791" s="4">
        <v>28.21</v>
      </c>
    </row>
    <row r="7792" spans="1:21" ht="14.25" customHeight="1" x14ac:dyDescent="0.3">
      <c r="A7792" s="5" t="s">
        <v>7815</v>
      </c>
      <c r="B7792" s="5" t="str">
        <f t="shared" si="121"/>
        <v>2002</v>
      </c>
      <c r="C7792" s="4" t="s">
        <v>23</v>
      </c>
      <c r="D7792" s="4">
        <v>730.21</v>
      </c>
      <c r="E7792" s="4">
        <v>747.79</v>
      </c>
      <c r="F7792" s="4">
        <v>698.8</v>
      </c>
      <c r="G7792" s="4">
        <v>723.44</v>
      </c>
      <c r="H7792" s="4">
        <v>4941537</v>
      </c>
      <c r="I7792" s="4">
        <v>721.82</v>
      </c>
      <c r="J7792" s="4">
        <v>0</v>
      </c>
      <c r="K7792" s="4">
        <v>2</v>
      </c>
      <c r="L7792" s="6">
        <v>868.63636363636363</v>
      </c>
      <c r="M7792" s="4">
        <v>55.92</v>
      </c>
      <c r="N7792" s="4">
        <v>-145.19999999999999</v>
      </c>
      <c r="O7792" s="4">
        <v>1640.68</v>
      </c>
      <c r="P7792" s="4">
        <v>96.59</v>
      </c>
      <c r="Q7792" s="4">
        <v>1516.16</v>
      </c>
      <c r="R7792" s="4">
        <v>73.92</v>
      </c>
      <c r="S7792" s="4">
        <v>1.49</v>
      </c>
      <c r="T7792" s="4">
        <v>3574905527.2800002</v>
      </c>
      <c r="U7792" s="4">
        <v>16.52</v>
      </c>
    </row>
    <row r="7793" spans="1:21" ht="14.25" customHeight="1" x14ac:dyDescent="0.3">
      <c r="A7793" s="5" t="s">
        <v>7816</v>
      </c>
      <c r="B7793" s="5" t="str">
        <f t="shared" si="121"/>
        <v>2002</v>
      </c>
      <c r="C7793" s="4" t="s">
        <v>21</v>
      </c>
      <c r="D7793" s="4">
        <v>993.08</v>
      </c>
      <c r="E7793" s="4">
        <v>1042.58</v>
      </c>
      <c r="F7793" s="4">
        <v>978.4</v>
      </c>
      <c r="G7793" s="4">
        <v>1001.14</v>
      </c>
      <c r="H7793" s="4">
        <v>1455571</v>
      </c>
      <c r="I7793" s="4">
        <v>1005.29</v>
      </c>
      <c r="J7793" s="4">
        <v>1</v>
      </c>
      <c r="K7793" s="4">
        <v>1</v>
      </c>
      <c r="L7793" s="6">
        <v>879.65545454545452</v>
      </c>
      <c r="M7793" s="4">
        <v>51.62</v>
      </c>
      <c r="N7793" s="4">
        <v>121.48</v>
      </c>
      <c r="O7793" s="4">
        <v>1651.7</v>
      </c>
      <c r="P7793" s="4">
        <v>107.61</v>
      </c>
      <c r="Q7793" s="4">
        <v>1516.16</v>
      </c>
      <c r="R7793" s="4">
        <v>73.92</v>
      </c>
      <c r="S7793" s="4">
        <v>1.42</v>
      </c>
      <c r="T7793" s="4">
        <v>1457230350.9400001</v>
      </c>
      <c r="U7793" s="4">
        <v>93.85</v>
      </c>
    </row>
    <row r="7794" spans="1:21" ht="14.25" customHeight="1" x14ac:dyDescent="0.3">
      <c r="A7794" s="5" t="s">
        <v>7817</v>
      </c>
      <c r="B7794" s="5" t="str">
        <f t="shared" si="121"/>
        <v>2002</v>
      </c>
      <c r="C7794" s="4" t="s">
        <v>23</v>
      </c>
      <c r="D7794" s="4">
        <v>1072.49</v>
      </c>
      <c r="E7794" s="4">
        <v>1089.8900000000001</v>
      </c>
      <c r="F7794" s="4">
        <v>1070.74</v>
      </c>
      <c r="G7794" s="4">
        <v>1085.19</v>
      </c>
      <c r="H7794" s="4">
        <v>9994446</v>
      </c>
      <c r="I7794" s="4">
        <v>1082.25</v>
      </c>
      <c r="J7794" s="4">
        <v>0</v>
      </c>
      <c r="K7794" s="4">
        <v>2</v>
      </c>
      <c r="L7794" s="6">
        <v>946.06909090909096</v>
      </c>
      <c r="M7794" s="4">
        <v>53.71</v>
      </c>
      <c r="N7794" s="4">
        <v>139.12</v>
      </c>
      <c r="O7794" s="4">
        <v>1718.11</v>
      </c>
      <c r="P7794" s="4">
        <v>174.02</v>
      </c>
      <c r="Q7794" s="4">
        <v>1483.3</v>
      </c>
      <c r="R7794" s="4">
        <v>73.92</v>
      </c>
      <c r="S7794" s="4">
        <v>1.01</v>
      </c>
      <c r="T7794" s="4">
        <v>10845872854.74</v>
      </c>
      <c r="U7794" s="4">
        <v>241.47</v>
      </c>
    </row>
    <row r="7795" spans="1:21" ht="14.25" customHeight="1" x14ac:dyDescent="0.3">
      <c r="A7795" s="5" t="s">
        <v>7818</v>
      </c>
      <c r="B7795" s="5" t="str">
        <f t="shared" si="121"/>
        <v>2002</v>
      </c>
      <c r="C7795" s="4" t="s">
        <v>25</v>
      </c>
      <c r="D7795" s="4">
        <v>134.61000000000001</v>
      </c>
      <c r="E7795" s="4">
        <v>144.97999999999999</v>
      </c>
      <c r="F7795" s="4">
        <v>118.94</v>
      </c>
      <c r="G7795" s="4">
        <v>127.84</v>
      </c>
      <c r="H7795" s="4">
        <v>2485081</v>
      </c>
      <c r="I7795" s="4">
        <v>124.68</v>
      </c>
      <c r="J7795" s="4">
        <v>0</v>
      </c>
      <c r="K7795" s="4">
        <v>1</v>
      </c>
      <c r="L7795" s="6">
        <v>865.7954545454545</v>
      </c>
      <c r="M7795" s="4">
        <v>43.96</v>
      </c>
      <c r="N7795" s="4">
        <v>-737.96</v>
      </c>
      <c r="O7795" s="4">
        <v>1637.84</v>
      </c>
      <c r="P7795" s="4">
        <v>93.75</v>
      </c>
      <c r="Q7795" s="4">
        <v>1483.3</v>
      </c>
      <c r="R7795" s="4">
        <v>73.92</v>
      </c>
      <c r="S7795" s="4">
        <v>1.42</v>
      </c>
      <c r="T7795" s="4">
        <v>317692755.04000002</v>
      </c>
      <c r="U7795" s="4">
        <v>6.82</v>
      </c>
    </row>
    <row r="7796" spans="1:21" ht="14.25" customHeight="1" x14ac:dyDescent="0.3">
      <c r="A7796" s="5" t="s">
        <v>7819</v>
      </c>
      <c r="B7796" s="5" t="str">
        <f t="shared" si="121"/>
        <v>2002</v>
      </c>
      <c r="C7796" s="4" t="s">
        <v>25</v>
      </c>
      <c r="D7796" s="4">
        <v>453.55</v>
      </c>
      <c r="E7796" s="4">
        <v>459.18</v>
      </c>
      <c r="F7796" s="4">
        <v>410.41</v>
      </c>
      <c r="G7796" s="4">
        <v>438.94</v>
      </c>
      <c r="H7796" s="4">
        <v>5879671</v>
      </c>
      <c r="I7796" s="4">
        <v>430.19</v>
      </c>
      <c r="J7796" s="4">
        <v>0.5</v>
      </c>
      <c r="K7796" s="4">
        <v>1.5</v>
      </c>
      <c r="L7796" s="6">
        <v>855.50818181818181</v>
      </c>
      <c r="M7796" s="4">
        <v>59.5</v>
      </c>
      <c r="N7796" s="4">
        <v>-416.57</v>
      </c>
      <c r="O7796" s="4">
        <v>1627.55</v>
      </c>
      <c r="P7796" s="4">
        <v>83.46</v>
      </c>
      <c r="Q7796" s="4">
        <v>1483.3</v>
      </c>
      <c r="R7796" s="4">
        <v>73.92</v>
      </c>
      <c r="S7796" s="4">
        <v>1.35</v>
      </c>
      <c r="T7796" s="4">
        <v>2580822788.7399998</v>
      </c>
      <c r="U7796" s="4">
        <v>9.09</v>
      </c>
    </row>
    <row r="7797" spans="1:21" ht="14.25" customHeight="1" x14ac:dyDescent="0.3">
      <c r="A7797" s="5" t="s">
        <v>7820</v>
      </c>
      <c r="B7797" s="5" t="str">
        <f t="shared" si="121"/>
        <v>2002</v>
      </c>
      <c r="C7797" s="4" t="s">
        <v>21</v>
      </c>
      <c r="D7797" s="4">
        <v>1269.6500000000001</v>
      </c>
      <c r="E7797" s="4">
        <v>1296.51</v>
      </c>
      <c r="F7797" s="4">
        <v>1260.33</v>
      </c>
      <c r="G7797" s="4">
        <v>1292.72</v>
      </c>
      <c r="H7797" s="4">
        <v>3884041</v>
      </c>
      <c r="I7797" s="4">
        <v>1301.46</v>
      </c>
      <c r="J7797" s="4">
        <v>0</v>
      </c>
      <c r="K7797" s="4">
        <v>1</v>
      </c>
      <c r="L7797" s="6">
        <v>865.16</v>
      </c>
      <c r="M7797" s="4">
        <v>49.85</v>
      </c>
      <c r="N7797" s="4">
        <v>427.56</v>
      </c>
      <c r="O7797" s="4">
        <v>1637.21</v>
      </c>
      <c r="P7797" s="4">
        <v>93.11</v>
      </c>
      <c r="Q7797" s="4">
        <v>1483.3</v>
      </c>
      <c r="R7797" s="4">
        <v>73.92</v>
      </c>
      <c r="S7797" s="4">
        <v>0.79</v>
      </c>
      <c r="T7797" s="4">
        <v>5020977481.5200005</v>
      </c>
      <c r="U7797" s="4">
        <v>72.239999999999995</v>
      </c>
    </row>
    <row r="7798" spans="1:21" ht="14.25" customHeight="1" x14ac:dyDescent="0.3">
      <c r="A7798" s="5" t="s">
        <v>7821</v>
      </c>
      <c r="B7798" s="5" t="str">
        <f t="shared" si="121"/>
        <v>2002</v>
      </c>
      <c r="C7798" s="4" t="s">
        <v>25</v>
      </c>
      <c r="D7798" s="4">
        <v>1489.61</v>
      </c>
      <c r="E7798" s="4">
        <v>1533.43</v>
      </c>
      <c r="F7798" s="4">
        <v>1467.81</v>
      </c>
      <c r="G7798" s="4">
        <v>1474.9</v>
      </c>
      <c r="H7798" s="4">
        <v>4511825</v>
      </c>
      <c r="I7798" s="4">
        <v>1468.62</v>
      </c>
      <c r="J7798" s="4">
        <v>0.5</v>
      </c>
      <c r="K7798" s="4">
        <v>1</v>
      </c>
      <c r="L7798" s="6">
        <v>918.86272727272728</v>
      </c>
      <c r="M7798" s="4">
        <v>62.92</v>
      </c>
      <c r="N7798" s="4">
        <v>556.04</v>
      </c>
      <c r="O7798" s="4">
        <v>1690.91</v>
      </c>
      <c r="P7798" s="4">
        <v>146.82</v>
      </c>
      <c r="Q7798" s="4">
        <v>1483.3</v>
      </c>
      <c r="R7798" s="4">
        <v>73.92</v>
      </c>
      <c r="S7798" s="4">
        <v>1.26</v>
      </c>
      <c r="T7798" s="4">
        <v>6654490692.5</v>
      </c>
      <c r="U7798" s="4">
        <v>54.18</v>
      </c>
    </row>
    <row r="7799" spans="1:21" ht="14.25" customHeight="1" x14ac:dyDescent="0.3">
      <c r="A7799" s="5" t="s">
        <v>7822</v>
      </c>
      <c r="B7799" s="5" t="str">
        <f t="shared" si="121"/>
        <v>2002</v>
      </c>
      <c r="C7799" s="4" t="s">
        <v>23</v>
      </c>
      <c r="D7799" s="4">
        <v>1241.4100000000001</v>
      </c>
      <c r="E7799" s="4">
        <v>1251.24</v>
      </c>
      <c r="F7799" s="4">
        <v>1229.52</v>
      </c>
      <c r="G7799" s="4">
        <v>1245.17</v>
      </c>
      <c r="H7799" s="4">
        <v>2792947</v>
      </c>
      <c r="I7799" s="4">
        <v>1237.32</v>
      </c>
      <c r="J7799" s="4">
        <v>1</v>
      </c>
      <c r="K7799" s="4">
        <v>1.5</v>
      </c>
      <c r="L7799" s="6">
        <v>959.06363636363642</v>
      </c>
      <c r="M7799" s="4">
        <v>32.11</v>
      </c>
      <c r="N7799" s="4">
        <v>286.11</v>
      </c>
      <c r="O7799" s="4">
        <v>1731.11</v>
      </c>
      <c r="P7799" s="4">
        <v>187.02</v>
      </c>
      <c r="Q7799" s="4">
        <v>1483.3</v>
      </c>
      <c r="R7799" s="4">
        <v>73.92</v>
      </c>
      <c r="S7799" s="4">
        <v>0.88</v>
      </c>
      <c r="T7799" s="4">
        <v>3477693815.9899998</v>
      </c>
      <c r="U7799" s="4">
        <v>272.95999999999998</v>
      </c>
    </row>
    <row r="7800" spans="1:21" ht="14.25" customHeight="1" x14ac:dyDescent="0.3">
      <c r="A7800" s="5" t="s">
        <v>7823</v>
      </c>
      <c r="B7800" s="5" t="str">
        <f t="shared" si="121"/>
        <v>2002</v>
      </c>
      <c r="C7800" s="4" t="s">
        <v>25</v>
      </c>
      <c r="D7800" s="4">
        <v>1234.81</v>
      </c>
      <c r="E7800" s="4">
        <v>1273.79</v>
      </c>
      <c r="F7800" s="4">
        <v>1208.3599999999999</v>
      </c>
      <c r="G7800" s="4">
        <v>1238.51</v>
      </c>
      <c r="H7800" s="4">
        <v>3353320</v>
      </c>
      <c r="I7800" s="4">
        <v>1232.27</v>
      </c>
      <c r="J7800" s="4">
        <v>1</v>
      </c>
      <c r="K7800" s="4">
        <v>1</v>
      </c>
      <c r="L7800" s="6">
        <v>1005.653636363636</v>
      </c>
      <c r="M7800" s="4">
        <v>37.93</v>
      </c>
      <c r="N7800" s="4">
        <v>232.86</v>
      </c>
      <c r="O7800" s="4">
        <v>1777.7</v>
      </c>
      <c r="P7800" s="4">
        <v>233.61</v>
      </c>
      <c r="Q7800" s="4">
        <v>1483.3</v>
      </c>
      <c r="R7800" s="4">
        <v>73.92</v>
      </c>
      <c r="S7800" s="4">
        <v>0.65</v>
      </c>
      <c r="T7800" s="4">
        <v>4153120353.1999998</v>
      </c>
      <c r="U7800" s="4">
        <v>54.92</v>
      </c>
    </row>
    <row r="7801" spans="1:21" ht="14.25" customHeight="1" x14ac:dyDescent="0.3">
      <c r="A7801" s="5" t="s">
        <v>7824</v>
      </c>
      <c r="B7801" s="5" t="str">
        <f t="shared" si="121"/>
        <v>2002</v>
      </c>
      <c r="C7801" s="4" t="s">
        <v>23</v>
      </c>
      <c r="D7801" s="4">
        <v>1260.07</v>
      </c>
      <c r="E7801" s="4">
        <v>1265.21</v>
      </c>
      <c r="F7801" s="4">
        <v>1230.28</v>
      </c>
      <c r="G7801" s="4">
        <v>1237.8699999999999</v>
      </c>
      <c r="H7801" s="4">
        <v>1217283</v>
      </c>
      <c r="I7801" s="4">
        <v>1237.3900000000001</v>
      </c>
      <c r="J7801" s="4">
        <v>0.5</v>
      </c>
      <c r="K7801" s="4">
        <v>1</v>
      </c>
      <c r="L7801" s="6">
        <v>1014.880909090909</v>
      </c>
      <c r="M7801" s="4">
        <v>47.94</v>
      </c>
      <c r="N7801" s="4">
        <v>222.99</v>
      </c>
      <c r="O7801" s="4">
        <v>1786.93</v>
      </c>
      <c r="P7801" s="4">
        <v>242.84</v>
      </c>
      <c r="Q7801" s="4">
        <v>1483.3</v>
      </c>
      <c r="R7801" s="4">
        <v>73.92</v>
      </c>
      <c r="S7801" s="4">
        <v>0.66</v>
      </c>
      <c r="T7801" s="4">
        <v>1506838107.21</v>
      </c>
      <c r="U7801" s="4">
        <v>59.78</v>
      </c>
    </row>
    <row r="7802" spans="1:21" ht="14.25" customHeight="1" x14ac:dyDescent="0.3">
      <c r="A7802" s="5" t="s">
        <v>7825</v>
      </c>
      <c r="B7802" s="5" t="str">
        <f t="shared" si="121"/>
        <v>2002</v>
      </c>
      <c r="C7802" s="4" t="s">
        <v>23</v>
      </c>
      <c r="D7802" s="4">
        <v>1320.45</v>
      </c>
      <c r="E7802" s="4">
        <v>1345.81</v>
      </c>
      <c r="F7802" s="4">
        <v>1318.6</v>
      </c>
      <c r="G7802" s="4">
        <v>1332.61</v>
      </c>
      <c r="H7802" s="4">
        <v>2790437</v>
      </c>
      <c r="I7802" s="4">
        <v>1327.13</v>
      </c>
      <c r="J7802" s="4">
        <v>0</v>
      </c>
      <c r="K7802" s="4">
        <v>1</v>
      </c>
      <c r="L7802" s="6">
        <v>1018.03</v>
      </c>
      <c r="M7802" s="4">
        <v>53.74</v>
      </c>
      <c r="N7802" s="4">
        <v>314.58</v>
      </c>
      <c r="O7802" s="4">
        <v>1790.08</v>
      </c>
      <c r="P7802" s="4">
        <v>245.98</v>
      </c>
      <c r="Q7802" s="4">
        <v>1483.3</v>
      </c>
      <c r="R7802" s="4">
        <v>73.92</v>
      </c>
      <c r="S7802" s="4">
        <v>0.83</v>
      </c>
      <c r="T7802" s="4">
        <v>3718564250.5700002</v>
      </c>
      <c r="U7802" s="4">
        <v>52.42</v>
      </c>
    </row>
    <row r="7803" spans="1:21" ht="14.25" customHeight="1" x14ac:dyDescent="0.3">
      <c r="A7803" s="5" t="s">
        <v>7826</v>
      </c>
      <c r="B7803" s="5" t="str">
        <f t="shared" si="121"/>
        <v>2002</v>
      </c>
      <c r="C7803" s="4" t="s">
        <v>37</v>
      </c>
      <c r="D7803" s="4">
        <v>927.89</v>
      </c>
      <c r="E7803" s="4">
        <v>966.48</v>
      </c>
      <c r="F7803" s="4">
        <v>883.07</v>
      </c>
      <c r="G7803" s="4">
        <v>927.71</v>
      </c>
      <c r="H7803" s="4">
        <v>4996416</v>
      </c>
      <c r="I7803" s="4">
        <v>928.42</v>
      </c>
      <c r="J7803" s="4">
        <v>0.5</v>
      </c>
      <c r="K7803" s="4">
        <v>2</v>
      </c>
      <c r="L7803" s="6">
        <v>1036.5999999999999</v>
      </c>
      <c r="M7803" s="4">
        <v>31.32</v>
      </c>
      <c r="N7803" s="4">
        <v>-108.89</v>
      </c>
      <c r="O7803" s="4">
        <v>1808.65</v>
      </c>
      <c r="P7803" s="4">
        <v>264.55</v>
      </c>
      <c r="Q7803" s="4">
        <v>1483.3</v>
      </c>
      <c r="R7803" s="4">
        <v>73.92</v>
      </c>
      <c r="S7803" s="4">
        <v>0.53</v>
      </c>
      <c r="T7803" s="4">
        <v>4635225087.3599997</v>
      </c>
      <c r="U7803" s="4">
        <v>21.86</v>
      </c>
    </row>
    <row r="7804" spans="1:21" ht="14.25" customHeight="1" x14ac:dyDescent="0.3">
      <c r="A7804" s="5" t="s">
        <v>7827</v>
      </c>
      <c r="B7804" s="5" t="str">
        <f t="shared" si="121"/>
        <v>2002</v>
      </c>
      <c r="C7804" s="4" t="s">
        <v>23</v>
      </c>
      <c r="D7804" s="4">
        <v>253.35</v>
      </c>
      <c r="E7804" s="4">
        <v>277.08999999999997</v>
      </c>
      <c r="F7804" s="4">
        <v>232.65</v>
      </c>
      <c r="G7804" s="4">
        <v>246.46</v>
      </c>
      <c r="H7804" s="4">
        <v>5850245</v>
      </c>
      <c r="I7804" s="4">
        <v>246.86</v>
      </c>
      <c r="J7804" s="4">
        <v>0.5</v>
      </c>
      <c r="K7804" s="4">
        <v>1</v>
      </c>
      <c r="L7804" s="6">
        <v>967.99272727272739</v>
      </c>
      <c r="M7804" s="4">
        <v>65.41</v>
      </c>
      <c r="N7804" s="4">
        <v>-721.53</v>
      </c>
      <c r="O7804" s="4">
        <v>1740.04</v>
      </c>
      <c r="P7804" s="4">
        <v>195.95</v>
      </c>
      <c r="Q7804" s="4">
        <v>1483.3</v>
      </c>
      <c r="R7804" s="4">
        <v>73.92</v>
      </c>
      <c r="S7804" s="4">
        <v>0.76</v>
      </c>
      <c r="T7804" s="4">
        <v>1441851382.7</v>
      </c>
      <c r="U7804" s="4">
        <v>6.14</v>
      </c>
    </row>
    <row r="7805" spans="1:21" ht="14.25" customHeight="1" x14ac:dyDescent="0.3">
      <c r="A7805" s="5" t="s">
        <v>7828</v>
      </c>
      <c r="B7805" s="5" t="str">
        <f t="shared" si="121"/>
        <v>2002</v>
      </c>
      <c r="C7805" s="4" t="s">
        <v>37</v>
      </c>
      <c r="D7805" s="4">
        <v>898.04</v>
      </c>
      <c r="E7805" s="4">
        <v>902.92</v>
      </c>
      <c r="F7805" s="4">
        <v>862.7</v>
      </c>
      <c r="G7805" s="4">
        <v>877.87</v>
      </c>
      <c r="H7805" s="4">
        <v>3424600</v>
      </c>
      <c r="I7805" s="4">
        <v>885.97</v>
      </c>
      <c r="J7805" s="4">
        <v>0</v>
      </c>
      <c r="K7805" s="4">
        <v>1.5</v>
      </c>
      <c r="L7805" s="6">
        <v>949.14545454545453</v>
      </c>
      <c r="M7805" s="4">
        <v>52.13</v>
      </c>
      <c r="N7805" s="4">
        <v>-71.28</v>
      </c>
      <c r="O7805" s="4">
        <v>1721.19</v>
      </c>
      <c r="P7805" s="4">
        <v>177.1</v>
      </c>
      <c r="Q7805" s="4">
        <v>1483.3</v>
      </c>
      <c r="R7805" s="4">
        <v>73.92</v>
      </c>
      <c r="S7805" s="4">
        <v>1.47</v>
      </c>
      <c r="T7805" s="4">
        <v>3006353602</v>
      </c>
      <c r="U7805" s="4">
        <v>42.66</v>
      </c>
    </row>
    <row r="7806" spans="1:21" ht="14.25" customHeight="1" x14ac:dyDescent="0.3">
      <c r="A7806" s="5" t="s">
        <v>7829</v>
      </c>
      <c r="B7806" s="5" t="str">
        <f t="shared" si="121"/>
        <v>2002</v>
      </c>
      <c r="C7806" s="4" t="s">
        <v>23</v>
      </c>
      <c r="D7806" s="4">
        <v>1218.76</v>
      </c>
      <c r="E7806" s="4">
        <v>1220.94</v>
      </c>
      <c r="F7806" s="4">
        <v>1215.3399999999999</v>
      </c>
      <c r="G7806" s="4">
        <v>1219.98</v>
      </c>
      <c r="H7806" s="4">
        <v>6367803</v>
      </c>
      <c r="I7806" s="4">
        <v>1225.27</v>
      </c>
      <c r="J7806" s="4">
        <v>0.5</v>
      </c>
      <c r="K7806" s="4">
        <v>1</v>
      </c>
      <c r="L7806" s="6">
        <v>1048.4309090909089</v>
      </c>
      <c r="M7806" s="4">
        <v>60.32</v>
      </c>
      <c r="N7806" s="4">
        <v>171.55</v>
      </c>
      <c r="O7806" s="4">
        <v>1820.48</v>
      </c>
      <c r="P7806" s="4">
        <v>276.39</v>
      </c>
      <c r="Q7806" s="4">
        <v>1483.3</v>
      </c>
      <c r="R7806" s="4">
        <v>73.92</v>
      </c>
      <c r="S7806" s="4">
        <v>1.48</v>
      </c>
      <c r="T7806" s="4">
        <v>7768592303.9399996</v>
      </c>
      <c r="U7806" s="4">
        <v>25.83</v>
      </c>
    </row>
    <row r="7807" spans="1:21" ht="14.25" customHeight="1" x14ac:dyDescent="0.3">
      <c r="A7807" s="5" t="s">
        <v>7830</v>
      </c>
      <c r="B7807" s="5" t="str">
        <f t="shared" si="121"/>
        <v>2002</v>
      </c>
      <c r="C7807" s="4" t="s">
        <v>25</v>
      </c>
      <c r="D7807" s="4">
        <v>1481.5</v>
      </c>
      <c r="E7807" s="4">
        <v>1522.34</v>
      </c>
      <c r="F7807" s="4">
        <v>1448.48</v>
      </c>
      <c r="G7807" s="4">
        <v>1512.89</v>
      </c>
      <c r="H7807" s="4">
        <v>8281807</v>
      </c>
      <c r="I7807" s="4">
        <v>1521.88</v>
      </c>
      <c r="J7807" s="4">
        <v>0</v>
      </c>
      <c r="K7807" s="4">
        <v>1</v>
      </c>
      <c r="L7807" s="6">
        <v>1146.062727272727</v>
      </c>
      <c r="M7807" s="4">
        <v>61.31</v>
      </c>
      <c r="N7807" s="4">
        <v>366.83</v>
      </c>
      <c r="O7807" s="4">
        <v>1918.11</v>
      </c>
      <c r="P7807" s="4">
        <v>374.02</v>
      </c>
      <c r="Q7807" s="4">
        <v>1512.89</v>
      </c>
      <c r="R7807" s="4">
        <v>73.92</v>
      </c>
      <c r="S7807" s="4">
        <v>1.29</v>
      </c>
      <c r="T7807" s="4">
        <v>12529462992.23</v>
      </c>
      <c r="U7807" s="4">
        <v>332.18</v>
      </c>
    </row>
    <row r="7808" spans="1:21" ht="14.25" customHeight="1" x14ac:dyDescent="0.3">
      <c r="A7808" s="5" t="s">
        <v>7831</v>
      </c>
      <c r="B7808" s="5" t="str">
        <f t="shared" si="121"/>
        <v>2002</v>
      </c>
      <c r="C7808" s="4" t="s">
        <v>25</v>
      </c>
      <c r="D7808" s="4">
        <v>1087.42</v>
      </c>
      <c r="E7808" s="4">
        <v>1114.75</v>
      </c>
      <c r="F7808" s="4">
        <v>1041.07</v>
      </c>
      <c r="G7808" s="4">
        <v>1106.94</v>
      </c>
      <c r="H7808" s="4">
        <v>9950512</v>
      </c>
      <c r="I7808" s="4">
        <v>1101.57</v>
      </c>
      <c r="J7808" s="4">
        <v>0</v>
      </c>
      <c r="K7808" s="4">
        <v>1</v>
      </c>
      <c r="L7808" s="6">
        <v>1129.173636363636</v>
      </c>
      <c r="M7808" s="4">
        <v>38.64</v>
      </c>
      <c r="N7808" s="4">
        <v>-22.23</v>
      </c>
      <c r="O7808" s="4">
        <v>1901.22</v>
      </c>
      <c r="P7808" s="4">
        <v>357.13</v>
      </c>
      <c r="Q7808" s="4">
        <v>1512.89</v>
      </c>
      <c r="R7808" s="4">
        <v>73.92</v>
      </c>
      <c r="S7808" s="4">
        <v>1.06</v>
      </c>
      <c r="T7808" s="4">
        <v>11014619753.280001</v>
      </c>
      <c r="U7808" s="4">
        <v>64.739999999999995</v>
      </c>
    </row>
    <row r="7809" spans="1:21" ht="14.25" customHeight="1" x14ac:dyDescent="0.3">
      <c r="A7809" s="5" t="s">
        <v>7832</v>
      </c>
      <c r="B7809" s="5" t="str">
        <f t="shared" si="121"/>
        <v>2002</v>
      </c>
      <c r="C7809" s="4" t="s">
        <v>37</v>
      </c>
      <c r="D7809" s="4">
        <v>680.76</v>
      </c>
      <c r="E7809" s="4">
        <v>720.69</v>
      </c>
      <c r="F7809" s="4">
        <v>642.04</v>
      </c>
      <c r="G7809" s="4">
        <v>679.94</v>
      </c>
      <c r="H7809" s="4">
        <v>2373974</v>
      </c>
      <c r="I7809" s="4">
        <v>678.02</v>
      </c>
      <c r="J7809" s="4">
        <v>1</v>
      </c>
      <c r="K7809" s="4">
        <v>1</v>
      </c>
      <c r="L7809" s="6">
        <v>1056.904545454546</v>
      </c>
      <c r="M7809" s="4">
        <v>69.010000000000005</v>
      </c>
      <c r="N7809" s="4">
        <v>-376.96</v>
      </c>
      <c r="O7809" s="4">
        <v>1828.95</v>
      </c>
      <c r="P7809" s="4">
        <v>284.86</v>
      </c>
      <c r="Q7809" s="4">
        <v>1512.89</v>
      </c>
      <c r="R7809" s="4">
        <v>73.92</v>
      </c>
      <c r="S7809" s="4">
        <v>0.56999999999999995</v>
      </c>
      <c r="T7809" s="4">
        <v>1614159881.5599999</v>
      </c>
      <c r="U7809" s="4">
        <v>20.97</v>
      </c>
    </row>
    <row r="7810" spans="1:21" ht="14.25" customHeight="1" x14ac:dyDescent="0.3">
      <c r="A7810" s="5" t="s">
        <v>7833</v>
      </c>
      <c r="B7810" s="5" t="str">
        <f t="shared" si="121"/>
        <v>2002</v>
      </c>
      <c r="C7810" s="4" t="s">
        <v>21</v>
      </c>
      <c r="D7810" s="4">
        <v>1382.06</v>
      </c>
      <c r="E7810" s="4">
        <v>1399.03</v>
      </c>
      <c r="F7810" s="4">
        <v>1352.15</v>
      </c>
      <c r="G7810" s="4">
        <v>1377.77</v>
      </c>
      <c r="H7810" s="4">
        <v>8776799</v>
      </c>
      <c r="I7810" s="4">
        <v>1376.34</v>
      </c>
      <c r="J7810" s="4">
        <v>0</v>
      </c>
      <c r="K7810" s="4">
        <v>2</v>
      </c>
      <c r="L7810" s="6">
        <v>1068.9590909090909</v>
      </c>
      <c r="M7810" s="4">
        <v>55.82</v>
      </c>
      <c r="N7810" s="4">
        <v>308.81</v>
      </c>
      <c r="O7810" s="4">
        <v>1841</v>
      </c>
      <c r="P7810" s="4">
        <v>296.91000000000003</v>
      </c>
      <c r="Q7810" s="4">
        <v>1512.89</v>
      </c>
      <c r="R7810" s="4">
        <v>97.36</v>
      </c>
      <c r="S7810" s="4">
        <v>0.8</v>
      </c>
      <c r="T7810" s="4">
        <v>12092410358.23</v>
      </c>
      <c r="U7810" s="4">
        <v>70.099999999999994</v>
      </c>
    </row>
    <row r="7811" spans="1:21" ht="14.25" customHeight="1" x14ac:dyDescent="0.3">
      <c r="A7811" s="5" t="s">
        <v>7834</v>
      </c>
      <c r="B7811" s="5" t="str">
        <f t="shared" ref="B7811:B7874" si="122">LEFT(A7811, FIND("-", A7811) - 1)</f>
        <v>2002</v>
      </c>
      <c r="C7811" s="4" t="s">
        <v>21</v>
      </c>
      <c r="D7811" s="4">
        <v>539.82000000000005</v>
      </c>
      <c r="E7811" s="4">
        <v>582.96</v>
      </c>
      <c r="F7811" s="4">
        <v>507.81</v>
      </c>
      <c r="G7811" s="4">
        <v>545.79</v>
      </c>
      <c r="H7811" s="4">
        <v>5174232</v>
      </c>
      <c r="I7811" s="4">
        <v>555.49</v>
      </c>
      <c r="J7811" s="4">
        <v>0.5</v>
      </c>
      <c r="K7811" s="4">
        <v>1</v>
      </c>
      <c r="L7811" s="6">
        <v>1005.984545454546</v>
      </c>
      <c r="M7811" s="4">
        <v>48.21</v>
      </c>
      <c r="N7811" s="4">
        <v>-460.19</v>
      </c>
      <c r="O7811" s="4">
        <v>1778.03</v>
      </c>
      <c r="P7811" s="4">
        <v>233.94</v>
      </c>
      <c r="Q7811" s="4">
        <v>1512.89</v>
      </c>
      <c r="R7811" s="4">
        <v>97.36</v>
      </c>
      <c r="S7811" s="4">
        <v>0.72</v>
      </c>
      <c r="T7811" s="4">
        <v>2824044083.2800002</v>
      </c>
      <c r="U7811" s="4">
        <v>15.75</v>
      </c>
    </row>
    <row r="7812" spans="1:21" ht="14.25" customHeight="1" x14ac:dyDescent="0.3">
      <c r="A7812" s="5" t="s">
        <v>7835</v>
      </c>
      <c r="B7812" s="5" t="str">
        <f t="shared" si="122"/>
        <v>2002</v>
      </c>
      <c r="C7812" s="4" t="s">
        <v>35</v>
      </c>
      <c r="D7812" s="4">
        <v>1024.69</v>
      </c>
      <c r="E7812" s="4">
        <v>1041.83</v>
      </c>
      <c r="F7812" s="4">
        <v>1011.41</v>
      </c>
      <c r="G7812" s="4">
        <v>1033.79</v>
      </c>
      <c r="H7812" s="4">
        <v>2389871</v>
      </c>
      <c r="I7812" s="4">
        <v>1030.81</v>
      </c>
      <c r="J7812" s="4">
        <v>1</v>
      </c>
      <c r="K7812" s="4">
        <v>1.5</v>
      </c>
      <c r="L7812" s="6">
        <v>987.43181818181813</v>
      </c>
      <c r="M7812" s="4">
        <v>61.51</v>
      </c>
      <c r="N7812" s="4">
        <v>46.36</v>
      </c>
      <c r="O7812" s="4">
        <v>1759.48</v>
      </c>
      <c r="P7812" s="4">
        <v>215.39</v>
      </c>
      <c r="Q7812" s="4">
        <v>1512.89</v>
      </c>
      <c r="R7812" s="4">
        <v>97.36</v>
      </c>
      <c r="S7812" s="4">
        <v>1.1100000000000001</v>
      </c>
      <c r="T7812" s="4">
        <v>2470624741.0900002</v>
      </c>
      <c r="U7812" s="4">
        <v>39.74</v>
      </c>
    </row>
    <row r="7813" spans="1:21" ht="14.25" customHeight="1" x14ac:dyDescent="0.3">
      <c r="A7813" s="5" t="s">
        <v>7836</v>
      </c>
      <c r="B7813" s="5" t="str">
        <f t="shared" si="122"/>
        <v>2002</v>
      </c>
      <c r="C7813" s="4" t="s">
        <v>37</v>
      </c>
      <c r="D7813" s="4">
        <v>767.4</v>
      </c>
      <c r="E7813" s="4">
        <v>815.76</v>
      </c>
      <c r="F7813" s="4">
        <v>757.53</v>
      </c>
      <c r="G7813" s="4">
        <v>777.89</v>
      </c>
      <c r="H7813" s="4">
        <v>5872386</v>
      </c>
      <c r="I7813" s="4">
        <v>787.61</v>
      </c>
      <c r="J7813" s="4">
        <v>0</v>
      </c>
      <c r="K7813" s="4">
        <v>1</v>
      </c>
      <c r="L7813" s="6">
        <v>937.00272727272716</v>
      </c>
      <c r="M7813" s="4">
        <v>57.14</v>
      </c>
      <c r="N7813" s="4">
        <v>-159.11000000000001</v>
      </c>
      <c r="O7813" s="4">
        <v>1709.05</v>
      </c>
      <c r="P7813" s="4">
        <v>164.96</v>
      </c>
      <c r="Q7813" s="4">
        <v>1512.89</v>
      </c>
      <c r="R7813" s="4">
        <v>97.36</v>
      </c>
      <c r="S7813" s="4">
        <v>1.41</v>
      </c>
      <c r="T7813" s="4">
        <v>4568070345.54</v>
      </c>
      <c r="U7813" s="4">
        <v>361.09</v>
      </c>
    </row>
    <row r="7814" spans="1:21" ht="14.25" customHeight="1" x14ac:dyDescent="0.3">
      <c r="A7814" s="5" t="s">
        <v>7837</v>
      </c>
      <c r="B7814" s="5" t="str">
        <f t="shared" si="122"/>
        <v>2002</v>
      </c>
      <c r="C7814" s="4" t="s">
        <v>25</v>
      </c>
      <c r="D7814" s="4">
        <v>1142</v>
      </c>
      <c r="E7814" s="4">
        <v>1178.3699999999999</v>
      </c>
      <c r="F7814" s="4">
        <v>1099.26</v>
      </c>
      <c r="G7814" s="4">
        <v>1168.0999999999999</v>
      </c>
      <c r="H7814" s="4">
        <v>9910959</v>
      </c>
      <c r="I7814" s="4">
        <v>1160.69</v>
      </c>
      <c r="J7814" s="4">
        <v>0</v>
      </c>
      <c r="K7814" s="4">
        <v>1</v>
      </c>
      <c r="L7814" s="6">
        <v>958.85636363636365</v>
      </c>
      <c r="M7814" s="4">
        <v>65.22</v>
      </c>
      <c r="N7814" s="4">
        <v>209.24</v>
      </c>
      <c r="O7814" s="4">
        <v>1730.9</v>
      </c>
      <c r="P7814" s="4">
        <v>186.81</v>
      </c>
      <c r="Q7814" s="4">
        <v>1512.89</v>
      </c>
      <c r="R7814" s="4">
        <v>97.36</v>
      </c>
      <c r="S7814" s="4">
        <v>0.56999999999999995</v>
      </c>
      <c r="T7814" s="4">
        <v>11576991207.9</v>
      </c>
      <c r="U7814" s="4">
        <v>30.64</v>
      </c>
    </row>
    <row r="7815" spans="1:21" ht="14.25" customHeight="1" x14ac:dyDescent="0.3">
      <c r="A7815" s="5" t="s">
        <v>7838</v>
      </c>
      <c r="B7815" s="5" t="str">
        <f t="shared" si="122"/>
        <v>2002</v>
      </c>
      <c r="C7815" s="4" t="s">
        <v>23</v>
      </c>
      <c r="D7815" s="4">
        <v>742.51</v>
      </c>
      <c r="E7815" s="4">
        <v>745.15</v>
      </c>
      <c r="F7815" s="4">
        <v>697.86</v>
      </c>
      <c r="G7815" s="4">
        <v>727.06</v>
      </c>
      <c r="H7815" s="4">
        <v>5902139</v>
      </c>
      <c r="I7815" s="4">
        <v>724.89</v>
      </c>
      <c r="J7815" s="4">
        <v>0</v>
      </c>
      <c r="K7815" s="4">
        <v>1</v>
      </c>
      <c r="L7815" s="6">
        <v>1002.547272727273</v>
      </c>
      <c r="M7815" s="4">
        <v>58.67</v>
      </c>
      <c r="N7815" s="4">
        <v>-275.49</v>
      </c>
      <c r="O7815" s="4">
        <v>1774.59</v>
      </c>
      <c r="P7815" s="4">
        <v>230.5</v>
      </c>
      <c r="Q7815" s="4">
        <v>1512.89</v>
      </c>
      <c r="R7815" s="4">
        <v>97.36</v>
      </c>
      <c r="S7815" s="4">
        <v>1.31</v>
      </c>
      <c r="T7815" s="4">
        <v>4291209181.3400002</v>
      </c>
      <c r="U7815" s="4">
        <v>67.52</v>
      </c>
    </row>
    <row r="7816" spans="1:21" ht="14.25" customHeight="1" x14ac:dyDescent="0.3">
      <c r="A7816" s="5" t="s">
        <v>7839</v>
      </c>
      <c r="B7816" s="5" t="str">
        <f t="shared" si="122"/>
        <v>2002</v>
      </c>
      <c r="C7816" s="4" t="s">
        <v>23</v>
      </c>
      <c r="D7816" s="4">
        <v>579.61</v>
      </c>
      <c r="E7816" s="4">
        <v>611.54999999999995</v>
      </c>
      <c r="F7816" s="4">
        <v>532.28</v>
      </c>
      <c r="G7816" s="4">
        <v>573.66</v>
      </c>
      <c r="H7816" s="4">
        <v>2038904</v>
      </c>
      <c r="I7816" s="4">
        <v>577.22</v>
      </c>
      <c r="J7816" s="4">
        <v>0</v>
      </c>
      <c r="K7816" s="4">
        <v>1</v>
      </c>
      <c r="L7816" s="6">
        <v>974.89181818181817</v>
      </c>
      <c r="M7816" s="4">
        <v>68.19</v>
      </c>
      <c r="N7816" s="4">
        <v>-401.23</v>
      </c>
      <c r="O7816" s="4">
        <v>1746.94</v>
      </c>
      <c r="P7816" s="4">
        <v>202.85</v>
      </c>
      <c r="Q7816" s="4">
        <v>1512.89</v>
      </c>
      <c r="R7816" s="4">
        <v>125.53</v>
      </c>
      <c r="S7816" s="4">
        <v>0.55000000000000004</v>
      </c>
      <c r="T7816" s="4">
        <v>1169637668.6400001</v>
      </c>
      <c r="U7816" s="4">
        <v>53.01</v>
      </c>
    </row>
    <row r="7817" spans="1:21" ht="14.25" customHeight="1" x14ac:dyDescent="0.3">
      <c r="A7817" s="5" t="s">
        <v>7840</v>
      </c>
      <c r="B7817" s="5" t="str">
        <f t="shared" si="122"/>
        <v>2002</v>
      </c>
      <c r="C7817" s="4" t="s">
        <v>23</v>
      </c>
      <c r="D7817" s="4">
        <v>1399.2</v>
      </c>
      <c r="E7817" s="4">
        <v>1408.65</v>
      </c>
      <c r="F7817" s="4">
        <v>1360.47</v>
      </c>
      <c r="G7817" s="4">
        <v>1367.51</v>
      </c>
      <c r="H7817" s="4">
        <v>5901495</v>
      </c>
      <c r="I7817" s="4">
        <v>1368.73</v>
      </c>
      <c r="J7817" s="4">
        <v>0</v>
      </c>
      <c r="K7817" s="4">
        <v>1</v>
      </c>
      <c r="L7817" s="6">
        <v>988.30363636363643</v>
      </c>
      <c r="M7817" s="4">
        <v>48.39</v>
      </c>
      <c r="N7817" s="4">
        <v>379.21</v>
      </c>
      <c r="O7817" s="4">
        <v>1760.35</v>
      </c>
      <c r="P7817" s="4">
        <v>216.26</v>
      </c>
      <c r="Q7817" s="4">
        <v>1512.89</v>
      </c>
      <c r="R7817" s="4">
        <v>125.53</v>
      </c>
      <c r="S7817" s="4">
        <v>0.93</v>
      </c>
      <c r="T7817" s="4">
        <v>8070353427.4499998</v>
      </c>
      <c r="U7817" s="4">
        <v>46.59</v>
      </c>
    </row>
    <row r="7818" spans="1:21" ht="14.25" customHeight="1" x14ac:dyDescent="0.3">
      <c r="A7818" s="5" t="s">
        <v>7841</v>
      </c>
      <c r="B7818" s="5" t="str">
        <f t="shared" si="122"/>
        <v>2002</v>
      </c>
      <c r="C7818" s="4" t="s">
        <v>35</v>
      </c>
      <c r="D7818" s="4">
        <v>381.93</v>
      </c>
      <c r="E7818" s="4">
        <v>414.04</v>
      </c>
      <c r="F7818" s="4">
        <v>364.1</v>
      </c>
      <c r="G7818" s="4">
        <v>378.18</v>
      </c>
      <c r="H7818" s="4">
        <v>7374343</v>
      </c>
      <c r="I7818" s="4">
        <v>386.15</v>
      </c>
      <c r="J7818" s="4">
        <v>0</v>
      </c>
      <c r="K7818" s="4">
        <v>2</v>
      </c>
      <c r="L7818" s="6">
        <v>885.1481818181818</v>
      </c>
      <c r="M7818" s="4">
        <v>67.86</v>
      </c>
      <c r="N7818" s="4">
        <v>-506.97</v>
      </c>
      <c r="O7818" s="4">
        <v>1657.19</v>
      </c>
      <c r="P7818" s="4">
        <v>113.1</v>
      </c>
      <c r="Q7818" s="4">
        <v>1512.89</v>
      </c>
      <c r="R7818" s="4">
        <v>125.53</v>
      </c>
      <c r="S7818" s="4">
        <v>1.0900000000000001</v>
      </c>
      <c r="T7818" s="4">
        <v>2788829035.7399998</v>
      </c>
      <c r="U7818" s="4">
        <v>39.29</v>
      </c>
    </row>
    <row r="7819" spans="1:21" ht="14.25" customHeight="1" x14ac:dyDescent="0.3">
      <c r="A7819" s="5" t="s">
        <v>7842</v>
      </c>
      <c r="B7819" s="5" t="str">
        <f t="shared" si="122"/>
        <v>2002</v>
      </c>
      <c r="C7819" s="4" t="s">
        <v>23</v>
      </c>
      <c r="D7819" s="4">
        <v>182.31</v>
      </c>
      <c r="E7819" s="4">
        <v>213.96</v>
      </c>
      <c r="F7819" s="4">
        <v>172.68</v>
      </c>
      <c r="G7819" s="4">
        <v>174.42</v>
      </c>
      <c r="H7819" s="4">
        <v>3680434</v>
      </c>
      <c r="I7819" s="4">
        <v>180.49</v>
      </c>
      <c r="J7819" s="4">
        <v>0</v>
      </c>
      <c r="K7819" s="4">
        <v>1</v>
      </c>
      <c r="L7819" s="6">
        <v>800.37363636363636</v>
      </c>
      <c r="M7819" s="4">
        <v>60.78</v>
      </c>
      <c r="N7819" s="4">
        <v>-625.95000000000005</v>
      </c>
      <c r="O7819" s="4">
        <v>1572.42</v>
      </c>
      <c r="P7819" s="4">
        <v>28.33</v>
      </c>
      <c r="Q7819" s="4">
        <v>1512.89</v>
      </c>
      <c r="R7819" s="4">
        <v>125.53</v>
      </c>
      <c r="S7819" s="4">
        <v>1.45</v>
      </c>
      <c r="T7819" s="4">
        <v>641941298.27999997</v>
      </c>
      <c r="U7819" s="4">
        <v>5.29</v>
      </c>
    </row>
    <row r="7820" spans="1:21" ht="14.25" customHeight="1" x14ac:dyDescent="0.3">
      <c r="A7820" s="5" t="s">
        <v>7843</v>
      </c>
      <c r="B7820" s="5" t="str">
        <f t="shared" si="122"/>
        <v>2002</v>
      </c>
      <c r="C7820" s="4" t="s">
        <v>21</v>
      </c>
      <c r="D7820" s="4">
        <v>384.09</v>
      </c>
      <c r="E7820" s="4">
        <v>426.93</v>
      </c>
      <c r="F7820" s="4">
        <v>373.16</v>
      </c>
      <c r="G7820" s="4">
        <v>398.65</v>
      </c>
      <c r="H7820" s="4">
        <v>8677416</v>
      </c>
      <c r="I7820" s="4">
        <v>407.95</v>
      </c>
      <c r="J7820" s="4">
        <v>0</v>
      </c>
      <c r="K7820" s="4">
        <v>1</v>
      </c>
      <c r="L7820" s="6">
        <v>774.80181818181813</v>
      </c>
      <c r="M7820" s="4">
        <v>52.4</v>
      </c>
      <c r="N7820" s="4">
        <v>-376.15</v>
      </c>
      <c r="O7820" s="4">
        <v>1546.85</v>
      </c>
      <c r="P7820" s="4">
        <v>2.76</v>
      </c>
      <c r="Q7820" s="4">
        <v>1512.89</v>
      </c>
      <c r="R7820" s="4">
        <v>125.53</v>
      </c>
      <c r="S7820" s="4">
        <v>1.48</v>
      </c>
      <c r="T7820" s="4">
        <v>3459251888.4000001</v>
      </c>
      <c r="U7820" s="4">
        <v>355.92</v>
      </c>
    </row>
    <row r="7821" spans="1:21" ht="14.25" customHeight="1" x14ac:dyDescent="0.3">
      <c r="A7821" s="5" t="s">
        <v>7844</v>
      </c>
      <c r="B7821" s="5" t="str">
        <f t="shared" si="122"/>
        <v>2002</v>
      </c>
      <c r="C7821" s="4" t="s">
        <v>37</v>
      </c>
      <c r="D7821" s="4">
        <v>1219.8</v>
      </c>
      <c r="E7821" s="4">
        <v>1265.96</v>
      </c>
      <c r="F7821" s="4">
        <v>1185.68</v>
      </c>
      <c r="G7821" s="4">
        <v>1234.8399999999999</v>
      </c>
      <c r="H7821" s="4">
        <v>7499632</v>
      </c>
      <c r="I7821" s="4">
        <v>1229.03</v>
      </c>
      <c r="J7821" s="4">
        <v>0</v>
      </c>
      <c r="K7821" s="4">
        <v>1</v>
      </c>
      <c r="L7821" s="6">
        <v>761.80818181818177</v>
      </c>
      <c r="M7821" s="4">
        <v>69.78</v>
      </c>
      <c r="N7821" s="4">
        <v>473.03</v>
      </c>
      <c r="O7821" s="4">
        <v>1533.85</v>
      </c>
      <c r="P7821" s="4">
        <v>-10.24</v>
      </c>
      <c r="Q7821" s="4">
        <v>1512.89</v>
      </c>
      <c r="R7821" s="4">
        <v>125.53</v>
      </c>
      <c r="S7821" s="4">
        <v>1.41</v>
      </c>
      <c r="T7821" s="4">
        <v>9260845578.8799992</v>
      </c>
      <c r="U7821" s="4">
        <v>108.01</v>
      </c>
    </row>
    <row r="7822" spans="1:21" ht="14.25" customHeight="1" x14ac:dyDescent="0.3">
      <c r="A7822" s="5" t="s">
        <v>7845</v>
      </c>
      <c r="B7822" s="5" t="str">
        <f t="shared" si="122"/>
        <v>2002</v>
      </c>
      <c r="C7822" s="4" t="s">
        <v>23</v>
      </c>
      <c r="D7822" s="4">
        <v>525.54</v>
      </c>
      <c r="E7822" s="4">
        <v>556.02</v>
      </c>
      <c r="F7822" s="4">
        <v>507.14</v>
      </c>
      <c r="G7822" s="4">
        <v>517.87</v>
      </c>
      <c r="H7822" s="4">
        <v>1414636</v>
      </c>
      <c r="I7822" s="4">
        <v>511.57</v>
      </c>
      <c r="J7822" s="4">
        <v>0.5</v>
      </c>
      <c r="K7822" s="4">
        <v>1</v>
      </c>
      <c r="L7822" s="6">
        <v>759.27</v>
      </c>
      <c r="M7822" s="4">
        <v>49.26</v>
      </c>
      <c r="N7822" s="4">
        <v>-241.4</v>
      </c>
      <c r="O7822" s="4">
        <v>1531.32</v>
      </c>
      <c r="P7822" s="4">
        <v>-12.78</v>
      </c>
      <c r="Q7822" s="4">
        <v>1512.89</v>
      </c>
      <c r="R7822" s="4">
        <v>125.53</v>
      </c>
      <c r="S7822" s="4">
        <v>0.74</v>
      </c>
      <c r="T7822" s="4">
        <v>732597545.32000005</v>
      </c>
      <c r="U7822" s="4">
        <v>18.64</v>
      </c>
    </row>
    <row r="7823" spans="1:21" ht="14.25" customHeight="1" x14ac:dyDescent="0.3">
      <c r="A7823" s="5" t="s">
        <v>7846</v>
      </c>
      <c r="B7823" s="5" t="str">
        <f t="shared" si="122"/>
        <v>2002</v>
      </c>
      <c r="C7823" s="4" t="s">
        <v>37</v>
      </c>
      <c r="D7823" s="4">
        <v>1309.5</v>
      </c>
      <c r="E7823" s="4">
        <v>1329.33</v>
      </c>
      <c r="F7823" s="4">
        <v>1284.1300000000001</v>
      </c>
      <c r="G7823" s="4">
        <v>1288.46</v>
      </c>
      <c r="H7823" s="4">
        <v>7692266</v>
      </c>
      <c r="I7823" s="4">
        <v>1278.71</v>
      </c>
      <c r="J7823" s="4">
        <v>0</v>
      </c>
      <c r="K7823" s="4">
        <v>2</v>
      </c>
      <c r="L7823" s="6">
        <v>782.42181818181814</v>
      </c>
      <c r="M7823" s="4">
        <v>62.93</v>
      </c>
      <c r="N7823" s="4">
        <v>506.04</v>
      </c>
      <c r="O7823" s="4">
        <v>1554.47</v>
      </c>
      <c r="P7823" s="4">
        <v>10.38</v>
      </c>
      <c r="Q7823" s="4">
        <v>1512.89</v>
      </c>
      <c r="R7823" s="4">
        <v>125.53</v>
      </c>
      <c r="S7823" s="4">
        <v>1.27</v>
      </c>
      <c r="T7823" s="4">
        <v>9911177050.3600006</v>
      </c>
      <c r="U7823" s="4">
        <v>89.71</v>
      </c>
    </row>
    <row r="7824" spans="1:21" ht="14.25" customHeight="1" x14ac:dyDescent="0.3">
      <c r="A7824" s="5" t="s">
        <v>7847</v>
      </c>
      <c r="B7824" s="5" t="str">
        <f t="shared" si="122"/>
        <v>2002</v>
      </c>
      <c r="C7824" s="4" t="s">
        <v>35</v>
      </c>
      <c r="D7824" s="4">
        <v>122.69</v>
      </c>
      <c r="E7824" s="4">
        <v>165.9</v>
      </c>
      <c r="F7824" s="4">
        <v>96.98</v>
      </c>
      <c r="G7824" s="4">
        <v>144.26</v>
      </c>
      <c r="H7824" s="4">
        <v>1288685</v>
      </c>
      <c r="I7824" s="4">
        <v>139.41999999999999</v>
      </c>
      <c r="J7824" s="4">
        <v>0</v>
      </c>
      <c r="K7824" s="4">
        <v>1</v>
      </c>
      <c r="L7824" s="6">
        <v>724.81909090909096</v>
      </c>
      <c r="M7824" s="4">
        <v>42.15</v>
      </c>
      <c r="N7824" s="4">
        <v>-580.55999999999995</v>
      </c>
      <c r="O7824" s="4">
        <v>1496.86</v>
      </c>
      <c r="P7824" s="4">
        <v>-47.23</v>
      </c>
      <c r="Q7824" s="4">
        <v>1512.89</v>
      </c>
      <c r="R7824" s="4">
        <v>125.53</v>
      </c>
      <c r="S7824" s="4">
        <v>1.38</v>
      </c>
      <c r="T7824" s="4">
        <v>185905698.09999999</v>
      </c>
      <c r="U7824" s="4">
        <v>3.15</v>
      </c>
    </row>
    <row r="7825" spans="1:21" ht="14.25" customHeight="1" x14ac:dyDescent="0.3">
      <c r="A7825" s="5" t="s">
        <v>7848</v>
      </c>
      <c r="B7825" s="5" t="str">
        <f t="shared" si="122"/>
        <v>2002</v>
      </c>
      <c r="C7825" s="4" t="s">
        <v>35</v>
      </c>
      <c r="D7825" s="4">
        <v>1401.88</v>
      </c>
      <c r="E7825" s="4">
        <v>1446.21</v>
      </c>
      <c r="F7825" s="4">
        <v>1398.34</v>
      </c>
      <c r="G7825" s="4">
        <v>1433.93</v>
      </c>
      <c r="H7825" s="4">
        <v>8152442</v>
      </c>
      <c r="I7825" s="4">
        <v>1433.28</v>
      </c>
      <c r="J7825" s="4">
        <v>0</v>
      </c>
      <c r="K7825" s="4">
        <v>1</v>
      </c>
      <c r="L7825" s="6">
        <v>748.98545454545456</v>
      </c>
      <c r="M7825" s="4">
        <v>42.61</v>
      </c>
      <c r="N7825" s="4">
        <v>684.94</v>
      </c>
      <c r="O7825" s="4">
        <v>1521.03</v>
      </c>
      <c r="P7825" s="4">
        <v>-23.06</v>
      </c>
      <c r="Q7825" s="4">
        <v>1512.89</v>
      </c>
      <c r="R7825" s="4">
        <v>125.53</v>
      </c>
      <c r="S7825" s="4">
        <v>0.71</v>
      </c>
      <c r="T7825" s="4">
        <v>11690031157.059999</v>
      </c>
      <c r="U7825" s="4">
        <v>37.840000000000003</v>
      </c>
    </row>
    <row r="7826" spans="1:21" ht="14.25" customHeight="1" x14ac:dyDescent="0.3">
      <c r="A7826" s="5" t="s">
        <v>7849</v>
      </c>
      <c r="B7826" s="5" t="str">
        <f t="shared" si="122"/>
        <v>2002</v>
      </c>
      <c r="C7826" s="4" t="s">
        <v>37</v>
      </c>
      <c r="D7826" s="4">
        <v>861.52</v>
      </c>
      <c r="E7826" s="4">
        <v>884.47</v>
      </c>
      <c r="F7826" s="4">
        <v>816.14</v>
      </c>
      <c r="G7826" s="4">
        <v>831.05</v>
      </c>
      <c r="H7826" s="4">
        <v>1727058</v>
      </c>
      <c r="I7826" s="4">
        <v>835.8</v>
      </c>
      <c r="J7826" s="4">
        <v>1</v>
      </c>
      <c r="K7826" s="4">
        <v>1</v>
      </c>
      <c r="L7826" s="6">
        <v>758.43909090909085</v>
      </c>
      <c r="M7826" s="4">
        <v>44.16</v>
      </c>
      <c r="N7826" s="4">
        <v>72.61</v>
      </c>
      <c r="O7826" s="4">
        <v>1530.48</v>
      </c>
      <c r="P7826" s="4">
        <v>-13.61</v>
      </c>
      <c r="Q7826" s="4">
        <v>1512.89</v>
      </c>
      <c r="R7826" s="4">
        <v>125.53</v>
      </c>
      <c r="S7826" s="4">
        <v>0.52</v>
      </c>
      <c r="T7826" s="4">
        <v>1435271550.9000001</v>
      </c>
      <c r="U7826" s="4">
        <v>17.63</v>
      </c>
    </row>
    <row r="7827" spans="1:21" ht="14.25" customHeight="1" x14ac:dyDescent="0.3">
      <c r="A7827" s="5" t="s">
        <v>7850</v>
      </c>
      <c r="B7827" s="5" t="str">
        <f t="shared" si="122"/>
        <v>2002</v>
      </c>
      <c r="C7827" s="4" t="s">
        <v>35</v>
      </c>
      <c r="D7827" s="4">
        <v>397.32</v>
      </c>
      <c r="E7827" s="4">
        <v>413.14</v>
      </c>
      <c r="F7827" s="4">
        <v>368.3</v>
      </c>
      <c r="G7827" s="4">
        <v>399.7</v>
      </c>
      <c r="H7827" s="4">
        <v>1042924</v>
      </c>
      <c r="I7827" s="4">
        <v>401.38</v>
      </c>
      <c r="J7827" s="4">
        <v>0</v>
      </c>
      <c r="K7827" s="4">
        <v>2</v>
      </c>
      <c r="L7827" s="6">
        <v>742.62454545454557</v>
      </c>
      <c r="M7827" s="4">
        <v>36.020000000000003</v>
      </c>
      <c r="N7827" s="4">
        <v>-342.92</v>
      </c>
      <c r="O7827" s="4">
        <v>1514.67</v>
      </c>
      <c r="P7827" s="4">
        <v>-29.42</v>
      </c>
      <c r="Q7827" s="4">
        <v>1512.89</v>
      </c>
      <c r="R7827" s="4">
        <v>125.53</v>
      </c>
      <c r="S7827" s="4">
        <v>1.42</v>
      </c>
      <c r="T7827" s="4">
        <v>416856722.80000001</v>
      </c>
      <c r="U7827" s="4">
        <v>10.15</v>
      </c>
    </row>
    <row r="7828" spans="1:21" ht="14.25" customHeight="1" x14ac:dyDescent="0.3">
      <c r="A7828" s="5" t="s">
        <v>7851</v>
      </c>
      <c r="B7828" s="5" t="str">
        <f t="shared" si="122"/>
        <v>2002</v>
      </c>
      <c r="C7828" s="4" t="s">
        <v>35</v>
      </c>
      <c r="D7828" s="4">
        <v>404.15</v>
      </c>
      <c r="E7828" s="4">
        <v>444.97</v>
      </c>
      <c r="F7828" s="4">
        <v>360.21</v>
      </c>
      <c r="G7828" s="4">
        <v>400.92</v>
      </c>
      <c r="H7828" s="4">
        <v>4114413</v>
      </c>
      <c r="I7828" s="4">
        <v>395.99</v>
      </c>
      <c r="J7828" s="4">
        <v>0</v>
      </c>
      <c r="K7828" s="4">
        <v>1</v>
      </c>
      <c r="L7828" s="6">
        <v>654.75272727272727</v>
      </c>
      <c r="M7828" s="4">
        <v>59.78</v>
      </c>
      <c r="N7828" s="4">
        <v>-253.83</v>
      </c>
      <c r="O7828" s="4">
        <v>1426.8</v>
      </c>
      <c r="P7828" s="4">
        <v>-117.29</v>
      </c>
      <c r="Q7828" s="4">
        <v>1512.89</v>
      </c>
      <c r="R7828" s="4">
        <v>125.53</v>
      </c>
      <c r="S7828" s="4">
        <v>1</v>
      </c>
      <c r="T7828" s="4">
        <v>1649550459.96</v>
      </c>
      <c r="U7828" s="4">
        <v>8.27</v>
      </c>
    </row>
    <row r="7829" spans="1:21" ht="14.25" customHeight="1" x14ac:dyDescent="0.3">
      <c r="A7829" s="5" t="s">
        <v>7852</v>
      </c>
      <c r="B7829" s="5" t="str">
        <f t="shared" si="122"/>
        <v>2002</v>
      </c>
      <c r="C7829" s="4" t="s">
        <v>37</v>
      </c>
      <c r="D7829" s="4">
        <v>891.22</v>
      </c>
      <c r="E7829" s="4">
        <v>923.02</v>
      </c>
      <c r="F7829" s="4">
        <v>856.94</v>
      </c>
      <c r="G7829" s="4">
        <v>905.37</v>
      </c>
      <c r="H7829" s="4">
        <v>4043469</v>
      </c>
      <c r="I7829" s="4">
        <v>903.08</v>
      </c>
      <c r="J7829" s="4">
        <v>1</v>
      </c>
      <c r="K7829" s="4">
        <v>1</v>
      </c>
      <c r="L7829" s="6">
        <v>702.67909090909086</v>
      </c>
      <c r="M7829" s="4">
        <v>53.57</v>
      </c>
      <c r="N7829" s="4">
        <v>202.69</v>
      </c>
      <c r="O7829" s="4">
        <v>1474.72</v>
      </c>
      <c r="P7829" s="4">
        <v>-69.37</v>
      </c>
      <c r="Q7829" s="4">
        <v>1512.89</v>
      </c>
      <c r="R7829" s="4">
        <v>125.53</v>
      </c>
      <c r="S7829" s="4">
        <v>0.68</v>
      </c>
      <c r="T7829" s="4">
        <v>3660835528.5300002</v>
      </c>
      <c r="U7829" s="4">
        <v>42.99</v>
      </c>
    </row>
    <row r="7830" spans="1:21" ht="14.25" customHeight="1" x14ac:dyDescent="0.3">
      <c r="A7830" s="5" t="s">
        <v>7853</v>
      </c>
      <c r="B7830" s="5" t="str">
        <f t="shared" si="122"/>
        <v>2002</v>
      </c>
      <c r="C7830" s="4" t="s">
        <v>25</v>
      </c>
      <c r="D7830" s="4">
        <v>910.14</v>
      </c>
      <c r="E7830" s="4">
        <v>933.2</v>
      </c>
      <c r="F7830" s="4">
        <v>886.56</v>
      </c>
      <c r="G7830" s="4">
        <v>923.56</v>
      </c>
      <c r="H7830" s="4">
        <v>5700247</v>
      </c>
      <c r="I7830" s="4">
        <v>933.43</v>
      </c>
      <c r="J7830" s="4">
        <v>0</v>
      </c>
      <c r="K7830" s="4">
        <v>1</v>
      </c>
      <c r="L7830" s="6">
        <v>770.78272727272736</v>
      </c>
      <c r="M7830" s="4">
        <v>32.22</v>
      </c>
      <c r="N7830" s="4">
        <v>152.78</v>
      </c>
      <c r="O7830" s="4">
        <v>1542.83</v>
      </c>
      <c r="P7830" s="4">
        <v>-1.26</v>
      </c>
      <c r="Q7830" s="4">
        <v>1512.89</v>
      </c>
      <c r="R7830" s="4">
        <v>125.53</v>
      </c>
      <c r="S7830" s="4">
        <v>1.46</v>
      </c>
      <c r="T7830" s="4">
        <v>5264520119.3199997</v>
      </c>
      <c r="U7830" s="4">
        <v>23.55</v>
      </c>
    </row>
    <row r="7831" spans="1:21" ht="14.25" customHeight="1" x14ac:dyDescent="0.3">
      <c r="A7831" s="5" t="s">
        <v>7854</v>
      </c>
      <c r="B7831" s="5" t="str">
        <f t="shared" si="122"/>
        <v>2002</v>
      </c>
      <c r="C7831" s="4" t="s">
        <v>37</v>
      </c>
      <c r="D7831" s="4">
        <v>662.35</v>
      </c>
      <c r="E7831" s="4">
        <v>678.1</v>
      </c>
      <c r="F7831" s="4">
        <v>617.55999999999995</v>
      </c>
      <c r="G7831" s="4">
        <v>640.39</v>
      </c>
      <c r="H7831" s="4">
        <v>1074528</v>
      </c>
      <c r="I7831" s="4">
        <v>634.02</v>
      </c>
      <c r="J7831" s="4">
        <v>0.5</v>
      </c>
      <c r="K7831" s="4">
        <v>1</v>
      </c>
      <c r="L7831" s="6">
        <v>792.7590909090909</v>
      </c>
      <c r="M7831" s="4">
        <v>44.37</v>
      </c>
      <c r="N7831" s="4">
        <v>-152.37</v>
      </c>
      <c r="O7831" s="4">
        <v>1564.8</v>
      </c>
      <c r="P7831" s="4">
        <v>20.71</v>
      </c>
      <c r="Q7831" s="4">
        <v>1512.89</v>
      </c>
      <c r="R7831" s="4">
        <v>125.53</v>
      </c>
      <c r="S7831" s="4">
        <v>0.59</v>
      </c>
      <c r="T7831" s="4">
        <v>688116985.91999996</v>
      </c>
      <c r="U7831" s="4">
        <v>18.95</v>
      </c>
    </row>
    <row r="7832" spans="1:21" ht="14.25" customHeight="1" x14ac:dyDescent="0.3">
      <c r="A7832" s="5" t="s">
        <v>7855</v>
      </c>
      <c r="B7832" s="5" t="str">
        <f t="shared" si="122"/>
        <v>2002</v>
      </c>
      <c r="C7832" s="4" t="s">
        <v>21</v>
      </c>
      <c r="D7832" s="4">
        <v>490.6</v>
      </c>
      <c r="E7832" s="4">
        <v>502.24</v>
      </c>
      <c r="F7832" s="4">
        <v>455.55</v>
      </c>
      <c r="G7832" s="4">
        <v>476.14</v>
      </c>
      <c r="H7832" s="4">
        <v>6034744</v>
      </c>
      <c r="I7832" s="4">
        <v>485.49</v>
      </c>
      <c r="J7832" s="4">
        <v>1</v>
      </c>
      <c r="K7832" s="4">
        <v>1</v>
      </c>
      <c r="L7832" s="6">
        <v>723.7863636363636</v>
      </c>
      <c r="M7832" s="4">
        <v>66.98</v>
      </c>
      <c r="N7832" s="4">
        <v>-247.65</v>
      </c>
      <c r="O7832" s="4">
        <v>1495.83</v>
      </c>
      <c r="P7832" s="4">
        <v>-48.26</v>
      </c>
      <c r="Q7832" s="4">
        <v>1512.89</v>
      </c>
      <c r="R7832" s="4">
        <v>125.53</v>
      </c>
      <c r="S7832" s="4">
        <v>0.52</v>
      </c>
      <c r="T7832" s="4">
        <v>2873383008.1599998</v>
      </c>
      <c r="U7832" s="4">
        <v>17</v>
      </c>
    </row>
    <row r="7833" spans="1:21" ht="14.25" customHeight="1" x14ac:dyDescent="0.3">
      <c r="A7833" s="5" t="s">
        <v>7856</v>
      </c>
      <c r="B7833" s="5" t="str">
        <f t="shared" si="122"/>
        <v>2002</v>
      </c>
      <c r="C7833" s="4" t="s">
        <v>35</v>
      </c>
      <c r="D7833" s="4">
        <v>153.6</v>
      </c>
      <c r="E7833" s="4">
        <v>195.08</v>
      </c>
      <c r="F7833" s="4">
        <v>122.64</v>
      </c>
      <c r="G7833" s="4">
        <v>176.36</v>
      </c>
      <c r="H7833" s="4">
        <v>8721566</v>
      </c>
      <c r="I7833" s="4">
        <v>170.45</v>
      </c>
      <c r="J7833" s="4">
        <v>0</v>
      </c>
      <c r="K7833" s="4">
        <v>2</v>
      </c>
      <c r="L7833" s="6">
        <v>692.74</v>
      </c>
      <c r="M7833" s="4">
        <v>61.18</v>
      </c>
      <c r="N7833" s="4">
        <v>-516.38</v>
      </c>
      <c r="O7833" s="4">
        <v>1464.79</v>
      </c>
      <c r="P7833" s="4">
        <v>-79.31</v>
      </c>
      <c r="Q7833" s="4">
        <v>1512.89</v>
      </c>
      <c r="R7833" s="4">
        <v>125.53</v>
      </c>
      <c r="S7833" s="4">
        <v>1.41</v>
      </c>
      <c r="T7833" s="4">
        <v>1538135379.76</v>
      </c>
      <c r="U7833" s="4">
        <v>5.69</v>
      </c>
    </row>
    <row r="7834" spans="1:21" ht="14.25" customHeight="1" x14ac:dyDescent="0.3">
      <c r="A7834" s="5" t="s">
        <v>7857</v>
      </c>
      <c r="B7834" s="5" t="str">
        <f t="shared" si="122"/>
        <v>2002</v>
      </c>
      <c r="C7834" s="4" t="s">
        <v>21</v>
      </c>
      <c r="D7834" s="4">
        <v>601.71</v>
      </c>
      <c r="E7834" s="4">
        <v>635.6</v>
      </c>
      <c r="F7834" s="4">
        <v>579.04999999999995</v>
      </c>
      <c r="G7834" s="4">
        <v>620.02</v>
      </c>
      <c r="H7834" s="4">
        <v>8887122</v>
      </c>
      <c r="I7834" s="4">
        <v>624.75</v>
      </c>
      <c r="J7834" s="4">
        <v>0</v>
      </c>
      <c r="K7834" s="4">
        <v>1</v>
      </c>
      <c r="L7834" s="6">
        <v>631.9727272727273</v>
      </c>
      <c r="M7834" s="4">
        <v>39.32</v>
      </c>
      <c r="N7834" s="4">
        <v>-11.95</v>
      </c>
      <c r="O7834" s="4">
        <v>1404.02</v>
      </c>
      <c r="P7834" s="4">
        <v>-140.07</v>
      </c>
      <c r="Q7834" s="4">
        <v>1512.89</v>
      </c>
      <c r="R7834" s="4">
        <v>125.53</v>
      </c>
      <c r="S7834" s="4">
        <v>0.56999999999999995</v>
      </c>
      <c r="T7834" s="4">
        <v>5510193382.4399996</v>
      </c>
      <c r="U7834" s="4">
        <v>29.92</v>
      </c>
    </row>
    <row r="7835" spans="1:21" ht="14.25" customHeight="1" x14ac:dyDescent="0.3">
      <c r="A7835" s="5" t="s">
        <v>7858</v>
      </c>
      <c r="B7835" s="5" t="str">
        <f t="shared" si="122"/>
        <v>2002</v>
      </c>
      <c r="C7835" s="4" t="s">
        <v>35</v>
      </c>
      <c r="D7835" s="4">
        <v>267.14999999999998</v>
      </c>
      <c r="E7835" s="4">
        <v>306.54000000000002</v>
      </c>
      <c r="F7835" s="4">
        <v>229.33</v>
      </c>
      <c r="G7835" s="4">
        <v>293.47000000000003</v>
      </c>
      <c r="H7835" s="4">
        <v>3014235</v>
      </c>
      <c r="I7835" s="4">
        <v>302.58</v>
      </c>
      <c r="J7835" s="4">
        <v>0</v>
      </c>
      <c r="K7835" s="4">
        <v>1</v>
      </c>
      <c r="L7835" s="6">
        <v>645.53727272727258</v>
      </c>
      <c r="M7835" s="4">
        <v>38.770000000000003</v>
      </c>
      <c r="N7835" s="4">
        <v>-352.07</v>
      </c>
      <c r="O7835" s="4">
        <v>1417.58</v>
      </c>
      <c r="P7835" s="4">
        <v>-126.51</v>
      </c>
      <c r="Q7835" s="4">
        <v>1512.89</v>
      </c>
      <c r="R7835" s="4">
        <v>125.53</v>
      </c>
      <c r="S7835" s="4">
        <v>0.74</v>
      </c>
      <c r="T7835" s="4">
        <v>884587545.45000005</v>
      </c>
      <c r="U7835" s="4">
        <v>9.2100000000000009</v>
      </c>
    </row>
    <row r="7836" spans="1:21" ht="14.25" customHeight="1" x14ac:dyDescent="0.3">
      <c r="A7836" s="5" t="s">
        <v>7859</v>
      </c>
      <c r="B7836" s="5" t="str">
        <f t="shared" si="122"/>
        <v>2002</v>
      </c>
      <c r="C7836" s="4" t="s">
        <v>25</v>
      </c>
      <c r="D7836" s="4">
        <v>171.46</v>
      </c>
      <c r="E7836" s="4">
        <v>179.12</v>
      </c>
      <c r="F7836" s="4">
        <v>132.87</v>
      </c>
      <c r="G7836" s="4">
        <v>134.58000000000001</v>
      </c>
      <c r="H7836" s="4">
        <v>2192498</v>
      </c>
      <c r="I7836" s="4">
        <v>134.76</v>
      </c>
      <c r="J7836" s="4">
        <v>0</v>
      </c>
      <c r="K7836" s="4">
        <v>2</v>
      </c>
      <c r="L7836" s="6">
        <v>527.41454545454553</v>
      </c>
      <c r="M7836" s="4">
        <v>67.08</v>
      </c>
      <c r="N7836" s="4">
        <v>-392.83</v>
      </c>
      <c r="O7836" s="4">
        <v>1299.46</v>
      </c>
      <c r="P7836" s="4">
        <v>-244.63</v>
      </c>
      <c r="Q7836" s="4">
        <v>1512.89</v>
      </c>
      <c r="R7836" s="4">
        <v>125.53</v>
      </c>
      <c r="S7836" s="4">
        <v>0.64</v>
      </c>
      <c r="T7836" s="4">
        <v>295066380.83999997</v>
      </c>
      <c r="U7836" s="4">
        <v>5.05</v>
      </c>
    </row>
    <row r="7837" spans="1:21" ht="14.25" customHeight="1" x14ac:dyDescent="0.3">
      <c r="A7837" s="5" t="s">
        <v>7860</v>
      </c>
      <c r="B7837" s="5" t="str">
        <f t="shared" si="122"/>
        <v>2002</v>
      </c>
      <c r="C7837" s="4" t="s">
        <v>25</v>
      </c>
      <c r="D7837" s="4">
        <v>1338.56</v>
      </c>
      <c r="E7837" s="4">
        <v>1375.31</v>
      </c>
      <c r="F7837" s="4">
        <v>1324.8</v>
      </c>
      <c r="G7837" s="4">
        <v>1353.52</v>
      </c>
      <c r="H7837" s="4">
        <v>1180091</v>
      </c>
      <c r="I7837" s="4">
        <v>1361.71</v>
      </c>
      <c r="J7837" s="4">
        <v>1</v>
      </c>
      <c r="K7837" s="4">
        <v>1</v>
      </c>
      <c r="L7837" s="6">
        <v>574.91181818181803</v>
      </c>
      <c r="M7837" s="4">
        <v>39.56</v>
      </c>
      <c r="N7837" s="4">
        <v>778.61</v>
      </c>
      <c r="O7837" s="4">
        <v>1346.96</v>
      </c>
      <c r="P7837" s="4">
        <v>-197.13</v>
      </c>
      <c r="Q7837" s="4">
        <v>1512.89</v>
      </c>
      <c r="R7837" s="4">
        <v>125.53</v>
      </c>
      <c r="S7837" s="4">
        <v>1.0900000000000001</v>
      </c>
      <c r="T7837" s="4">
        <v>1597276770.3199999</v>
      </c>
      <c r="U7837" s="4">
        <v>28.09</v>
      </c>
    </row>
    <row r="7838" spans="1:21" ht="14.25" customHeight="1" x14ac:dyDescent="0.3">
      <c r="A7838" s="5" t="s">
        <v>7861</v>
      </c>
      <c r="B7838" s="5" t="str">
        <f t="shared" si="122"/>
        <v>2002</v>
      </c>
      <c r="C7838" s="4" t="s">
        <v>35</v>
      </c>
      <c r="D7838" s="4">
        <v>527.37</v>
      </c>
      <c r="E7838" s="4">
        <v>571.5</v>
      </c>
      <c r="F7838" s="4">
        <v>518.14</v>
      </c>
      <c r="G7838" s="4">
        <v>559.17999999999995</v>
      </c>
      <c r="H7838" s="4">
        <v>7523062</v>
      </c>
      <c r="I7838" s="4">
        <v>563.16</v>
      </c>
      <c r="J7838" s="4">
        <v>1</v>
      </c>
      <c r="K7838" s="4">
        <v>1</v>
      </c>
      <c r="L7838" s="6">
        <v>589.41</v>
      </c>
      <c r="M7838" s="4">
        <v>65.89</v>
      </c>
      <c r="N7838" s="4">
        <v>-30.23</v>
      </c>
      <c r="O7838" s="4">
        <v>1361.46</v>
      </c>
      <c r="P7838" s="4">
        <v>-182.64</v>
      </c>
      <c r="Q7838" s="4">
        <v>1512.89</v>
      </c>
      <c r="R7838" s="4">
        <v>125.53</v>
      </c>
      <c r="S7838" s="4">
        <v>1.49</v>
      </c>
      <c r="T7838" s="4">
        <v>4206745809.1599998</v>
      </c>
      <c r="U7838" s="4">
        <v>17.97</v>
      </c>
    </row>
    <row r="7839" spans="1:21" ht="14.25" customHeight="1" x14ac:dyDescent="0.3">
      <c r="A7839" s="5" t="s">
        <v>7862</v>
      </c>
      <c r="B7839" s="5" t="str">
        <f t="shared" si="122"/>
        <v>2002</v>
      </c>
      <c r="C7839" s="4" t="s">
        <v>25</v>
      </c>
      <c r="D7839" s="4">
        <v>683.49</v>
      </c>
      <c r="E7839" s="4">
        <v>711.93</v>
      </c>
      <c r="F7839" s="4">
        <v>670.13</v>
      </c>
      <c r="G7839" s="4">
        <v>685.71</v>
      </c>
      <c r="H7839" s="4">
        <v>8002512</v>
      </c>
      <c r="I7839" s="4">
        <v>688.28</v>
      </c>
      <c r="J7839" s="4">
        <v>0</v>
      </c>
      <c r="K7839" s="4">
        <v>1</v>
      </c>
      <c r="L7839" s="6">
        <v>615.30000000000007</v>
      </c>
      <c r="M7839" s="4">
        <v>46.35</v>
      </c>
      <c r="N7839" s="4">
        <v>70.41</v>
      </c>
      <c r="O7839" s="4">
        <v>1387.35</v>
      </c>
      <c r="P7839" s="4">
        <v>-156.75</v>
      </c>
      <c r="Q7839" s="4">
        <v>1512.89</v>
      </c>
      <c r="R7839" s="4">
        <v>125.53</v>
      </c>
      <c r="S7839" s="4">
        <v>1</v>
      </c>
      <c r="T7839" s="4">
        <v>5487402503.5200005</v>
      </c>
      <c r="U7839" s="4">
        <v>16.399999999999999</v>
      </c>
    </row>
    <row r="7840" spans="1:21" ht="14.25" customHeight="1" x14ac:dyDescent="0.3">
      <c r="A7840" s="5" t="s">
        <v>7863</v>
      </c>
      <c r="B7840" s="5" t="str">
        <f t="shared" si="122"/>
        <v>2002</v>
      </c>
      <c r="C7840" s="4" t="s">
        <v>21</v>
      </c>
      <c r="D7840" s="4">
        <v>518.41</v>
      </c>
      <c r="E7840" s="4">
        <v>527.52</v>
      </c>
      <c r="F7840" s="4">
        <v>500.8</v>
      </c>
      <c r="G7840" s="4">
        <v>517.16999999999996</v>
      </c>
      <c r="H7840" s="4">
        <v>7004388</v>
      </c>
      <c r="I7840" s="4">
        <v>515.29999999999995</v>
      </c>
      <c r="J7840" s="4">
        <v>0</v>
      </c>
      <c r="K7840" s="4">
        <v>1.5</v>
      </c>
      <c r="L7840" s="6">
        <v>580.0090909090909</v>
      </c>
      <c r="M7840" s="4">
        <v>64.8</v>
      </c>
      <c r="N7840" s="4">
        <v>-62.84</v>
      </c>
      <c r="O7840" s="4">
        <v>1352.05</v>
      </c>
      <c r="P7840" s="4">
        <v>-192.04</v>
      </c>
      <c r="Q7840" s="4">
        <v>1512.89</v>
      </c>
      <c r="R7840" s="4">
        <v>125.53</v>
      </c>
      <c r="S7840" s="4">
        <v>0.51</v>
      </c>
      <c r="T7840" s="4">
        <v>3622459341.96</v>
      </c>
      <c r="U7840" s="4">
        <v>95.18</v>
      </c>
    </row>
    <row r="7841" spans="1:21" ht="14.25" customHeight="1" x14ac:dyDescent="0.3">
      <c r="A7841" s="5" t="s">
        <v>7864</v>
      </c>
      <c r="B7841" s="5" t="str">
        <f t="shared" si="122"/>
        <v>2002</v>
      </c>
      <c r="C7841" s="4" t="s">
        <v>35</v>
      </c>
      <c r="D7841" s="4">
        <v>781</v>
      </c>
      <c r="E7841" s="4">
        <v>798.65</v>
      </c>
      <c r="F7841" s="4">
        <v>738.75</v>
      </c>
      <c r="G7841" s="4">
        <v>789.38</v>
      </c>
      <c r="H7841" s="4">
        <v>2689210</v>
      </c>
      <c r="I7841" s="4">
        <v>781.48</v>
      </c>
      <c r="J7841" s="4">
        <v>1</v>
      </c>
      <c r="K7841" s="4">
        <v>1.5</v>
      </c>
      <c r="L7841" s="6">
        <v>567.81090909090915</v>
      </c>
      <c r="M7841" s="4">
        <v>55.01</v>
      </c>
      <c r="N7841" s="4">
        <v>221.57</v>
      </c>
      <c r="O7841" s="4">
        <v>1339.86</v>
      </c>
      <c r="P7841" s="4">
        <v>-204.23</v>
      </c>
      <c r="Q7841" s="4">
        <v>1512.89</v>
      </c>
      <c r="R7841" s="4">
        <v>125.53</v>
      </c>
      <c r="S7841" s="4">
        <v>1.38</v>
      </c>
      <c r="T7841" s="4">
        <v>2122808589.8</v>
      </c>
      <c r="U7841" s="4">
        <v>28.12</v>
      </c>
    </row>
    <row r="7842" spans="1:21" ht="14.25" customHeight="1" x14ac:dyDescent="0.3">
      <c r="A7842" s="5" t="s">
        <v>7865</v>
      </c>
      <c r="B7842" s="5" t="str">
        <f t="shared" si="122"/>
        <v>2002</v>
      </c>
      <c r="C7842" s="4" t="s">
        <v>25</v>
      </c>
      <c r="D7842" s="4">
        <v>213.98</v>
      </c>
      <c r="E7842" s="4">
        <v>228.07</v>
      </c>
      <c r="F7842" s="4">
        <v>194.6</v>
      </c>
      <c r="G7842" s="4">
        <v>215.28</v>
      </c>
      <c r="H7842" s="4">
        <v>5793991</v>
      </c>
      <c r="I7842" s="4">
        <v>219.13</v>
      </c>
      <c r="J7842" s="4">
        <v>0</v>
      </c>
      <c r="K7842" s="4">
        <v>1</v>
      </c>
      <c r="L7842" s="6">
        <v>529.16454545454542</v>
      </c>
      <c r="M7842" s="4">
        <v>47.47</v>
      </c>
      <c r="N7842" s="4">
        <v>-313.88</v>
      </c>
      <c r="O7842" s="4">
        <v>1301.21</v>
      </c>
      <c r="P7842" s="4">
        <v>-242.88</v>
      </c>
      <c r="Q7842" s="4">
        <v>1512.89</v>
      </c>
      <c r="R7842" s="4">
        <v>125.53</v>
      </c>
      <c r="S7842" s="4">
        <v>0.93</v>
      </c>
      <c r="T7842" s="4">
        <v>1247330382.48</v>
      </c>
      <c r="U7842" s="4">
        <v>4.41</v>
      </c>
    </row>
    <row r="7843" spans="1:21" ht="14.25" customHeight="1" x14ac:dyDescent="0.3">
      <c r="A7843" s="5" t="s">
        <v>7866</v>
      </c>
      <c r="B7843" s="5" t="str">
        <f t="shared" si="122"/>
        <v>2002</v>
      </c>
      <c r="C7843" s="4" t="s">
        <v>21</v>
      </c>
      <c r="D7843" s="4">
        <v>1194.7</v>
      </c>
      <c r="E7843" s="4">
        <v>1224.9100000000001</v>
      </c>
      <c r="F7843" s="4">
        <v>1179.82</v>
      </c>
      <c r="G7843" s="4">
        <v>1224.28</v>
      </c>
      <c r="H7843" s="4">
        <v>9155784</v>
      </c>
      <c r="I7843" s="4">
        <v>1230.06</v>
      </c>
      <c r="J7843" s="4">
        <v>0</v>
      </c>
      <c r="K7843" s="4">
        <v>1</v>
      </c>
      <c r="L7843" s="6">
        <v>597.17727272727268</v>
      </c>
      <c r="M7843" s="4">
        <v>69.17</v>
      </c>
      <c r="N7843" s="4">
        <v>627.1</v>
      </c>
      <c r="O7843" s="4">
        <v>1369.22</v>
      </c>
      <c r="P7843" s="4">
        <v>-174.87</v>
      </c>
      <c r="Q7843" s="4">
        <v>1512.89</v>
      </c>
      <c r="R7843" s="4">
        <v>125.53</v>
      </c>
      <c r="S7843" s="4">
        <v>0.75</v>
      </c>
      <c r="T7843" s="4">
        <v>11209243235.52</v>
      </c>
      <c r="U7843" s="4">
        <v>35.07</v>
      </c>
    </row>
    <row r="7844" spans="1:21" ht="14.25" customHeight="1" x14ac:dyDescent="0.3">
      <c r="A7844" s="5" t="s">
        <v>7867</v>
      </c>
      <c r="B7844" s="5" t="str">
        <f t="shared" si="122"/>
        <v>2002</v>
      </c>
      <c r="C7844" s="4" t="s">
        <v>23</v>
      </c>
      <c r="D7844" s="4">
        <v>496.61</v>
      </c>
      <c r="E7844" s="4">
        <v>511.54</v>
      </c>
      <c r="F7844" s="4">
        <v>451.64</v>
      </c>
      <c r="G7844" s="4">
        <v>487.89</v>
      </c>
      <c r="H7844" s="4">
        <v>3640727</v>
      </c>
      <c r="I7844" s="4">
        <v>496.93</v>
      </c>
      <c r="J7844" s="4">
        <v>0.5</v>
      </c>
      <c r="K7844" s="4">
        <v>1</v>
      </c>
      <c r="L7844" s="6">
        <v>625.49818181818182</v>
      </c>
      <c r="M7844" s="4">
        <v>42.98</v>
      </c>
      <c r="N7844" s="4">
        <v>-137.61000000000001</v>
      </c>
      <c r="O7844" s="4">
        <v>1397.54</v>
      </c>
      <c r="P7844" s="4">
        <v>-146.55000000000001</v>
      </c>
      <c r="Q7844" s="4">
        <v>1512.89</v>
      </c>
      <c r="R7844" s="4">
        <v>125.53</v>
      </c>
      <c r="S7844" s="4">
        <v>1.1599999999999999</v>
      </c>
      <c r="T7844" s="4">
        <v>1776274296.03</v>
      </c>
      <c r="U7844" s="4">
        <v>10.47</v>
      </c>
    </row>
    <row r="7845" spans="1:21" ht="14.25" customHeight="1" x14ac:dyDescent="0.3">
      <c r="A7845" s="5" t="s">
        <v>7868</v>
      </c>
      <c r="B7845" s="5" t="str">
        <f t="shared" si="122"/>
        <v>2002</v>
      </c>
      <c r="C7845" s="4" t="s">
        <v>35</v>
      </c>
      <c r="D7845" s="4">
        <v>309.93</v>
      </c>
      <c r="E7845" s="4">
        <v>326.62</v>
      </c>
      <c r="F7845" s="4">
        <v>271.08</v>
      </c>
      <c r="G7845" s="4">
        <v>311</v>
      </c>
      <c r="H7845" s="4">
        <v>3281205</v>
      </c>
      <c r="I7845" s="4">
        <v>306.74</v>
      </c>
      <c r="J7845" s="4">
        <v>0</v>
      </c>
      <c r="K7845" s="4">
        <v>1</v>
      </c>
      <c r="L7845" s="6">
        <v>597.40545454545452</v>
      </c>
      <c r="M7845" s="4">
        <v>36.72</v>
      </c>
      <c r="N7845" s="4">
        <v>-286.41000000000003</v>
      </c>
      <c r="O7845" s="4">
        <v>1369.45</v>
      </c>
      <c r="P7845" s="4">
        <v>-174.64</v>
      </c>
      <c r="Q7845" s="4">
        <v>1512.89</v>
      </c>
      <c r="R7845" s="4">
        <v>125.53</v>
      </c>
      <c r="S7845" s="4">
        <v>0.9</v>
      </c>
      <c r="T7845" s="4">
        <v>1020454755</v>
      </c>
      <c r="U7845" s="4">
        <v>11.65</v>
      </c>
    </row>
    <row r="7846" spans="1:21" ht="14.25" customHeight="1" x14ac:dyDescent="0.3">
      <c r="A7846" s="5" t="s">
        <v>7869</v>
      </c>
      <c r="B7846" s="5" t="str">
        <f t="shared" si="122"/>
        <v>2002</v>
      </c>
      <c r="C7846" s="4" t="s">
        <v>21</v>
      </c>
      <c r="D7846" s="4">
        <v>823.51</v>
      </c>
      <c r="E7846" s="4">
        <v>837.8</v>
      </c>
      <c r="F7846" s="4">
        <v>812.53</v>
      </c>
      <c r="G7846" s="4">
        <v>821.29</v>
      </c>
      <c r="H7846" s="4">
        <v>5723329</v>
      </c>
      <c r="I7846" s="4">
        <v>830.08</v>
      </c>
      <c r="J7846" s="4">
        <v>0</v>
      </c>
      <c r="K7846" s="4">
        <v>2</v>
      </c>
      <c r="L7846" s="6">
        <v>645.3890909090909</v>
      </c>
      <c r="M7846" s="4">
        <v>59.15</v>
      </c>
      <c r="N7846" s="4">
        <v>175.9</v>
      </c>
      <c r="O7846" s="4">
        <v>1417.43</v>
      </c>
      <c r="P7846" s="4">
        <v>-126.66</v>
      </c>
      <c r="Q7846" s="4">
        <v>1512.89</v>
      </c>
      <c r="R7846" s="4">
        <v>125.53</v>
      </c>
      <c r="S7846" s="4">
        <v>0.76</v>
      </c>
      <c r="T7846" s="4">
        <v>4700512874.4099998</v>
      </c>
      <c r="U7846" s="4">
        <v>21.08</v>
      </c>
    </row>
    <row r="7847" spans="1:21" ht="14.25" customHeight="1" x14ac:dyDescent="0.3">
      <c r="A7847" s="5" t="s">
        <v>7870</v>
      </c>
      <c r="B7847" s="5" t="str">
        <f t="shared" si="122"/>
        <v>2002</v>
      </c>
      <c r="C7847" s="4" t="s">
        <v>23</v>
      </c>
      <c r="D7847" s="4">
        <v>381.3</v>
      </c>
      <c r="E7847" s="4">
        <v>422.24</v>
      </c>
      <c r="F7847" s="4">
        <v>339.23</v>
      </c>
      <c r="G7847" s="4">
        <v>398.53</v>
      </c>
      <c r="H7847" s="4">
        <v>9916513</v>
      </c>
      <c r="I7847" s="4">
        <v>401.67</v>
      </c>
      <c r="J7847" s="4">
        <v>0.5</v>
      </c>
      <c r="K7847" s="4">
        <v>2</v>
      </c>
      <c r="L7847" s="6">
        <v>669.38454545454545</v>
      </c>
      <c r="M7847" s="4">
        <v>41.41</v>
      </c>
      <c r="N7847" s="4">
        <v>-270.85000000000002</v>
      </c>
      <c r="O7847" s="4">
        <v>1441.43</v>
      </c>
      <c r="P7847" s="4">
        <v>-102.66</v>
      </c>
      <c r="Q7847" s="4">
        <v>1512.89</v>
      </c>
      <c r="R7847" s="4">
        <v>125.53</v>
      </c>
      <c r="S7847" s="4">
        <v>0.97</v>
      </c>
      <c r="T7847" s="4">
        <v>3952027925.8899999</v>
      </c>
      <c r="U7847" s="4">
        <v>8.5</v>
      </c>
    </row>
    <row r="7848" spans="1:21" ht="14.25" customHeight="1" x14ac:dyDescent="0.3">
      <c r="A7848" s="5" t="s">
        <v>7871</v>
      </c>
      <c r="B7848" s="5" t="str">
        <f t="shared" si="122"/>
        <v>2002</v>
      </c>
      <c r="C7848" s="4" t="s">
        <v>21</v>
      </c>
      <c r="D7848" s="4">
        <v>473.01</v>
      </c>
      <c r="E7848" s="4">
        <v>517.45000000000005</v>
      </c>
      <c r="F7848" s="4">
        <v>463.24</v>
      </c>
      <c r="G7848" s="4">
        <v>478.85</v>
      </c>
      <c r="H7848" s="4">
        <v>8091100</v>
      </c>
      <c r="I7848" s="4">
        <v>477.93</v>
      </c>
      <c r="J7848" s="4">
        <v>0</v>
      </c>
      <c r="K7848" s="4">
        <v>1</v>
      </c>
      <c r="L7848" s="6">
        <v>589.86909090909091</v>
      </c>
      <c r="M7848" s="4">
        <v>31.44</v>
      </c>
      <c r="N7848" s="4">
        <v>-111.02</v>
      </c>
      <c r="O7848" s="4">
        <v>1361.91</v>
      </c>
      <c r="P7848" s="4">
        <v>-182.18</v>
      </c>
      <c r="Q7848" s="4">
        <v>1512.89</v>
      </c>
      <c r="R7848" s="4">
        <v>125.53</v>
      </c>
      <c r="S7848" s="4">
        <v>0.56999999999999995</v>
      </c>
      <c r="T7848" s="4">
        <v>3874423235</v>
      </c>
      <c r="U7848" s="4">
        <v>15.72</v>
      </c>
    </row>
    <row r="7849" spans="1:21" ht="14.25" customHeight="1" x14ac:dyDescent="0.3">
      <c r="A7849" s="5" t="s">
        <v>7872</v>
      </c>
      <c r="B7849" s="5" t="str">
        <f t="shared" si="122"/>
        <v>2002</v>
      </c>
      <c r="C7849" s="4" t="s">
        <v>21</v>
      </c>
      <c r="D7849" s="4">
        <v>794.08</v>
      </c>
      <c r="E7849" s="4">
        <v>813.39</v>
      </c>
      <c r="F7849" s="4">
        <v>760.79</v>
      </c>
      <c r="G7849" s="4">
        <v>806.28</v>
      </c>
      <c r="H7849" s="4">
        <v>7985824</v>
      </c>
      <c r="I7849" s="4">
        <v>805.61</v>
      </c>
      <c r="J7849" s="4">
        <v>0</v>
      </c>
      <c r="K7849" s="4">
        <v>1</v>
      </c>
      <c r="L7849" s="6">
        <v>612.33272727272731</v>
      </c>
      <c r="M7849" s="4">
        <v>39.049999999999997</v>
      </c>
      <c r="N7849" s="4">
        <v>193.95</v>
      </c>
      <c r="O7849" s="4">
        <v>1384.38</v>
      </c>
      <c r="P7849" s="4">
        <v>-159.71</v>
      </c>
      <c r="Q7849" s="4">
        <v>1512.89</v>
      </c>
      <c r="R7849" s="4">
        <v>125.53</v>
      </c>
      <c r="S7849" s="4">
        <v>0.61</v>
      </c>
      <c r="T7849" s="4">
        <v>6438810174.7200003</v>
      </c>
      <c r="U7849" s="4">
        <v>19.420000000000002</v>
      </c>
    </row>
    <row r="7850" spans="1:21" ht="14.25" customHeight="1" x14ac:dyDescent="0.3">
      <c r="A7850" s="5" t="s">
        <v>7873</v>
      </c>
      <c r="B7850" s="5" t="str">
        <f t="shared" si="122"/>
        <v>2002</v>
      </c>
      <c r="C7850" s="4" t="s">
        <v>35</v>
      </c>
      <c r="D7850" s="4">
        <v>190.3</v>
      </c>
      <c r="E7850" s="4">
        <v>200.94</v>
      </c>
      <c r="F7850" s="4">
        <v>162.18</v>
      </c>
      <c r="G7850" s="4">
        <v>183.59</v>
      </c>
      <c r="H7850" s="4">
        <v>7957304</v>
      </c>
      <c r="I7850" s="4">
        <v>189.66</v>
      </c>
      <c r="J7850" s="4">
        <v>0</v>
      </c>
      <c r="K7850" s="4">
        <v>1</v>
      </c>
      <c r="L7850" s="6">
        <v>566.68545454545449</v>
      </c>
      <c r="M7850" s="4">
        <v>47.18</v>
      </c>
      <c r="N7850" s="4">
        <v>-383.1</v>
      </c>
      <c r="O7850" s="4">
        <v>1338.73</v>
      </c>
      <c r="P7850" s="4">
        <v>-205.36</v>
      </c>
      <c r="Q7850" s="4">
        <v>1512.89</v>
      </c>
      <c r="R7850" s="4">
        <v>125.53</v>
      </c>
      <c r="S7850" s="4">
        <v>1.29</v>
      </c>
      <c r="T7850" s="4">
        <v>1460881441.3599999</v>
      </c>
      <c r="U7850" s="4">
        <v>5.92</v>
      </c>
    </row>
    <row r="7851" spans="1:21" ht="14.25" customHeight="1" x14ac:dyDescent="0.3">
      <c r="A7851" s="5" t="s">
        <v>7874</v>
      </c>
      <c r="B7851" s="5" t="str">
        <f t="shared" si="122"/>
        <v>2002</v>
      </c>
      <c r="C7851" s="4" t="s">
        <v>25</v>
      </c>
      <c r="D7851" s="4">
        <v>315.39</v>
      </c>
      <c r="E7851" s="4">
        <v>331.96</v>
      </c>
      <c r="F7851" s="4">
        <v>298.63</v>
      </c>
      <c r="G7851" s="4">
        <v>317.12</v>
      </c>
      <c r="H7851" s="4">
        <v>5925846</v>
      </c>
      <c r="I7851" s="4">
        <v>319.08999999999997</v>
      </c>
      <c r="J7851" s="4">
        <v>0</v>
      </c>
      <c r="K7851" s="4">
        <v>1</v>
      </c>
      <c r="L7851" s="6">
        <v>548.49909090909091</v>
      </c>
      <c r="M7851" s="4">
        <v>60.26</v>
      </c>
      <c r="N7851" s="4">
        <v>-231.38</v>
      </c>
      <c r="O7851" s="4">
        <v>1320.54</v>
      </c>
      <c r="P7851" s="4">
        <v>-223.55</v>
      </c>
      <c r="Q7851" s="4">
        <v>1512.89</v>
      </c>
      <c r="R7851" s="4">
        <v>125.53</v>
      </c>
      <c r="S7851" s="4">
        <v>0.97</v>
      </c>
      <c r="T7851" s="4">
        <v>1879204283.52</v>
      </c>
      <c r="U7851" s="4">
        <v>265.63</v>
      </c>
    </row>
    <row r="7852" spans="1:21" ht="14.25" customHeight="1" x14ac:dyDescent="0.3">
      <c r="A7852" s="5" t="s">
        <v>7875</v>
      </c>
      <c r="B7852" s="5" t="str">
        <f t="shared" si="122"/>
        <v>2002</v>
      </c>
      <c r="C7852" s="4" t="s">
        <v>37</v>
      </c>
      <c r="D7852" s="4">
        <v>302.74</v>
      </c>
      <c r="E7852" s="4">
        <v>305.76</v>
      </c>
      <c r="F7852" s="4">
        <v>284.02</v>
      </c>
      <c r="G7852" s="4">
        <v>287.55</v>
      </c>
      <c r="H7852" s="4">
        <v>7828294</v>
      </c>
      <c r="I7852" s="4">
        <v>286.01</v>
      </c>
      <c r="J7852" s="4">
        <v>0</v>
      </c>
      <c r="K7852" s="4">
        <v>1</v>
      </c>
      <c r="L7852" s="6">
        <v>502.87818181818182</v>
      </c>
      <c r="M7852" s="4">
        <v>35.1</v>
      </c>
      <c r="N7852" s="4">
        <v>-215.33</v>
      </c>
      <c r="O7852" s="4">
        <v>1274.92</v>
      </c>
      <c r="P7852" s="4">
        <v>-269.17</v>
      </c>
      <c r="Q7852" s="4">
        <v>1512.89</v>
      </c>
      <c r="R7852" s="4">
        <v>125.53</v>
      </c>
      <c r="S7852" s="4">
        <v>1.35</v>
      </c>
      <c r="T7852" s="4">
        <v>2251025939.6999998</v>
      </c>
      <c r="U7852" s="4">
        <v>138.12</v>
      </c>
    </row>
    <row r="7853" spans="1:21" ht="14.25" customHeight="1" x14ac:dyDescent="0.3">
      <c r="A7853" s="5" t="s">
        <v>7876</v>
      </c>
      <c r="B7853" s="5" t="str">
        <f t="shared" si="122"/>
        <v>2002</v>
      </c>
      <c r="C7853" s="4" t="s">
        <v>37</v>
      </c>
      <c r="D7853" s="4">
        <v>1276.18</v>
      </c>
      <c r="E7853" s="4">
        <v>1282.8499999999999</v>
      </c>
      <c r="F7853" s="4">
        <v>1267.6600000000001</v>
      </c>
      <c r="G7853" s="4">
        <v>1270.6500000000001</v>
      </c>
      <c r="H7853" s="4">
        <v>6271181</v>
      </c>
      <c r="I7853" s="4">
        <v>1269.52</v>
      </c>
      <c r="J7853" s="4">
        <v>0</v>
      </c>
      <c r="K7853" s="4">
        <v>1</v>
      </c>
      <c r="L7853" s="6">
        <v>598.82090909090914</v>
      </c>
      <c r="M7853" s="4">
        <v>33.89</v>
      </c>
      <c r="N7853" s="4">
        <v>671.83</v>
      </c>
      <c r="O7853" s="4">
        <v>1370.87</v>
      </c>
      <c r="P7853" s="4">
        <v>-173.22</v>
      </c>
      <c r="Q7853" s="4">
        <v>1512.89</v>
      </c>
      <c r="R7853" s="4">
        <v>125.53</v>
      </c>
      <c r="S7853" s="4">
        <v>1.19</v>
      </c>
      <c r="T7853" s="4">
        <v>7968476137.6499996</v>
      </c>
      <c r="U7853" s="4">
        <v>43.07</v>
      </c>
    </row>
    <row r="7854" spans="1:21" ht="14.25" customHeight="1" x14ac:dyDescent="0.3">
      <c r="A7854" s="5" t="s">
        <v>7877</v>
      </c>
      <c r="B7854" s="5" t="str">
        <f t="shared" si="122"/>
        <v>2002</v>
      </c>
      <c r="C7854" s="4" t="s">
        <v>21</v>
      </c>
      <c r="D7854" s="4">
        <v>954.13</v>
      </c>
      <c r="E7854" s="4">
        <v>991.56</v>
      </c>
      <c r="F7854" s="4">
        <v>945.52</v>
      </c>
      <c r="G7854" s="4">
        <v>986.49</v>
      </c>
      <c r="H7854" s="4">
        <v>9893825</v>
      </c>
      <c r="I7854" s="4">
        <v>996.15</v>
      </c>
      <c r="J7854" s="4">
        <v>0</v>
      </c>
      <c r="K7854" s="4">
        <v>1</v>
      </c>
      <c r="L7854" s="6">
        <v>577.20363636363629</v>
      </c>
      <c r="M7854" s="4">
        <v>66.349999999999994</v>
      </c>
      <c r="N7854" s="4">
        <v>409.29</v>
      </c>
      <c r="O7854" s="4">
        <v>1349.25</v>
      </c>
      <c r="P7854" s="4">
        <v>-194.84</v>
      </c>
      <c r="Q7854" s="4">
        <v>1512.89</v>
      </c>
      <c r="R7854" s="4">
        <v>125.53</v>
      </c>
      <c r="S7854" s="4">
        <v>0.54</v>
      </c>
      <c r="T7854" s="4">
        <v>9760159424.25</v>
      </c>
      <c r="U7854" s="4">
        <v>38.11</v>
      </c>
    </row>
    <row r="7855" spans="1:21" ht="14.25" customHeight="1" x14ac:dyDescent="0.3">
      <c r="A7855" s="5" t="s">
        <v>7878</v>
      </c>
      <c r="B7855" s="5" t="str">
        <f t="shared" si="122"/>
        <v>2002</v>
      </c>
      <c r="C7855" s="4" t="s">
        <v>21</v>
      </c>
      <c r="D7855" s="4">
        <v>851.04</v>
      </c>
      <c r="E7855" s="4">
        <v>862.47</v>
      </c>
      <c r="F7855" s="4">
        <v>848.29</v>
      </c>
      <c r="G7855" s="4">
        <v>848.29</v>
      </c>
      <c r="H7855" s="4">
        <v>7473454</v>
      </c>
      <c r="I7855" s="4">
        <v>843.69</v>
      </c>
      <c r="J7855" s="4">
        <v>0</v>
      </c>
      <c r="K7855" s="4">
        <v>1.5</v>
      </c>
      <c r="L7855" s="6">
        <v>609.96727272727276</v>
      </c>
      <c r="M7855" s="4">
        <v>30.29</v>
      </c>
      <c r="N7855" s="4">
        <v>238.32</v>
      </c>
      <c r="O7855" s="4">
        <v>1382.01</v>
      </c>
      <c r="P7855" s="4">
        <v>-162.08000000000001</v>
      </c>
      <c r="Q7855" s="4">
        <v>1512.89</v>
      </c>
      <c r="R7855" s="4">
        <v>125.53</v>
      </c>
      <c r="S7855" s="4">
        <v>0.81</v>
      </c>
      <c r="T7855" s="4">
        <v>6339656293.6599998</v>
      </c>
      <c r="U7855" s="4">
        <v>54.21</v>
      </c>
    </row>
    <row r="7856" spans="1:21" ht="14.25" customHeight="1" x14ac:dyDescent="0.3">
      <c r="A7856" s="5" t="s">
        <v>7879</v>
      </c>
      <c r="B7856" s="5" t="str">
        <f t="shared" si="122"/>
        <v>2002</v>
      </c>
      <c r="C7856" s="4" t="s">
        <v>23</v>
      </c>
      <c r="D7856" s="4">
        <v>1311.8</v>
      </c>
      <c r="E7856" s="4">
        <v>1350.15</v>
      </c>
      <c r="F7856" s="4">
        <v>1297.73</v>
      </c>
      <c r="G7856" s="4">
        <v>1330.88</v>
      </c>
      <c r="H7856" s="4">
        <v>9511167</v>
      </c>
      <c r="I7856" s="4">
        <v>1323.32</v>
      </c>
      <c r="J7856" s="4">
        <v>0</v>
      </c>
      <c r="K7856" s="4">
        <v>1</v>
      </c>
      <c r="L7856" s="6">
        <v>702.68363636363631</v>
      </c>
      <c r="M7856" s="4">
        <v>39.74</v>
      </c>
      <c r="N7856" s="4">
        <v>628.20000000000005</v>
      </c>
      <c r="O7856" s="4">
        <v>1474.73</v>
      </c>
      <c r="P7856" s="4">
        <v>-69.36</v>
      </c>
      <c r="Q7856" s="4">
        <v>1512.89</v>
      </c>
      <c r="R7856" s="4">
        <v>125.53</v>
      </c>
      <c r="S7856" s="4">
        <v>0.97</v>
      </c>
      <c r="T7856" s="4">
        <v>12658221936.959999</v>
      </c>
      <c r="U7856" s="4">
        <v>59.17</v>
      </c>
    </row>
    <row r="7857" spans="1:21" ht="14.25" customHeight="1" x14ac:dyDescent="0.3">
      <c r="A7857" s="5" t="s">
        <v>7880</v>
      </c>
      <c r="B7857" s="5" t="str">
        <f t="shared" si="122"/>
        <v>2002</v>
      </c>
      <c r="C7857" s="4" t="s">
        <v>23</v>
      </c>
      <c r="D7857" s="4">
        <v>961.28</v>
      </c>
      <c r="E7857" s="4">
        <v>976.26</v>
      </c>
      <c r="F7857" s="4">
        <v>941.48</v>
      </c>
      <c r="G7857" s="4">
        <v>956.7</v>
      </c>
      <c r="H7857" s="4">
        <v>3872156</v>
      </c>
      <c r="I7857" s="4">
        <v>959.66</v>
      </c>
      <c r="J7857" s="4">
        <v>1</v>
      </c>
      <c r="K7857" s="4">
        <v>1</v>
      </c>
      <c r="L7857" s="6">
        <v>714.99363636363637</v>
      </c>
      <c r="M7857" s="4">
        <v>50.16</v>
      </c>
      <c r="N7857" s="4">
        <v>241.71</v>
      </c>
      <c r="O7857" s="4">
        <v>1487.04</v>
      </c>
      <c r="P7857" s="4">
        <v>-57.05</v>
      </c>
      <c r="Q7857" s="4">
        <v>1512.89</v>
      </c>
      <c r="R7857" s="4">
        <v>125.53</v>
      </c>
      <c r="S7857" s="4">
        <v>1.41</v>
      </c>
      <c r="T7857" s="4">
        <v>3704491645.1999998</v>
      </c>
      <c r="U7857" s="4">
        <v>83.81</v>
      </c>
    </row>
    <row r="7858" spans="1:21" ht="14.25" customHeight="1" x14ac:dyDescent="0.3">
      <c r="A7858" s="5" t="s">
        <v>7881</v>
      </c>
      <c r="B7858" s="5" t="str">
        <f t="shared" si="122"/>
        <v>2002</v>
      </c>
      <c r="C7858" s="4" t="s">
        <v>37</v>
      </c>
      <c r="D7858" s="4">
        <v>1040.51</v>
      </c>
      <c r="E7858" s="4">
        <v>1088.56</v>
      </c>
      <c r="F7858" s="4">
        <v>1035.17</v>
      </c>
      <c r="G7858" s="4">
        <v>1068.58</v>
      </c>
      <c r="H7858" s="4">
        <v>6060308</v>
      </c>
      <c r="I7858" s="4">
        <v>1068.8399999999999</v>
      </c>
      <c r="J7858" s="4">
        <v>0</v>
      </c>
      <c r="K7858" s="4">
        <v>1</v>
      </c>
      <c r="L7858" s="6">
        <v>775.9072727272727</v>
      </c>
      <c r="M7858" s="4">
        <v>31.61</v>
      </c>
      <c r="N7858" s="4">
        <v>292.67</v>
      </c>
      <c r="O7858" s="4">
        <v>1547.95</v>
      </c>
      <c r="P7858" s="4">
        <v>3.86</v>
      </c>
      <c r="Q7858" s="4">
        <v>1512.89</v>
      </c>
      <c r="R7858" s="4">
        <v>125.53</v>
      </c>
      <c r="S7858" s="4">
        <v>1.21</v>
      </c>
      <c r="T7858" s="4">
        <v>6475923922.6400003</v>
      </c>
      <c r="U7858" s="4">
        <v>30.85</v>
      </c>
    </row>
    <row r="7859" spans="1:21" ht="14.25" customHeight="1" x14ac:dyDescent="0.3">
      <c r="A7859" s="5" t="s">
        <v>7882</v>
      </c>
      <c r="B7859" s="5" t="str">
        <f t="shared" si="122"/>
        <v>2002</v>
      </c>
      <c r="C7859" s="4" t="s">
        <v>23</v>
      </c>
      <c r="D7859" s="4">
        <v>833.09</v>
      </c>
      <c r="E7859" s="4">
        <v>881.39</v>
      </c>
      <c r="F7859" s="4">
        <v>819.55</v>
      </c>
      <c r="G7859" s="4">
        <v>840.89</v>
      </c>
      <c r="H7859" s="4">
        <v>5342586</v>
      </c>
      <c r="I7859" s="4">
        <v>836.29</v>
      </c>
      <c r="J7859" s="4">
        <v>0</v>
      </c>
      <c r="K7859" s="4">
        <v>2</v>
      </c>
      <c r="L7859" s="6">
        <v>808.82</v>
      </c>
      <c r="M7859" s="4">
        <v>63.66</v>
      </c>
      <c r="N7859" s="4">
        <v>32.07</v>
      </c>
      <c r="O7859" s="4">
        <v>1580.87</v>
      </c>
      <c r="P7859" s="4">
        <v>36.770000000000003</v>
      </c>
      <c r="Q7859" s="4">
        <v>1512.89</v>
      </c>
      <c r="R7859" s="4">
        <v>125.53</v>
      </c>
      <c r="S7859" s="4">
        <v>0.66</v>
      </c>
      <c r="T7859" s="4">
        <v>4492527141.54</v>
      </c>
      <c r="U7859" s="4">
        <v>25.32</v>
      </c>
    </row>
    <row r="7860" spans="1:21" ht="14.25" customHeight="1" x14ac:dyDescent="0.3">
      <c r="A7860" s="5" t="s">
        <v>7883</v>
      </c>
      <c r="B7860" s="5" t="str">
        <f t="shared" si="122"/>
        <v>2002</v>
      </c>
      <c r="C7860" s="4" t="s">
        <v>25</v>
      </c>
      <c r="D7860" s="4">
        <v>1404.83</v>
      </c>
      <c r="E7860" s="4">
        <v>1453.23</v>
      </c>
      <c r="F7860" s="4">
        <v>1396.35</v>
      </c>
      <c r="G7860" s="4">
        <v>1401.63</v>
      </c>
      <c r="H7860" s="4">
        <v>5529731</v>
      </c>
      <c r="I7860" s="4">
        <v>1392.11</v>
      </c>
      <c r="J7860" s="4">
        <v>1</v>
      </c>
      <c r="K7860" s="4">
        <v>1</v>
      </c>
      <c r="L7860" s="6">
        <v>862.94272727272721</v>
      </c>
      <c r="M7860" s="4">
        <v>68.319999999999993</v>
      </c>
      <c r="N7860" s="4">
        <v>538.69000000000005</v>
      </c>
      <c r="O7860" s="4">
        <v>1634.99</v>
      </c>
      <c r="P7860" s="4">
        <v>90.9</v>
      </c>
      <c r="Q7860" s="4">
        <v>1512.89</v>
      </c>
      <c r="R7860" s="4">
        <v>125.53</v>
      </c>
      <c r="S7860" s="4">
        <v>1.27</v>
      </c>
      <c r="T7860" s="4">
        <v>7750636861.5299997</v>
      </c>
      <c r="U7860" s="4">
        <v>51.35</v>
      </c>
    </row>
    <row r="7861" spans="1:21" ht="14.25" customHeight="1" x14ac:dyDescent="0.3">
      <c r="A7861" s="5" t="s">
        <v>7884</v>
      </c>
      <c r="B7861" s="5" t="str">
        <f t="shared" si="122"/>
        <v>2002</v>
      </c>
      <c r="C7861" s="4" t="s">
        <v>23</v>
      </c>
      <c r="D7861" s="4">
        <v>667.18</v>
      </c>
      <c r="E7861" s="4">
        <v>678.45</v>
      </c>
      <c r="F7861" s="4">
        <v>652.29</v>
      </c>
      <c r="G7861" s="4">
        <v>659.8</v>
      </c>
      <c r="H7861" s="4">
        <v>3765264</v>
      </c>
      <c r="I7861" s="4">
        <v>661.55</v>
      </c>
      <c r="J7861" s="4">
        <v>0.5</v>
      </c>
      <c r="K7861" s="4">
        <v>1</v>
      </c>
      <c r="L7861" s="6">
        <v>906.23454545454547</v>
      </c>
      <c r="M7861" s="4">
        <v>48.68</v>
      </c>
      <c r="N7861" s="4">
        <v>-246.43</v>
      </c>
      <c r="O7861" s="4">
        <v>1678.28</v>
      </c>
      <c r="P7861" s="4">
        <v>134.19</v>
      </c>
      <c r="Q7861" s="4">
        <v>1512.89</v>
      </c>
      <c r="R7861" s="4">
        <v>125.53</v>
      </c>
      <c r="S7861" s="4">
        <v>1.21</v>
      </c>
      <c r="T7861" s="4">
        <v>2484321187.1999998</v>
      </c>
      <c r="U7861" s="4">
        <v>14.41</v>
      </c>
    </row>
    <row r="7862" spans="1:21" ht="14.25" customHeight="1" x14ac:dyDescent="0.3">
      <c r="A7862" s="5" t="s">
        <v>7885</v>
      </c>
      <c r="B7862" s="5" t="str">
        <f t="shared" si="122"/>
        <v>2002</v>
      </c>
      <c r="C7862" s="4" t="s">
        <v>35</v>
      </c>
      <c r="D7862" s="4">
        <v>709.85</v>
      </c>
      <c r="E7862" s="4">
        <v>728.13</v>
      </c>
      <c r="F7862" s="4">
        <v>664.58</v>
      </c>
      <c r="G7862" s="4">
        <v>708.24</v>
      </c>
      <c r="H7862" s="4">
        <v>4462125</v>
      </c>
      <c r="I7862" s="4">
        <v>699.06</v>
      </c>
      <c r="J7862" s="4">
        <v>0</v>
      </c>
      <c r="K7862" s="4">
        <v>2</v>
      </c>
      <c r="L7862" s="6">
        <v>941.79090909090894</v>
      </c>
      <c r="M7862" s="4">
        <v>33.17</v>
      </c>
      <c r="N7862" s="4">
        <v>-233.55</v>
      </c>
      <c r="O7862" s="4">
        <v>1713.84</v>
      </c>
      <c r="P7862" s="4">
        <v>169.75</v>
      </c>
      <c r="Q7862" s="4">
        <v>1512.89</v>
      </c>
      <c r="R7862" s="4">
        <v>125.53</v>
      </c>
      <c r="S7862" s="4">
        <v>0.63</v>
      </c>
      <c r="T7862" s="4">
        <v>3160255410</v>
      </c>
      <c r="U7862" s="4">
        <v>17.13</v>
      </c>
    </row>
    <row r="7863" spans="1:21" ht="14.25" customHeight="1" x14ac:dyDescent="0.3">
      <c r="A7863" s="5" t="s">
        <v>7886</v>
      </c>
      <c r="B7863" s="5" t="str">
        <f t="shared" si="122"/>
        <v>2002</v>
      </c>
      <c r="C7863" s="4" t="s">
        <v>25</v>
      </c>
      <c r="D7863" s="4">
        <v>469.52</v>
      </c>
      <c r="E7863" s="4">
        <v>512.86</v>
      </c>
      <c r="F7863" s="4">
        <v>445.46</v>
      </c>
      <c r="G7863" s="4">
        <v>459.09</v>
      </c>
      <c r="H7863" s="4">
        <v>5220987</v>
      </c>
      <c r="I7863" s="4">
        <v>449.72</v>
      </c>
      <c r="J7863" s="4">
        <v>1</v>
      </c>
      <c r="K7863" s="4">
        <v>1</v>
      </c>
      <c r="L7863" s="6">
        <v>957.38545454545454</v>
      </c>
      <c r="M7863" s="4">
        <v>68.36</v>
      </c>
      <c r="N7863" s="4">
        <v>-498.3</v>
      </c>
      <c r="O7863" s="4">
        <v>1729.43</v>
      </c>
      <c r="P7863" s="4">
        <v>185.34</v>
      </c>
      <c r="Q7863" s="4">
        <v>1512.89</v>
      </c>
      <c r="R7863" s="4">
        <v>125.53</v>
      </c>
      <c r="S7863" s="4">
        <v>1.36</v>
      </c>
      <c r="T7863" s="4">
        <v>2396902921.8299999</v>
      </c>
      <c r="U7863" s="4">
        <v>51.18</v>
      </c>
    </row>
    <row r="7864" spans="1:21" ht="14.25" customHeight="1" x14ac:dyDescent="0.3">
      <c r="A7864" s="5" t="s">
        <v>7887</v>
      </c>
      <c r="B7864" s="5" t="str">
        <f t="shared" si="122"/>
        <v>2002</v>
      </c>
      <c r="C7864" s="4" t="s">
        <v>25</v>
      </c>
      <c r="D7864" s="4">
        <v>1152.6600000000001</v>
      </c>
      <c r="E7864" s="4">
        <v>1176.68</v>
      </c>
      <c r="F7864" s="4">
        <v>1114.45</v>
      </c>
      <c r="G7864" s="4">
        <v>1150.1199999999999</v>
      </c>
      <c r="H7864" s="4">
        <v>3811117</v>
      </c>
      <c r="I7864" s="4">
        <v>1140.7</v>
      </c>
      <c r="J7864" s="4">
        <v>0</v>
      </c>
      <c r="K7864" s="4">
        <v>1.5</v>
      </c>
      <c r="L7864" s="6">
        <v>946.42818181818177</v>
      </c>
      <c r="M7864" s="4">
        <v>63.25</v>
      </c>
      <c r="N7864" s="4">
        <v>203.69</v>
      </c>
      <c r="O7864" s="4">
        <v>1718.47</v>
      </c>
      <c r="P7864" s="4">
        <v>174.38</v>
      </c>
      <c r="Q7864" s="4">
        <v>1512.89</v>
      </c>
      <c r="R7864" s="4">
        <v>125.53</v>
      </c>
      <c r="S7864" s="4">
        <v>1.24</v>
      </c>
      <c r="T7864" s="4">
        <v>4383241884.04</v>
      </c>
      <c r="U7864" s="4">
        <v>469.23</v>
      </c>
    </row>
    <row r="7865" spans="1:21" ht="14.25" customHeight="1" x14ac:dyDescent="0.3">
      <c r="A7865" s="5" t="s">
        <v>7888</v>
      </c>
      <c r="B7865" s="5" t="str">
        <f t="shared" si="122"/>
        <v>2002</v>
      </c>
      <c r="C7865" s="4" t="s">
        <v>25</v>
      </c>
      <c r="D7865" s="4">
        <v>1374.1</v>
      </c>
      <c r="E7865" s="4">
        <v>1403.06</v>
      </c>
      <c r="F7865" s="4">
        <v>1359.8</v>
      </c>
      <c r="G7865" s="4">
        <v>1368.6</v>
      </c>
      <c r="H7865" s="4">
        <v>1453203</v>
      </c>
      <c r="I7865" s="4">
        <v>1378.22</v>
      </c>
      <c r="J7865" s="4">
        <v>0</v>
      </c>
      <c r="K7865" s="4">
        <v>1</v>
      </c>
      <c r="L7865" s="6">
        <v>981.16545454545474</v>
      </c>
      <c r="M7865" s="4">
        <v>67.989999999999995</v>
      </c>
      <c r="N7865" s="4">
        <v>387.43</v>
      </c>
      <c r="O7865" s="4">
        <v>1753.21</v>
      </c>
      <c r="P7865" s="4">
        <v>209.12</v>
      </c>
      <c r="Q7865" s="4">
        <v>1512.89</v>
      </c>
      <c r="R7865" s="4">
        <v>125.53</v>
      </c>
      <c r="S7865" s="4">
        <v>1.22</v>
      </c>
      <c r="T7865" s="4">
        <v>1988853625.8</v>
      </c>
      <c r="U7865" s="4">
        <v>161.82</v>
      </c>
    </row>
    <row r="7866" spans="1:21" ht="14.25" customHeight="1" x14ac:dyDescent="0.3">
      <c r="A7866" s="5" t="s">
        <v>7889</v>
      </c>
      <c r="B7866" s="5" t="str">
        <f t="shared" si="122"/>
        <v>2002</v>
      </c>
      <c r="C7866" s="4" t="s">
        <v>21</v>
      </c>
      <c r="D7866" s="4">
        <v>1405.5</v>
      </c>
      <c r="E7866" s="4">
        <v>1440.31</v>
      </c>
      <c r="F7866" s="4">
        <v>1365.67</v>
      </c>
      <c r="G7866" s="4">
        <v>1397.98</v>
      </c>
      <c r="H7866" s="4">
        <v>6793971</v>
      </c>
      <c r="I7866" s="4">
        <v>1397.06</v>
      </c>
      <c r="J7866" s="4">
        <v>0</v>
      </c>
      <c r="K7866" s="4">
        <v>1</v>
      </c>
      <c r="L7866" s="6">
        <v>1031.1372727272731</v>
      </c>
      <c r="M7866" s="4">
        <v>52.31</v>
      </c>
      <c r="N7866" s="4">
        <v>366.84</v>
      </c>
      <c r="O7866" s="4">
        <v>1803.18</v>
      </c>
      <c r="P7866" s="4">
        <v>259.08999999999997</v>
      </c>
      <c r="Q7866" s="4">
        <v>1512.89</v>
      </c>
      <c r="R7866" s="4">
        <v>125.53</v>
      </c>
      <c r="S7866" s="4">
        <v>1.35</v>
      </c>
      <c r="T7866" s="4">
        <v>9497835578.5799999</v>
      </c>
      <c r="U7866" s="4">
        <v>376.63</v>
      </c>
    </row>
    <row r="7867" spans="1:21" ht="14.25" customHeight="1" x14ac:dyDescent="0.3">
      <c r="A7867" s="5" t="s">
        <v>7890</v>
      </c>
      <c r="B7867" s="5" t="str">
        <f t="shared" si="122"/>
        <v>2002</v>
      </c>
      <c r="C7867" s="4" t="s">
        <v>37</v>
      </c>
      <c r="D7867" s="4">
        <v>458.76</v>
      </c>
      <c r="E7867" s="4">
        <v>496.66</v>
      </c>
      <c r="F7867" s="4">
        <v>426.47</v>
      </c>
      <c r="G7867" s="4">
        <v>471.9</v>
      </c>
      <c r="H7867" s="4">
        <v>7577777</v>
      </c>
      <c r="I7867" s="4">
        <v>468.13</v>
      </c>
      <c r="J7867" s="4">
        <v>0</v>
      </c>
      <c r="K7867" s="4">
        <v>1</v>
      </c>
      <c r="L7867" s="6">
        <v>953.04818181818166</v>
      </c>
      <c r="M7867" s="4">
        <v>35.380000000000003</v>
      </c>
      <c r="N7867" s="4">
        <v>-481.15</v>
      </c>
      <c r="O7867" s="4">
        <v>1725.09</v>
      </c>
      <c r="P7867" s="4">
        <v>181</v>
      </c>
      <c r="Q7867" s="4">
        <v>1512.89</v>
      </c>
      <c r="R7867" s="4">
        <v>125.53</v>
      </c>
      <c r="S7867" s="4">
        <v>1.41</v>
      </c>
      <c r="T7867" s="4">
        <v>3575952966.3000002</v>
      </c>
      <c r="U7867" s="4">
        <v>13.26</v>
      </c>
    </row>
    <row r="7868" spans="1:21" ht="14.25" customHeight="1" x14ac:dyDescent="0.3">
      <c r="A7868" s="5" t="s">
        <v>7891</v>
      </c>
      <c r="B7868" s="5" t="str">
        <f t="shared" si="122"/>
        <v>2002</v>
      </c>
      <c r="C7868" s="4" t="s">
        <v>23</v>
      </c>
      <c r="D7868" s="4">
        <v>1342.68</v>
      </c>
      <c r="E7868" s="4">
        <v>1353.91</v>
      </c>
      <c r="F7868" s="4">
        <v>1337.84</v>
      </c>
      <c r="G7868" s="4">
        <v>1347.23</v>
      </c>
      <c r="H7868" s="4">
        <v>9693235</v>
      </c>
      <c r="I7868" s="4">
        <v>1349.08</v>
      </c>
      <c r="J7868" s="4">
        <v>1</v>
      </c>
      <c r="K7868" s="4">
        <v>2</v>
      </c>
      <c r="L7868" s="6">
        <v>988.55090909090904</v>
      </c>
      <c r="M7868" s="4">
        <v>61.46</v>
      </c>
      <c r="N7868" s="4">
        <v>358.68</v>
      </c>
      <c r="O7868" s="4">
        <v>1760.6</v>
      </c>
      <c r="P7868" s="4">
        <v>216.51</v>
      </c>
      <c r="Q7868" s="4">
        <v>1512.89</v>
      </c>
      <c r="R7868" s="4">
        <v>125.53</v>
      </c>
      <c r="S7868" s="4">
        <v>1</v>
      </c>
      <c r="T7868" s="4">
        <v>13059016989.049999</v>
      </c>
      <c r="U7868" s="4">
        <v>954.84</v>
      </c>
    </row>
    <row r="7869" spans="1:21" ht="14.25" customHeight="1" x14ac:dyDescent="0.3">
      <c r="A7869" s="5" t="s">
        <v>7892</v>
      </c>
      <c r="B7869" s="5" t="str">
        <f t="shared" si="122"/>
        <v>2002</v>
      </c>
      <c r="C7869" s="4" t="s">
        <v>21</v>
      </c>
      <c r="D7869" s="4">
        <v>892.02</v>
      </c>
      <c r="E7869" s="4">
        <v>917.39</v>
      </c>
      <c r="F7869" s="4">
        <v>874.39</v>
      </c>
      <c r="G7869" s="4">
        <v>886.29</v>
      </c>
      <c r="H7869" s="4">
        <v>9016541</v>
      </c>
      <c r="I7869" s="4">
        <v>878.75</v>
      </c>
      <c r="J7869" s="4">
        <v>0</v>
      </c>
      <c r="K7869" s="4">
        <v>1</v>
      </c>
      <c r="L7869" s="6">
        <v>971.97909090909093</v>
      </c>
      <c r="M7869" s="4">
        <v>58.87</v>
      </c>
      <c r="N7869" s="4">
        <v>-85.69</v>
      </c>
      <c r="O7869" s="4">
        <v>1744.02</v>
      </c>
      <c r="P7869" s="4">
        <v>199.93</v>
      </c>
      <c r="Q7869" s="4">
        <v>1512.89</v>
      </c>
      <c r="R7869" s="4">
        <v>125.53</v>
      </c>
      <c r="S7869" s="4">
        <v>1.45</v>
      </c>
      <c r="T7869" s="4">
        <v>7991270122.8900003</v>
      </c>
      <c r="U7869" s="4">
        <v>17.899999999999999</v>
      </c>
    </row>
    <row r="7870" spans="1:21" ht="14.25" customHeight="1" x14ac:dyDescent="0.3">
      <c r="A7870" s="5" t="s">
        <v>7893</v>
      </c>
      <c r="B7870" s="5" t="str">
        <f t="shared" si="122"/>
        <v>2002</v>
      </c>
      <c r="C7870" s="4" t="s">
        <v>25</v>
      </c>
      <c r="D7870" s="4">
        <v>947.46</v>
      </c>
      <c r="E7870" s="4">
        <v>963.51</v>
      </c>
      <c r="F7870" s="4">
        <v>916.35</v>
      </c>
      <c r="G7870" s="4">
        <v>934.02</v>
      </c>
      <c r="H7870" s="4">
        <v>1636828</v>
      </c>
      <c r="I7870" s="4">
        <v>932.63</v>
      </c>
      <c r="J7870" s="4">
        <v>0.5</v>
      </c>
      <c r="K7870" s="4">
        <v>1</v>
      </c>
      <c r="L7870" s="6">
        <v>980.44545454545471</v>
      </c>
      <c r="M7870" s="4">
        <v>40.01</v>
      </c>
      <c r="N7870" s="4">
        <v>-46.43</v>
      </c>
      <c r="O7870" s="4">
        <v>1752.49</v>
      </c>
      <c r="P7870" s="4">
        <v>208.4</v>
      </c>
      <c r="Q7870" s="4">
        <v>1512.89</v>
      </c>
      <c r="R7870" s="4">
        <v>125.53</v>
      </c>
      <c r="S7870" s="4">
        <v>1.1599999999999999</v>
      </c>
      <c r="T7870" s="4">
        <v>1528830088.5599999</v>
      </c>
      <c r="U7870" s="4">
        <v>24.39</v>
      </c>
    </row>
    <row r="7871" spans="1:21" ht="14.25" customHeight="1" x14ac:dyDescent="0.3">
      <c r="A7871" s="5" t="s">
        <v>7894</v>
      </c>
      <c r="B7871" s="5" t="str">
        <f t="shared" si="122"/>
        <v>2002</v>
      </c>
      <c r="C7871" s="4" t="s">
        <v>21</v>
      </c>
      <c r="D7871" s="4">
        <v>1216.8699999999999</v>
      </c>
      <c r="E7871" s="4">
        <v>1255.22</v>
      </c>
      <c r="F7871" s="4">
        <v>1212.72</v>
      </c>
      <c r="G7871" s="4">
        <v>1244.22</v>
      </c>
      <c r="H7871" s="4">
        <v>1675260</v>
      </c>
      <c r="I7871" s="4">
        <v>1245.6600000000001</v>
      </c>
      <c r="J7871" s="4">
        <v>0.5</v>
      </c>
      <c r="K7871" s="4">
        <v>2</v>
      </c>
      <c r="L7871" s="6">
        <v>966.13545454545454</v>
      </c>
      <c r="M7871" s="4">
        <v>68.099999999999994</v>
      </c>
      <c r="N7871" s="4">
        <v>278.08</v>
      </c>
      <c r="O7871" s="4">
        <v>1738.18</v>
      </c>
      <c r="P7871" s="4">
        <v>194.09</v>
      </c>
      <c r="Q7871" s="4">
        <v>1512.89</v>
      </c>
      <c r="R7871" s="4">
        <v>125.53</v>
      </c>
      <c r="S7871" s="4">
        <v>1.27</v>
      </c>
      <c r="T7871" s="4">
        <v>2084391997.2</v>
      </c>
      <c r="U7871" s="4">
        <v>25.71</v>
      </c>
    </row>
    <row r="7872" spans="1:21" ht="14.25" customHeight="1" x14ac:dyDescent="0.3">
      <c r="A7872" s="5" t="s">
        <v>7895</v>
      </c>
      <c r="B7872" s="5" t="str">
        <f t="shared" si="122"/>
        <v>2002</v>
      </c>
      <c r="C7872" s="4" t="s">
        <v>21</v>
      </c>
      <c r="D7872" s="4">
        <v>1178.21</v>
      </c>
      <c r="E7872" s="4">
        <v>1208.31</v>
      </c>
      <c r="F7872" s="4">
        <v>1142.45</v>
      </c>
      <c r="G7872" s="4">
        <v>1167.3900000000001</v>
      </c>
      <c r="H7872" s="4">
        <v>8960808</v>
      </c>
      <c r="I7872" s="4">
        <v>1165.99</v>
      </c>
      <c r="J7872" s="4">
        <v>0</v>
      </c>
      <c r="K7872" s="4">
        <v>1</v>
      </c>
      <c r="L7872" s="6">
        <v>1012.28</v>
      </c>
      <c r="M7872" s="4">
        <v>69.37</v>
      </c>
      <c r="N7872" s="4">
        <v>155.11000000000001</v>
      </c>
      <c r="O7872" s="4">
        <v>1784.33</v>
      </c>
      <c r="P7872" s="4">
        <v>240.23</v>
      </c>
      <c r="Q7872" s="4">
        <v>1512.89</v>
      </c>
      <c r="R7872" s="4">
        <v>125.53</v>
      </c>
      <c r="S7872" s="4">
        <v>0.62</v>
      </c>
      <c r="T7872" s="4">
        <v>10460757651.120001</v>
      </c>
      <c r="U7872" s="4">
        <v>89.05</v>
      </c>
    </row>
    <row r="7873" spans="1:21" ht="14.25" customHeight="1" x14ac:dyDescent="0.3">
      <c r="A7873" s="5" t="s">
        <v>7896</v>
      </c>
      <c r="B7873" s="5" t="str">
        <f t="shared" si="122"/>
        <v>2002</v>
      </c>
      <c r="C7873" s="4" t="s">
        <v>21</v>
      </c>
      <c r="D7873" s="4">
        <v>516.45000000000005</v>
      </c>
      <c r="E7873" s="4">
        <v>538.16</v>
      </c>
      <c r="F7873" s="4">
        <v>505.92</v>
      </c>
      <c r="G7873" s="4">
        <v>528.08000000000004</v>
      </c>
      <c r="H7873" s="4">
        <v>9713102</v>
      </c>
      <c r="I7873" s="4">
        <v>525.11</v>
      </c>
      <c r="J7873" s="4">
        <v>1</v>
      </c>
      <c r="K7873" s="4">
        <v>1</v>
      </c>
      <c r="L7873" s="6">
        <v>995.90181818181804</v>
      </c>
      <c r="M7873" s="4">
        <v>50.78</v>
      </c>
      <c r="N7873" s="4">
        <v>-467.82</v>
      </c>
      <c r="O7873" s="4">
        <v>1767.95</v>
      </c>
      <c r="P7873" s="4">
        <v>223.86</v>
      </c>
      <c r="Q7873" s="4">
        <v>1512.89</v>
      </c>
      <c r="R7873" s="4">
        <v>125.53</v>
      </c>
      <c r="S7873" s="4">
        <v>1.25</v>
      </c>
      <c r="T7873" s="4">
        <v>5129294904.1599998</v>
      </c>
      <c r="U7873" s="4">
        <v>11.57</v>
      </c>
    </row>
    <row r="7874" spans="1:21" ht="14.25" customHeight="1" x14ac:dyDescent="0.3">
      <c r="A7874" s="5" t="s">
        <v>7897</v>
      </c>
      <c r="B7874" s="5" t="str">
        <f t="shared" si="122"/>
        <v>2002</v>
      </c>
      <c r="C7874" s="4" t="s">
        <v>21</v>
      </c>
      <c r="D7874" s="4">
        <v>1306.32</v>
      </c>
      <c r="E7874" s="4">
        <v>1350.93</v>
      </c>
      <c r="F7874" s="4">
        <v>1271.4100000000001</v>
      </c>
      <c r="G7874" s="4">
        <v>1280.28</v>
      </c>
      <c r="H7874" s="4">
        <v>9717578</v>
      </c>
      <c r="I7874" s="4">
        <v>1288.05</v>
      </c>
      <c r="J7874" s="4">
        <v>0</v>
      </c>
      <c r="K7874" s="4">
        <v>1</v>
      </c>
      <c r="L7874" s="6">
        <v>1070.555454545454</v>
      </c>
      <c r="M7874" s="4">
        <v>32.31</v>
      </c>
      <c r="N7874" s="4">
        <v>209.72</v>
      </c>
      <c r="O7874" s="4">
        <v>1842.6</v>
      </c>
      <c r="P7874" s="4">
        <v>298.51</v>
      </c>
      <c r="Q7874" s="4">
        <v>1512.89</v>
      </c>
      <c r="R7874" s="4">
        <v>125.53</v>
      </c>
      <c r="S7874" s="4">
        <v>0.97</v>
      </c>
      <c r="T7874" s="4">
        <v>12441220761.84</v>
      </c>
      <c r="U7874" s="4">
        <v>148.30000000000001</v>
      </c>
    </row>
    <row r="7875" spans="1:21" ht="14.25" customHeight="1" x14ac:dyDescent="0.3">
      <c r="A7875" s="5" t="s">
        <v>7898</v>
      </c>
      <c r="B7875" s="5" t="str">
        <f t="shared" ref="B7875:B7938" si="123">LEFT(A7875, FIND("-", A7875) - 1)</f>
        <v>2002</v>
      </c>
      <c r="C7875" s="4" t="s">
        <v>37</v>
      </c>
      <c r="D7875" s="4">
        <v>475.77</v>
      </c>
      <c r="E7875" s="4">
        <v>517.9</v>
      </c>
      <c r="F7875" s="4">
        <v>436.65</v>
      </c>
      <c r="G7875" s="4">
        <v>479.97</v>
      </c>
      <c r="H7875" s="4">
        <v>2399582</v>
      </c>
      <c r="I7875" s="4">
        <v>471.74</v>
      </c>
      <c r="J7875" s="4">
        <v>1</v>
      </c>
      <c r="K7875" s="4">
        <v>1</v>
      </c>
      <c r="L7875" s="6">
        <v>1009.632727272727</v>
      </c>
      <c r="M7875" s="4">
        <v>44.26</v>
      </c>
      <c r="N7875" s="4">
        <v>-529.66</v>
      </c>
      <c r="O7875" s="4">
        <v>1781.68</v>
      </c>
      <c r="P7875" s="4">
        <v>237.59</v>
      </c>
      <c r="Q7875" s="4">
        <v>1512.89</v>
      </c>
      <c r="R7875" s="4">
        <v>125.53</v>
      </c>
      <c r="S7875" s="4">
        <v>1.03</v>
      </c>
      <c r="T7875" s="4">
        <v>1151727372.54</v>
      </c>
      <c r="U7875" s="4">
        <v>18.21</v>
      </c>
    </row>
    <row r="7876" spans="1:21" ht="14.25" customHeight="1" x14ac:dyDescent="0.3">
      <c r="A7876" s="5" t="s">
        <v>7899</v>
      </c>
      <c r="B7876" s="5" t="str">
        <f t="shared" si="123"/>
        <v>2002</v>
      </c>
      <c r="C7876" s="4" t="s">
        <v>25</v>
      </c>
      <c r="D7876" s="4">
        <v>340.57</v>
      </c>
      <c r="E7876" s="4">
        <v>377.94</v>
      </c>
      <c r="F7876" s="4">
        <v>304.95</v>
      </c>
      <c r="G7876" s="4">
        <v>362.85</v>
      </c>
      <c r="H7876" s="4">
        <v>9250329</v>
      </c>
      <c r="I7876" s="4">
        <v>371.07</v>
      </c>
      <c r="J7876" s="4">
        <v>0</v>
      </c>
      <c r="K7876" s="4">
        <v>2</v>
      </c>
      <c r="L7876" s="6">
        <v>918.20090909090902</v>
      </c>
      <c r="M7876" s="4">
        <v>64.7</v>
      </c>
      <c r="N7876" s="4">
        <v>-555.35</v>
      </c>
      <c r="O7876" s="4">
        <v>1690.25</v>
      </c>
      <c r="P7876" s="4">
        <v>146.16</v>
      </c>
      <c r="Q7876" s="4">
        <v>1512.89</v>
      </c>
      <c r="R7876" s="4">
        <v>125.53</v>
      </c>
      <c r="S7876" s="4">
        <v>1.39</v>
      </c>
      <c r="T7876" s="4">
        <v>3356481877.6500001</v>
      </c>
      <c r="U7876" s="4">
        <v>17.079999999999998</v>
      </c>
    </row>
    <row r="7877" spans="1:21" ht="14.25" customHeight="1" x14ac:dyDescent="0.3">
      <c r="A7877" s="5" t="s">
        <v>7900</v>
      </c>
      <c r="B7877" s="5" t="str">
        <f t="shared" si="123"/>
        <v>2002</v>
      </c>
      <c r="C7877" s="4" t="s">
        <v>23</v>
      </c>
      <c r="D7877" s="4">
        <v>1477.77</v>
      </c>
      <c r="E7877" s="4">
        <v>1510.56</v>
      </c>
      <c r="F7877" s="4">
        <v>1442.45</v>
      </c>
      <c r="G7877" s="4">
        <v>1452.83</v>
      </c>
      <c r="H7877" s="4">
        <v>8055268</v>
      </c>
      <c r="I7877" s="4">
        <v>1459.49</v>
      </c>
      <c r="J7877" s="4">
        <v>0</v>
      </c>
      <c r="K7877" s="4">
        <v>1</v>
      </c>
      <c r="L7877" s="6">
        <v>923.18727272727267</v>
      </c>
      <c r="M7877" s="4">
        <v>53.24</v>
      </c>
      <c r="N7877" s="4">
        <v>529.64</v>
      </c>
      <c r="O7877" s="4">
        <v>1695.23</v>
      </c>
      <c r="P7877" s="4">
        <v>151.13999999999999</v>
      </c>
      <c r="Q7877" s="4">
        <v>1512.89</v>
      </c>
      <c r="R7877" s="4">
        <v>125.53</v>
      </c>
      <c r="S7877" s="4">
        <v>1.29</v>
      </c>
      <c r="T7877" s="4">
        <v>11702935008.440001</v>
      </c>
      <c r="U7877" s="4">
        <v>38.44</v>
      </c>
    </row>
    <row r="7878" spans="1:21" ht="14.25" customHeight="1" x14ac:dyDescent="0.3">
      <c r="A7878" s="5" t="s">
        <v>7901</v>
      </c>
      <c r="B7878" s="5" t="str">
        <f t="shared" si="123"/>
        <v>2002</v>
      </c>
      <c r="C7878" s="4" t="s">
        <v>25</v>
      </c>
      <c r="D7878" s="4">
        <v>1497.66</v>
      </c>
      <c r="E7878" s="4">
        <v>1526.01</v>
      </c>
      <c r="F7878" s="4">
        <v>1450</v>
      </c>
      <c r="G7878" s="4">
        <v>1477.65</v>
      </c>
      <c r="H7878" s="4">
        <v>1826616</v>
      </c>
      <c r="I7878" s="4">
        <v>1481.08</v>
      </c>
      <c r="J7878" s="4">
        <v>1</v>
      </c>
      <c r="K7878" s="4">
        <v>1</v>
      </c>
      <c r="L7878" s="6">
        <v>1014.619090909091</v>
      </c>
      <c r="M7878" s="4">
        <v>61.2</v>
      </c>
      <c r="N7878" s="4">
        <v>463.03</v>
      </c>
      <c r="O7878" s="4">
        <v>1786.66</v>
      </c>
      <c r="P7878" s="4">
        <v>242.57</v>
      </c>
      <c r="Q7878" s="4">
        <v>1512.89</v>
      </c>
      <c r="R7878" s="4">
        <v>125.53</v>
      </c>
      <c r="S7878" s="4">
        <v>1.39</v>
      </c>
      <c r="T7878" s="4">
        <v>2699099132.4000001</v>
      </c>
      <c r="U7878" s="4">
        <v>46.91</v>
      </c>
    </row>
    <row r="7879" spans="1:21" ht="14.25" customHeight="1" x14ac:dyDescent="0.3">
      <c r="A7879" s="5" t="s">
        <v>7902</v>
      </c>
      <c r="B7879" s="5" t="str">
        <f t="shared" si="123"/>
        <v>2002</v>
      </c>
      <c r="C7879" s="4" t="s">
        <v>23</v>
      </c>
      <c r="D7879" s="4">
        <v>282.13</v>
      </c>
      <c r="E7879" s="4">
        <v>321.02999999999997</v>
      </c>
      <c r="F7879" s="4">
        <v>236.35</v>
      </c>
      <c r="G7879" s="4">
        <v>299.5</v>
      </c>
      <c r="H7879" s="4">
        <v>6058346</v>
      </c>
      <c r="I7879" s="4">
        <v>303.20999999999998</v>
      </c>
      <c r="J7879" s="4">
        <v>0</v>
      </c>
      <c r="K7879" s="4">
        <v>1.5</v>
      </c>
      <c r="L7879" s="6">
        <v>919.37090909090909</v>
      </c>
      <c r="M7879" s="4">
        <v>48.18</v>
      </c>
      <c r="N7879" s="4">
        <v>-619.87</v>
      </c>
      <c r="O7879" s="4">
        <v>1691.42</v>
      </c>
      <c r="P7879" s="4">
        <v>147.33000000000001</v>
      </c>
      <c r="Q7879" s="4">
        <v>1512.89</v>
      </c>
      <c r="R7879" s="4">
        <v>125.53</v>
      </c>
      <c r="S7879" s="4">
        <v>1.18</v>
      </c>
      <c r="T7879" s="4">
        <v>1814474627</v>
      </c>
      <c r="U7879" s="4">
        <v>12.98</v>
      </c>
    </row>
    <row r="7880" spans="1:21" ht="14.25" customHeight="1" x14ac:dyDescent="0.3">
      <c r="A7880" s="5" t="s">
        <v>7903</v>
      </c>
      <c r="B7880" s="5" t="str">
        <f t="shared" si="123"/>
        <v>2002</v>
      </c>
      <c r="C7880" s="4" t="s">
        <v>37</v>
      </c>
      <c r="D7880" s="4">
        <v>1487.23</v>
      </c>
      <c r="E7880" s="4">
        <v>1503.78</v>
      </c>
      <c r="F7880" s="4">
        <v>1485.92</v>
      </c>
      <c r="G7880" s="4">
        <v>1496.11</v>
      </c>
      <c r="H7880" s="4">
        <v>3070234</v>
      </c>
      <c r="I7880" s="4">
        <v>1490.74</v>
      </c>
      <c r="J7880" s="4">
        <v>0</v>
      </c>
      <c r="K7880" s="4">
        <v>1</v>
      </c>
      <c r="L7880" s="6">
        <v>974.80909090909086</v>
      </c>
      <c r="M7880" s="4">
        <v>59.28</v>
      </c>
      <c r="N7880" s="4">
        <v>521.29999999999995</v>
      </c>
      <c r="O7880" s="4">
        <v>1746.85</v>
      </c>
      <c r="P7880" s="4">
        <v>202.76</v>
      </c>
      <c r="Q7880" s="4">
        <v>1512.89</v>
      </c>
      <c r="R7880" s="4">
        <v>125.53</v>
      </c>
      <c r="S7880" s="4">
        <v>0.52</v>
      </c>
      <c r="T7880" s="4">
        <v>4593407789.7399998</v>
      </c>
      <c r="U7880" s="4">
        <v>510.41</v>
      </c>
    </row>
    <row r="7881" spans="1:21" ht="14.25" customHeight="1" x14ac:dyDescent="0.3">
      <c r="A7881" s="5" t="s">
        <v>7904</v>
      </c>
      <c r="B7881" s="5" t="str">
        <f t="shared" si="123"/>
        <v>2002</v>
      </c>
      <c r="C7881" s="4" t="s">
        <v>23</v>
      </c>
      <c r="D7881" s="4">
        <v>1490.62</v>
      </c>
      <c r="E7881" s="4">
        <v>1535.74</v>
      </c>
      <c r="F7881" s="4">
        <v>1453.76</v>
      </c>
      <c r="G7881" s="4">
        <v>1488.76</v>
      </c>
      <c r="H7881" s="4">
        <v>8325021</v>
      </c>
      <c r="I7881" s="4">
        <v>1496.93</v>
      </c>
      <c r="J7881" s="4">
        <v>1</v>
      </c>
      <c r="K7881" s="4">
        <v>1</v>
      </c>
      <c r="L7881" s="6">
        <v>1025.24</v>
      </c>
      <c r="M7881" s="4">
        <v>56.98</v>
      </c>
      <c r="N7881" s="4">
        <v>463.52</v>
      </c>
      <c r="O7881" s="4">
        <v>1797.29</v>
      </c>
      <c r="P7881" s="4">
        <v>253.19</v>
      </c>
      <c r="Q7881" s="4">
        <v>1512.89</v>
      </c>
      <c r="R7881" s="4">
        <v>125.53</v>
      </c>
      <c r="S7881" s="4">
        <v>0.91</v>
      </c>
      <c r="T7881" s="4">
        <v>12393958263.959999</v>
      </c>
      <c r="U7881" s="4">
        <v>123.51</v>
      </c>
    </row>
    <row r="7882" spans="1:21" ht="14.25" customHeight="1" x14ac:dyDescent="0.3">
      <c r="A7882" s="5" t="s">
        <v>7905</v>
      </c>
      <c r="B7882" s="5" t="str">
        <f t="shared" si="123"/>
        <v>2002</v>
      </c>
      <c r="C7882" s="4" t="s">
        <v>23</v>
      </c>
      <c r="D7882" s="4">
        <v>1122.2</v>
      </c>
      <c r="E7882" s="4">
        <v>1148.21</v>
      </c>
      <c r="F7882" s="4">
        <v>1078.27</v>
      </c>
      <c r="G7882" s="4">
        <v>1142.6300000000001</v>
      </c>
      <c r="H7882" s="4">
        <v>2186178</v>
      </c>
      <c r="I7882" s="4">
        <v>1138.21</v>
      </c>
      <c r="J7882" s="4">
        <v>0.5</v>
      </c>
      <c r="K7882" s="4">
        <v>1</v>
      </c>
      <c r="L7882" s="6">
        <v>1016.004545454545</v>
      </c>
      <c r="M7882" s="4">
        <v>38.42</v>
      </c>
      <c r="N7882" s="4">
        <v>126.63</v>
      </c>
      <c r="O7882" s="4">
        <v>1788.05</v>
      </c>
      <c r="P7882" s="4">
        <v>243.96</v>
      </c>
      <c r="Q7882" s="4">
        <v>1512.89</v>
      </c>
      <c r="R7882" s="4">
        <v>125.53</v>
      </c>
      <c r="S7882" s="4">
        <v>0.97</v>
      </c>
      <c r="T7882" s="4">
        <v>2497992568.1399999</v>
      </c>
      <c r="U7882" s="4">
        <v>32.700000000000003</v>
      </c>
    </row>
    <row r="7883" spans="1:21" ht="14.25" customHeight="1" x14ac:dyDescent="0.3">
      <c r="A7883" s="5" t="s">
        <v>7906</v>
      </c>
      <c r="B7883" s="5" t="str">
        <f t="shared" si="123"/>
        <v>2002</v>
      </c>
      <c r="C7883" s="4" t="s">
        <v>37</v>
      </c>
      <c r="D7883" s="4">
        <v>585.77</v>
      </c>
      <c r="E7883" s="4">
        <v>599.48</v>
      </c>
      <c r="F7883" s="4">
        <v>549.84</v>
      </c>
      <c r="G7883" s="4">
        <v>583.35</v>
      </c>
      <c r="H7883" s="4">
        <v>2771381</v>
      </c>
      <c r="I7883" s="4">
        <v>576.80999999999995</v>
      </c>
      <c r="J7883" s="4">
        <v>0</v>
      </c>
      <c r="K7883" s="4">
        <v>1</v>
      </c>
      <c r="L7883" s="6">
        <v>962.91</v>
      </c>
      <c r="M7883" s="4">
        <v>35.65</v>
      </c>
      <c r="N7883" s="4">
        <v>-379.56</v>
      </c>
      <c r="O7883" s="4">
        <v>1734.96</v>
      </c>
      <c r="P7883" s="4">
        <v>190.86</v>
      </c>
      <c r="Q7883" s="4">
        <v>1512.89</v>
      </c>
      <c r="R7883" s="4">
        <v>125.53</v>
      </c>
      <c r="S7883" s="4">
        <v>0.57999999999999996</v>
      </c>
      <c r="T7883" s="4">
        <v>1616685106.3499999</v>
      </c>
      <c r="U7883" s="4">
        <v>381.22</v>
      </c>
    </row>
    <row r="7884" spans="1:21" ht="14.25" customHeight="1" x14ac:dyDescent="0.3">
      <c r="A7884" s="5" t="s">
        <v>7907</v>
      </c>
      <c r="B7884" s="5" t="str">
        <f t="shared" si="123"/>
        <v>2002</v>
      </c>
      <c r="C7884" s="4" t="s">
        <v>23</v>
      </c>
      <c r="D7884" s="4">
        <v>1473.24</v>
      </c>
      <c r="E7884" s="4">
        <v>1488.29</v>
      </c>
      <c r="F7884" s="4">
        <v>1440.65</v>
      </c>
      <c r="G7884" s="4">
        <v>1464.62</v>
      </c>
      <c r="H7884" s="4">
        <v>2904300</v>
      </c>
      <c r="I7884" s="4">
        <v>1460.48</v>
      </c>
      <c r="J7884" s="4">
        <v>0</v>
      </c>
      <c r="K7884" s="4">
        <v>2</v>
      </c>
      <c r="L7884" s="6">
        <v>1048.05</v>
      </c>
      <c r="M7884" s="4">
        <v>33.04</v>
      </c>
      <c r="N7884" s="4">
        <v>416.57</v>
      </c>
      <c r="O7884" s="4">
        <v>1820.1</v>
      </c>
      <c r="P7884" s="4">
        <v>276</v>
      </c>
      <c r="Q7884" s="4">
        <v>1512.89</v>
      </c>
      <c r="R7884" s="4">
        <v>125.53</v>
      </c>
      <c r="S7884" s="4">
        <v>0.73</v>
      </c>
      <c r="T7884" s="4">
        <v>4253695866</v>
      </c>
      <c r="U7884" s="4">
        <v>38.35</v>
      </c>
    </row>
    <row r="7885" spans="1:21" ht="14.25" customHeight="1" x14ac:dyDescent="0.3">
      <c r="A7885" s="5" t="s">
        <v>7908</v>
      </c>
      <c r="B7885" s="5" t="str">
        <f t="shared" si="123"/>
        <v>2002</v>
      </c>
      <c r="C7885" s="4" t="s">
        <v>37</v>
      </c>
      <c r="D7885" s="4">
        <v>917.4</v>
      </c>
      <c r="E7885" s="4">
        <v>938.79</v>
      </c>
      <c r="F7885" s="4">
        <v>879.36</v>
      </c>
      <c r="G7885" s="4">
        <v>894.2</v>
      </c>
      <c r="H7885" s="4">
        <v>7239607</v>
      </c>
      <c r="I7885" s="4">
        <v>884.75</v>
      </c>
      <c r="J7885" s="4">
        <v>0</v>
      </c>
      <c r="K7885" s="4">
        <v>1</v>
      </c>
      <c r="L7885" s="6">
        <v>1012.951818181818</v>
      </c>
      <c r="M7885" s="4">
        <v>61.81</v>
      </c>
      <c r="N7885" s="4">
        <v>-118.75</v>
      </c>
      <c r="O7885" s="4">
        <v>1785</v>
      </c>
      <c r="P7885" s="4">
        <v>240.91</v>
      </c>
      <c r="Q7885" s="4">
        <v>1512.89</v>
      </c>
      <c r="R7885" s="4">
        <v>125.53</v>
      </c>
      <c r="S7885" s="4">
        <v>0.57999999999999996</v>
      </c>
      <c r="T7885" s="4">
        <v>6473656579.3999996</v>
      </c>
      <c r="U7885" s="4">
        <v>25.85</v>
      </c>
    </row>
    <row r="7886" spans="1:21" ht="14.25" customHeight="1" x14ac:dyDescent="0.3">
      <c r="A7886" s="5" t="s">
        <v>7909</v>
      </c>
      <c r="B7886" s="5" t="str">
        <f t="shared" si="123"/>
        <v>2002</v>
      </c>
      <c r="C7886" s="4" t="s">
        <v>23</v>
      </c>
      <c r="D7886" s="4">
        <v>1379.21</v>
      </c>
      <c r="E7886" s="4">
        <v>1381.84</v>
      </c>
      <c r="F7886" s="4">
        <v>1331.94</v>
      </c>
      <c r="G7886" s="4">
        <v>1360.96</v>
      </c>
      <c r="H7886" s="4">
        <v>3977120</v>
      </c>
      <c r="I7886" s="4">
        <v>1366.21</v>
      </c>
      <c r="J7886" s="4">
        <v>0</v>
      </c>
      <c r="K7886" s="4">
        <v>1.5</v>
      </c>
      <c r="L7886" s="6">
        <v>1093.0418181818179</v>
      </c>
      <c r="M7886" s="4">
        <v>52.12</v>
      </c>
      <c r="N7886" s="4">
        <v>267.92</v>
      </c>
      <c r="O7886" s="4">
        <v>1865.09</v>
      </c>
      <c r="P7886" s="4">
        <v>321</v>
      </c>
      <c r="Q7886" s="4">
        <v>1512.89</v>
      </c>
      <c r="R7886" s="4">
        <v>125.53</v>
      </c>
      <c r="S7886" s="4">
        <v>1.2</v>
      </c>
      <c r="T7886" s="4">
        <v>5412701235.1999998</v>
      </c>
      <c r="U7886" s="4">
        <v>31.16</v>
      </c>
    </row>
    <row r="7887" spans="1:21" ht="14.25" customHeight="1" x14ac:dyDescent="0.3">
      <c r="A7887" s="5" t="s">
        <v>7910</v>
      </c>
      <c r="B7887" s="5" t="str">
        <f t="shared" si="123"/>
        <v>2002</v>
      </c>
      <c r="C7887" s="4" t="s">
        <v>25</v>
      </c>
      <c r="D7887" s="4">
        <v>876.18</v>
      </c>
      <c r="E7887" s="4">
        <v>913.92</v>
      </c>
      <c r="F7887" s="4">
        <v>862.31</v>
      </c>
      <c r="G7887" s="4">
        <v>873.58</v>
      </c>
      <c r="H7887" s="4">
        <v>4327997</v>
      </c>
      <c r="I7887" s="4">
        <v>869.46</v>
      </c>
      <c r="J7887" s="4">
        <v>0</v>
      </c>
      <c r="K7887" s="4">
        <v>1</v>
      </c>
      <c r="L7887" s="6">
        <v>1139.471818181818</v>
      </c>
      <c r="M7887" s="4">
        <v>66.31</v>
      </c>
      <c r="N7887" s="4">
        <v>-265.89</v>
      </c>
      <c r="O7887" s="4">
        <v>1911.52</v>
      </c>
      <c r="P7887" s="4">
        <v>367.43</v>
      </c>
      <c r="Q7887" s="4">
        <v>1512.89</v>
      </c>
      <c r="R7887" s="4">
        <v>125.53</v>
      </c>
      <c r="S7887" s="4">
        <v>1.01</v>
      </c>
      <c r="T7887" s="4">
        <v>3780851619.2600002</v>
      </c>
      <c r="U7887" s="4">
        <v>57.14</v>
      </c>
    </row>
    <row r="7888" spans="1:21" ht="14.25" customHeight="1" x14ac:dyDescent="0.3">
      <c r="A7888" s="5" t="s">
        <v>7911</v>
      </c>
      <c r="B7888" s="5" t="str">
        <f t="shared" si="123"/>
        <v>2002</v>
      </c>
      <c r="C7888" s="4" t="s">
        <v>23</v>
      </c>
      <c r="D7888" s="4">
        <v>365.83</v>
      </c>
      <c r="E7888" s="4">
        <v>368.45</v>
      </c>
      <c r="F7888" s="4">
        <v>358.96</v>
      </c>
      <c r="G7888" s="4">
        <v>367.42</v>
      </c>
      <c r="H7888" s="4">
        <v>1606197</v>
      </c>
      <c r="I7888" s="4">
        <v>358.89</v>
      </c>
      <c r="J7888" s="4">
        <v>0</v>
      </c>
      <c r="K7888" s="4">
        <v>2</v>
      </c>
      <c r="L7888" s="6">
        <v>1040.798181818182</v>
      </c>
      <c r="M7888" s="4">
        <v>59.09</v>
      </c>
      <c r="N7888" s="4">
        <v>-673.38</v>
      </c>
      <c r="O7888" s="4">
        <v>1812.84</v>
      </c>
      <c r="P7888" s="4">
        <v>268.75</v>
      </c>
      <c r="Q7888" s="4">
        <v>1512.89</v>
      </c>
      <c r="R7888" s="4">
        <v>125.53</v>
      </c>
      <c r="S7888" s="4">
        <v>1.4</v>
      </c>
      <c r="T7888" s="4">
        <v>590148901.74000001</v>
      </c>
      <c r="U7888" s="4">
        <v>13.35</v>
      </c>
    </row>
    <row r="7889" spans="1:21" ht="14.25" customHeight="1" x14ac:dyDescent="0.3">
      <c r="A7889" s="5" t="s">
        <v>7912</v>
      </c>
      <c r="B7889" s="5" t="str">
        <f t="shared" si="123"/>
        <v>2002</v>
      </c>
      <c r="C7889" s="4" t="s">
        <v>35</v>
      </c>
      <c r="D7889" s="4">
        <v>117.57</v>
      </c>
      <c r="E7889" s="4">
        <v>160.74</v>
      </c>
      <c r="F7889" s="4">
        <v>95.7</v>
      </c>
      <c r="G7889" s="4">
        <v>148.82</v>
      </c>
      <c r="H7889" s="4">
        <v>8954088</v>
      </c>
      <c r="I7889" s="4">
        <v>150.01</v>
      </c>
      <c r="J7889" s="4">
        <v>0</v>
      </c>
      <c r="K7889" s="4">
        <v>1</v>
      </c>
      <c r="L7889" s="6">
        <v>919.99545454545444</v>
      </c>
      <c r="M7889" s="4">
        <v>68.040000000000006</v>
      </c>
      <c r="N7889" s="4">
        <v>-771.18</v>
      </c>
      <c r="O7889" s="4">
        <v>1692.04</v>
      </c>
      <c r="P7889" s="4">
        <v>147.94999999999999</v>
      </c>
      <c r="Q7889" s="4">
        <v>1512.89</v>
      </c>
      <c r="R7889" s="4">
        <v>125.53</v>
      </c>
      <c r="S7889" s="4">
        <v>0.94</v>
      </c>
      <c r="T7889" s="4">
        <v>1332547376.1600001</v>
      </c>
      <c r="U7889" s="4">
        <v>26.27</v>
      </c>
    </row>
    <row r="7890" spans="1:21" ht="14.25" customHeight="1" x14ac:dyDescent="0.3">
      <c r="A7890" s="5" t="s">
        <v>7913</v>
      </c>
      <c r="B7890" s="5" t="str">
        <f t="shared" si="123"/>
        <v>2002</v>
      </c>
      <c r="C7890" s="4" t="s">
        <v>37</v>
      </c>
      <c r="D7890" s="4">
        <v>401.41</v>
      </c>
      <c r="E7890" s="4">
        <v>427.74</v>
      </c>
      <c r="F7890" s="4">
        <v>391.69</v>
      </c>
      <c r="G7890" s="4">
        <v>416.26</v>
      </c>
      <c r="H7890" s="4">
        <v>1836432</v>
      </c>
      <c r="I7890" s="4">
        <v>411.79</v>
      </c>
      <c r="J7890" s="4">
        <v>0</v>
      </c>
      <c r="K7890" s="4">
        <v>1.5</v>
      </c>
      <c r="L7890" s="6">
        <v>930.6099999999999</v>
      </c>
      <c r="M7890" s="4">
        <v>62.66</v>
      </c>
      <c r="N7890" s="4">
        <v>-514.35</v>
      </c>
      <c r="O7890" s="4">
        <v>1702.66</v>
      </c>
      <c r="P7890" s="4">
        <v>158.56</v>
      </c>
      <c r="Q7890" s="4">
        <v>1512.89</v>
      </c>
      <c r="R7890" s="4">
        <v>125.53</v>
      </c>
      <c r="S7890" s="4">
        <v>0.62</v>
      </c>
      <c r="T7890" s="4">
        <v>764433184.32000005</v>
      </c>
      <c r="U7890" s="4">
        <v>28.9</v>
      </c>
    </row>
    <row r="7891" spans="1:21" ht="14.25" customHeight="1" x14ac:dyDescent="0.3">
      <c r="A7891" s="5" t="s">
        <v>7914</v>
      </c>
      <c r="B7891" s="5" t="str">
        <f t="shared" si="123"/>
        <v>2002</v>
      </c>
      <c r="C7891" s="4" t="s">
        <v>21</v>
      </c>
      <c r="D7891" s="4">
        <v>1458.3</v>
      </c>
      <c r="E7891" s="4">
        <v>1479.76</v>
      </c>
      <c r="F7891" s="4">
        <v>1449.18</v>
      </c>
      <c r="G7891" s="4">
        <v>1477.32</v>
      </c>
      <c r="H7891" s="4">
        <v>6659428</v>
      </c>
      <c r="I7891" s="4">
        <v>1471.44</v>
      </c>
      <c r="J7891" s="4">
        <v>0</v>
      </c>
      <c r="K7891" s="4">
        <v>1</v>
      </c>
      <c r="L7891" s="6">
        <v>928.90181818181816</v>
      </c>
      <c r="M7891" s="4">
        <v>37.799999999999997</v>
      </c>
      <c r="N7891" s="4">
        <v>548.41999999999996</v>
      </c>
      <c r="O7891" s="4">
        <v>1700.95</v>
      </c>
      <c r="P7891" s="4">
        <v>156.86000000000001</v>
      </c>
      <c r="Q7891" s="4">
        <v>1512.89</v>
      </c>
      <c r="R7891" s="4">
        <v>125.53</v>
      </c>
      <c r="S7891" s="4">
        <v>0.75</v>
      </c>
      <c r="T7891" s="4">
        <v>9838106172.9599991</v>
      </c>
      <c r="U7891" s="4">
        <v>66.650000000000006</v>
      </c>
    </row>
    <row r="7892" spans="1:21" ht="14.25" customHeight="1" x14ac:dyDescent="0.3">
      <c r="A7892" s="5" t="s">
        <v>7915</v>
      </c>
      <c r="B7892" s="5" t="str">
        <f t="shared" si="123"/>
        <v>2002</v>
      </c>
      <c r="C7892" s="4" t="s">
        <v>21</v>
      </c>
      <c r="D7892" s="4">
        <v>184.47</v>
      </c>
      <c r="E7892" s="4">
        <v>188.98</v>
      </c>
      <c r="F7892" s="4">
        <v>178.4</v>
      </c>
      <c r="G7892" s="4">
        <v>180.57</v>
      </c>
      <c r="H7892" s="4">
        <v>7615456</v>
      </c>
      <c r="I7892" s="4">
        <v>170.99</v>
      </c>
      <c r="J7892" s="4">
        <v>1</v>
      </c>
      <c r="K7892" s="4">
        <v>2</v>
      </c>
      <c r="L7892" s="6">
        <v>809.97545454545445</v>
      </c>
      <c r="M7892" s="4">
        <v>51.51</v>
      </c>
      <c r="N7892" s="4">
        <v>-629.41</v>
      </c>
      <c r="O7892" s="4">
        <v>1582.02</v>
      </c>
      <c r="P7892" s="4">
        <v>37.93</v>
      </c>
      <c r="Q7892" s="4">
        <v>1512.89</v>
      </c>
      <c r="R7892" s="4">
        <v>125.53</v>
      </c>
      <c r="S7892" s="4">
        <v>0.62</v>
      </c>
      <c r="T7892" s="4">
        <v>1375122889.9200001</v>
      </c>
      <c r="U7892" s="4">
        <v>8.01</v>
      </c>
    </row>
    <row r="7893" spans="1:21" ht="14.25" customHeight="1" x14ac:dyDescent="0.3">
      <c r="A7893" s="5" t="s">
        <v>7916</v>
      </c>
      <c r="B7893" s="5" t="str">
        <f t="shared" si="123"/>
        <v>2002</v>
      </c>
      <c r="C7893" s="4" t="s">
        <v>23</v>
      </c>
      <c r="D7893" s="4">
        <v>441.97</v>
      </c>
      <c r="E7893" s="4">
        <v>482</v>
      </c>
      <c r="F7893" s="4">
        <v>428.19</v>
      </c>
      <c r="G7893" s="4">
        <v>447.8</v>
      </c>
      <c r="H7893" s="4">
        <v>7801682</v>
      </c>
      <c r="I7893" s="4">
        <v>455.76</v>
      </c>
      <c r="J7893" s="4">
        <v>0</v>
      </c>
      <c r="K7893" s="4">
        <v>1</v>
      </c>
      <c r="L7893" s="6">
        <v>746.80909090909074</v>
      </c>
      <c r="M7893" s="4">
        <v>42.95</v>
      </c>
      <c r="N7893" s="4">
        <v>-299.01</v>
      </c>
      <c r="O7893" s="4">
        <v>1518.85</v>
      </c>
      <c r="P7893" s="4">
        <v>-25.24</v>
      </c>
      <c r="Q7893" s="4">
        <v>1512.89</v>
      </c>
      <c r="R7893" s="4">
        <v>125.53</v>
      </c>
      <c r="S7893" s="4">
        <v>0.55000000000000004</v>
      </c>
      <c r="T7893" s="4">
        <v>3493593199.5999999</v>
      </c>
      <c r="U7893" s="4">
        <v>23.23</v>
      </c>
    </row>
    <row r="7894" spans="1:21" ht="14.25" customHeight="1" x14ac:dyDescent="0.3">
      <c r="A7894" s="5" t="s">
        <v>7917</v>
      </c>
      <c r="B7894" s="5" t="str">
        <f t="shared" si="123"/>
        <v>2002</v>
      </c>
      <c r="C7894" s="4" t="s">
        <v>35</v>
      </c>
      <c r="D7894" s="4">
        <v>1104.31</v>
      </c>
      <c r="E7894" s="4">
        <v>1106.3599999999999</v>
      </c>
      <c r="F7894" s="4">
        <v>1098.0899999999999</v>
      </c>
      <c r="G7894" s="4">
        <v>1098.1600000000001</v>
      </c>
      <c r="H7894" s="4">
        <v>5539214</v>
      </c>
      <c r="I7894" s="4">
        <v>1102.47</v>
      </c>
      <c r="J7894" s="4">
        <v>0.5</v>
      </c>
      <c r="K7894" s="4">
        <v>2</v>
      </c>
      <c r="L7894" s="6">
        <v>793.6099999999999</v>
      </c>
      <c r="M7894" s="4">
        <v>68.930000000000007</v>
      </c>
      <c r="N7894" s="4">
        <v>304.55</v>
      </c>
      <c r="O7894" s="4">
        <v>1565.66</v>
      </c>
      <c r="P7894" s="4">
        <v>21.56</v>
      </c>
      <c r="Q7894" s="4">
        <v>1512.89</v>
      </c>
      <c r="R7894" s="4">
        <v>125.53</v>
      </c>
      <c r="S7894" s="4">
        <v>0.79</v>
      </c>
      <c r="T7894" s="4">
        <v>6082943246.2399998</v>
      </c>
      <c r="U7894" s="4">
        <v>105.98</v>
      </c>
    </row>
    <row r="7895" spans="1:21" ht="14.25" customHeight="1" x14ac:dyDescent="0.3">
      <c r="A7895" s="5" t="s">
        <v>7918</v>
      </c>
      <c r="B7895" s="5" t="str">
        <f t="shared" si="123"/>
        <v>2002</v>
      </c>
      <c r="C7895" s="4" t="s">
        <v>23</v>
      </c>
      <c r="D7895" s="4">
        <v>299.10000000000002</v>
      </c>
      <c r="E7895" s="4">
        <v>311.87</v>
      </c>
      <c r="F7895" s="4">
        <v>252</v>
      </c>
      <c r="G7895" s="4">
        <v>276.88</v>
      </c>
      <c r="H7895" s="4">
        <v>5062490</v>
      </c>
      <c r="I7895" s="4">
        <v>281.64</v>
      </c>
      <c r="J7895" s="4">
        <v>0.5</v>
      </c>
      <c r="K7895" s="4">
        <v>1.5</v>
      </c>
      <c r="L7895" s="6">
        <v>685.63363636363636</v>
      </c>
      <c r="M7895" s="4">
        <v>40.71</v>
      </c>
      <c r="N7895" s="4">
        <v>-408.75</v>
      </c>
      <c r="O7895" s="4">
        <v>1457.68</v>
      </c>
      <c r="P7895" s="4">
        <v>-86.41</v>
      </c>
      <c r="Q7895" s="4">
        <v>1512.89</v>
      </c>
      <c r="R7895" s="4">
        <v>125.53</v>
      </c>
      <c r="S7895" s="4">
        <v>0.57999999999999996</v>
      </c>
      <c r="T7895" s="4">
        <v>1401702231.2</v>
      </c>
      <c r="U7895" s="4">
        <v>7.37</v>
      </c>
    </row>
    <row r="7896" spans="1:21" ht="14.25" customHeight="1" x14ac:dyDescent="0.3">
      <c r="A7896" s="5" t="s">
        <v>7919</v>
      </c>
      <c r="B7896" s="5" t="str">
        <f t="shared" si="123"/>
        <v>2002</v>
      </c>
      <c r="C7896" s="4" t="s">
        <v>25</v>
      </c>
      <c r="D7896" s="4">
        <v>894.22</v>
      </c>
      <c r="E7896" s="4">
        <v>895.02</v>
      </c>
      <c r="F7896" s="4">
        <v>845.98</v>
      </c>
      <c r="G7896" s="4">
        <v>854.21</v>
      </c>
      <c r="H7896" s="4">
        <v>4268598</v>
      </c>
      <c r="I7896" s="4">
        <v>857.97</v>
      </c>
      <c r="J7896" s="4">
        <v>0.5</v>
      </c>
      <c r="K7896" s="4">
        <v>1</v>
      </c>
      <c r="L7896" s="6">
        <v>681.99818181818182</v>
      </c>
      <c r="M7896" s="4">
        <v>32.619999999999997</v>
      </c>
      <c r="N7896" s="4">
        <v>172.21</v>
      </c>
      <c r="O7896" s="4">
        <v>1454.04</v>
      </c>
      <c r="P7896" s="4">
        <v>-90.05</v>
      </c>
      <c r="Q7896" s="4">
        <v>1512.89</v>
      </c>
      <c r="R7896" s="4">
        <v>125.53</v>
      </c>
      <c r="S7896" s="4">
        <v>0.72</v>
      </c>
      <c r="T7896" s="4">
        <v>3646279097.5799999</v>
      </c>
      <c r="U7896" s="4">
        <v>87.84</v>
      </c>
    </row>
    <row r="7897" spans="1:21" ht="14.25" customHeight="1" x14ac:dyDescent="0.3">
      <c r="A7897" s="5" t="s">
        <v>7920</v>
      </c>
      <c r="B7897" s="5" t="str">
        <f t="shared" si="123"/>
        <v>2002</v>
      </c>
      <c r="C7897" s="4" t="s">
        <v>37</v>
      </c>
      <c r="D7897" s="4">
        <v>1127.56</v>
      </c>
      <c r="E7897" s="4">
        <v>1168.6500000000001</v>
      </c>
      <c r="F7897" s="4">
        <v>1079.98</v>
      </c>
      <c r="G7897" s="4">
        <v>1129.6099999999999</v>
      </c>
      <c r="H7897" s="4">
        <v>8684395</v>
      </c>
      <c r="I7897" s="4">
        <v>1137.02</v>
      </c>
      <c r="J7897" s="4">
        <v>0</v>
      </c>
      <c r="K7897" s="4">
        <v>1</v>
      </c>
      <c r="L7897" s="6">
        <v>660.96636363636367</v>
      </c>
      <c r="M7897" s="4">
        <v>45.61</v>
      </c>
      <c r="N7897" s="4">
        <v>468.64</v>
      </c>
      <c r="O7897" s="4">
        <v>1433.01</v>
      </c>
      <c r="P7897" s="4">
        <v>-111.08</v>
      </c>
      <c r="Q7897" s="4">
        <v>1512.89</v>
      </c>
      <c r="R7897" s="4">
        <v>125.53</v>
      </c>
      <c r="S7897" s="4">
        <v>0.56000000000000005</v>
      </c>
      <c r="T7897" s="4">
        <v>9809979435.9500008</v>
      </c>
      <c r="U7897" s="4">
        <v>26.46</v>
      </c>
    </row>
    <row r="7898" spans="1:21" ht="14.25" customHeight="1" x14ac:dyDescent="0.3">
      <c r="A7898" s="5" t="s">
        <v>7921</v>
      </c>
      <c r="B7898" s="5" t="str">
        <f t="shared" si="123"/>
        <v>2002</v>
      </c>
      <c r="C7898" s="4" t="s">
        <v>35</v>
      </c>
      <c r="D7898" s="4">
        <v>1164.3699999999999</v>
      </c>
      <c r="E7898" s="4">
        <v>1187.1099999999999</v>
      </c>
      <c r="F7898" s="4">
        <v>1140.94</v>
      </c>
      <c r="G7898" s="4">
        <v>1175.45</v>
      </c>
      <c r="H7898" s="4">
        <v>6692223</v>
      </c>
      <c r="I7898" s="4">
        <v>1184.0899999999999</v>
      </c>
      <c r="J7898" s="4">
        <v>1</v>
      </c>
      <c r="K7898" s="4">
        <v>1</v>
      </c>
      <c r="L7898" s="6">
        <v>688.40909090909088</v>
      </c>
      <c r="M7898" s="4">
        <v>40.46</v>
      </c>
      <c r="N7898" s="4">
        <v>487.04</v>
      </c>
      <c r="O7898" s="4">
        <v>1460.45</v>
      </c>
      <c r="P7898" s="4">
        <v>-83.64</v>
      </c>
      <c r="Q7898" s="4">
        <v>1512.89</v>
      </c>
      <c r="R7898" s="4">
        <v>125.53</v>
      </c>
      <c r="S7898" s="4">
        <v>0.65</v>
      </c>
      <c r="T7898" s="4">
        <v>7866373525.3500004</v>
      </c>
      <c r="U7898" s="4">
        <v>27.31</v>
      </c>
    </row>
    <row r="7899" spans="1:21" ht="14.25" customHeight="1" x14ac:dyDescent="0.3">
      <c r="A7899" s="5" t="s">
        <v>7922</v>
      </c>
      <c r="B7899" s="5" t="str">
        <f t="shared" si="123"/>
        <v>2002</v>
      </c>
      <c r="C7899" s="4" t="s">
        <v>37</v>
      </c>
      <c r="D7899" s="4">
        <v>1093.81</v>
      </c>
      <c r="E7899" s="4">
        <v>1110.28</v>
      </c>
      <c r="F7899" s="4">
        <v>1056.49</v>
      </c>
      <c r="G7899" s="4">
        <v>1080.81</v>
      </c>
      <c r="H7899" s="4">
        <v>6934305</v>
      </c>
      <c r="I7899" s="4">
        <v>1077.3599999999999</v>
      </c>
      <c r="J7899" s="4">
        <v>1</v>
      </c>
      <c r="K7899" s="4">
        <v>1</v>
      </c>
      <c r="L7899" s="6">
        <v>753.26272727272726</v>
      </c>
      <c r="M7899" s="4">
        <v>47.18</v>
      </c>
      <c r="N7899" s="4">
        <v>327.55</v>
      </c>
      <c r="O7899" s="4">
        <v>1525.31</v>
      </c>
      <c r="P7899" s="4">
        <v>-18.78</v>
      </c>
      <c r="Q7899" s="4">
        <v>1512.89</v>
      </c>
      <c r="R7899" s="4">
        <v>125.53</v>
      </c>
      <c r="S7899" s="4">
        <v>0.92</v>
      </c>
      <c r="T7899" s="4">
        <v>7494666187.0500002</v>
      </c>
      <c r="U7899" s="4">
        <v>21.62</v>
      </c>
    </row>
    <row r="7900" spans="1:21" ht="14.25" customHeight="1" x14ac:dyDescent="0.3">
      <c r="A7900" s="5" t="s">
        <v>7923</v>
      </c>
      <c r="B7900" s="5" t="str">
        <f t="shared" si="123"/>
        <v>2002</v>
      </c>
      <c r="C7900" s="4" t="s">
        <v>35</v>
      </c>
      <c r="D7900" s="4">
        <v>393.81</v>
      </c>
      <c r="E7900" s="4">
        <v>406.74</v>
      </c>
      <c r="F7900" s="4">
        <v>381.25</v>
      </c>
      <c r="G7900" s="4">
        <v>384.19</v>
      </c>
      <c r="H7900" s="4">
        <v>9857674</v>
      </c>
      <c r="I7900" s="4">
        <v>376</v>
      </c>
      <c r="J7900" s="4">
        <v>1</v>
      </c>
      <c r="K7900" s="4">
        <v>2</v>
      </c>
      <c r="L7900" s="6">
        <v>774.66</v>
      </c>
      <c r="M7900" s="4">
        <v>49.88</v>
      </c>
      <c r="N7900" s="4">
        <v>-390.47</v>
      </c>
      <c r="O7900" s="4">
        <v>1546.71</v>
      </c>
      <c r="P7900" s="4">
        <v>2.61</v>
      </c>
      <c r="Q7900" s="4">
        <v>1512.89</v>
      </c>
      <c r="R7900" s="4">
        <v>125.53</v>
      </c>
      <c r="S7900" s="4">
        <v>0.51</v>
      </c>
      <c r="T7900" s="4">
        <v>3787219774.0599999</v>
      </c>
      <c r="U7900" s="4">
        <v>12.47</v>
      </c>
    </row>
    <row r="7901" spans="1:21" ht="14.25" customHeight="1" x14ac:dyDescent="0.3">
      <c r="A7901" s="5" t="s">
        <v>7924</v>
      </c>
      <c r="B7901" s="5" t="str">
        <f t="shared" si="123"/>
        <v>2002</v>
      </c>
      <c r="C7901" s="4" t="s">
        <v>25</v>
      </c>
      <c r="D7901" s="4">
        <v>237.74</v>
      </c>
      <c r="E7901" s="4">
        <v>279.02</v>
      </c>
      <c r="F7901" s="4">
        <v>195.04</v>
      </c>
      <c r="G7901" s="4">
        <v>270.11</v>
      </c>
      <c r="H7901" s="4">
        <v>8106028</v>
      </c>
      <c r="I7901" s="4">
        <v>271.01</v>
      </c>
      <c r="J7901" s="4">
        <v>0</v>
      </c>
      <c r="K7901" s="4">
        <v>1</v>
      </c>
      <c r="L7901" s="6">
        <v>761.37363636363625</v>
      </c>
      <c r="M7901" s="4">
        <v>60.57</v>
      </c>
      <c r="N7901" s="4">
        <v>-491.26</v>
      </c>
      <c r="O7901" s="4">
        <v>1533.42</v>
      </c>
      <c r="P7901" s="4">
        <v>-10.67</v>
      </c>
      <c r="Q7901" s="4">
        <v>1512.89</v>
      </c>
      <c r="R7901" s="4">
        <v>125.53</v>
      </c>
      <c r="S7901" s="4">
        <v>1.1200000000000001</v>
      </c>
      <c r="T7901" s="4">
        <v>2189519223.0799999</v>
      </c>
      <c r="U7901" s="4">
        <v>13.14</v>
      </c>
    </row>
    <row r="7902" spans="1:21" ht="14.25" customHeight="1" x14ac:dyDescent="0.3">
      <c r="A7902" s="5" t="s">
        <v>7925</v>
      </c>
      <c r="B7902" s="5" t="str">
        <f t="shared" si="123"/>
        <v>2002</v>
      </c>
      <c r="C7902" s="4" t="s">
        <v>25</v>
      </c>
      <c r="D7902" s="4">
        <v>1043.9100000000001</v>
      </c>
      <c r="E7902" s="4">
        <v>1088.8599999999999</v>
      </c>
      <c r="F7902" s="4">
        <v>1009.44</v>
      </c>
      <c r="G7902" s="4">
        <v>1052.54</v>
      </c>
      <c r="H7902" s="4">
        <v>2999836</v>
      </c>
      <c r="I7902" s="4">
        <v>1055.53</v>
      </c>
      <c r="J7902" s="4">
        <v>0.5</v>
      </c>
      <c r="K7902" s="4">
        <v>1</v>
      </c>
      <c r="L7902" s="6">
        <v>722.75727272727261</v>
      </c>
      <c r="M7902" s="4">
        <v>34.5</v>
      </c>
      <c r="N7902" s="4">
        <v>329.78</v>
      </c>
      <c r="O7902" s="4">
        <v>1494.8</v>
      </c>
      <c r="P7902" s="4">
        <v>-49.29</v>
      </c>
      <c r="Q7902" s="4">
        <v>1512.89</v>
      </c>
      <c r="R7902" s="4">
        <v>125.53</v>
      </c>
      <c r="S7902" s="4">
        <v>0.79</v>
      </c>
      <c r="T7902" s="4">
        <v>3157447383.4400001</v>
      </c>
      <c r="U7902" s="4">
        <v>21.42</v>
      </c>
    </row>
    <row r="7903" spans="1:21" ht="14.25" customHeight="1" x14ac:dyDescent="0.3">
      <c r="A7903" s="5" t="s">
        <v>7926</v>
      </c>
      <c r="B7903" s="5" t="str">
        <f t="shared" si="123"/>
        <v>2002</v>
      </c>
      <c r="C7903" s="4" t="s">
        <v>23</v>
      </c>
      <c r="D7903" s="4">
        <v>882.62</v>
      </c>
      <c r="E7903" s="4">
        <v>898.42</v>
      </c>
      <c r="F7903" s="4">
        <v>845.25</v>
      </c>
      <c r="G7903" s="4">
        <v>860.35</v>
      </c>
      <c r="H7903" s="4">
        <v>8767689</v>
      </c>
      <c r="I7903" s="4">
        <v>866.49</v>
      </c>
      <c r="J7903" s="4">
        <v>0</v>
      </c>
      <c r="K7903" s="4">
        <v>1.5</v>
      </c>
      <c r="L7903" s="6">
        <v>784.55545454545461</v>
      </c>
      <c r="M7903" s="4">
        <v>32.729999999999997</v>
      </c>
      <c r="N7903" s="4">
        <v>75.790000000000006</v>
      </c>
      <c r="O7903" s="4">
        <v>1556.6</v>
      </c>
      <c r="P7903" s="4">
        <v>12.51</v>
      </c>
      <c r="Q7903" s="4">
        <v>1512.89</v>
      </c>
      <c r="R7903" s="4">
        <v>125.53</v>
      </c>
      <c r="S7903" s="4">
        <v>1.02</v>
      </c>
      <c r="T7903" s="4">
        <v>7543281231.1499996</v>
      </c>
      <c r="U7903" s="4">
        <v>27.65</v>
      </c>
    </row>
    <row r="7904" spans="1:21" ht="14.25" customHeight="1" x14ac:dyDescent="0.3">
      <c r="A7904" s="5" t="s">
        <v>7927</v>
      </c>
      <c r="B7904" s="5" t="str">
        <f t="shared" si="123"/>
        <v>2002</v>
      </c>
      <c r="C7904" s="4" t="s">
        <v>35</v>
      </c>
      <c r="D7904" s="4">
        <v>926.71</v>
      </c>
      <c r="E7904" s="4">
        <v>965.75</v>
      </c>
      <c r="F7904" s="4">
        <v>888.8</v>
      </c>
      <c r="G7904" s="4">
        <v>962.55</v>
      </c>
      <c r="H7904" s="4">
        <v>1672747</v>
      </c>
      <c r="I7904" s="4">
        <v>957.61</v>
      </c>
      <c r="J7904" s="4">
        <v>0</v>
      </c>
      <c r="K7904" s="4">
        <v>1</v>
      </c>
      <c r="L7904" s="6">
        <v>831.35090909090911</v>
      </c>
      <c r="M7904" s="4">
        <v>57.19</v>
      </c>
      <c r="N7904" s="4">
        <v>131.19999999999999</v>
      </c>
      <c r="O7904" s="4">
        <v>1603.4</v>
      </c>
      <c r="P7904" s="4">
        <v>59.31</v>
      </c>
      <c r="Q7904" s="4">
        <v>1512.89</v>
      </c>
      <c r="R7904" s="4">
        <v>125.53</v>
      </c>
      <c r="S7904" s="4">
        <v>1.33</v>
      </c>
      <c r="T7904" s="4">
        <v>1610102624.8499999</v>
      </c>
      <c r="U7904" s="4">
        <v>47.13</v>
      </c>
    </row>
    <row r="7905" spans="1:21" ht="14.25" customHeight="1" x14ac:dyDescent="0.3">
      <c r="A7905" s="5" t="s">
        <v>7928</v>
      </c>
      <c r="B7905" s="5" t="str">
        <f t="shared" si="123"/>
        <v>2002</v>
      </c>
      <c r="C7905" s="4" t="s">
        <v>37</v>
      </c>
      <c r="D7905" s="4">
        <v>845.28</v>
      </c>
      <c r="E7905" s="4">
        <v>888.16</v>
      </c>
      <c r="F7905" s="4">
        <v>833.74</v>
      </c>
      <c r="G7905" s="4">
        <v>882.17</v>
      </c>
      <c r="H7905" s="4">
        <v>5963381</v>
      </c>
      <c r="I7905" s="4">
        <v>876.33</v>
      </c>
      <c r="J7905" s="4">
        <v>0</v>
      </c>
      <c r="K7905" s="4">
        <v>1.5</v>
      </c>
      <c r="L7905" s="6">
        <v>811.71545454545458</v>
      </c>
      <c r="M7905" s="4">
        <v>39.39</v>
      </c>
      <c r="N7905" s="4">
        <v>70.45</v>
      </c>
      <c r="O7905" s="4">
        <v>1583.76</v>
      </c>
      <c r="P7905" s="4">
        <v>39.67</v>
      </c>
      <c r="Q7905" s="4">
        <v>1512.89</v>
      </c>
      <c r="R7905" s="4">
        <v>125.53</v>
      </c>
      <c r="S7905" s="4">
        <v>0.51</v>
      </c>
      <c r="T7905" s="4">
        <v>5260715816.7700005</v>
      </c>
      <c r="U7905" s="4">
        <v>18</v>
      </c>
    </row>
    <row r="7906" spans="1:21" ht="14.25" customHeight="1" x14ac:dyDescent="0.3">
      <c r="A7906" s="5" t="s">
        <v>7929</v>
      </c>
      <c r="B7906" s="5" t="str">
        <f t="shared" si="123"/>
        <v>2002</v>
      </c>
      <c r="C7906" s="4" t="s">
        <v>35</v>
      </c>
      <c r="D7906" s="4">
        <v>997.23</v>
      </c>
      <c r="E7906" s="4">
        <v>1022.78</v>
      </c>
      <c r="F7906" s="4">
        <v>959.45</v>
      </c>
      <c r="G7906" s="4">
        <v>996.04</v>
      </c>
      <c r="H7906" s="4">
        <v>9359864</v>
      </c>
      <c r="I7906" s="4">
        <v>986.68</v>
      </c>
      <c r="J7906" s="4">
        <v>0</v>
      </c>
      <c r="K7906" s="4">
        <v>1</v>
      </c>
      <c r="L7906" s="6">
        <v>877.09363636363628</v>
      </c>
      <c r="M7906" s="4">
        <v>52.84</v>
      </c>
      <c r="N7906" s="4">
        <v>118.95</v>
      </c>
      <c r="O7906" s="4">
        <v>1649.14</v>
      </c>
      <c r="P7906" s="4">
        <v>105.05</v>
      </c>
      <c r="Q7906" s="4">
        <v>1512.89</v>
      </c>
      <c r="R7906" s="4">
        <v>125.53</v>
      </c>
      <c r="S7906" s="4">
        <v>0.55000000000000004</v>
      </c>
      <c r="T7906" s="4">
        <v>9322798938.5599995</v>
      </c>
      <c r="U7906" s="4">
        <v>32.799999999999997</v>
      </c>
    </row>
    <row r="7907" spans="1:21" ht="14.25" customHeight="1" x14ac:dyDescent="0.3">
      <c r="A7907" s="5" t="s">
        <v>7930</v>
      </c>
      <c r="B7907" s="5" t="str">
        <f t="shared" si="123"/>
        <v>2002</v>
      </c>
      <c r="C7907" s="4" t="s">
        <v>21</v>
      </c>
      <c r="D7907" s="4">
        <v>993.08</v>
      </c>
      <c r="E7907" s="4">
        <v>993.73</v>
      </c>
      <c r="F7907" s="4">
        <v>972.6</v>
      </c>
      <c r="G7907" s="4">
        <v>984.82</v>
      </c>
      <c r="H7907" s="4">
        <v>6066962</v>
      </c>
      <c r="I7907" s="4">
        <v>982.4</v>
      </c>
      <c r="J7907" s="4">
        <v>1</v>
      </c>
      <c r="K7907" s="4">
        <v>2</v>
      </c>
      <c r="L7907" s="6">
        <v>888.96727272727264</v>
      </c>
      <c r="M7907" s="4">
        <v>50.09</v>
      </c>
      <c r="N7907" s="4">
        <v>95.85</v>
      </c>
      <c r="O7907" s="4">
        <v>1661.01</v>
      </c>
      <c r="P7907" s="4">
        <v>116.92</v>
      </c>
      <c r="Q7907" s="4">
        <v>1512.89</v>
      </c>
      <c r="R7907" s="4">
        <v>125.53</v>
      </c>
      <c r="S7907" s="4">
        <v>0.85</v>
      </c>
      <c r="T7907" s="4">
        <v>5974865516.8400002</v>
      </c>
      <c r="U7907" s="4">
        <v>24.68</v>
      </c>
    </row>
    <row r="7908" spans="1:21" ht="14.25" customHeight="1" x14ac:dyDescent="0.3">
      <c r="A7908" s="5" t="s">
        <v>7931</v>
      </c>
      <c r="B7908" s="5" t="str">
        <f t="shared" si="123"/>
        <v>2001</v>
      </c>
      <c r="C7908" s="4" t="s">
        <v>21</v>
      </c>
      <c r="D7908" s="4">
        <v>1229.22</v>
      </c>
      <c r="E7908" s="4">
        <v>1238.6400000000001</v>
      </c>
      <c r="F7908" s="4">
        <v>1179.52</v>
      </c>
      <c r="G7908" s="4">
        <v>1180.58</v>
      </c>
      <c r="H7908" s="4">
        <v>1120736</v>
      </c>
      <c r="I7908" s="4">
        <v>1190.02</v>
      </c>
      <c r="J7908" s="4">
        <v>1</v>
      </c>
      <c r="K7908" s="4">
        <v>1.5</v>
      </c>
      <c r="L7908" s="6">
        <v>893.60090909090911</v>
      </c>
      <c r="M7908" s="4">
        <v>33.159999999999997</v>
      </c>
      <c r="N7908" s="4">
        <v>286.98</v>
      </c>
      <c r="O7908" s="4">
        <v>1665.65</v>
      </c>
      <c r="P7908" s="4">
        <v>121.56</v>
      </c>
      <c r="Q7908" s="4">
        <v>1512.89</v>
      </c>
      <c r="R7908" s="4">
        <v>125.53</v>
      </c>
      <c r="S7908" s="4">
        <v>1.29</v>
      </c>
      <c r="T7908" s="4">
        <v>1323118506.8800001</v>
      </c>
      <c r="U7908" s="4">
        <v>36.880000000000003</v>
      </c>
    </row>
    <row r="7909" spans="1:21" ht="14.25" customHeight="1" x14ac:dyDescent="0.3">
      <c r="A7909" s="5" t="s">
        <v>7932</v>
      </c>
      <c r="B7909" s="5" t="str">
        <f t="shared" si="123"/>
        <v>2001</v>
      </c>
      <c r="C7909" s="4" t="s">
        <v>37</v>
      </c>
      <c r="D7909" s="4">
        <v>238.2</v>
      </c>
      <c r="E7909" s="4">
        <v>255.76</v>
      </c>
      <c r="F7909" s="4">
        <v>229.24</v>
      </c>
      <c r="G7909" s="4">
        <v>230.36</v>
      </c>
      <c r="H7909" s="4">
        <v>1774739</v>
      </c>
      <c r="I7909" s="4">
        <v>235.38</v>
      </c>
      <c r="J7909" s="4">
        <v>0</v>
      </c>
      <c r="K7909" s="4">
        <v>1</v>
      </c>
      <c r="L7909" s="6">
        <v>807.68363636363642</v>
      </c>
      <c r="M7909" s="4">
        <v>33.71</v>
      </c>
      <c r="N7909" s="4">
        <v>-577.32000000000005</v>
      </c>
      <c r="O7909" s="4">
        <v>1579.73</v>
      </c>
      <c r="P7909" s="4">
        <v>35.64</v>
      </c>
      <c r="Q7909" s="4">
        <v>1512.89</v>
      </c>
      <c r="R7909" s="4">
        <v>125.53</v>
      </c>
      <c r="S7909" s="4">
        <v>1.1000000000000001</v>
      </c>
      <c r="T7909" s="4">
        <v>408828876.04000002</v>
      </c>
      <c r="U7909" s="4">
        <v>6.28</v>
      </c>
    </row>
    <row r="7910" spans="1:21" ht="14.25" customHeight="1" x14ac:dyDescent="0.3">
      <c r="A7910" s="5" t="s">
        <v>7933</v>
      </c>
      <c r="B7910" s="5" t="str">
        <f t="shared" si="123"/>
        <v>2001</v>
      </c>
      <c r="C7910" s="4" t="s">
        <v>37</v>
      </c>
      <c r="D7910" s="4">
        <v>1152.5999999999999</v>
      </c>
      <c r="E7910" s="4">
        <v>1181.74</v>
      </c>
      <c r="F7910" s="4">
        <v>1109.98</v>
      </c>
      <c r="G7910" s="4">
        <v>1172.4100000000001</v>
      </c>
      <c r="H7910" s="4">
        <v>5776317</v>
      </c>
      <c r="I7910" s="4">
        <v>1182.32</v>
      </c>
      <c r="J7910" s="4">
        <v>0</v>
      </c>
      <c r="K7910" s="4">
        <v>2</v>
      </c>
      <c r="L7910" s="6">
        <v>816.01090909090897</v>
      </c>
      <c r="M7910" s="4">
        <v>69.739999999999995</v>
      </c>
      <c r="N7910" s="4">
        <v>356.4</v>
      </c>
      <c r="O7910" s="4">
        <v>1588.06</v>
      </c>
      <c r="P7910" s="4">
        <v>43.97</v>
      </c>
      <c r="Q7910" s="4">
        <v>1512.89</v>
      </c>
      <c r="R7910" s="4">
        <v>125.53</v>
      </c>
      <c r="S7910" s="4">
        <v>0.81</v>
      </c>
      <c r="T7910" s="4">
        <v>6772211813.9700003</v>
      </c>
      <c r="U7910" s="4">
        <v>41.15</v>
      </c>
    </row>
    <row r="7911" spans="1:21" ht="14.25" customHeight="1" x14ac:dyDescent="0.3">
      <c r="A7911" s="5" t="s">
        <v>7934</v>
      </c>
      <c r="B7911" s="5" t="str">
        <f t="shared" si="123"/>
        <v>2001</v>
      </c>
      <c r="C7911" s="4" t="s">
        <v>21</v>
      </c>
      <c r="D7911" s="4">
        <v>460.74</v>
      </c>
      <c r="E7911" s="4">
        <v>504.1</v>
      </c>
      <c r="F7911" s="4">
        <v>448.55</v>
      </c>
      <c r="G7911" s="4">
        <v>474.97</v>
      </c>
      <c r="H7911" s="4">
        <v>1956075</v>
      </c>
      <c r="I7911" s="4">
        <v>472.57</v>
      </c>
      <c r="J7911" s="4">
        <v>0</v>
      </c>
      <c r="K7911" s="4">
        <v>1</v>
      </c>
      <c r="L7911" s="6">
        <v>824.26363636363635</v>
      </c>
      <c r="M7911" s="4">
        <v>59.77</v>
      </c>
      <c r="N7911" s="4">
        <v>-349.29</v>
      </c>
      <c r="O7911" s="4">
        <v>1596.31</v>
      </c>
      <c r="P7911" s="4">
        <v>52.22</v>
      </c>
      <c r="Q7911" s="4">
        <v>1512.89</v>
      </c>
      <c r="R7911" s="4">
        <v>125.53</v>
      </c>
      <c r="S7911" s="4">
        <v>0.83</v>
      </c>
      <c r="T7911" s="4">
        <v>929076942.75</v>
      </c>
      <c r="U7911" s="4">
        <v>11.98</v>
      </c>
    </row>
    <row r="7912" spans="1:21" ht="14.25" customHeight="1" x14ac:dyDescent="0.3">
      <c r="A7912" s="5" t="s">
        <v>7935</v>
      </c>
      <c r="B7912" s="5" t="str">
        <f t="shared" si="123"/>
        <v>2001</v>
      </c>
      <c r="C7912" s="4" t="s">
        <v>21</v>
      </c>
      <c r="D7912" s="4">
        <v>280.19</v>
      </c>
      <c r="E7912" s="4">
        <v>309.19</v>
      </c>
      <c r="F7912" s="4">
        <v>278.8</v>
      </c>
      <c r="G7912" s="4">
        <v>287.75</v>
      </c>
      <c r="H7912" s="4">
        <v>8021273</v>
      </c>
      <c r="I7912" s="4">
        <v>295.39999999999998</v>
      </c>
      <c r="J7912" s="4">
        <v>0</v>
      </c>
      <c r="K7912" s="4">
        <v>1</v>
      </c>
      <c r="L7912" s="6">
        <v>825.86727272727262</v>
      </c>
      <c r="M7912" s="4">
        <v>49.85</v>
      </c>
      <c r="N7912" s="4">
        <v>-538.12</v>
      </c>
      <c r="O7912" s="4">
        <v>1597.91</v>
      </c>
      <c r="P7912" s="4">
        <v>53.82</v>
      </c>
      <c r="Q7912" s="4">
        <v>1512.89</v>
      </c>
      <c r="R7912" s="4">
        <v>125.53</v>
      </c>
      <c r="S7912" s="4">
        <v>0.89</v>
      </c>
      <c r="T7912" s="4">
        <v>2308121305.75</v>
      </c>
      <c r="U7912" s="4">
        <v>13.23</v>
      </c>
    </row>
    <row r="7913" spans="1:21" ht="14.25" customHeight="1" x14ac:dyDescent="0.3">
      <c r="A7913" s="5" t="s">
        <v>7936</v>
      </c>
      <c r="B7913" s="5" t="str">
        <f t="shared" si="123"/>
        <v>2001</v>
      </c>
      <c r="C7913" s="4" t="s">
        <v>25</v>
      </c>
      <c r="D7913" s="4">
        <v>488.37</v>
      </c>
      <c r="E7913" s="4">
        <v>530.54999999999995</v>
      </c>
      <c r="F7913" s="4">
        <v>468.24</v>
      </c>
      <c r="G7913" s="4">
        <v>479.37</v>
      </c>
      <c r="H7913" s="4">
        <v>7973084</v>
      </c>
      <c r="I7913" s="4">
        <v>479.59</v>
      </c>
      <c r="J7913" s="4">
        <v>0</v>
      </c>
      <c r="K7913" s="4">
        <v>1</v>
      </c>
      <c r="L7913" s="6">
        <v>773.76090909090919</v>
      </c>
      <c r="M7913" s="4">
        <v>65.53</v>
      </c>
      <c r="N7913" s="4">
        <v>-294.39</v>
      </c>
      <c r="O7913" s="4">
        <v>1545.81</v>
      </c>
      <c r="P7913" s="4">
        <v>1.72</v>
      </c>
      <c r="Q7913" s="4">
        <v>1512.89</v>
      </c>
      <c r="R7913" s="4">
        <v>127.84</v>
      </c>
      <c r="S7913" s="4">
        <v>0.78</v>
      </c>
      <c r="T7913" s="4">
        <v>3822057277.0799999</v>
      </c>
      <c r="U7913" s="4">
        <v>105.81</v>
      </c>
    </row>
    <row r="7914" spans="1:21" ht="14.25" customHeight="1" x14ac:dyDescent="0.3">
      <c r="A7914" s="5" t="s">
        <v>7937</v>
      </c>
      <c r="B7914" s="5" t="str">
        <f t="shared" si="123"/>
        <v>2001</v>
      </c>
      <c r="C7914" s="4" t="s">
        <v>35</v>
      </c>
      <c r="D7914" s="4">
        <v>564.01</v>
      </c>
      <c r="E7914" s="4">
        <v>566.5</v>
      </c>
      <c r="F7914" s="4">
        <v>524.17999999999995</v>
      </c>
      <c r="G7914" s="4">
        <v>560.55999999999995</v>
      </c>
      <c r="H7914" s="4">
        <v>9116114</v>
      </c>
      <c r="I7914" s="4">
        <v>551.46</v>
      </c>
      <c r="J7914" s="4">
        <v>0</v>
      </c>
      <c r="K7914" s="4">
        <v>1</v>
      </c>
      <c r="L7914" s="6">
        <v>746.50727272727272</v>
      </c>
      <c r="M7914" s="4">
        <v>36.67</v>
      </c>
      <c r="N7914" s="4">
        <v>-185.95</v>
      </c>
      <c r="O7914" s="4">
        <v>1518.55</v>
      </c>
      <c r="P7914" s="4">
        <v>-25.54</v>
      </c>
      <c r="Q7914" s="4">
        <v>1512.89</v>
      </c>
      <c r="R7914" s="4">
        <v>127.84</v>
      </c>
      <c r="S7914" s="4">
        <v>1.03</v>
      </c>
      <c r="T7914" s="4">
        <v>5110128863.8400002</v>
      </c>
      <c r="U7914" s="4">
        <v>33.21</v>
      </c>
    </row>
    <row r="7915" spans="1:21" ht="14.25" customHeight="1" x14ac:dyDescent="0.3">
      <c r="A7915" s="5" t="s">
        <v>7938</v>
      </c>
      <c r="B7915" s="5" t="str">
        <f t="shared" si="123"/>
        <v>2001</v>
      </c>
      <c r="C7915" s="4" t="s">
        <v>21</v>
      </c>
      <c r="D7915" s="4">
        <v>376.59</v>
      </c>
      <c r="E7915" s="4">
        <v>391.98</v>
      </c>
      <c r="F7915" s="4">
        <v>366.89</v>
      </c>
      <c r="G7915" s="4">
        <v>369.15</v>
      </c>
      <c r="H7915" s="4">
        <v>2863957</v>
      </c>
      <c r="I7915" s="4">
        <v>373.34</v>
      </c>
      <c r="J7915" s="4">
        <v>0.5</v>
      </c>
      <c r="K7915" s="4">
        <v>1.5</v>
      </c>
      <c r="L7915" s="6">
        <v>692.56181818181824</v>
      </c>
      <c r="M7915" s="4">
        <v>62.65</v>
      </c>
      <c r="N7915" s="4">
        <v>-323.41000000000003</v>
      </c>
      <c r="O7915" s="4">
        <v>1464.61</v>
      </c>
      <c r="P7915" s="4">
        <v>-79.48</v>
      </c>
      <c r="Q7915" s="4">
        <v>1512.89</v>
      </c>
      <c r="R7915" s="4">
        <v>127.84</v>
      </c>
      <c r="S7915" s="4">
        <v>0.57999999999999996</v>
      </c>
      <c r="T7915" s="4">
        <v>1057229726.55</v>
      </c>
      <c r="U7915" s="4">
        <v>10.86</v>
      </c>
    </row>
    <row r="7916" spans="1:21" ht="14.25" customHeight="1" x14ac:dyDescent="0.3">
      <c r="A7916" s="5" t="s">
        <v>7939</v>
      </c>
      <c r="B7916" s="5" t="str">
        <f t="shared" si="123"/>
        <v>2001</v>
      </c>
      <c r="C7916" s="4" t="s">
        <v>25</v>
      </c>
      <c r="D7916" s="4">
        <v>1087.8900000000001</v>
      </c>
      <c r="E7916" s="4">
        <v>1100.03</v>
      </c>
      <c r="F7916" s="4">
        <v>1080.3499999999999</v>
      </c>
      <c r="G7916" s="4">
        <v>1087.81</v>
      </c>
      <c r="H7916" s="4">
        <v>8496409</v>
      </c>
      <c r="I7916" s="4">
        <v>1096.3800000000001</v>
      </c>
      <c r="J7916" s="4">
        <v>0</v>
      </c>
      <c r="K7916" s="4">
        <v>1</v>
      </c>
      <c r="L7916" s="6">
        <v>711.25636363636363</v>
      </c>
      <c r="M7916" s="4">
        <v>47.62</v>
      </c>
      <c r="N7916" s="4">
        <v>376.55</v>
      </c>
      <c r="O7916" s="4">
        <v>1483.3</v>
      </c>
      <c r="P7916" s="4">
        <v>-60.79</v>
      </c>
      <c r="Q7916" s="4">
        <v>1512.89</v>
      </c>
      <c r="R7916" s="4">
        <v>127.84</v>
      </c>
      <c r="S7916" s="4">
        <v>1.48</v>
      </c>
      <c r="T7916" s="4">
        <v>9242478674.2900009</v>
      </c>
      <c r="U7916" s="4">
        <v>116.01</v>
      </c>
    </row>
    <row r="7917" spans="1:21" ht="14.25" customHeight="1" x14ac:dyDescent="0.3">
      <c r="A7917" s="5" t="s">
        <v>7940</v>
      </c>
      <c r="B7917" s="5" t="str">
        <f t="shared" si="123"/>
        <v>2001</v>
      </c>
      <c r="C7917" s="4" t="s">
        <v>21</v>
      </c>
      <c r="D7917" s="4">
        <v>1003.54</v>
      </c>
      <c r="E7917" s="4">
        <v>1014.46</v>
      </c>
      <c r="F7917" s="4">
        <v>1002.92</v>
      </c>
      <c r="G7917" s="4">
        <v>1009.18</v>
      </c>
      <c r="H7917" s="4">
        <v>3856885</v>
      </c>
      <c r="I7917" s="4">
        <v>1012.61</v>
      </c>
      <c r="J7917" s="4">
        <v>0</v>
      </c>
      <c r="K7917" s="4">
        <v>1</v>
      </c>
      <c r="L7917" s="6">
        <v>712.45090909090902</v>
      </c>
      <c r="M7917" s="4">
        <v>44.78</v>
      </c>
      <c r="N7917" s="4">
        <v>296.73</v>
      </c>
      <c r="O7917" s="4">
        <v>1484.5</v>
      </c>
      <c r="P7917" s="4">
        <v>-59.59</v>
      </c>
      <c r="Q7917" s="4">
        <v>1512.89</v>
      </c>
      <c r="R7917" s="4">
        <v>127.84</v>
      </c>
      <c r="S7917" s="4">
        <v>0.88</v>
      </c>
      <c r="T7917" s="4">
        <v>3892291204.3000002</v>
      </c>
      <c r="U7917" s="4">
        <v>23.53</v>
      </c>
    </row>
    <row r="7918" spans="1:21" ht="14.25" customHeight="1" x14ac:dyDescent="0.3">
      <c r="A7918" s="5" t="s">
        <v>7941</v>
      </c>
      <c r="B7918" s="5" t="str">
        <f t="shared" si="123"/>
        <v>2001</v>
      </c>
      <c r="C7918" s="4" t="s">
        <v>23</v>
      </c>
      <c r="D7918" s="4">
        <v>293.14999999999998</v>
      </c>
      <c r="E7918" s="4">
        <v>307.79000000000002</v>
      </c>
      <c r="F7918" s="4">
        <v>244.81</v>
      </c>
      <c r="G7918" s="4">
        <v>300.14</v>
      </c>
      <c r="H7918" s="4">
        <v>8471615</v>
      </c>
      <c r="I7918" s="4">
        <v>300.27</v>
      </c>
      <c r="J7918" s="4">
        <v>0.5</v>
      </c>
      <c r="K7918" s="4">
        <v>2</v>
      </c>
      <c r="L7918" s="6">
        <v>650.20727272727265</v>
      </c>
      <c r="M7918" s="4">
        <v>68.239999999999995</v>
      </c>
      <c r="N7918" s="4">
        <v>-350.07</v>
      </c>
      <c r="O7918" s="4">
        <v>1422.25</v>
      </c>
      <c r="P7918" s="4">
        <v>-121.84</v>
      </c>
      <c r="Q7918" s="4">
        <v>1512.89</v>
      </c>
      <c r="R7918" s="4">
        <v>127.84</v>
      </c>
      <c r="S7918" s="4">
        <v>0.81</v>
      </c>
      <c r="T7918" s="4">
        <v>2542670526.0999999</v>
      </c>
      <c r="U7918" s="4">
        <v>54.15</v>
      </c>
    </row>
    <row r="7919" spans="1:21" ht="14.25" customHeight="1" x14ac:dyDescent="0.3">
      <c r="A7919" s="5" t="s">
        <v>7942</v>
      </c>
      <c r="B7919" s="5" t="str">
        <f t="shared" si="123"/>
        <v>2001</v>
      </c>
      <c r="C7919" s="4" t="s">
        <v>23</v>
      </c>
      <c r="D7919" s="4">
        <v>1170.0899999999999</v>
      </c>
      <c r="E7919" s="4">
        <v>1203.46</v>
      </c>
      <c r="F7919" s="4">
        <v>1169.8699999999999</v>
      </c>
      <c r="G7919" s="4">
        <v>1173.72</v>
      </c>
      <c r="H7919" s="4">
        <v>3908968</v>
      </c>
      <c r="I7919" s="4">
        <v>1167.02</v>
      </c>
      <c r="J7919" s="4">
        <v>0</v>
      </c>
      <c r="K7919" s="4">
        <v>1</v>
      </c>
      <c r="L7919" s="6">
        <v>649.5836363636364</v>
      </c>
      <c r="M7919" s="4">
        <v>43.72</v>
      </c>
      <c r="N7919" s="4">
        <v>524.14</v>
      </c>
      <c r="O7919" s="4">
        <v>1421.63</v>
      </c>
      <c r="P7919" s="4">
        <v>-122.46</v>
      </c>
      <c r="Q7919" s="4">
        <v>1512.89</v>
      </c>
      <c r="R7919" s="4">
        <v>127.84</v>
      </c>
      <c r="S7919" s="4">
        <v>1.39</v>
      </c>
      <c r="T7919" s="4">
        <v>4588033920.96</v>
      </c>
      <c r="U7919" s="4">
        <v>70.67</v>
      </c>
    </row>
    <row r="7920" spans="1:21" ht="14.25" customHeight="1" x14ac:dyDescent="0.3">
      <c r="A7920" s="5" t="s">
        <v>7943</v>
      </c>
      <c r="B7920" s="5" t="str">
        <f t="shared" si="123"/>
        <v>2001</v>
      </c>
      <c r="C7920" s="4" t="s">
        <v>23</v>
      </c>
      <c r="D7920" s="4">
        <v>1375.86</v>
      </c>
      <c r="E7920" s="4">
        <v>1416.36</v>
      </c>
      <c r="F7920" s="4">
        <v>1354.1</v>
      </c>
      <c r="G7920" s="4">
        <v>1388.32</v>
      </c>
      <c r="H7920" s="4">
        <v>8094850</v>
      </c>
      <c r="I7920" s="4">
        <v>1386.08</v>
      </c>
      <c r="J7920" s="4">
        <v>0.5</v>
      </c>
      <c r="K7920" s="4">
        <v>1</v>
      </c>
      <c r="L7920" s="6">
        <v>754.85272727272741</v>
      </c>
      <c r="M7920" s="4">
        <v>61.66</v>
      </c>
      <c r="N7920" s="4">
        <v>633.47</v>
      </c>
      <c r="O7920" s="4">
        <v>1526.9</v>
      </c>
      <c r="P7920" s="4">
        <v>-17.190000000000001</v>
      </c>
      <c r="Q7920" s="4">
        <v>1512.89</v>
      </c>
      <c r="R7920" s="4">
        <v>127.84</v>
      </c>
      <c r="S7920" s="4">
        <v>1.1599999999999999</v>
      </c>
      <c r="T7920" s="4">
        <v>11238242152</v>
      </c>
      <c r="U7920" s="4">
        <v>290.70999999999998</v>
      </c>
    </row>
    <row r="7921" spans="1:21" ht="14.25" customHeight="1" x14ac:dyDescent="0.3">
      <c r="A7921" s="5" t="s">
        <v>7944</v>
      </c>
      <c r="B7921" s="5" t="str">
        <f t="shared" si="123"/>
        <v>2001</v>
      </c>
      <c r="C7921" s="4" t="s">
        <v>21</v>
      </c>
      <c r="D7921" s="4">
        <v>1097.2</v>
      </c>
      <c r="E7921" s="4">
        <v>1145.8</v>
      </c>
      <c r="F7921" s="4">
        <v>1076.24</v>
      </c>
      <c r="G7921" s="4">
        <v>1119.6600000000001</v>
      </c>
      <c r="H7921" s="4">
        <v>4862306</v>
      </c>
      <c r="I7921" s="4">
        <v>1124.1300000000001</v>
      </c>
      <c r="J7921" s="4">
        <v>1</v>
      </c>
      <c r="K7921" s="4">
        <v>1</v>
      </c>
      <c r="L7921" s="6">
        <v>750.05727272727268</v>
      </c>
      <c r="M7921" s="4">
        <v>41.98</v>
      </c>
      <c r="N7921" s="4">
        <v>369.6</v>
      </c>
      <c r="O7921" s="4">
        <v>1522.1</v>
      </c>
      <c r="P7921" s="4">
        <v>-21.99</v>
      </c>
      <c r="Q7921" s="4">
        <v>1512.89</v>
      </c>
      <c r="R7921" s="4">
        <v>127.84</v>
      </c>
      <c r="S7921" s="4">
        <v>0.75</v>
      </c>
      <c r="T7921" s="4">
        <v>5444129535.96</v>
      </c>
      <c r="U7921" s="4">
        <v>27.1</v>
      </c>
    </row>
    <row r="7922" spans="1:21" ht="14.25" customHeight="1" x14ac:dyDescent="0.3">
      <c r="A7922" s="5" t="s">
        <v>7945</v>
      </c>
      <c r="B7922" s="5" t="str">
        <f t="shared" si="123"/>
        <v>2001</v>
      </c>
      <c r="C7922" s="4" t="s">
        <v>21</v>
      </c>
      <c r="D7922" s="4">
        <v>367.59</v>
      </c>
      <c r="E7922" s="4">
        <v>410.82</v>
      </c>
      <c r="F7922" s="4">
        <v>336.02</v>
      </c>
      <c r="G7922" s="4">
        <v>365.75</v>
      </c>
      <c r="H7922" s="4">
        <v>7260458</v>
      </c>
      <c r="I7922" s="4">
        <v>375.47</v>
      </c>
      <c r="J7922" s="4">
        <v>0</v>
      </c>
      <c r="K7922" s="4">
        <v>2</v>
      </c>
      <c r="L7922" s="6">
        <v>740.12818181818182</v>
      </c>
      <c r="M7922" s="4">
        <v>51.77</v>
      </c>
      <c r="N7922" s="4">
        <v>-374.38</v>
      </c>
      <c r="O7922" s="4">
        <v>1512.17</v>
      </c>
      <c r="P7922" s="4">
        <v>-31.92</v>
      </c>
      <c r="Q7922" s="4">
        <v>1512.89</v>
      </c>
      <c r="R7922" s="4">
        <v>127.84</v>
      </c>
      <c r="S7922" s="4">
        <v>0.65</v>
      </c>
      <c r="T7922" s="4">
        <v>2655512513.5</v>
      </c>
      <c r="U7922" s="4">
        <v>12.76</v>
      </c>
    </row>
    <row r="7923" spans="1:21" ht="14.25" customHeight="1" x14ac:dyDescent="0.3">
      <c r="A7923" s="5" t="s">
        <v>7946</v>
      </c>
      <c r="B7923" s="5" t="str">
        <f t="shared" si="123"/>
        <v>2001</v>
      </c>
      <c r="C7923" s="4" t="s">
        <v>25</v>
      </c>
      <c r="D7923" s="4">
        <v>973.1</v>
      </c>
      <c r="E7923" s="4">
        <v>984.59</v>
      </c>
      <c r="F7923" s="4">
        <v>941.13</v>
      </c>
      <c r="G7923" s="4">
        <v>980.83</v>
      </c>
      <c r="H7923" s="4">
        <v>5586081</v>
      </c>
      <c r="I7923" s="4">
        <v>988.19</v>
      </c>
      <c r="J7923" s="4">
        <v>0.5</v>
      </c>
      <c r="K7923" s="4">
        <v>1</v>
      </c>
      <c r="L7923" s="6">
        <v>803.13545454545454</v>
      </c>
      <c r="M7923" s="4">
        <v>56.78</v>
      </c>
      <c r="N7923" s="4">
        <v>177.69</v>
      </c>
      <c r="O7923" s="4">
        <v>1575.18</v>
      </c>
      <c r="P7923" s="4">
        <v>31.09</v>
      </c>
      <c r="Q7923" s="4">
        <v>1512.89</v>
      </c>
      <c r="R7923" s="4">
        <v>127.84</v>
      </c>
      <c r="S7923" s="4">
        <v>1.32</v>
      </c>
      <c r="T7923" s="4">
        <v>5478995827.2299995</v>
      </c>
      <c r="U7923" s="4">
        <v>20.77</v>
      </c>
    </row>
    <row r="7924" spans="1:21" ht="14.25" customHeight="1" x14ac:dyDescent="0.3">
      <c r="A7924" s="5" t="s">
        <v>7947</v>
      </c>
      <c r="B7924" s="5" t="str">
        <f t="shared" si="123"/>
        <v>2001</v>
      </c>
      <c r="C7924" s="4" t="s">
        <v>35</v>
      </c>
      <c r="D7924" s="4">
        <v>1279.3599999999999</v>
      </c>
      <c r="E7924" s="4">
        <v>1306.6500000000001</v>
      </c>
      <c r="F7924" s="4">
        <v>1245.78</v>
      </c>
      <c r="G7924" s="4">
        <v>1277.6199999999999</v>
      </c>
      <c r="H7924" s="4">
        <v>5852492</v>
      </c>
      <c r="I7924" s="4">
        <v>1282.33</v>
      </c>
      <c r="J7924" s="4">
        <v>0</v>
      </c>
      <c r="K7924" s="4">
        <v>2</v>
      </c>
      <c r="L7924" s="6">
        <v>875.70363636363652</v>
      </c>
      <c r="M7924" s="4">
        <v>30.67</v>
      </c>
      <c r="N7924" s="4">
        <v>401.92</v>
      </c>
      <c r="O7924" s="4">
        <v>1647.75</v>
      </c>
      <c r="P7924" s="4">
        <v>103.66</v>
      </c>
      <c r="Q7924" s="4">
        <v>1512.89</v>
      </c>
      <c r="R7924" s="4">
        <v>127.84</v>
      </c>
      <c r="S7924" s="4">
        <v>1.4</v>
      </c>
      <c r="T7924" s="4">
        <v>7477260829.04</v>
      </c>
      <c r="U7924" s="4">
        <v>121.12</v>
      </c>
    </row>
    <row r="7925" spans="1:21" ht="14.25" customHeight="1" x14ac:dyDescent="0.3">
      <c r="A7925" s="5" t="s">
        <v>7948</v>
      </c>
      <c r="B7925" s="5" t="str">
        <f t="shared" si="123"/>
        <v>2001</v>
      </c>
      <c r="C7925" s="4" t="s">
        <v>37</v>
      </c>
      <c r="D7925" s="4">
        <v>1221.01</v>
      </c>
      <c r="E7925" s="4">
        <v>1238.46</v>
      </c>
      <c r="F7925" s="4">
        <v>1187.1300000000001</v>
      </c>
      <c r="G7925" s="4">
        <v>1203.49</v>
      </c>
      <c r="H7925" s="4">
        <v>7322422</v>
      </c>
      <c r="I7925" s="4">
        <v>1207.27</v>
      </c>
      <c r="J7925" s="4">
        <v>1</v>
      </c>
      <c r="K7925" s="4">
        <v>1</v>
      </c>
      <c r="L7925" s="6">
        <v>934.15181818181816</v>
      </c>
      <c r="M7925" s="4">
        <v>64.400000000000006</v>
      </c>
      <c r="N7925" s="4">
        <v>269.33999999999997</v>
      </c>
      <c r="O7925" s="4">
        <v>1706.2</v>
      </c>
      <c r="P7925" s="4">
        <v>162.11000000000001</v>
      </c>
      <c r="Q7925" s="4">
        <v>1512.89</v>
      </c>
      <c r="R7925" s="4">
        <v>127.84</v>
      </c>
      <c r="S7925" s="4">
        <v>0.62</v>
      </c>
      <c r="T7925" s="4">
        <v>8812461652.7800007</v>
      </c>
      <c r="U7925" s="4">
        <v>66.31</v>
      </c>
    </row>
    <row r="7926" spans="1:21" ht="14.25" customHeight="1" x14ac:dyDescent="0.3">
      <c r="A7926" s="5" t="s">
        <v>7949</v>
      </c>
      <c r="B7926" s="5" t="str">
        <f t="shared" si="123"/>
        <v>2001</v>
      </c>
      <c r="C7926" s="4" t="s">
        <v>23</v>
      </c>
      <c r="D7926" s="4">
        <v>1010.36</v>
      </c>
      <c r="E7926" s="4">
        <v>1055.78</v>
      </c>
      <c r="F7926" s="4">
        <v>1002.17</v>
      </c>
      <c r="G7926" s="4">
        <v>1033.5899999999999</v>
      </c>
      <c r="H7926" s="4">
        <v>2940635</v>
      </c>
      <c r="I7926" s="4">
        <v>1040.21</v>
      </c>
      <c r="J7926" s="4">
        <v>0</v>
      </c>
      <c r="K7926" s="4">
        <v>1</v>
      </c>
      <c r="L7926" s="6">
        <v>994.55545454545438</v>
      </c>
      <c r="M7926" s="4">
        <v>56.41</v>
      </c>
      <c r="N7926" s="4">
        <v>39.03</v>
      </c>
      <c r="O7926" s="4">
        <v>1766.6</v>
      </c>
      <c r="P7926" s="4">
        <v>222.51</v>
      </c>
      <c r="Q7926" s="4">
        <v>1512.89</v>
      </c>
      <c r="R7926" s="4">
        <v>127.84</v>
      </c>
      <c r="S7926" s="4">
        <v>1.44</v>
      </c>
      <c r="T7926" s="4">
        <v>3039410929.6500001</v>
      </c>
      <c r="U7926" s="4">
        <v>31.7</v>
      </c>
    </row>
    <row r="7927" spans="1:21" ht="14.25" customHeight="1" x14ac:dyDescent="0.3">
      <c r="A7927" s="5" t="s">
        <v>7950</v>
      </c>
      <c r="B7927" s="5" t="str">
        <f t="shared" si="123"/>
        <v>2001</v>
      </c>
      <c r="C7927" s="4" t="s">
        <v>37</v>
      </c>
      <c r="D7927" s="4">
        <v>676.16</v>
      </c>
      <c r="E7927" s="4">
        <v>705.72</v>
      </c>
      <c r="F7927" s="4">
        <v>675.24</v>
      </c>
      <c r="G7927" s="4">
        <v>692.45</v>
      </c>
      <c r="H7927" s="4">
        <v>9003550</v>
      </c>
      <c r="I7927" s="4">
        <v>695.75</v>
      </c>
      <c r="J7927" s="4">
        <v>0</v>
      </c>
      <c r="K7927" s="4">
        <v>1</v>
      </c>
      <c r="L7927" s="6">
        <v>958.61363636363637</v>
      </c>
      <c r="M7927" s="4">
        <v>52.44</v>
      </c>
      <c r="N7927" s="4">
        <v>-266.16000000000003</v>
      </c>
      <c r="O7927" s="4">
        <v>1730.66</v>
      </c>
      <c r="P7927" s="4">
        <v>186.57</v>
      </c>
      <c r="Q7927" s="4">
        <v>1512.89</v>
      </c>
      <c r="R7927" s="4">
        <v>127.84</v>
      </c>
      <c r="S7927" s="4">
        <v>1.4</v>
      </c>
      <c r="T7927" s="4">
        <v>6234508197.5</v>
      </c>
      <c r="U7927" s="4">
        <v>32.270000000000003</v>
      </c>
    </row>
    <row r="7928" spans="1:21" ht="14.25" customHeight="1" x14ac:dyDescent="0.3">
      <c r="A7928" s="5" t="s">
        <v>7951</v>
      </c>
      <c r="B7928" s="5" t="str">
        <f t="shared" si="123"/>
        <v>2001</v>
      </c>
      <c r="C7928" s="4" t="s">
        <v>25</v>
      </c>
      <c r="D7928" s="4">
        <v>472.13</v>
      </c>
      <c r="E7928" s="4">
        <v>513.77</v>
      </c>
      <c r="F7928" s="4">
        <v>439.1</v>
      </c>
      <c r="G7928" s="4">
        <v>483.73</v>
      </c>
      <c r="H7928" s="4">
        <v>2979784</v>
      </c>
      <c r="I7928" s="4">
        <v>482.78</v>
      </c>
      <c r="J7928" s="4">
        <v>1</v>
      </c>
      <c r="K7928" s="4">
        <v>1</v>
      </c>
      <c r="L7928" s="6">
        <v>910.84545454545446</v>
      </c>
      <c r="M7928" s="4">
        <v>36.82</v>
      </c>
      <c r="N7928" s="4">
        <v>-427.12</v>
      </c>
      <c r="O7928" s="4">
        <v>1682.89</v>
      </c>
      <c r="P7928" s="4">
        <v>138.80000000000001</v>
      </c>
      <c r="Q7928" s="4">
        <v>1512.89</v>
      </c>
      <c r="R7928" s="4">
        <v>127.84</v>
      </c>
      <c r="S7928" s="4">
        <v>1.36</v>
      </c>
      <c r="T7928" s="4">
        <v>1441410914.3199999</v>
      </c>
      <c r="U7928" s="4">
        <v>15.34</v>
      </c>
    </row>
    <row r="7929" spans="1:21" ht="14.25" customHeight="1" x14ac:dyDescent="0.3">
      <c r="A7929" s="5" t="s">
        <v>7952</v>
      </c>
      <c r="B7929" s="5" t="str">
        <f t="shared" si="123"/>
        <v>2001</v>
      </c>
      <c r="C7929" s="4" t="s">
        <v>37</v>
      </c>
      <c r="D7929" s="4">
        <v>1111.0899999999999</v>
      </c>
      <c r="E7929" s="4">
        <v>1160.8699999999999</v>
      </c>
      <c r="F7929" s="4">
        <v>1082.53</v>
      </c>
      <c r="G7929" s="4">
        <v>1115.72</v>
      </c>
      <c r="H7929" s="4">
        <v>5222095</v>
      </c>
      <c r="I7929" s="4">
        <v>1108.96</v>
      </c>
      <c r="J7929" s="4">
        <v>0</v>
      </c>
      <c r="K7929" s="4">
        <v>2</v>
      </c>
      <c r="L7929" s="6">
        <v>984.98909090909081</v>
      </c>
      <c r="M7929" s="4">
        <v>44.06</v>
      </c>
      <c r="N7929" s="4">
        <v>130.72999999999999</v>
      </c>
      <c r="O7929" s="4">
        <v>1757.03</v>
      </c>
      <c r="P7929" s="4">
        <v>212.94</v>
      </c>
      <c r="Q7929" s="4">
        <v>1512.89</v>
      </c>
      <c r="R7929" s="4">
        <v>127.84</v>
      </c>
      <c r="S7929" s="4">
        <v>0.55000000000000004</v>
      </c>
      <c r="T7929" s="4">
        <v>5826395833.3999996</v>
      </c>
      <c r="U7929" s="4">
        <v>32.299999999999997</v>
      </c>
    </row>
    <row r="7930" spans="1:21" ht="14.25" customHeight="1" x14ac:dyDescent="0.3">
      <c r="A7930" s="5" t="s">
        <v>7953</v>
      </c>
      <c r="B7930" s="5" t="str">
        <f t="shared" si="123"/>
        <v>2001</v>
      </c>
      <c r="C7930" s="4" t="s">
        <v>21</v>
      </c>
      <c r="D7930" s="4">
        <v>1349.31</v>
      </c>
      <c r="E7930" s="4">
        <v>1389.99</v>
      </c>
      <c r="F7930" s="4">
        <v>1342.43</v>
      </c>
      <c r="G7930" s="4">
        <v>1346.39</v>
      </c>
      <c r="H7930" s="4">
        <v>7506328</v>
      </c>
      <c r="I7930" s="4">
        <v>1340.31</v>
      </c>
      <c r="J7930" s="4">
        <v>0</v>
      </c>
      <c r="K7930" s="4">
        <v>1</v>
      </c>
      <c r="L7930" s="6">
        <v>1000.686363636363</v>
      </c>
      <c r="M7930" s="4">
        <v>39.950000000000003</v>
      </c>
      <c r="N7930" s="4">
        <v>345.7</v>
      </c>
      <c r="O7930" s="4">
        <v>1772.73</v>
      </c>
      <c r="P7930" s="4">
        <v>228.64</v>
      </c>
      <c r="Q7930" s="4">
        <v>1512.89</v>
      </c>
      <c r="R7930" s="4">
        <v>127.84</v>
      </c>
      <c r="S7930" s="4">
        <v>0.76</v>
      </c>
      <c r="T7930" s="4">
        <v>10106444955.92</v>
      </c>
      <c r="U7930" s="4">
        <v>29.19</v>
      </c>
    </row>
    <row r="7931" spans="1:21" ht="14.25" customHeight="1" x14ac:dyDescent="0.3">
      <c r="A7931" s="5" t="s">
        <v>7954</v>
      </c>
      <c r="B7931" s="5" t="str">
        <f t="shared" si="123"/>
        <v>2001</v>
      </c>
      <c r="C7931" s="4" t="s">
        <v>37</v>
      </c>
      <c r="D7931" s="4">
        <v>281.31</v>
      </c>
      <c r="E7931" s="4">
        <v>327.69</v>
      </c>
      <c r="F7931" s="4">
        <v>247.67</v>
      </c>
      <c r="G7931" s="4">
        <v>253.25</v>
      </c>
      <c r="H7931" s="4">
        <v>9519612</v>
      </c>
      <c r="I7931" s="4">
        <v>259.45</v>
      </c>
      <c r="J7931" s="4">
        <v>0</v>
      </c>
      <c r="K7931" s="4">
        <v>1</v>
      </c>
      <c r="L7931" s="6">
        <v>897.49818181818182</v>
      </c>
      <c r="M7931" s="4">
        <v>51.75</v>
      </c>
      <c r="N7931" s="4">
        <v>-644.25</v>
      </c>
      <c r="O7931" s="4">
        <v>1669.54</v>
      </c>
      <c r="P7931" s="4">
        <v>125.45</v>
      </c>
      <c r="Q7931" s="4">
        <v>1512.89</v>
      </c>
      <c r="R7931" s="4">
        <v>127.84</v>
      </c>
      <c r="S7931" s="4">
        <v>0.87</v>
      </c>
      <c r="T7931" s="4">
        <v>2410841739</v>
      </c>
      <c r="U7931" s="4">
        <v>23.81</v>
      </c>
    </row>
    <row r="7932" spans="1:21" ht="14.25" customHeight="1" x14ac:dyDescent="0.3">
      <c r="A7932" s="5" t="s">
        <v>7955</v>
      </c>
      <c r="B7932" s="5" t="str">
        <f t="shared" si="123"/>
        <v>2001</v>
      </c>
      <c r="C7932" s="4" t="s">
        <v>35</v>
      </c>
      <c r="D7932" s="4">
        <v>894.28</v>
      </c>
      <c r="E7932" s="4">
        <v>920.46</v>
      </c>
      <c r="F7932" s="4">
        <v>875.94</v>
      </c>
      <c r="G7932" s="4">
        <v>897.97</v>
      </c>
      <c r="H7932" s="4">
        <v>6966806</v>
      </c>
      <c r="I7932" s="4">
        <v>890.75</v>
      </c>
      <c r="J7932" s="4">
        <v>1</v>
      </c>
      <c r="K7932" s="4">
        <v>1</v>
      </c>
      <c r="L7932" s="6">
        <v>877.34454545454537</v>
      </c>
      <c r="M7932" s="4">
        <v>33.35</v>
      </c>
      <c r="N7932" s="4">
        <v>20.63</v>
      </c>
      <c r="O7932" s="4">
        <v>1649.39</v>
      </c>
      <c r="P7932" s="4">
        <v>105.3</v>
      </c>
      <c r="Q7932" s="4">
        <v>1512.89</v>
      </c>
      <c r="R7932" s="4">
        <v>127.84</v>
      </c>
      <c r="S7932" s="4">
        <v>1.47</v>
      </c>
      <c r="T7932" s="4">
        <v>6255982783.8199997</v>
      </c>
      <c r="U7932" s="4">
        <v>45.77</v>
      </c>
    </row>
    <row r="7933" spans="1:21" ht="14.25" customHeight="1" x14ac:dyDescent="0.3">
      <c r="A7933" s="5" t="s">
        <v>7956</v>
      </c>
      <c r="B7933" s="5" t="str">
        <f t="shared" si="123"/>
        <v>2001</v>
      </c>
      <c r="C7933" s="4" t="s">
        <v>21</v>
      </c>
      <c r="D7933" s="4">
        <v>847.5</v>
      </c>
      <c r="E7933" s="4">
        <v>851.2</v>
      </c>
      <c r="F7933" s="4">
        <v>844.93</v>
      </c>
      <c r="G7933" s="4">
        <v>850.11</v>
      </c>
      <c r="H7933" s="4">
        <v>8803943</v>
      </c>
      <c r="I7933" s="4">
        <v>842.96</v>
      </c>
      <c r="J7933" s="4">
        <v>0.5</v>
      </c>
      <c r="K7933" s="4">
        <v>1</v>
      </c>
      <c r="L7933" s="6">
        <v>921.37727272727273</v>
      </c>
      <c r="M7933" s="4">
        <v>47.03</v>
      </c>
      <c r="N7933" s="4">
        <v>-71.27</v>
      </c>
      <c r="O7933" s="4">
        <v>1693.42</v>
      </c>
      <c r="P7933" s="4">
        <v>149.33000000000001</v>
      </c>
      <c r="Q7933" s="4">
        <v>1512.89</v>
      </c>
      <c r="R7933" s="4">
        <v>127.84</v>
      </c>
      <c r="S7933" s="4">
        <v>0.99</v>
      </c>
      <c r="T7933" s="4">
        <v>7484319983.7299995</v>
      </c>
      <c r="U7933" s="4">
        <v>74.290000000000006</v>
      </c>
    </row>
    <row r="7934" spans="1:21" ht="14.25" customHeight="1" x14ac:dyDescent="0.3">
      <c r="A7934" s="5" t="s">
        <v>7957</v>
      </c>
      <c r="B7934" s="5" t="str">
        <f t="shared" si="123"/>
        <v>2001</v>
      </c>
      <c r="C7934" s="4" t="s">
        <v>25</v>
      </c>
      <c r="D7934" s="4">
        <v>1399.98</v>
      </c>
      <c r="E7934" s="4">
        <v>1419.68</v>
      </c>
      <c r="F7934" s="4">
        <v>1399.33</v>
      </c>
      <c r="G7934" s="4">
        <v>1407.83</v>
      </c>
      <c r="H7934" s="4">
        <v>3534619</v>
      </c>
      <c r="I7934" s="4">
        <v>1416.84</v>
      </c>
      <c r="J7934" s="4">
        <v>0</v>
      </c>
      <c r="K7934" s="4">
        <v>1</v>
      </c>
      <c r="L7934" s="6">
        <v>960.19545454545448</v>
      </c>
      <c r="M7934" s="4">
        <v>51.44</v>
      </c>
      <c r="N7934" s="4">
        <v>447.63</v>
      </c>
      <c r="O7934" s="4">
        <v>1732.24</v>
      </c>
      <c r="P7934" s="4">
        <v>188.15</v>
      </c>
      <c r="Q7934" s="4">
        <v>1512.89</v>
      </c>
      <c r="R7934" s="4">
        <v>127.84</v>
      </c>
      <c r="S7934" s="4">
        <v>0.71</v>
      </c>
      <c r="T7934" s="4">
        <v>4976142666.7700005</v>
      </c>
      <c r="U7934" s="4">
        <v>53.84</v>
      </c>
    </row>
    <row r="7935" spans="1:21" ht="14.25" customHeight="1" x14ac:dyDescent="0.3">
      <c r="A7935" s="5" t="s">
        <v>7958</v>
      </c>
      <c r="B7935" s="5" t="str">
        <f t="shared" si="123"/>
        <v>2001</v>
      </c>
      <c r="C7935" s="4" t="s">
        <v>37</v>
      </c>
      <c r="D7935" s="4">
        <v>1276.7</v>
      </c>
      <c r="E7935" s="4">
        <v>1317.56</v>
      </c>
      <c r="F7935" s="4">
        <v>1252.53</v>
      </c>
      <c r="G7935" s="4">
        <v>1266.3399999999999</v>
      </c>
      <c r="H7935" s="4">
        <v>8116785</v>
      </c>
      <c r="I7935" s="4">
        <v>1258.3399999999999</v>
      </c>
      <c r="J7935" s="4">
        <v>0.5</v>
      </c>
      <c r="K7935" s="4">
        <v>2</v>
      </c>
      <c r="L7935" s="6">
        <v>959.17</v>
      </c>
      <c r="M7935" s="4">
        <v>62.58</v>
      </c>
      <c r="N7935" s="4">
        <v>307.17</v>
      </c>
      <c r="O7935" s="4">
        <v>1731.22</v>
      </c>
      <c r="P7935" s="4">
        <v>187.12</v>
      </c>
      <c r="Q7935" s="4">
        <v>1512.89</v>
      </c>
      <c r="R7935" s="4">
        <v>127.84</v>
      </c>
      <c r="S7935" s="4">
        <v>0.66</v>
      </c>
      <c r="T7935" s="4">
        <v>10278609516.9</v>
      </c>
      <c r="U7935" s="4">
        <v>35.159999999999997</v>
      </c>
    </row>
    <row r="7936" spans="1:21" ht="14.25" customHeight="1" x14ac:dyDescent="0.3">
      <c r="A7936" s="5" t="s">
        <v>7959</v>
      </c>
      <c r="B7936" s="5" t="str">
        <f t="shared" si="123"/>
        <v>2001</v>
      </c>
      <c r="C7936" s="4" t="s">
        <v>35</v>
      </c>
      <c r="D7936" s="4">
        <v>345.04</v>
      </c>
      <c r="E7936" s="4">
        <v>379.97</v>
      </c>
      <c r="F7936" s="4">
        <v>304.38</v>
      </c>
      <c r="G7936" s="4">
        <v>373.86</v>
      </c>
      <c r="H7936" s="4">
        <v>4978563</v>
      </c>
      <c r="I7936" s="4">
        <v>381.59</v>
      </c>
      <c r="J7936" s="4">
        <v>0</v>
      </c>
      <c r="K7936" s="4">
        <v>1</v>
      </c>
      <c r="L7936" s="6">
        <v>883.74909090909091</v>
      </c>
      <c r="M7936" s="4">
        <v>53.79</v>
      </c>
      <c r="N7936" s="4">
        <v>-509.89</v>
      </c>
      <c r="O7936" s="4">
        <v>1655.79</v>
      </c>
      <c r="P7936" s="4">
        <v>111.7</v>
      </c>
      <c r="Q7936" s="4">
        <v>1512.89</v>
      </c>
      <c r="R7936" s="4">
        <v>127.84</v>
      </c>
      <c r="S7936" s="4">
        <v>0.93</v>
      </c>
      <c r="T7936" s="4">
        <v>1861285563.1800001</v>
      </c>
      <c r="U7936" s="4">
        <v>23.55</v>
      </c>
    </row>
    <row r="7937" spans="1:21" ht="14.25" customHeight="1" x14ac:dyDescent="0.3">
      <c r="A7937" s="5" t="s">
        <v>7960</v>
      </c>
      <c r="B7937" s="5" t="str">
        <f t="shared" si="123"/>
        <v>2001</v>
      </c>
      <c r="C7937" s="4" t="s">
        <v>35</v>
      </c>
      <c r="D7937" s="4">
        <v>1114.8499999999999</v>
      </c>
      <c r="E7937" s="4">
        <v>1140.81</v>
      </c>
      <c r="F7937" s="4">
        <v>1087.6400000000001</v>
      </c>
      <c r="G7937" s="4">
        <v>1130.19</v>
      </c>
      <c r="H7937" s="4">
        <v>6787737</v>
      </c>
      <c r="I7937" s="4">
        <v>1135.68</v>
      </c>
      <c r="J7937" s="4">
        <v>0.5</v>
      </c>
      <c r="K7937" s="4">
        <v>1</v>
      </c>
      <c r="L7937" s="6">
        <v>892.53090909090906</v>
      </c>
      <c r="M7937" s="4">
        <v>56.52</v>
      </c>
      <c r="N7937" s="4">
        <v>237.66</v>
      </c>
      <c r="O7937" s="4">
        <v>1664.58</v>
      </c>
      <c r="P7937" s="4">
        <v>120.49</v>
      </c>
      <c r="Q7937" s="4">
        <v>1512.89</v>
      </c>
      <c r="R7937" s="4">
        <v>127.84</v>
      </c>
      <c r="S7937" s="4">
        <v>1.45</v>
      </c>
      <c r="T7937" s="4">
        <v>7671432480.0299997</v>
      </c>
      <c r="U7937" s="4">
        <v>107.58</v>
      </c>
    </row>
    <row r="7938" spans="1:21" ht="14.25" customHeight="1" x14ac:dyDescent="0.3">
      <c r="A7938" s="5" t="s">
        <v>7961</v>
      </c>
      <c r="B7938" s="5" t="str">
        <f t="shared" si="123"/>
        <v>2001</v>
      </c>
      <c r="C7938" s="4" t="s">
        <v>37</v>
      </c>
      <c r="D7938" s="4">
        <v>130.09</v>
      </c>
      <c r="E7938" s="4">
        <v>140.46</v>
      </c>
      <c r="F7938" s="4">
        <v>87.15</v>
      </c>
      <c r="G7938" s="4">
        <v>105.73</v>
      </c>
      <c r="H7938" s="4">
        <v>2309197</v>
      </c>
      <c r="I7938" s="4">
        <v>96.51</v>
      </c>
      <c r="J7938" s="4">
        <v>0.5</v>
      </c>
      <c r="K7938" s="4">
        <v>1</v>
      </c>
      <c r="L7938" s="6">
        <v>839.19272727272721</v>
      </c>
      <c r="M7938" s="4">
        <v>58.43</v>
      </c>
      <c r="N7938" s="4">
        <v>-733.46</v>
      </c>
      <c r="O7938" s="4">
        <v>1611.24</v>
      </c>
      <c r="P7938" s="4">
        <v>67.150000000000006</v>
      </c>
      <c r="Q7938" s="4">
        <v>1512.89</v>
      </c>
      <c r="R7938" s="4">
        <v>105.73</v>
      </c>
      <c r="S7938" s="4">
        <v>1.46</v>
      </c>
      <c r="T7938" s="4">
        <v>244151398.81</v>
      </c>
      <c r="U7938" s="4">
        <v>6.55</v>
      </c>
    </row>
    <row r="7939" spans="1:21" ht="14.25" customHeight="1" x14ac:dyDescent="0.3">
      <c r="A7939" s="5" t="s">
        <v>7962</v>
      </c>
      <c r="B7939" s="5" t="str">
        <f t="shared" ref="B7939:B8002" si="124">LEFT(A7939, FIND("-", A7939) - 1)</f>
        <v>2001</v>
      </c>
      <c r="C7939" s="4" t="s">
        <v>23</v>
      </c>
      <c r="D7939" s="4">
        <v>995.54</v>
      </c>
      <c r="E7939" s="4">
        <v>1008.32</v>
      </c>
      <c r="F7939" s="4">
        <v>992.25</v>
      </c>
      <c r="G7939" s="4">
        <v>994.53</v>
      </c>
      <c r="H7939" s="4">
        <v>4590442</v>
      </c>
      <c r="I7939" s="4">
        <v>985.3</v>
      </c>
      <c r="J7939" s="4">
        <v>0</v>
      </c>
      <c r="K7939" s="4">
        <v>2</v>
      </c>
      <c r="L7939" s="6">
        <v>885.62909090909091</v>
      </c>
      <c r="M7939" s="4">
        <v>46.89</v>
      </c>
      <c r="N7939" s="4">
        <v>108.9</v>
      </c>
      <c r="O7939" s="4">
        <v>1657.67</v>
      </c>
      <c r="P7939" s="4">
        <v>113.58</v>
      </c>
      <c r="Q7939" s="4">
        <v>1512.89</v>
      </c>
      <c r="R7939" s="4">
        <v>105.73</v>
      </c>
      <c r="S7939" s="4">
        <v>0.65</v>
      </c>
      <c r="T7939" s="4">
        <v>4565332282.2600002</v>
      </c>
      <c r="U7939" s="4">
        <v>78.08</v>
      </c>
    </row>
    <row r="7940" spans="1:21" ht="14.25" customHeight="1" x14ac:dyDescent="0.3">
      <c r="A7940" s="5" t="s">
        <v>7963</v>
      </c>
      <c r="B7940" s="5" t="str">
        <f t="shared" si="124"/>
        <v>2001</v>
      </c>
      <c r="C7940" s="4" t="s">
        <v>37</v>
      </c>
      <c r="D7940" s="4">
        <v>835.77</v>
      </c>
      <c r="E7940" s="4">
        <v>879.89</v>
      </c>
      <c r="F7940" s="4">
        <v>791.83</v>
      </c>
      <c r="G7940" s="4">
        <v>813.22</v>
      </c>
      <c r="H7940" s="4">
        <v>4702425</v>
      </c>
      <c r="I7940" s="4">
        <v>818.69</v>
      </c>
      <c r="J7940" s="4">
        <v>0</v>
      </c>
      <c r="K7940" s="4">
        <v>1</v>
      </c>
      <c r="L7940" s="6">
        <v>858.12909090909091</v>
      </c>
      <c r="M7940" s="4">
        <v>60.7</v>
      </c>
      <c r="N7940" s="4">
        <v>-44.91</v>
      </c>
      <c r="O7940" s="4">
        <v>1630.17</v>
      </c>
      <c r="P7940" s="4">
        <v>86.08</v>
      </c>
      <c r="Q7940" s="4">
        <v>1512.89</v>
      </c>
      <c r="R7940" s="4">
        <v>105.73</v>
      </c>
      <c r="S7940" s="4">
        <v>1.02</v>
      </c>
      <c r="T7940" s="4">
        <v>3824106058.5</v>
      </c>
      <c r="U7940" s="4">
        <v>24.77</v>
      </c>
    </row>
    <row r="7941" spans="1:21" ht="14.25" customHeight="1" x14ac:dyDescent="0.3">
      <c r="A7941" s="5" t="s">
        <v>7964</v>
      </c>
      <c r="B7941" s="5" t="str">
        <f t="shared" si="124"/>
        <v>2001</v>
      </c>
      <c r="C7941" s="4" t="s">
        <v>21</v>
      </c>
      <c r="D7941" s="4">
        <v>334.36</v>
      </c>
      <c r="E7941" s="4">
        <v>375.33</v>
      </c>
      <c r="F7941" s="4">
        <v>296.82</v>
      </c>
      <c r="G7941" s="4">
        <v>374.4</v>
      </c>
      <c r="H7941" s="4">
        <v>2573194</v>
      </c>
      <c r="I7941" s="4">
        <v>379.98</v>
      </c>
      <c r="J7941" s="4">
        <v>0</v>
      </c>
      <c r="K7941" s="4">
        <v>1.5</v>
      </c>
      <c r="L7941" s="6">
        <v>769.76636363636362</v>
      </c>
      <c r="M7941" s="4">
        <v>33.83</v>
      </c>
      <c r="N7941" s="4">
        <v>-395.37</v>
      </c>
      <c r="O7941" s="4">
        <v>1541.81</v>
      </c>
      <c r="P7941" s="4">
        <v>-2.2799999999999998</v>
      </c>
      <c r="Q7941" s="4">
        <v>1512.89</v>
      </c>
      <c r="R7941" s="4">
        <v>105.73</v>
      </c>
      <c r="S7941" s="4">
        <v>0.53</v>
      </c>
      <c r="T7941" s="4">
        <v>963403833.60000002</v>
      </c>
      <c r="U7941" s="4">
        <v>7.63</v>
      </c>
    </row>
    <row r="7942" spans="1:21" ht="14.25" customHeight="1" x14ac:dyDescent="0.3">
      <c r="A7942" s="5" t="s">
        <v>7965</v>
      </c>
      <c r="B7942" s="5" t="str">
        <f t="shared" si="124"/>
        <v>2001</v>
      </c>
      <c r="C7942" s="4" t="s">
        <v>21</v>
      </c>
      <c r="D7942" s="4">
        <v>285.39</v>
      </c>
      <c r="E7942" s="4">
        <v>316.95</v>
      </c>
      <c r="F7942" s="4">
        <v>285.27999999999997</v>
      </c>
      <c r="G7942" s="4">
        <v>296.41000000000003</v>
      </c>
      <c r="H7942" s="4">
        <v>6847284</v>
      </c>
      <c r="I7942" s="4">
        <v>293.82</v>
      </c>
      <c r="J7942" s="4">
        <v>0.5</v>
      </c>
      <c r="K7942" s="4">
        <v>1</v>
      </c>
      <c r="L7942" s="6">
        <v>773.69</v>
      </c>
      <c r="M7942" s="4">
        <v>66.790000000000006</v>
      </c>
      <c r="N7942" s="4">
        <v>-477.28</v>
      </c>
      <c r="O7942" s="4">
        <v>1545.74</v>
      </c>
      <c r="P7942" s="4">
        <v>1.64</v>
      </c>
      <c r="Q7942" s="4">
        <v>1512.89</v>
      </c>
      <c r="R7942" s="4">
        <v>105.73</v>
      </c>
      <c r="S7942" s="4">
        <v>1.32</v>
      </c>
      <c r="T7942" s="4">
        <v>2029603450.4400001</v>
      </c>
      <c r="U7942" s="4">
        <v>7.9</v>
      </c>
    </row>
    <row r="7943" spans="1:21" ht="14.25" customHeight="1" x14ac:dyDescent="0.3">
      <c r="A7943" s="5" t="s">
        <v>7966</v>
      </c>
      <c r="B7943" s="5" t="str">
        <f t="shared" si="124"/>
        <v>2001</v>
      </c>
      <c r="C7943" s="4" t="s">
        <v>23</v>
      </c>
      <c r="D7943" s="4">
        <v>392.13</v>
      </c>
      <c r="E7943" s="4">
        <v>423.97</v>
      </c>
      <c r="F7943" s="4">
        <v>373.56</v>
      </c>
      <c r="G7943" s="4">
        <v>400.45</v>
      </c>
      <c r="H7943" s="4">
        <v>7140022</v>
      </c>
      <c r="I7943" s="4">
        <v>400.3</v>
      </c>
      <c r="J7943" s="4">
        <v>0.5</v>
      </c>
      <c r="K7943" s="4">
        <v>1</v>
      </c>
      <c r="L7943" s="6">
        <v>728.46090909090901</v>
      </c>
      <c r="M7943" s="4">
        <v>35.65</v>
      </c>
      <c r="N7943" s="4">
        <v>-328.01</v>
      </c>
      <c r="O7943" s="4">
        <v>1500.51</v>
      </c>
      <c r="P7943" s="4">
        <v>-43.58</v>
      </c>
      <c r="Q7943" s="4">
        <v>1512.89</v>
      </c>
      <c r="R7943" s="4">
        <v>105.73</v>
      </c>
      <c r="S7943" s="4">
        <v>0.91</v>
      </c>
      <c r="T7943" s="4">
        <v>2859221809.9000001</v>
      </c>
      <c r="U7943" s="4">
        <v>388.48</v>
      </c>
    </row>
    <row r="7944" spans="1:21" ht="14.25" customHeight="1" x14ac:dyDescent="0.3">
      <c r="A7944" s="5" t="s">
        <v>7967</v>
      </c>
      <c r="B7944" s="5" t="str">
        <f t="shared" si="124"/>
        <v>2001</v>
      </c>
      <c r="C7944" s="4" t="s">
        <v>35</v>
      </c>
      <c r="D7944" s="4">
        <v>888.19</v>
      </c>
      <c r="E7944" s="4">
        <v>923.17</v>
      </c>
      <c r="F7944" s="4">
        <v>843.59</v>
      </c>
      <c r="G7944" s="4">
        <v>850.78</v>
      </c>
      <c r="H7944" s="4">
        <v>6352981</v>
      </c>
      <c r="I7944" s="4">
        <v>852.31</v>
      </c>
      <c r="J7944" s="4">
        <v>1</v>
      </c>
      <c r="K7944" s="4">
        <v>1</v>
      </c>
      <c r="L7944" s="6">
        <v>728.52181818181816</v>
      </c>
      <c r="M7944" s="4">
        <v>55.41</v>
      </c>
      <c r="N7944" s="4">
        <v>122.26</v>
      </c>
      <c r="O7944" s="4">
        <v>1500.57</v>
      </c>
      <c r="P7944" s="4">
        <v>-43.52</v>
      </c>
      <c r="Q7944" s="4">
        <v>1512.89</v>
      </c>
      <c r="R7944" s="4">
        <v>105.73</v>
      </c>
      <c r="S7944" s="4">
        <v>1.37</v>
      </c>
      <c r="T7944" s="4">
        <v>5404989175.1800003</v>
      </c>
      <c r="U7944" s="4">
        <v>26.95</v>
      </c>
    </row>
    <row r="7945" spans="1:21" ht="14.25" customHeight="1" x14ac:dyDescent="0.3">
      <c r="A7945" s="5" t="s">
        <v>7968</v>
      </c>
      <c r="B7945" s="5" t="str">
        <f t="shared" si="124"/>
        <v>2001</v>
      </c>
      <c r="C7945" s="4" t="s">
        <v>35</v>
      </c>
      <c r="D7945" s="4">
        <v>1389.04</v>
      </c>
      <c r="E7945" s="4">
        <v>1413.41</v>
      </c>
      <c r="F7945" s="4">
        <v>1362.64</v>
      </c>
      <c r="G7945" s="4">
        <v>1363.1</v>
      </c>
      <c r="H7945" s="4">
        <v>8852980</v>
      </c>
      <c r="I7945" s="4">
        <v>1360.44</v>
      </c>
      <c r="J7945" s="4">
        <v>0</v>
      </c>
      <c r="K7945" s="4">
        <v>1</v>
      </c>
      <c r="L7945" s="6">
        <v>724.45545454545459</v>
      </c>
      <c r="M7945" s="4">
        <v>48.6</v>
      </c>
      <c r="N7945" s="4">
        <v>638.64</v>
      </c>
      <c r="O7945" s="4">
        <v>1496.5</v>
      </c>
      <c r="P7945" s="4">
        <v>-47.59</v>
      </c>
      <c r="Q7945" s="4">
        <v>1512.89</v>
      </c>
      <c r="R7945" s="4">
        <v>105.73</v>
      </c>
      <c r="S7945" s="4">
        <v>1.38</v>
      </c>
      <c r="T7945" s="4">
        <v>12067497038</v>
      </c>
      <c r="U7945" s="4">
        <v>481.14</v>
      </c>
    </row>
    <row r="7946" spans="1:21" ht="14.25" customHeight="1" x14ac:dyDescent="0.3">
      <c r="A7946" s="5" t="s">
        <v>7969</v>
      </c>
      <c r="B7946" s="5" t="str">
        <f t="shared" si="124"/>
        <v>2001</v>
      </c>
      <c r="C7946" s="4" t="s">
        <v>37</v>
      </c>
      <c r="D7946" s="4">
        <v>525.97</v>
      </c>
      <c r="E7946" s="4">
        <v>552.87</v>
      </c>
      <c r="F7946" s="4">
        <v>520.63</v>
      </c>
      <c r="G7946" s="4">
        <v>532.59</v>
      </c>
      <c r="H7946" s="4">
        <v>2324353</v>
      </c>
      <c r="I7946" s="4">
        <v>525.07000000000005</v>
      </c>
      <c r="J7946" s="4">
        <v>0</v>
      </c>
      <c r="K7946" s="4">
        <v>1.5</v>
      </c>
      <c r="L7946" s="6">
        <v>657.75090909090909</v>
      </c>
      <c r="M7946" s="4">
        <v>43.03</v>
      </c>
      <c r="N7946" s="4">
        <v>-125.16</v>
      </c>
      <c r="O7946" s="4">
        <v>1429.8</v>
      </c>
      <c r="P7946" s="4">
        <v>-114.29</v>
      </c>
      <c r="Q7946" s="4">
        <v>1512.89</v>
      </c>
      <c r="R7946" s="4">
        <v>105.73</v>
      </c>
      <c r="S7946" s="4">
        <v>0.57999999999999996</v>
      </c>
      <c r="T7946" s="4">
        <v>1237927164.27</v>
      </c>
      <c r="U7946" s="4">
        <v>11.31</v>
      </c>
    </row>
    <row r="7947" spans="1:21" ht="14.25" customHeight="1" x14ac:dyDescent="0.3">
      <c r="A7947" s="5" t="s">
        <v>7970</v>
      </c>
      <c r="B7947" s="5" t="str">
        <f t="shared" si="124"/>
        <v>2001</v>
      </c>
      <c r="C7947" s="4" t="s">
        <v>23</v>
      </c>
      <c r="D7947" s="4">
        <v>1096.19</v>
      </c>
      <c r="E7947" s="4">
        <v>1096.73</v>
      </c>
      <c r="F7947" s="4">
        <v>1047.4100000000001</v>
      </c>
      <c r="G7947" s="4">
        <v>1085.07</v>
      </c>
      <c r="H7947" s="4">
        <v>5288374</v>
      </c>
      <c r="I7947" s="4">
        <v>1094.21</v>
      </c>
      <c r="J7947" s="4">
        <v>0.5</v>
      </c>
      <c r="K7947" s="4">
        <v>1.5</v>
      </c>
      <c r="L7947" s="6">
        <v>722.40636363636361</v>
      </c>
      <c r="M7947" s="4">
        <v>34.17</v>
      </c>
      <c r="N7947" s="4">
        <v>362.66</v>
      </c>
      <c r="O7947" s="4">
        <v>1494.45</v>
      </c>
      <c r="P7947" s="4">
        <v>-49.64</v>
      </c>
      <c r="Q7947" s="4">
        <v>1512.89</v>
      </c>
      <c r="R7947" s="4">
        <v>105.73</v>
      </c>
      <c r="S7947" s="4">
        <v>1.02</v>
      </c>
      <c r="T7947" s="4">
        <v>5738255976.1800003</v>
      </c>
      <c r="U7947" s="4">
        <v>22.68</v>
      </c>
    </row>
    <row r="7948" spans="1:21" ht="14.25" customHeight="1" x14ac:dyDescent="0.3">
      <c r="A7948" s="5" t="s">
        <v>7971</v>
      </c>
      <c r="B7948" s="5" t="str">
        <f t="shared" si="124"/>
        <v>2001</v>
      </c>
      <c r="C7948" s="4" t="s">
        <v>25</v>
      </c>
      <c r="D7948" s="4">
        <v>1393.28</v>
      </c>
      <c r="E7948" s="4">
        <v>1433.12</v>
      </c>
      <c r="F7948" s="4">
        <v>1348.12</v>
      </c>
      <c r="G7948" s="4">
        <v>1368.24</v>
      </c>
      <c r="H7948" s="4">
        <v>5432548</v>
      </c>
      <c r="I7948" s="4">
        <v>1377.78</v>
      </c>
      <c r="J7948" s="4">
        <v>0</v>
      </c>
      <c r="K7948" s="4">
        <v>1</v>
      </c>
      <c r="L7948" s="6">
        <v>744.0472727272728</v>
      </c>
      <c r="M7948" s="4">
        <v>64.77</v>
      </c>
      <c r="N7948" s="4">
        <v>624.19000000000005</v>
      </c>
      <c r="O7948" s="4">
        <v>1516.09</v>
      </c>
      <c r="P7948" s="4">
        <v>-28</v>
      </c>
      <c r="Q7948" s="4">
        <v>1512.89</v>
      </c>
      <c r="R7948" s="4">
        <v>105.73</v>
      </c>
      <c r="S7948" s="4">
        <v>0.91</v>
      </c>
      <c r="T7948" s="4">
        <v>7433029475.5200005</v>
      </c>
      <c r="U7948" s="4">
        <v>45.48</v>
      </c>
    </row>
    <row r="7949" spans="1:21" ht="14.25" customHeight="1" x14ac:dyDescent="0.3">
      <c r="A7949" s="5" t="s">
        <v>7972</v>
      </c>
      <c r="B7949" s="5" t="str">
        <f t="shared" si="124"/>
        <v>2001</v>
      </c>
      <c r="C7949" s="4" t="s">
        <v>25</v>
      </c>
      <c r="D7949" s="4">
        <v>526.04</v>
      </c>
      <c r="E7949" s="4">
        <v>558.44000000000005</v>
      </c>
      <c r="F7949" s="4">
        <v>508.07</v>
      </c>
      <c r="G7949" s="4">
        <v>547.35</v>
      </c>
      <c r="H7949" s="4">
        <v>5598951</v>
      </c>
      <c r="I7949" s="4">
        <v>541.04999999999995</v>
      </c>
      <c r="J7949" s="4">
        <v>0</v>
      </c>
      <c r="K7949" s="4">
        <v>1</v>
      </c>
      <c r="L7949" s="6">
        <v>784.19454545454539</v>
      </c>
      <c r="M7949" s="4">
        <v>53.55</v>
      </c>
      <c r="N7949" s="4">
        <v>-236.84</v>
      </c>
      <c r="O7949" s="4">
        <v>1556.24</v>
      </c>
      <c r="P7949" s="4">
        <v>12.15</v>
      </c>
      <c r="Q7949" s="4">
        <v>1512.89</v>
      </c>
      <c r="R7949" s="4">
        <v>105.73</v>
      </c>
      <c r="S7949" s="4">
        <v>1.0900000000000001</v>
      </c>
      <c r="T7949" s="4">
        <v>3064585829.8499999</v>
      </c>
      <c r="U7949" s="4">
        <v>105.89</v>
      </c>
    </row>
    <row r="7950" spans="1:21" ht="14.25" customHeight="1" x14ac:dyDescent="0.3">
      <c r="A7950" s="5" t="s">
        <v>7973</v>
      </c>
      <c r="B7950" s="5" t="str">
        <f t="shared" si="124"/>
        <v>2001</v>
      </c>
      <c r="C7950" s="4" t="s">
        <v>23</v>
      </c>
      <c r="D7950" s="4">
        <v>1257.79</v>
      </c>
      <c r="E7950" s="4">
        <v>1264.33</v>
      </c>
      <c r="F7950" s="4">
        <v>1245.44</v>
      </c>
      <c r="G7950" s="4">
        <v>1252.43</v>
      </c>
      <c r="H7950" s="4">
        <v>9585795</v>
      </c>
      <c r="I7950" s="4">
        <v>1253.8800000000001</v>
      </c>
      <c r="J7950" s="4">
        <v>0</v>
      </c>
      <c r="K7950" s="4">
        <v>1</v>
      </c>
      <c r="L7950" s="6">
        <v>807.6400000000001</v>
      </c>
      <c r="M7950" s="4">
        <v>33.69</v>
      </c>
      <c r="N7950" s="4">
        <v>444.79</v>
      </c>
      <c r="O7950" s="4">
        <v>1579.69</v>
      </c>
      <c r="P7950" s="4">
        <v>35.590000000000003</v>
      </c>
      <c r="Q7950" s="4">
        <v>1512.89</v>
      </c>
      <c r="R7950" s="4">
        <v>105.73</v>
      </c>
      <c r="S7950" s="4">
        <v>1.42</v>
      </c>
      <c r="T7950" s="4">
        <v>12005537231.85</v>
      </c>
      <c r="U7950" s="4">
        <v>98.02</v>
      </c>
    </row>
    <row r="7951" spans="1:21" ht="14.25" customHeight="1" x14ac:dyDescent="0.3">
      <c r="A7951" s="5" t="s">
        <v>7974</v>
      </c>
      <c r="B7951" s="5" t="str">
        <f t="shared" si="124"/>
        <v>2001</v>
      </c>
      <c r="C7951" s="4" t="s">
        <v>37</v>
      </c>
      <c r="D7951" s="4">
        <v>1460.39</v>
      </c>
      <c r="E7951" s="4">
        <v>1465.9</v>
      </c>
      <c r="F7951" s="4">
        <v>1434.74</v>
      </c>
      <c r="G7951" s="4">
        <v>1442.44</v>
      </c>
      <c r="H7951" s="4">
        <v>9131433</v>
      </c>
      <c r="I7951" s="4">
        <v>1447.04</v>
      </c>
      <c r="J7951" s="4">
        <v>0</v>
      </c>
      <c r="K7951" s="4">
        <v>1.5</v>
      </c>
      <c r="L7951" s="6">
        <v>864.84181818181821</v>
      </c>
      <c r="M7951" s="4">
        <v>36.090000000000003</v>
      </c>
      <c r="N7951" s="4">
        <v>577.6</v>
      </c>
      <c r="O7951" s="4">
        <v>1636.89</v>
      </c>
      <c r="P7951" s="4">
        <v>92.8</v>
      </c>
      <c r="Q7951" s="4">
        <v>1512.89</v>
      </c>
      <c r="R7951" s="4">
        <v>105.73</v>
      </c>
      <c r="S7951" s="4">
        <v>1.46</v>
      </c>
      <c r="T7951" s="4">
        <v>13171544216.52</v>
      </c>
      <c r="U7951" s="4">
        <v>219.22</v>
      </c>
    </row>
    <row r="7952" spans="1:21" ht="14.25" customHeight="1" x14ac:dyDescent="0.3">
      <c r="A7952" s="5" t="s">
        <v>7975</v>
      </c>
      <c r="B7952" s="5" t="str">
        <f t="shared" si="124"/>
        <v>2001</v>
      </c>
      <c r="C7952" s="4" t="s">
        <v>37</v>
      </c>
      <c r="D7952" s="4">
        <v>1266.27</v>
      </c>
      <c r="E7952" s="4">
        <v>1271.7</v>
      </c>
      <c r="F7952" s="4">
        <v>1252.27</v>
      </c>
      <c r="G7952" s="4">
        <v>1260.95</v>
      </c>
      <c r="H7952" s="4">
        <v>9003130</v>
      </c>
      <c r="I7952" s="4">
        <v>1265.4100000000001</v>
      </c>
      <c r="J7952" s="4">
        <v>0.5</v>
      </c>
      <c r="K7952" s="4">
        <v>1</v>
      </c>
      <c r="L7952" s="6">
        <v>945.4372727272729</v>
      </c>
      <c r="M7952" s="4">
        <v>44.92</v>
      </c>
      <c r="N7952" s="4">
        <v>315.51</v>
      </c>
      <c r="O7952" s="4">
        <v>1717.48</v>
      </c>
      <c r="P7952" s="4">
        <v>173.39</v>
      </c>
      <c r="Q7952" s="4">
        <v>1512.89</v>
      </c>
      <c r="R7952" s="4">
        <v>105.73</v>
      </c>
      <c r="S7952" s="4">
        <v>0.63</v>
      </c>
      <c r="T7952" s="4">
        <v>11352496773.5</v>
      </c>
      <c r="U7952" s="4">
        <v>33.81</v>
      </c>
    </row>
    <row r="7953" spans="1:21" ht="14.25" customHeight="1" x14ac:dyDescent="0.3">
      <c r="A7953" s="5" t="s">
        <v>7976</v>
      </c>
      <c r="B7953" s="5" t="str">
        <f t="shared" si="124"/>
        <v>2001</v>
      </c>
      <c r="C7953" s="4" t="s">
        <v>25</v>
      </c>
      <c r="D7953" s="4">
        <v>970.15</v>
      </c>
      <c r="E7953" s="4">
        <v>1019.4</v>
      </c>
      <c r="F7953" s="4">
        <v>924.44</v>
      </c>
      <c r="G7953" s="4">
        <v>946.01</v>
      </c>
      <c r="H7953" s="4">
        <v>1901929</v>
      </c>
      <c r="I7953" s="4">
        <v>949.57</v>
      </c>
      <c r="J7953" s="4">
        <v>1</v>
      </c>
      <c r="K7953" s="4">
        <v>1</v>
      </c>
      <c r="L7953" s="6">
        <v>1004.491818181818</v>
      </c>
      <c r="M7953" s="4">
        <v>46.76</v>
      </c>
      <c r="N7953" s="4">
        <v>-58.48</v>
      </c>
      <c r="O7953" s="4">
        <v>1776.54</v>
      </c>
      <c r="P7953" s="4">
        <v>232.45</v>
      </c>
      <c r="Q7953" s="4">
        <v>1512.89</v>
      </c>
      <c r="R7953" s="4">
        <v>105.73</v>
      </c>
      <c r="S7953" s="4">
        <v>1.32</v>
      </c>
      <c r="T7953" s="4">
        <v>1799243853.29</v>
      </c>
      <c r="U7953" s="4">
        <v>44.57</v>
      </c>
    </row>
    <row r="7954" spans="1:21" ht="14.25" customHeight="1" x14ac:dyDescent="0.3">
      <c r="A7954" s="5" t="s">
        <v>7977</v>
      </c>
      <c r="B7954" s="5" t="str">
        <f t="shared" si="124"/>
        <v>2001</v>
      </c>
      <c r="C7954" s="4" t="s">
        <v>25</v>
      </c>
      <c r="D7954" s="4">
        <v>627.75</v>
      </c>
      <c r="E7954" s="4">
        <v>658.82</v>
      </c>
      <c r="F7954" s="4">
        <v>620.75</v>
      </c>
      <c r="G7954" s="4">
        <v>637.97</v>
      </c>
      <c r="H7954" s="4">
        <v>5353471</v>
      </c>
      <c r="I7954" s="4">
        <v>643.16</v>
      </c>
      <c r="J7954" s="4">
        <v>0</v>
      </c>
      <c r="K7954" s="4">
        <v>1</v>
      </c>
      <c r="L7954" s="6">
        <v>1026.0845454545449</v>
      </c>
      <c r="M7954" s="4">
        <v>52.13</v>
      </c>
      <c r="N7954" s="4">
        <v>-388.11</v>
      </c>
      <c r="O7954" s="4">
        <v>1798.13</v>
      </c>
      <c r="P7954" s="4">
        <v>254.04</v>
      </c>
      <c r="Q7954" s="4">
        <v>1512.89</v>
      </c>
      <c r="R7954" s="4">
        <v>105.73</v>
      </c>
      <c r="S7954" s="4">
        <v>1.17</v>
      </c>
      <c r="T7954" s="4">
        <v>3415353893.8699999</v>
      </c>
      <c r="U7954" s="4">
        <v>159</v>
      </c>
    </row>
    <row r="7955" spans="1:21" ht="14.25" customHeight="1" x14ac:dyDescent="0.3">
      <c r="A7955" s="5" t="s">
        <v>7978</v>
      </c>
      <c r="B7955" s="5" t="str">
        <f t="shared" si="124"/>
        <v>2001</v>
      </c>
      <c r="C7955" s="4" t="s">
        <v>23</v>
      </c>
      <c r="D7955" s="4">
        <v>999.6</v>
      </c>
      <c r="E7955" s="4">
        <v>1047.21</v>
      </c>
      <c r="F7955" s="4">
        <v>962.11</v>
      </c>
      <c r="G7955" s="4">
        <v>1007.87</v>
      </c>
      <c r="H7955" s="4">
        <v>1296920</v>
      </c>
      <c r="I7955" s="4">
        <v>1015.52</v>
      </c>
      <c r="J7955" s="4">
        <v>0</v>
      </c>
      <c r="K7955" s="4">
        <v>1</v>
      </c>
      <c r="L7955" s="6">
        <v>1040.3654545454549</v>
      </c>
      <c r="M7955" s="4">
        <v>43.9</v>
      </c>
      <c r="N7955" s="4">
        <v>-32.5</v>
      </c>
      <c r="O7955" s="4">
        <v>1812.41</v>
      </c>
      <c r="P7955" s="4">
        <v>268.32</v>
      </c>
      <c r="Q7955" s="4">
        <v>1512.89</v>
      </c>
      <c r="R7955" s="4">
        <v>105.73</v>
      </c>
      <c r="S7955" s="4">
        <v>1.1399999999999999</v>
      </c>
      <c r="T7955" s="4">
        <v>1307126760.4000001</v>
      </c>
      <c r="U7955" s="4">
        <v>48.07</v>
      </c>
    </row>
    <row r="7956" spans="1:21" ht="14.25" customHeight="1" x14ac:dyDescent="0.3">
      <c r="A7956" s="5" t="s">
        <v>7979</v>
      </c>
      <c r="B7956" s="5" t="str">
        <f t="shared" si="124"/>
        <v>2001</v>
      </c>
      <c r="C7956" s="4" t="s">
        <v>23</v>
      </c>
      <c r="D7956" s="4">
        <v>799.71</v>
      </c>
      <c r="E7956" s="4">
        <v>828.82</v>
      </c>
      <c r="F7956" s="4">
        <v>770.89</v>
      </c>
      <c r="G7956" s="4">
        <v>808.27</v>
      </c>
      <c r="H7956" s="4">
        <v>3882166</v>
      </c>
      <c r="I7956" s="4">
        <v>812.4</v>
      </c>
      <c r="J7956" s="4">
        <v>0.5</v>
      </c>
      <c r="K7956" s="4">
        <v>1</v>
      </c>
      <c r="L7956" s="6">
        <v>989.9263636363637</v>
      </c>
      <c r="M7956" s="4">
        <v>65.900000000000006</v>
      </c>
      <c r="N7956" s="4">
        <v>-181.66</v>
      </c>
      <c r="O7956" s="4">
        <v>1761.97</v>
      </c>
      <c r="P7956" s="4">
        <v>217.88</v>
      </c>
      <c r="Q7956" s="4">
        <v>1512.89</v>
      </c>
      <c r="R7956" s="4">
        <v>105.73</v>
      </c>
      <c r="S7956" s="4">
        <v>1.23</v>
      </c>
      <c r="T7956" s="4">
        <v>3137838312.8200002</v>
      </c>
      <c r="U7956" s="4">
        <v>21.89</v>
      </c>
    </row>
    <row r="7957" spans="1:21" ht="14.25" customHeight="1" x14ac:dyDescent="0.3">
      <c r="A7957" s="5" t="s">
        <v>7980</v>
      </c>
      <c r="B7957" s="5" t="str">
        <f t="shared" si="124"/>
        <v>2001</v>
      </c>
      <c r="C7957" s="4" t="s">
        <v>37</v>
      </c>
      <c r="D7957" s="4">
        <v>722.27</v>
      </c>
      <c r="E7957" s="4">
        <v>751.14</v>
      </c>
      <c r="F7957" s="4">
        <v>695.07</v>
      </c>
      <c r="G7957" s="4">
        <v>707.02</v>
      </c>
      <c r="H7957" s="4">
        <v>7617226</v>
      </c>
      <c r="I7957" s="4">
        <v>700.5</v>
      </c>
      <c r="J7957" s="4">
        <v>0</v>
      </c>
      <c r="K7957" s="4">
        <v>1</v>
      </c>
      <c r="L7957" s="6">
        <v>1005.783636363637</v>
      </c>
      <c r="M7957" s="4">
        <v>39.06</v>
      </c>
      <c r="N7957" s="4">
        <v>-298.76</v>
      </c>
      <c r="O7957" s="4">
        <v>1777.83</v>
      </c>
      <c r="P7957" s="4">
        <v>233.74</v>
      </c>
      <c r="Q7957" s="4">
        <v>1512.89</v>
      </c>
      <c r="R7957" s="4">
        <v>105.73</v>
      </c>
      <c r="S7957" s="4">
        <v>1.32</v>
      </c>
      <c r="T7957" s="4">
        <v>5385531126.5200005</v>
      </c>
      <c r="U7957" s="4">
        <v>88.69</v>
      </c>
    </row>
    <row r="7958" spans="1:21" ht="14.25" customHeight="1" x14ac:dyDescent="0.3">
      <c r="A7958" s="5" t="s">
        <v>7981</v>
      </c>
      <c r="B7958" s="5" t="str">
        <f t="shared" si="124"/>
        <v>2001</v>
      </c>
      <c r="C7958" s="4" t="s">
        <v>37</v>
      </c>
      <c r="D7958" s="4">
        <v>290.32</v>
      </c>
      <c r="E7958" s="4">
        <v>338.12</v>
      </c>
      <c r="F7958" s="4">
        <v>268.11</v>
      </c>
      <c r="G7958" s="4">
        <v>303.26</v>
      </c>
      <c r="H7958" s="4">
        <v>8656599</v>
      </c>
      <c r="I7958" s="4">
        <v>308.04000000000002</v>
      </c>
      <c r="J7958" s="4">
        <v>0</v>
      </c>
      <c r="K7958" s="4">
        <v>1</v>
      </c>
      <c r="L7958" s="6">
        <v>934.71000000000015</v>
      </c>
      <c r="M7958" s="4">
        <v>66.3</v>
      </c>
      <c r="N7958" s="4">
        <v>-631.45000000000005</v>
      </c>
      <c r="O7958" s="4">
        <v>1706.76</v>
      </c>
      <c r="P7958" s="4">
        <v>162.66</v>
      </c>
      <c r="Q7958" s="4">
        <v>1512.89</v>
      </c>
      <c r="R7958" s="4">
        <v>105.73</v>
      </c>
      <c r="S7958" s="4">
        <v>0.6</v>
      </c>
      <c r="T7958" s="4">
        <v>2625200212.7399998</v>
      </c>
      <c r="U7958" s="4">
        <v>54.26</v>
      </c>
    </row>
    <row r="7959" spans="1:21" ht="14.25" customHeight="1" x14ac:dyDescent="0.3">
      <c r="A7959" s="5" t="s">
        <v>7982</v>
      </c>
      <c r="B7959" s="5" t="str">
        <f t="shared" si="124"/>
        <v>2001</v>
      </c>
      <c r="C7959" s="4" t="s">
        <v>37</v>
      </c>
      <c r="D7959" s="4">
        <v>594.28</v>
      </c>
      <c r="E7959" s="4">
        <v>634.87</v>
      </c>
      <c r="F7959" s="4">
        <v>571.96</v>
      </c>
      <c r="G7959" s="4">
        <v>620.85</v>
      </c>
      <c r="H7959" s="4">
        <v>8529213</v>
      </c>
      <c r="I7959" s="4">
        <v>622.91</v>
      </c>
      <c r="J7959" s="4">
        <v>0</v>
      </c>
      <c r="K7959" s="4">
        <v>1</v>
      </c>
      <c r="L7959" s="6">
        <v>866.76545454545453</v>
      </c>
      <c r="M7959" s="4">
        <v>58.46</v>
      </c>
      <c r="N7959" s="4">
        <v>-245.92</v>
      </c>
      <c r="O7959" s="4">
        <v>1638.81</v>
      </c>
      <c r="P7959" s="4">
        <v>94.72</v>
      </c>
      <c r="Q7959" s="4">
        <v>1512.89</v>
      </c>
      <c r="R7959" s="4">
        <v>105.73</v>
      </c>
      <c r="S7959" s="4">
        <v>0.61</v>
      </c>
      <c r="T7959" s="4">
        <v>5295361891.0500002</v>
      </c>
      <c r="U7959" s="4">
        <v>32.520000000000003</v>
      </c>
    </row>
    <row r="7960" spans="1:21" ht="14.25" customHeight="1" x14ac:dyDescent="0.3">
      <c r="A7960" s="5" t="s">
        <v>7983</v>
      </c>
      <c r="B7960" s="5" t="str">
        <f t="shared" si="124"/>
        <v>2001</v>
      </c>
      <c r="C7960" s="4" t="s">
        <v>25</v>
      </c>
      <c r="D7960" s="4">
        <v>864.33</v>
      </c>
      <c r="E7960" s="4">
        <v>886.74</v>
      </c>
      <c r="F7960" s="4">
        <v>855.9</v>
      </c>
      <c r="G7960" s="4">
        <v>856.63</v>
      </c>
      <c r="H7960" s="4">
        <v>6104053</v>
      </c>
      <c r="I7960" s="4">
        <v>864.2</v>
      </c>
      <c r="J7960" s="4">
        <v>0</v>
      </c>
      <c r="K7960" s="4">
        <v>1.5</v>
      </c>
      <c r="L7960" s="6">
        <v>894.88181818181806</v>
      </c>
      <c r="M7960" s="4">
        <v>56.96</v>
      </c>
      <c r="N7960" s="4">
        <v>-38.25</v>
      </c>
      <c r="O7960" s="4">
        <v>1666.93</v>
      </c>
      <c r="P7960" s="4">
        <v>122.84</v>
      </c>
      <c r="Q7960" s="4">
        <v>1512.89</v>
      </c>
      <c r="R7960" s="4">
        <v>105.73</v>
      </c>
      <c r="S7960" s="4">
        <v>1.1599999999999999</v>
      </c>
      <c r="T7960" s="4">
        <v>5228914921.3900003</v>
      </c>
      <c r="U7960" s="4">
        <v>48.78</v>
      </c>
    </row>
    <row r="7961" spans="1:21" ht="14.25" customHeight="1" x14ac:dyDescent="0.3">
      <c r="A7961" s="5" t="s">
        <v>7984</v>
      </c>
      <c r="B7961" s="5" t="str">
        <f t="shared" si="124"/>
        <v>2001</v>
      </c>
      <c r="C7961" s="4" t="s">
        <v>25</v>
      </c>
      <c r="D7961" s="4">
        <v>1464.78</v>
      </c>
      <c r="E7961" s="4">
        <v>1499.6</v>
      </c>
      <c r="F7961" s="4">
        <v>1448.2</v>
      </c>
      <c r="G7961" s="4">
        <v>1489.58</v>
      </c>
      <c r="H7961" s="4">
        <v>7368058</v>
      </c>
      <c r="I7961" s="4">
        <v>1488.87</v>
      </c>
      <c r="J7961" s="4">
        <v>0</v>
      </c>
      <c r="K7961" s="4">
        <v>2</v>
      </c>
      <c r="L7961" s="6">
        <v>916.44090909090914</v>
      </c>
      <c r="M7961" s="4">
        <v>59.52</v>
      </c>
      <c r="N7961" s="4">
        <v>573.14</v>
      </c>
      <c r="O7961" s="4">
        <v>1688.49</v>
      </c>
      <c r="P7961" s="4">
        <v>144.4</v>
      </c>
      <c r="Q7961" s="4">
        <v>1512.89</v>
      </c>
      <c r="R7961" s="4">
        <v>105.73</v>
      </c>
      <c r="S7961" s="4">
        <v>1.33</v>
      </c>
      <c r="T7961" s="4">
        <v>10975311835.639999</v>
      </c>
      <c r="U7961" s="4">
        <v>30.98</v>
      </c>
    </row>
    <row r="7962" spans="1:21" ht="14.25" customHeight="1" x14ac:dyDescent="0.3">
      <c r="A7962" s="5" t="s">
        <v>7985</v>
      </c>
      <c r="B7962" s="5" t="str">
        <f t="shared" si="124"/>
        <v>2001</v>
      </c>
      <c r="C7962" s="4" t="s">
        <v>37</v>
      </c>
      <c r="D7962" s="4">
        <v>382.37</v>
      </c>
      <c r="E7962" s="4">
        <v>405.1</v>
      </c>
      <c r="F7962" s="4">
        <v>354.53</v>
      </c>
      <c r="G7962" s="4">
        <v>404.57</v>
      </c>
      <c r="H7962" s="4">
        <v>3221096</v>
      </c>
      <c r="I7962" s="4">
        <v>413.8</v>
      </c>
      <c r="J7962" s="4">
        <v>0</v>
      </c>
      <c r="K7962" s="4">
        <v>1</v>
      </c>
      <c r="L7962" s="6">
        <v>822.08909090909083</v>
      </c>
      <c r="M7962" s="4">
        <v>48.63</v>
      </c>
      <c r="N7962" s="4">
        <v>-417.52</v>
      </c>
      <c r="O7962" s="4">
        <v>1594.13</v>
      </c>
      <c r="P7962" s="4">
        <v>50.04</v>
      </c>
      <c r="Q7962" s="4">
        <v>1512.89</v>
      </c>
      <c r="R7962" s="4">
        <v>105.73</v>
      </c>
      <c r="S7962" s="4">
        <v>0.55000000000000004</v>
      </c>
      <c r="T7962" s="4">
        <v>1303158808.72</v>
      </c>
      <c r="U7962" s="4">
        <v>16.87</v>
      </c>
    </row>
    <row r="7963" spans="1:21" ht="14.25" customHeight="1" x14ac:dyDescent="0.3">
      <c r="A7963" s="5" t="s">
        <v>7986</v>
      </c>
      <c r="B7963" s="5" t="str">
        <f t="shared" si="124"/>
        <v>2001</v>
      </c>
      <c r="C7963" s="4" t="s">
        <v>25</v>
      </c>
      <c r="D7963" s="4">
        <v>182.16</v>
      </c>
      <c r="E7963" s="4">
        <v>215.94</v>
      </c>
      <c r="F7963" s="4">
        <v>137.49</v>
      </c>
      <c r="G7963" s="4">
        <v>165.24</v>
      </c>
      <c r="H7963" s="4">
        <v>5216280</v>
      </c>
      <c r="I7963" s="4">
        <v>162.04</v>
      </c>
      <c r="J7963" s="4">
        <v>0</v>
      </c>
      <c r="K7963" s="4">
        <v>1.5</v>
      </c>
      <c r="L7963" s="6">
        <v>722.47909090909081</v>
      </c>
      <c r="M7963" s="4">
        <v>41.31</v>
      </c>
      <c r="N7963" s="4">
        <v>-557.24</v>
      </c>
      <c r="O7963" s="4">
        <v>1494.52</v>
      </c>
      <c r="P7963" s="4">
        <v>-49.57</v>
      </c>
      <c r="Q7963" s="4">
        <v>1512.89</v>
      </c>
      <c r="R7963" s="4">
        <v>105.73</v>
      </c>
      <c r="S7963" s="4">
        <v>0.75</v>
      </c>
      <c r="T7963" s="4">
        <v>861938107.20000005</v>
      </c>
      <c r="U7963" s="4">
        <v>4.09</v>
      </c>
    </row>
    <row r="7964" spans="1:21" ht="14.25" customHeight="1" x14ac:dyDescent="0.3">
      <c r="A7964" s="5" t="s">
        <v>7987</v>
      </c>
      <c r="B7964" s="5" t="str">
        <f t="shared" si="124"/>
        <v>2001</v>
      </c>
      <c r="C7964" s="4" t="s">
        <v>21</v>
      </c>
      <c r="D7964" s="4">
        <v>251.74</v>
      </c>
      <c r="E7964" s="4">
        <v>254.5</v>
      </c>
      <c r="F7964" s="4">
        <v>236.8</v>
      </c>
      <c r="G7964" s="4">
        <v>252.25</v>
      </c>
      <c r="H7964" s="4">
        <v>9994485</v>
      </c>
      <c r="I7964" s="4">
        <v>261.02</v>
      </c>
      <c r="J7964" s="4">
        <v>0</v>
      </c>
      <c r="K7964" s="4">
        <v>1</v>
      </c>
      <c r="L7964" s="6">
        <v>659.41</v>
      </c>
      <c r="M7964" s="4">
        <v>66.91</v>
      </c>
      <c r="N7964" s="4">
        <v>-407.16</v>
      </c>
      <c r="O7964" s="4">
        <v>1431.46</v>
      </c>
      <c r="P7964" s="4">
        <v>-112.64</v>
      </c>
      <c r="Q7964" s="4">
        <v>1512.89</v>
      </c>
      <c r="R7964" s="4">
        <v>105.73</v>
      </c>
      <c r="S7964" s="4">
        <v>0.6</v>
      </c>
      <c r="T7964" s="4">
        <v>2521108841.25</v>
      </c>
      <c r="U7964" s="4">
        <v>7.05</v>
      </c>
    </row>
    <row r="7965" spans="1:21" ht="14.25" customHeight="1" x14ac:dyDescent="0.3">
      <c r="A7965" s="5" t="s">
        <v>7988</v>
      </c>
      <c r="B7965" s="5" t="str">
        <f t="shared" si="124"/>
        <v>2001</v>
      </c>
      <c r="C7965" s="4" t="s">
        <v>25</v>
      </c>
      <c r="D7965" s="4">
        <v>1232.98</v>
      </c>
      <c r="E7965" s="4">
        <v>1244.5999999999999</v>
      </c>
      <c r="F7965" s="4">
        <v>1202.4100000000001</v>
      </c>
      <c r="G7965" s="4">
        <v>1244.1300000000001</v>
      </c>
      <c r="H7965" s="4">
        <v>4386051</v>
      </c>
      <c r="I7965" s="4">
        <v>1251.5999999999999</v>
      </c>
      <c r="J7965" s="4">
        <v>0</v>
      </c>
      <c r="K7965" s="4">
        <v>2</v>
      </c>
      <c r="L7965" s="6">
        <v>714.51545454545453</v>
      </c>
      <c r="M7965" s="4">
        <v>35.69</v>
      </c>
      <c r="N7965" s="4">
        <v>529.61</v>
      </c>
      <c r="O7965" s="4">
        <v>1486.56</v>
      </c>
      <c r="P7965" s="4">
        <v>-57.53</v>
      </c>
      <c r="Q7965" s="4">
        <v>1512.89</v>
      </c>
      <c r="R7965" s="4">
        <v>105.73</v>
      </c>
      <c r="S7965" s="4">
        <v>0.79</v>
      </c>
      <c r="T7965" s="4">
        <v>5456817630.6300001</v>
      </c>
      <c r="U7965" s="4">
        <v>52.14</v>
      </c>
    </row>
    <row r="7966" spans="1:21" ht="14.25" customHeight="1" x14ac:dyDescent="0.3">
      <c r="A7966" s="5" t="s">
        <v>7989</v>
      </c>
      <c r="B7966" s="5" t="str">
        <f t="shared" si="124"/>
        <v>2001</v>
      </c>
      <c r="C7966" s="4" t="s">
        <v>25</v>
      </c>
      <c r="D7966" s="4">
        <v>1038.76</v>
      </c>
      <c r="E7966" s="4">
        <v>1068.72</v>
      </c>
      <c r="F7966" s="4">
        <v>1038.24</v>
      </c>
      <c r="G7966" s="4">
        <v>1039.44</v>
      </c>
      <c r="H7966" s="4">
        <v>8957368</v>
      </c>
      <c r="I7966" s="4">
        <v>1045.1099999999999</v>
      </c>
      <c r="J7966" s="4">
        <v>0</v>
      </c>
      <c r="K7966" s="4">
        <v>1</v>
      </c>
      <c r="L7966" s="6">
        <v>717.38545454545454</v>
      </c>
      <c r="M7966" s="4">
        <v>45.69</v>
      </c>
      <c r="N7966" s="4">
        <v>322.05</v>
      </c>
      <c r="O7966" s="4">
        <v>1489.43</v>
      </c>
      <c r="P7966" s="4">
        <v>-54.66</v>
      </c>
      <c r="Q7966" s="4">
        <v>1512.89</v>
      </c>
      <c r="R7966" s="4">
        <v>105.73</v>
      </c>
      <c r="S7966" s="4">
        <v>1.35</v>
      </c>
      <c r="T7966" s="4">
        <v>9310646593.9200001</v>
      </c>
      <c r="U7966" s="4">
        <v>176.95</v>
      </c>
    </row>
    <row r="7967" spans="1:21" ht="14.25" customHeight="1" x14ac:dyDescent="0.3">
      <c r="A7967" s="5" t="s">
        <v>7990</v>
      </c>
      <c r="B7967" s="5" t="str">
        <f t="shared" si="124"/>
        <v>2001</v>
      </c>
      <c r="C7967" s="4" t="s">
        <v>37</v>
      </c>
      <c r="D7967" s="4">
        <v>115.55</v>
      </c>
      <c r="E7967" s="4">
        <v>122.65</v>
      </c>
      <c r="F7967" s="4">
        <v>107.28</v>
      </c>
      <c r="G7967" s="4">
        <v>117.43</v>
      </c>
      <c r="H7967" s="4">
        <v>1550181</v>
      </c>
      <c r="I7967" s="4">
        <v>123.8</v>
      </c>
      <c r="J7967" s="4">
        <v>1</v>
      </c>
      <c r="K7967" s="4">
        <v>1</v>
      </c>
      <c r="L7967" s="6">
        <v>654.58181818181811</v>
      </c>
      <c r="M7967" s="4">
        <v>43.74</v>
      </c>
      <c r="N7967" s="4">
        <v>-537.15</v>
      </c>
      <c r="O7967" s="4">
        <v>1426.63</v>
      </c>
      <c r="P7967" s="4">
        <v>-117.46</v>
      </c>
      <c r="Q7967" s="4">
        <v>1512.89</v>
      </c>
      <c r="R7967" s="4">
        <v>105.73</v>
      </c>
      <c r="S7967" s="4">
        <v>1.37</v>
      </c>
      <c r="T7967" s="4">
        <v>182037754.83000001</v>
      </c>
      <c r="U7967" s="4">
        <v>9.85</v>
      </c>
    </row>
    <row r="7968" spans="1:21" ht="14.25" customHeight="1" x14ac:dyDescent="0.3">
      <c r="A7968" s="5" t="s">
        <v>7991</v>
      </c>
      <c r="B7968" s="5" t="str">
        <f t="shared" si="124"/>
        <v>2001</v>
      </c>
      <c r="C7968" s="4" t="s">
        <v>35</v>
      </c>
      <c r="D7968" s="4">
        <v>1487.3</v>
      </c>
      <c r="E7968" s="4">
        <v>1510.92</v>
      </c>
      <c r="F7968" s="4">
        <v>1481.72</v>
      </c>
      <c r="G7968" s="4">
        <v>1505.66</v>
      </c>
      <c r="H7968" s="4">
        <v>3958077</v>
      </c>
      <c r="I7968" s="4">
        <v>1500.24</v>
      </c>
      <c r="J7968" s="4">
        <v>0</v>
      </c>
      <c r="K7968" s="4">
        <v>1</v>
      </c>
      <c r="L7968" s="6">
        <v>727.1854545454546</v>
      </c>
      <c r="M7968" s="4">
        <v>60.75</v>
      </c>
      <c r="N7968" s="4">
        <v>778.47</v>
      </c>
      <c r="O7968" s="4">
        <v>1499.23</v>
      </c>
      <c r="P7968" s="4">
        <v>-44.86</v>
      </c>
      <c r="Q7968" s="4">
        <v>1512.89</v>
      </c>
      <c r="R7968" s="4">
        <v>105.73</v>
      </c>
      <c r="S7968" s="4">
        <v>0.93</v>
      </c>
      <c r="T7968" s="4">
        <v>5959518215.8199997</v>
      </c>
      <c r="U7968" s="4">
        <v>34</v>
      </c>
    </row>
    <row r="7969" spans="1:21" ht="14.25" customHeight="1" x14ac:dyDescent="0.3">
      <c r="A7969" s="5" t="s">
        <v>7992</v>
      </c>
      <c r="B7969" s="5" t="str">
        <f t="shared" si="124"/>
        <v>2001</v>
      </c>
      <c r="C7969" s="4" t="s">
        <v>25</v>
      </c>
      <c r="D7969" s="4">
        <v>388.85</v>
      </c>
      <c r="E7969" s="4">
        <v>415.94</v>
      </c>
      <c r="F7969" s="4">
        <v>353.88</v>
      </c>
      <c r="G7969" s="4">
        <v>394.89</v>
      </c>
      <c r="H7969" s="4">
        <v>7867404</v>
      </c>
      <c r="I7969" s="4">
        <v>397.03</v>
      </c>
      <c r="J7969" s="4">
        <v>0</v>
      </c>
      <c r="K7969" s="4">
        <v>1.5</v>
      </c>
      <c r="L7969" s="6">
        <v>735.51545454545465</v>
      </c>
      <c r="M7969" s="4">
        <v>42.88</v>
      </c>
      <c r="N7969" s="4">
        <v>-340.63</v>
      </c>
      <c r="O7969" s="4">
        <v>1507.56</v>
      </c>
      <c r="P7969" s="4">
        <v>-36.53</v>
      </c>
      <c r="Q7969" s="4">
        <v>1512.89</v>
      </c>
      <c r="R7969" s="4">
        <v>105.73</v>
      </c>
      <c r="S7969" s="4">
        <v>1.42</v>
      </c>
      <c r="T7969" s="4">
        <v>3106759165.5599999</v>
      </c>
      <c r="U7969" s="4">
        <v>10.06</v>
      </c>
    </row>
    <row r="7970" spans="1:21" ht="14.25" customHeight="1" x14ac:dyDescent="0.3">
      <c r="A7970" s="5" t="s">
        <v>7993</v>
      </c>
      <c r="B7970" s="5" t="str">
        <f t="shared" si="124"/>
        <v>2001</v>
      </c>
      <c r="C7970" s="4" t="s">
        <v>37</v>
      </c>
      <c r="D7970" s="4">
        <v>1327.76</v>
      </c>
      <c r="E7970" s="4">
        <v>1376.93</v>
      </c>
      <c r="F7970" s="4">
        <v>1317.32</v>
      </c>
      <c r="G7970" s="4">
        <v>1345.91</v>
      </c>
      <c r="H7970" s="4">
        <v>9615214</v>
      </c>
      <c r="I7970" s="4">
        <v>1355.74</v>
      </c>
      <c r="J7970" s="4">
        <v>0</v>
      </c>
      <c r="K7970" s="4">
        <v>1</v>
      </c>
      <c r="L7970" s="6">
        <v>801.43000000000018</v>
      </c>
      <c r="M7970" s="4">
        <v>49.39</v>
      </c>
      <c r="N7970" s="4">
        <v>544.48</v>
      </c>
      <c r="O7970" s="4">
        <v>1573.48</v>
      </c>
      <c r="P7970" s="4">
        <v>29.38</v>
      </c>
      <c r="Q7970" s="4">
        <v>1512.89</v>
      </c>
      <c r="R7970" s="4">
        <v>105.73</v>
      </c>
      <c r="S7970" s="4">
        <v>0.56999999999999995</v>
      </c>
      <c r="T7970" s="4">
        <v>12941212674.74</v>
      </c>
      <c r="U7970" s="4">
        <v>45.78</v>
      </c>
    </row>
    <row r="7971" spans="1:21" ht="14.25" customHeight="1" x14ac:dyDescent="0.3">
      <c r="A7971" s="5" t="s">
        <v>7994</v>
      </c>
      <c r="B7971" s="5" t="str">
        <f t="shared" si="124"/>
        <v>2001</v>
      </c>
      <c r="C7971" s="4" t="s">
        <v>23</v>
      </c>
      <c r="D7971" s="4">
        <v>1074.8800000000001</v>
      </c>
      <c r="E7971" s="4">
        <v>1111.9000000000001</v>
      </c>
      <c r="F7971" s="4">
        <v>1029.1400000000001</v>
      </c>
      <c r="G7971" s="4">
        <v>1061.0899999999999</v>
      </c>
      <c r="H7971" s="4">
        <v>2517522</v>
      </c>
      <c r="I7971" s="4">
        <v>1069.1400000000001</v>
      </c>
      <c r="J7971" s="4">
        <v>0.5</v>
      </c>
      <c r="K7971" s="4">
        <v>1</v>
      </c>
      <c r="L7971" s="6">
        <v>820.01727272727283</v>
      </c>
      <c r="M7971" s="4">
        <v>56.23</v>
      </c>
      <c r="N7971" s="4">
        <v>241.07</v>
      </c>
      <c r="O7971" s="4">
        <v>1592.06</v>
      </c>
      <c r="P7971" s="4">
        <v>47.97</v>
      </c>
      <c r="Q7971" s="4">
        <v>1512.89</v>
      </c>
      <c r="R7971" s="4">
        <v>105.73</v>
      </c>
      <c r="S7971" s="4">
        <v>0.98</v>
      </c>
      <c r="T7971" s="4">
        <v>2671317418.98</v>
      </c>
      <c r="U7971" s="4">
        <v>26.63</v>
      </c>
    </row>
    <row r="7972" spans="1:21" ht="14.25" customHeight="1" x14ac:dyDescent="0.3">
      <c r="A7972" s="5" t="s">
        <v>7995</v>
      </c>
      <c r="B7972" s="5" t="str">
        <f t="shared" si="124"/>
        <v>2001</v>
      </c>
      <c r="C7972" s="4" t="s">
        <v>35</v>
      </c>
      <c r="D7972" s="4">
        <v>786.84</v>
      </c>
      <c r="E7972" s="4">
        <v>786.85</v>
      </c>
      <c r="F7972" s="4">
        <v>768.68</v>
      </c>
      <c r="G7972" s="4">
        <v>772.28</v>
      </c>
      <c r="H7972" s="4">
        <v>2998591</v>
      </c>
      <c r="I7972" s="4">
        <v>777.22</v>
      </c>
      <c r="J7972" s="4">
        <v>1</v>
      </c>
      <c r="K7972" s="4">
        <v>1</v>
      </c>
      <c r="L7972" s="6">
        <v>754.80818181818188</v>
      </c>
      <c r="M7972" s="4">
        <v>39.89</v>
      </c>
      <c r="N7972" s="4">
        <v>17.47</v>
      </c>
      <c r="O7972" s="4">
        <v>1526.85</v>
      </c>
      <c r="P7972" s="4">
        <v>-17.239999999999998</v>
      </c>
      <c r="Q7972" s="4">
        <v>1512.89</v>
      </c>
      <c r="R7972" s="4">
        <v>105.73</v>
      </c>
      <c r="S7972" s="4">
        <v>0.69</v>
      </c>
      <c r="T7972" s="4">
        <v>2315751857.48</v>
      </c>
      <c r="U7972" s="4">
        <v>37.369999999999997</v>
      </c>
    </row>
    <row r="7973" spans="1:21" ht="14.25" customHeight="1" x14ac:dyDescent="0.3">
      <c r="A7973" s="5" t="s">
        <v>7996</v>
      </c>
      <c r="B7973" s="5" t="str">
        <f t="shared" si="124"/>
        <v>2001</v>
      </c>
      <c r="C7973" s="4" t="s">
        <v>21</v>
      </c>
      <c r="D7973" s="4">
        <v>1491.6</v>
      </c>
      <c r="E7973" s="4">
        <v>1527.38</v>
      </c>
      <c r="F7973" s="4">
        <v>1481.64</v>
      </c>
      <c r="G7973" s="4">
        <v>1485.26</v>
      </c>
      <c r="H7973" s="4">
        <v>5014327</v>
      </c>
      <c r="I7973" s="4">
        <v>1494.05</v>
      </c>
      <c r="J7973" s="4">
        <v>0</v>
      </c>
      <c r="K7973" s="4">
        <v>1</v>
      </c>
      <c r="L7973" s="6">
        <v>853.05272727272722</v>
      </c>
      <c r="M7973" s="4">
        <v>67.150000000000006</v>
      </c>
      <c r="N7973" s="4">
        <v>632.21</v>
      </c>
      <c r="O7973" s="4">
        <v>1625.1</v>
      </c>
      <c r="P7973" s="4">
        <v>81.010000000000005</v>
      </c>
      <c r="Q7973" s="4">
        <v>1512.89</v>
      </c>
      <c r="R7973" s="4">
        <v>105.73</v>
      </c>
      <c r="S7973" s="4">
        <v>1.42</v>
      </c>
      <c r="T7973" s="4">
        <v>7447579320.0200005</v>
      </c>
      <c r="U7973" s="4">
        <v>41.31</v>
      </c>
    </row>
    <row r="7974" spans="1:21" ht="14.25" customHeight="1" x14ac:dyDescent="0.3">
      <c r="A7974" s="5" t="s">
        <v>7997</v>
      </c>
      <c r="B7974" s="5" t="str">
        <f t="shared" si="124"/>
        <v>2001</v>
      </c>
      <c r="C7974" s="4" t="s">
        <v>25</v>
      </c>
      <c r="D7974" s="4">
        <v>951.16</v>
      </c>
      <c r="E7974" s="4">
        <v>961.33</v>
      </c>
      <c r="F7974" s="4">
        <v>924.72</v>
      </c>
      <c r="G7974" s="4">
        <v>936.06</v>
      </c>
      <c r="H7974" s="4">
        <v>8535626</v>
      </c>
      <c r="I7974" s="4">
        <v>938.65</v>
      </c>
      <c r="J7974" s="4">
        <v>0</v>
      </c>
      <c r="K7974" s="4">
        <v>2</v>
      </c>
      <c r="L7974" s="6">
        <v>923.12727272727273</v>
      </c>
      <c r="M7974" s="4">
        <v>65.349999999999994</v>
      </c>
      <c r="N7974" s="4">
        <v>12.93</v>
      </c>
      <c r="O7974" s="4">
        <v>1695.17</v>
      </c>
      <c r="P7974" s="4">
        <v>151.08000000000001</v>
      </c>
      <c r="Q7974" s="4">
        <v>1512.89</v>
      </c>
      <c r="R7974" s="4">
        <v>105.73</v>
      </c>
      <c r="S7974" s="4">
        <v>1.37</v>
      </c>
      <c r="T7974" s="4">
        <v>7989858073.5600004</v>
      </c>
      <c r="U7974" s="4">
        <v>66.180000000000007</v>
      </c>
    </row>
    <row r="7975" spans="1:21" ht="14.25" customHeight="1" x14ac:dyDescent="0.3">
      <c r="A7975" s="5" t="s">
        <v>7998</v>
      </c>
      <c r="B7975" s="5" t="str">
        <f t="shared" si="124"/>
        <v>2001</v>
      </c>
      <c r="C7975" s="4" t="s">
        <v>25</v>
      </c>
      <c r="D7975" s="4">
        <v>1035.04</v>
      </c>
      <c r="E7975" s="4">
        <v>1040.24</v>
      </c>
      <c r="F7975" s="4">
        <v>1008.99</v>
      </c>
      <c r="G7975" s="4">
        <v>1034.94</v>
      </c>
      <c r="H7975" s="4">
        <v>5122547</v>
      </c>
      <c r="I7975" s="4">
        <v>1041.7</v>
      </c>
      <c r="J7975" s="4">
        <v>0</v>
      </c>
      <c r="K7975" s="4">
        <v>1</v>
      </c>
      <c r="L7975" s="6">
        <v>994.28090909090906</v>
      </c>
      <c r="M7975" s="4">
        <v>56.02</v>
      </c>
      <c r="N7975" s="4">
        <v>40.659999999999997</v>
      </c>
      <c r="O7975" s="4">
        <v>1766.33</v>
      </c>
      <c r="P7975" s="4">
        <v>222.24</v>
      </c>
      <c r="Q7975" s="4">
        <v>1512.89</v>
      </c>
      <c r="R7975" s="4">
        <v>105.73</v>
      </c>
      <c r="S7975" s="4">
        <v>0.9</v>
      </c>
      <c r="T7975" s="4">
        <v>5301528792.1800003</v>
      </c>
      <c r="U7975" s="4">
        <v>59.38</v>
      </c>
    </row>
    <row r="7976" spans="1:21" ht="14.25" customHeight="1" x14ac:dyDescent="0.3">
      <c r="A7976" s="5" t="s">
        <v>7999</v>
      </c>
      <c r="B7976" s="5" t="str">
        <f t="shared" si="124"/>
        <v>2001</v>
      </c>
      <c r="C7976" s="4" t="s">
        <v>25</v>
      </c>
      <c r="D7976" s="4">
        <v>1280.76</v>
      </c>
      <c r="E7976" s="4">
        <v>1290.01</v>
      </c>
      <c r="F7976" s="4">
        <v>1263.69</v>
      </c>
      <c r="G7976" s="4">
        <v>1286.02</v>
      </c>
      <c r="H7976" s="4">
        <v>4034136</v>
      </c>
      <c r="I7976" s="4">
        <v>1278.08</v>
      </c>
      <c r="J7976" s="4">
        <v>0</v>
      </c>
      <c r="K7976" s="4">
        <v>1</v>
      </c>
      <c r="L7976" s="6">
        <v>998.08909090909106</v>
      </c>
      <c r="M7976" s="4">
        <v>51.5</v>
      </c>
      <c r="N7976" s="4">
        <v>287.93</v>
      </c>
      <c r="O7976" s="4">
        <v>1770.13</v>
      </c>
      <c r="P7976" s="4">
        <v>226.04</v>
      </c>
      <c r="Q7976" s="4">
        <v>1512.89</v>
      </c>
      <c r="R7976" s="4">
        <v>105.73</v>
      </c>
      <c r="S7976" s="4">
        <v>1.06</v>
      </c>
      <c r="T7976" s="4">
        <v>5187979578.7200003</v>
      </c>
      <c r="U7976" s="4">
        <v>1105.48</v>
      </c>
    </row>
    <row r="7977" spans="1:21" ht="14.25" customHeight="1" x14ac:dyDescent="0.3">
      <c r="A7977" s="5" t="s">
        <v>8000</v>
      </c>
      <c r="B7977" s="5" t="str">
        <f t="shared" si="124"/>
        <v>2001</v>
      </c>
      <c r="C7977" s="4" t="s">
        <v>23</v>
      </c>
      <c r="D7977" s="4">
        <v>359.93</v>
      </c>
      <c r="E7977" s="4">
        <v>378.18</v>
      </c>
      <c r="F7977" s="4">
        <v>341.2</v>
      </c>
      <c r="G7977" s="4">
        <v>374.81</v>
      </c>
      <c r="H7977" s="4">
        <v>2124809</v>
      </c>
      <c r="I7977" s="4">
        <v>374.61</v>
      </c>
      <c r="J7977" s="4">
        <v>0</v>
      </c>
      <c r="K7977" s="4">
        <v>1.5</v>
      </c>
      <c r="L7977" s="6">
        <v>937.66818181818189</v>
      </c>
      <c r="M7977" s="4">
        <v>33.26</v>
      </c>
      <c r="N7977" s="4">
        <v>-562.86</v>
      </c>
      <c r="O7977" s="4">
        <v>1709.71</v>
      </c>
      <c r="P7977" s="4">
        <v>165.62</v>
      </c>
      <c r="Q7977" s="4">
        <v>1512.89</v>
      </c>
      <c r="R7977" s="4">
        <v>105.73</v>
      </c>
      <c r="S7977" s="4">
        <v>0.8</v>
      </c>
      <c r="T7977" s="4">
        <v>796399661.28999996</v>
      </c>
      <c r="U7977" s="4">
        <v>8.84</v>
      </c>
    </row>
    <row r="7978" spans="1:21" ht="14.25" customHeight="1" x14ac:dyDescent="0.3">
      <c r="A7978" s="5" t="s">
        <v>8001</v>
      </c>
      <c r="B7978" s="5" t="str">
        <f t="shared" si="124"/>
        <v>2001</v>
      </c>
      <c r="C7978" s="4" t="s">
        <v>23</v>
      </c>
      <c r="D7978" s="4">
        <v>1274.04</v>
      </c>
      <c r="E7978" s="4">
        <v>1294.4100000000001</v>
      </c>
      <c r="F7978" s="4">
        <v>1243.71</v>
      </c>
      <c r="G7978" s="4">
        <v>1244.83</v>
      </c>
      <c r="H7978" s="4">
        <v>5118470</v>
      </c>
      <c r="I7978" s="4">
        <v>1245.8399999999999</v>
      </c>
      <c r="J7978" s="4">
        <v>0</v>
      </c>
      <c r="K7978" s="4">
        <v>1</v>
      </c>
      <c r="L7978" s="6">
        <v>1040.159090909091</v>
      </c>
      <c r="M7978" s="4">
        <v>48.72</v>
      </c>
      <c r="N7978" s="4">
        <v>204.67</v>
      </c>
      <c r="O7978" s="4">
        <v>1812.2</v>
      </c>
      <c r="P7978" s="4">
        <v>268.11</v>
      </c>
      <c r="Q7978" s="4">
        <v>1512.89</v>
      </c>
      <c r="R7978" s="4">
        <v>105.73</v>
      </c>
      <c r="S7978" s="4">
        <v>1.21</v>
      </c>
      <c r="T7978" s="4">
        <v>6371625010.1000004</v>
      </c>
      <c r="U7978" s="4">
        <v>40.53</v>
      </c>
    </row>
    <row r="7979" spans="1:21" ht="14.25" customHeight="1" x14ac:dyDescent="0.3">
      <c r="A7979" s="5" t="s">
        <v>8002</v>
      </c>
      <c r="B7979" s="5" t="str">
        <f t="shared" si="124"/>
        <v>2001</v>
      </c>
      <c r="C7979" s="4" t="s">
        <v>21</v>
      </c>
      <c r="D7979" s="4">
        <v>622.84</v>
      </c>
      <c r="E7979" s="4">
        <v>634.39</v>
      </c>
      <c r="F7979" s="4">
        <v>592.99</v>
      </c>
      <c r="G7979" s="4">
        <v>605.01</v>
      </c>
      <c r="H7979" s="4">
        <v>1291075</v>
      </c>
      <c r="I7979" s="4">
        <v>598.57000000000005</v>
      </c>
      <c r="J7979" s="4">
        <v>0</v>
      </c>
      <c r="K7979" s="4">
        <v>1</v>
      </c>
      <c r="L7979" s="6">
        <v>958.28181818181827</v>
      </c>
      <c r="M7979" s="4">
        <v>66.98</v>
      </c>
      <c r="N7979" s="4">
        <v>-353.27</v>
      </c>
      <c r="O7979" s="4">
        <v>1730.33</v>
      </c>
      <c r="P7979" s="4">
        <v>186.24</v>
      </c>
      <c r="Q7979" s="4">
        <v>1512.89</v>
      </c>
      <c r="R7979" s="4">
        <v>105.73</v>
      </c>
      <c r="S7979" s="4">
        <v>0.97</v>
      </c>
      <c r="T7979" s="4">
        <v>781113285.75</v>
      </c>
      <c r="U7979" s="4">
        <v>57.14</v>
      </c>
    </row>
    <row r="7980" spans="1:21" ht="14.25" customHeight="1" x14ac:dyDescent="0.3">
      <c r="A7980" s="5" t="s">
        <v>8003</v>
      </c>
      <c r="B7980" s="5" t="str">
        <f t="shared" si="124"/>
        <v>2001</v>
      </c>
      <c r="C7980" s="4" t="s">
        <v>25</v>
      </c>
      <c r="D7980" s="4">
        <v>105.06</v>
      </c>
      <c r="E7980" s="4">
        <v>150.94</v>
      </c>
      <c r="F7980" s="4">
        <v>70.069999999999993</v>
      </c>
      <c r="G7980" s="4">
        <v>122.09</v>
      </c>
      <c r="H7980" s="4">
        <v>1949927</v>
      </c>
      <c r="I7980" s="4">
        <v>117.74</v>
      </c>
      <c r="J7980" s="4">
        <v>1</v>
      </c>
      <c r="K7980" s="4">
        <v>1</v>
      </c>
      <c r="L7980" s="6">
        <v>933.48181818181808</v>
      </c>
      <c r="M7980" s="4">
        <v>45.13</v>
      </c>
      <c r="N7980" s="4">
        <v>-811.39</v>
      </c>
      <c r="O7980" s="4">
        <v>1705.53</v>
      </c>
      <c r="P7980" s="4">
        <v>161.44</v>
      </c>
      <c r="Q7980" s="4">
        <v>1512.89</v>
      </c>
      <c r="R7980" s="4">
        <v>105.73</v>
      </c>
      <c r="S7980" s="4">
        <v>1.38</v>
      </c>
      <c r="T7980" s="4">
        <v>238066587.43000001</v>
      </c>
      <c r="U7980" s="4">
        <v>2.5099999999999998</v>
      </c>
    </row>
    <row r="7981" spans="1:21" ht="14.25" customHeight="1" x14ac:dyDescent="0.3">
      <c r="A7981" s="5" t="s">
        <v>8004</v>
      </c>
      <c r="B7981" s="5" t="str">
        <f t="shared" si="124"/>
        <v>2001</v>
      </c>
      <c r="C7981" s="4" t="s">
        <v>35</v>
      </c>
      <c r="D7981" s="4">
        <v>1466.39</v>
      </c>
      <c r="E7981" s="4">
        <v>1509.86</v>
      </c>
      <c r="F7981" s="4">
        <v>1455.33</v>
      </c>
      <c r="G7981" s="4">
        <v>1480.01</v>
      </c>
      <c r="H7981" s="4">
        <v>2371033</v>
      </c>
      <c r="I7981" s="4">
        <v>1485.49</v>
      </c>
      <c r="J7981" s="4">
        <v>1</v>
      </c>
      <c r="K7981" s="4">
        <v>1</v>
      </c>
      <c r="L7981" s="6">
        <v>945.67272727272723</v>
      </c>
      <c r="M7981" s="4">
        <v>36.619999999999997</v>
      </c>
      <c r="N7981" s="4">
        <v>534.34</v>
      </c>
      <c r="O7981" s="4">
        <v>1717.72</v>
      </c>
      <c r="P7981" s="4">
        <v>173.63</v>
      </c>
      <c r="Q7981" s="4">
        <v>1512.89</v>
      </c>
      <c r="R7981" s="4">
        <v>105.73</v>
      </c>
      <c r="S7981" s="4">
        <v>0.86</v>
      </c>
      <c r="T7981" s="4">
        <v>3509152550.3299999</v>
      </c>
      <c r="U7981" s="4">
        <v>114.08</v>
      </c>
    </row>
    <row r="7982" spans="1:21" ht="14.25" customHeight="1" x14ac:dyDescent="0.3">
      <c r="A7982" s="5" t="s">
        <v>8005</v>
      </c>
      <c r="B7982" s="5" t="str">
        <f t="shared" si="124"/>
        <v>2001</v>
      </c>
      <c r="C7982" s="4" t="s">
        <v>35</v>
      </c>
      <c r="D7982" s="4">
        <v>272.79000000000002</v>
      </c>
      <c r="E7982" s="4">
        <v>299.16000000000003</v>
      </c>
      <c r="F7982" s="4">
        <v>235.79</v>
      </c>
      <c r="G7982" s="4">
        <v>264.8</v>
      </c>
      <c r="H7982" s="4">
        <v>8389695</v>
      </c>
      <c r="I7982" s="4">
        <v>265.98</v>
      </c>
      <c r="J7982" s="4">
        <v>0</v>
      </c>
      <c r="K7982" s="4">
        <v>1</v>
      </c>
      <c r="L7982" s="6">
        <v>873.28272727272713</v>
      </c>
      <c r="M7982" s="4">
        <v>69.12</v>
      </c>
      <c r="N7982" s="4">
        <v>-608.48</v>
      </c>
      <c r="O7982" s="4">
        <v>1645.33</v>
      </c>
      <c r="P7982" s="4">
        <v>101.24</v>
      </c>
      <c r="Q7982" s="4">
        <v>1512.89</v>
      </c>
      <c r="R7982" s="4">
        <v>105.73</v>
      </c>
      <c r="S7982" s="4">
        <v>0.74</v>
      </c>
      <c r="T7982" s="4">
        <v>2221591236</v>
      </c>
      <c r="U7982" s="4">
        <v>5.45</v>
      </c>
    </row>
    <row r="7983" spans="1:21" ht="14.25" customHeight="1" x14ac:dyDescent="0.3">
      <c r="A7983" s="5" t="s">
        <v>8006</v>
      </c>
      <c r="B7983" s="5" t="str">
        <f t="shared" si="124"/>
        <v>2001</v>
      </c>
      <c r="C7983" s="4" t="s">
        <v>21</v>
      </c>
      <c r="D7983" s="4">
        <v>1284.3699999999999</v>
      </c>
      <c r="E7983" s="4">
        <v>1309.44</v>
      </c>
      <c r="F7983" s="4">
        <v>1250.45</v>
      </c>
      <c r="G7983" s="4">
        <v>1257.21</v>
      </c>
      <c r="H7983" s="4">
        <v>6733340</v>
      </c>
      <c r="I7983" s="4">
        <v>1262.75</v>
      </c>
      <c r="J7983" s="4">
        <v>0</v>
      </c>
      <c r="K7983" s="4">
        <v>1</v>
      </c>
      <c r="L7983" s="6">
        <v>917.36727272727251</v>
      </c>
      <c r="M7983" s="4">
        <v>63.44</v>
      </c>
      <c r="N7983" s="4">
        <v>339.84</v>
      </c>
      <c r="O7983" s="4">
        <v>1689.41</v>
      </c>
      <c r="P7983" s="4">
        <v>145.32</v>
      </c>
      <c r="Q7983" s="4">
        <v>1512.89</v>
      </c>
      <c r="R7983" s="4">
        <v>105.73</v>
      </c>
      <c r="S7983" s="4">
        <v>0.6</v>
      </c>
      <c r="T7983" s="4">
        <v>8465222381.3999996</v>
      </c>
      <c r="U7983" s="4">
        <v>27.33</v>
      </c>
    </row>
    <row r="7984" spans="1:21" ht="14.25" customHeight="1" x14ac:dyDescent="0.3">
      <c r="A7984" s="5" t="s">
        <v>8007</v>
      </c>
      <c r="B7984" s="5" t="str">
        <f t="shared" si="124"/>
        <v>2001</v>
      </c>
      <c r="C7984" s="4" t="s">
        <v>21</v>
      </c>
      <c r="D7984" s="4">
        <v>954.49</v>
      </c>
      <c r="E7984" s="4">
        <v>961.77</v>
      </c>
      <c r="F7984" s="4">
        <v>947.51</v>
      </c>
      <c r="G7984" s="4">
        <v>953.13</v>
      </c>
      <c r="H7984" s="4">
        <v>2104443</v>
      </c>
      <c r="I7984" s="4">
        <v>959.4</v>
      </c>
      <c r="J7984" s="4">
        <v>1</v>
      </c>
      <c r="K7984" s="4">
        <v>1</v>
      </c>
      <c r="L7984" s="6">
        <v>868.99181818181796</v>
      </c>
      <c r="M7984" s="4">
        <v>68.09</v>
      </c>
      <c r="N7984" s="4">
        <v>84.14</v>
      </c>
      <c r="O7984" s="4">
        <v>1641.04</v>
      </c>
      <c r="P7984" s="4">
        <v>96.95</v>
      </c>
      <c r="Q7984" s="4">
        <v>1512.89</v>
      </c>
      <c r="R7984" s="4">
        <v>105.73</v>
      </c>
      <c r="S7984" s="4">
        <v>0.61</v>
      </c>
      <c r="T7984" s="4">
        <v>2005807756.5899999</v>
      </c>
      <c r="U7984" s="4">
        <v>25.61</v>
      </c>
    </row>
    <row r="7985" spans="1:21" ht="14.25" customHeight="1" x14ac:dyDescent="0.3">
      <c r="A7985" s="5" t="s">
        <v>8008</v>
      </c>
      <c r="B7985" s="5" t="str">
        <f t="shared" si="124"/>
        <v>2001</v>
      </c>
      <c r="C7985" s="4" t="s">
        <v>23</v>
      </c>
      <c r="D7985" s="4">
        <v>1165.8800000000001</v>
      </c>
      <c r="E7985" s="4">
        <v>1170.52</v>
      </c>
      <c r="F7985" s="4">
        <v>1163.06</v>
      </c>
      <c r="G7985" s="4">
        <v>1165.3699999999999</v>
      </c>
      <c r="H7985" s="4">
        <v>8693282</v>
      </c>
      <c r="I7985" s="4">
        <v>1164.1099999999999</v>
      </c>
      <c r="J7985" s="4">
        <v>0</v>
      </c>
      <c r="K7985" s="4">
        <v>1</v>
      </c>
      <c r="L7985" s="6">
        <v>889.83818181818197</v>
      </c>
      <c r="M7985" s="4">
        <v>30.42</v>
      </c>
      <c r="N7985" s="4">
        <v>275.52999999999997</v>
      </c>
      <c r="O7985" s="4">
        <v>1661.88</v>
      </c>
      <c r="P7985" s="4">
        <v>117.79</v>
      </c>
      <c r="Q7985" s="4">
        <v>1512.89</v>
      </c>
      <c r="R7985" s="4">
        <v>105.73</v>
      </c>
      <c r="S7985" s="4">
        <v>0.85</v>
      </c>
      <c r="T7985" s="4">
        <v>10130890044.34</v>
      </c>
      <c r="U7985" s="4">
        <v>106.12</v>
      </c>
    </row>
    <row r="7986" spans="1:21" ht="14.25" customHeight="1" x14ac:dyDescent="0.3">
      <c r="A7986" s="5" t="s">
        <v>8009</v>
      </c>
      <c r="B7986" s="5" t="str">
        <f t="shared" si="124"/>
        <v>2001</v>
      </c>
      <c r="C7986" s="4" t="s">
        <v>25</v>
      </c>
      <c r="D7986" s="4">
        <v>1248.3900000000001</v>
      </c>
      <c r="E7986" s="4">
        <v>1295.01</v>
      </c>
      <c r="F7986" s="4">
        <v>1226.5899999999999</v>
      </c>
      <c r="G7986" s="4">
        <v>1280.45</v>
      </c>
      <c r="H7986" s="4">
        <v>9371269</v>
      </c>
      <c r="I7986" s="4">
        <v>1287.3399999999999</v>
      </c>
      <c r="J7986" s="4">
        <v>0</v>
      </c>
      <c r="K7986" s="4">
        <v>1</v>
      </c>
      <c r="L7986" s="6">
        <v>912.1572727272727</v>
      </c>
      <c r="M7986" s="4">
        <v>36.36</v>
      </c>
      <c r="N7986" s="4">
        <v>368.29</v>
      </c>
      <c r="O7986" s="4">
        <v>1684.2</v>
      </c>
      <c r="P7986" s="4">
        <v>140.11000000000001</v>
      </c>
      <c r="Q7986" s="4">
        <v>1512.89</v>
      </c>
      <c r="R7986" s="4">
        <v>105.73</v>
      </c>
      <c r="S7986" s="4">
        <v>1.33</v>
      </c>
      <c r="T7986" s="4">
        <v>11999441391.049999</v>
      </c>
      <c r="U7986" s="4">
        <v>48.42</v>
      </c>
    </row>
    <row r="7987" spans="1:21" ht="14.25" customHeight="1" x14ac:dyDescent="0.3">
      <c r="A7987" s="5" t="s">
        <v>8010</v>
      </c>
      <c r="B7987" s="5" t="str">
        <f t="shared" si="124"/>
        <v>2001</v>
      </c>
      <c r="C7987" s="4" t="s">
        <v>37</v>
      </c>
      <c r="D7987" s="4">
        <v>1294.44</v>
      </c>
      <c r="E7987" s="4">
        <v>1317.4</v>
      </c>
      <c r="F7987" s="4">
        <v>1273.8399999999999</v>
      </c>
      <c r="G7987" s="4">
        <v>1313.22</v>
      </c>
      <c r="H7987" s="4">
        <v>9384076</v>
      </c>
      <c r="I7987" s="4">
        <v>1319.64</v>
      </c>
      <c r="J7987" s="4">
        <v>1</v>
      </c>
      <c r="K7987" s="4">
        <v>1</v>
      </c>
      <c r="L7987" s="6">
        <v>914.62999999999988</v>
      </c>
      <c r="M7987" s="4">
        <v>49.79</v>
      </c>
      <c r="N7987" s="4">
        <v>398.59</v>
      </c>
      <c r="O7987" s="4">
        <v>1686.68</v>
      </c>
      <c r="P7987" s="4">
        <v>142.58000000000001</v>
      </c>
      <c r="Q7987" s="4">
        <v>1512.89</v>
      </c>
      <c r="R7987" s="4">
        <v>105.73</v>
      </c>
      <c r="S7987" s="4">
        <v>1.38</v>
      </c>
      <c r="T7987" s="4">
        <v>12323356284.719999</v>
      </c>
      <c r="U7987" s="4">
        <v>43.4</v>
      </c>
    </row>
    <row r="7988" spans="1:21" ht="14.25" customHeight="1" x14ac:dyDescent="0.3">
      <c r="A7988" s="5" t="s">
        <v>8011</v>
      </c>
      <c r="B7988" s="5" t="str">
        <f t="shared" si="124"/>
        <v>2001</v>
      </c>
      <c r="C7988" s="4" t="s">
        <v>37</v>
      </c>
      <c r="D7988" s="4">
        <v>930.66</v>
      </c>
      <c r="E7988" s="4">
        <v>957.81</v>
      </c>
      <c r="F7988" s="4">
        <v>908.37</v>
      </c>
      <c r="G7988" s="4">
        <v>939.97</v>
      </c>
      <c r="H7988" s="4">
        <v>1339690</v>
      </c>
      <c r="I7988" s="4">
        <v>939.66</v>
      </c>
      <c r="J7988" s="4">
        <v>0</v>
      </c>
      <c r="K7988" s="4">
        <v>1</v>
      </c>
      <c r="L7988" s="6">
        <v>966.0081818181817</v>
      </c>
      <c r="M7988" s="4">
        <v>42.7</v>
      </c>
      <c r="N7988" s="4">
        <v>-26.04</v>
      </c>
      <c r="O7988" s="4">
        <v>1738.05</v>
      </c>
      <c r="P7988" s="4">
        <v>193.96</v>
      </c>
      <c r="Q7988" s="4">
        <v>1512.89</v>
      </c>
      <c r="R7988" s="4">
        <v>105.73</v>
      </c>
      <c r="S7988" s="4">
        <v>0.56000000000000005</v>
      </c>
      <c r="T7988" s="4">
        <v>1259268409.3</v>
      </c>
      <c r="U7988" s="4">
        <v>20.11</v>
      </c>
    </row>
    <row r="7989" spans="1:21" ht="14.25" customHeight="1" x14ac:dyDescent="0.3">
      <c r="A7989" s="5" t="s">
        <v>8012</v>
      </c>
      <c r="B7989" s="5" t="str">
        <f t="shared" si="124"/>
        <v>2001</v>
      </c>
      <c r="C7989" s="4" t="s">
        <v>37</v>
      </c>
      <c r="D7989" s="4">
        <v>948.65</v>
      </c>
      <c r="E7989" s="4">
        <v>985.05</v>
      </c>
      <c r="F7989" s="4">
        <v>936.32</v>
      </c>
      <c r="G7989" s="4">
        <v>963.78</v>
      </c>
      <c r="H7989" s="4">
        <v>8731390</v>
      </c>
      <c r="I7989" s="4">
        <v>959.44</v>
      </c>
      <c r="J7989" s="4">
        <v>0</v>
      </c>
      <c r="K7989" s="4">
        <v>1</v>
      </c>
      <c r="L7989" s="6">
        <v>940.45818181818174</v>
      </c>
      <c r="M7989" s="4">
        <v>53.58</v>
      </c>
      <c r="N7989" s="4">
        <v>23.32</v>
      </c>
      <c r="O7989" s="4">
        <v>1712.5</v>
      </c>
      <c r="P7989" s="4">
        <v>168.41</v>
      </c>
      <c r="Q7989" s="4">
        <v>1512.89</v>
      </c>
      <c r="R7989" s="4">
        <v>105.73</v>
      </c>
      <c r="S7989" s="4">
        <v>1.1200000000000001</v>
      </c>
      <c r="T7989" s="4">
        <v>8415139054.1999998</v>
      </c>
      <c r="U7989" s="4">
        <v>64.150000000000006</v>
      </c>
    </row>
    <row r="7990" spans="1:21" ht="14.25" customHeight="1" x14ac:dyDescent="0.3">
      <c r="A7990" s="5" t="s">
        <v>8013</v>
      </c>
      <c r="B7990" s="5" t="str">
        <f t="shared" si="124"/>
        <v>2001</v>
      </c>
      <c r="C7990" s="4" t="s">
        <v>25</v>
      </c>
      <c r="D7990" s="4">
        <v>1320.99</v>
      </c>
      <c r="E7990" s="4">
        <v>1340.06</v>
      </c>
      <c r="F7990" s="4">
        <v>1314.92</v>
      </c>
      <c r="G7990" s="4">
        <v>1335.22</v>
      </c>
      <c r="H7990" s="4">
        <v>3554549</v>
      </c>
      <c r="I7990" s="4">
        <v>1336.37</v>
      </c>
      <c r="J7990" s="4">
        <v>1</v>
      </c>
      <c r="K7990" s="4">
        <v>2</v>
      </c>
      <c r="L7990" s="6">
        <v>1006.840909090909</v>
      </c>
      <c r="M7990" s="4">
        <v>56.94</v>
      </c>
      <c r="N7990" s="4">
        <v>328.38</v>
      </c>
      <c r="O7990" s="4">
        <v>1778.89</v>
      </c>
      <c r="P7990" s="4">
        <v>234.8</v>
      </c>
      <c r="Q7990" s="4">
        <v>1512.89</v>
      </c>
      <c r="R7990" s="4">
        <v>105.73</v>
      </c>
      <c r="S7990" s="4">
        <v>0.7</v>
      </c>
      <c r="T7990" s="4">
        <v>4746104915.7799997</v>
      </c>
      <c r="U7990" s="4">
        <v>27.36</v>
      </c>
    </row>
    <row r="7991" spans="1:21" ht="14.25" customHeight="1" x14ac:dyDescent="0.3">
      <c r="A7991" s="5" t="s">
        <v>8014</v>
      </c>
      <c r="B7991" s="5" t="str">
        <f t="shared" si="124"/>
        <v>2001</v>
      </c>
      <c r="C7991" s="4" t="s">
        <v>35</v>
      </c>
      <c r="D7991" s="4">
        <v>136.15</v>
      </c>
      <c r="E7991" s="4">
        <v>160.55000000000001</v>
      </c>
      <c r="F7991" s="4">
        <v>90.49</v>
      </c>
      <c r="G7991" s="4">
        <v>113.27</v>
      </c>
      <c r="H7991" s="4">
        <v>2825171</v>
      </c>
      <c r="I7991" s="4">
        <v>113</v>
      </c>
      <c r="J7991" s="4">
        <v>0</v>
      </c>
      <c r="K7991" s="4">
        <v>1</v>
      </c>
      <c r="L7991" s="6">
        <v>1006.039090909091</v>
      </c>
      <c r="M7991" s="4">
        <v>49.04</v>
      </c>
      <c r="N7991" s="4">
        <v>-892.77</v>
      </c>
      <c r="O7991" s="4">
        <v>1778.08</v>
      </c>
      <c r="P7991" s="4">
        <v>233.99</v>
      </c>
      <c r="Q7991" s="4">
        <v>1512.89</v>
      </c>
      <c r="R7991" s="4">
        <v>105.73</v>
      </c>
      <c r="S7991" s="4">
        <v>0.54</v>
      </c>
      <c r="T7991" s="4">
        <v>320007119.17000002</v>
      </c>
      <c r="U7991" s="4">
        <v>2.67</v>
      </c>
    </row>
    <row r="7992" spans="1:21" ht="14.25" customHeight="1" x14ac:dyDescent="0.3">
      <c r="A7992" s="5" t="s">
        <v>8015</v>
      </c>
      <c r="B7992" s="5" t="str">
        <f t="shared" si="124"/>
        <v>2001</v>
      </c>
      <c r="C7992" s="4" t="s">
        <v>25</v>
      </c>
      <c r="D7992" s="4">
        <v>1153.69</v>
      </c>
      <c r="E7992" s="4">
        <v>1195.54</v>
      </c>
      <c r="F7992" s="4">
        <v>1131.72</v>
      </c>
      <c r="G7992" s="4">
        <v>1142.01</v>
      </c>
      <c r="H7992" s="4">
        <v>5928455</v>
      </c>
      <c r="I7992" s="4">
        <v>1138.32</v>
      </c>
      <c r="J7992" s="4">
        <v>0</v>
      </c>
      <c r="K7992" s="4">
        <v>1</v>
      </c>
      <c r="L7992" s="6">
        <v>975.31181818181824</v>
      </c>
      <c r="M7992" s="4">
        <v>66.400000000000006</v>
      </c>
      <c r="N7992" s="4">
        <v>166.7</v>
      </c>
      <c r="O7992" s="4">
        <v>1747.36</v>
      </c>
      <c r="P7992" s="4">
        <v>203.27</v>
      </c>
      <c r="Q7992" s="4">
        <v>1512.89</v>
      </c>
      <c r="R7992" s="4">
        <v>105.73</v>
      </c>
      <c r="S7992" s="4">
        <v>1.35</v>
      </c>
      <c r="T7992" s="4">
        <v>6770354894.5500002</v>
      </c>
      <c r="U7992" s="4">
        <v>25.15</v>
      </c>
    </row>
    <row r="7993" spans="1:21" ht="14.25" customHeight="1" x14ac:dyDescent="0.3">
      <c r="A7993" s="5" t="s">
        <v>8016</v>
      </c>
      <c r="B7993" s="5" t="str">
        <f t="shared" si="124"/>
        <v>2001</v>
      </c>
      <c r="C7993" s="4" t="s">
        <v>37</v>
      </c>
      <c r="D7993" s="4">
        <v>957.92</v>
      </c>
      <c r="E7993" s="4">
        <v>959.15</v>
      </c>
      <c r="F7993" s="4">
        <v>932.67</v>
      </c>
      <c r="G7993" s="4">
        <v>947.79</v>
      </c>
      <c r="H7993" s="4">
        <v>2556703</v>
      </c>
      <c r="I7993" s="4">
        <v>952.58</v>
      </c>
      <c r="J7993" s="4">
        <v>0</v>
      </c>
      <c r="K7993" s="4">
        <v>1</v>
      </c>
      <c r="L7993" s="6">
        <v>1037.401818181818</v>
      </c>
      <c r="M7993" s="4">
        <v>34.36</v>
      </c>
      <c r="N7993" s="4">
        <v>-89.61</v>
      </c>
      <c r="O7993" s="4">
        <v>1809.45</v>
      </c>
      <c r="P7993" s="4">
        <v>265.36</v>
      </c>
      <c r="Q7993" s="4">
        <v>1512.89</v>
      </c>
      <c r="R7993" s="4">
        <v>105.73</v>
      </c>
      <c r="S7993" s="4">
        <v>1.1200000000000001</v>
      </c>
      <c r="T7993" s="4">
        <v>2423217536.3699999</v>
      </c>
      <c r="U7993" s="4">
        <v>20.51</v>
      </c>
    </row>
    <row r="7994" spans="1:21" ht="14.25" customHeight="1" x14ac:dyDescent="0.3">
      <c r="A7994" s="5" t="s">
        <v>8017</v>
      </c>
      <c r="B7994" s="5" t="str">
        <f t="shared" si="124"/>
        <v>2001</v>
      </c>
      <c r="C7994" s="4" t="s">
        <v>25</v>
      </c>
      <c r="D7994" s="4">
        <v>680.88</v>
      </c>
      <c r="E7994" s="4">
        <v>712.73</v>
      </c>
      <c r="F7994" s="4">
        <v>677.58</v>
      </c>
      <c r="G7994" s="4">
        <v>684.14</v>
      </c>
      <c r="H7994" s="4">
        <v>6460763</v>
      </c>
      <c r="I7994" s="4">
        <v>687.55</v>
      </c>
      <c r="J7994" s="4">
        <v>0</v>
      </c>
      <c r="K7994" s="4">
        <v>1.5</v>
      </c>
      <c r="L7994" s="6">
        <v>985.30454545454529</v>
      </c>
      <c r="M7994" s="4">
        <v>46.64</v>
      </c>
      <c r="N7994" s="4">
        <v>-301.16000000000003</v>
      </c>
      <c r="O7994" s="4">
        <v>1757.35</v>
      </c>
      <c r="P7994" s="4">
        <v>213.26</v>
      </c>
      <c r="Q7994" s="4">
        <v>1512.89</v>
      </c>
      <c r="R7994" s="4">
        <v>105.73</v>
      </c>
      <c r="S7994" s="4">
        <v>1.08</v>
      </c>
      <c r="T7994" s="4">
        <v>4420066398.8199997</v>
      </c>
      <c r="U7994" s="4">
        <v>30.08</v>
      </c>
    </row>
    <row r="7995" spans="1:21" ht="14.25" customHeight="1" x14ac:dyDescent="0.3">
      <c r="A7995" s="5" t="s">
        <v>8018</v>
      </c>
      <c r="B7995" s="5" t="str">
        <f t="shared" si="124"/>
        <v>2001</v>
      </c>
      <c r="C7995" s="4" t="s">
        <v>25</v>
      </c>
      <c r="D7995" s="4">
        <v>1407.29</v>
      </c>
      <c r="E7995" s="4">
        <v>1415.22</v>
      </c>
      <c r="F7995" s="4">
        <v>1403.8</v>
      </c>
      <c r="G7995" s="4">
        <v>1407.78</v>
      </c>
      <c r="H7995" s="4">
        <v>3473560</v>
      </c>
      <c r="I7995" s="4">
        <v>1412.36</v>
      </c>
      <c r="J7995" s="4">
        <v>0</v>
      </c>
      <c r="K7995" s="4">
        <v>1.5</v>
      </c>
      <c r="L7995" s="6">
        <v>1026.636363636364</v>
      </c>
      <c r="M7995" s="4">
        <v>33.880000000000003</v>
      </c>
      <c r="N7995" s="4">
        <v>381.14</v>
      </c>
      <c r="O7995" s="4">
        <v>1798.68</v>
      </c>
      <c r="P7995" s="4">
        <v>254.59</v>
      </c>
      <c r="Q7995" s="4">
        <v>1512.89</v>
      </c>
      <c r="R7995" s="4">
        <v>105.73</v>
      </c>
      <c r="S7995" s="4">
        <v>1.1599999999999999</v>
      </c>
      <c r="T7995" s="4">
        <v>4890008296.8000002</v>
      </c>
      <c r="U7995" s="4">
        <v>253.94</v>
      </c>
    </row>
    <row r="7996" spans="1:21" ht="14.25" customHeight="1" x14ac:dyDescent="0.3">
      <c r="A7996" s="5" t="s">
        <v>8019</v>
      </c>
      <c r="B7996" s="5" t="str">
        <f t="shared" si="124"/>
        <v>2001</v>
      </c>
      <c r="C7996" s="4" t="s">
        <v>37</v>
      </c>
      <c r="D7996" s="4">
        <v>800.38</v>
      </c>
      <c r="E7996" s="4">
        <v>811.39</v>
      </c>
      <c r="F7996" s="4">
        <v>780.38</v>
      </c>
      <c r="G7996" s="4">
        <v>789.54</v>
      </c>
      <c r="H7996" s="4">
        <v>9900833</v>
      </c>
      <c r="I7996" s="4">
        <v>796.86</v>
      </c>
      <c r="J7996" s="4">
        <v>0</v>
      </c>
      <c r="K7996" s="4">
        <v>1.5</v>
      </c>
      <c r="L7996" s="6">
        <v>992.47000000000014</v>
      </c>
      <c r="M7996" s="4">
        <v>34.82</v>
      </c>
      <c r="N7996" s="4">
        <v>-202.93</v>
      </c>
      <c r="O7996" s="4">
        <v>1764.52</v>
      </c>
      <c r="P7996" s="4">
        <v>220.42</v>
      </c>
      <c r="Q7996" s="4">
        <v>1512.89</v>
      </c>
      <c r="R7996" s="4">
        <v>105.73</v>
      </c>
      <c r="S7996" s="4">
        <v>1.32</v>
      </c>
      <c r="T7996" s="4">
        <v>7817103686.8199997</v>
      </c>
      <c r="U7996" s="4">
        <v>25.78</v>
      </c>
    </row>
    <row r="7997" spans="1:21" ht="14.25" customHeight="1" x14ac:dyDescent="0.3">
      <c r="A7997" s="5" t="s">
        <v>8020</v>
      </c>
      <c r="B7997" s="5" t="str">
        <f t="shared" si="124"/>
        <v>2001</v>
      </c>
      <c r="C7997" s="4" t="s">
        <v>25</v>
      </c>
      <c r="D7997" s="4">
        <v>305.98</v>
      </c>
      <c r="E7997" s="4">
        <v>310.73</v>
      </c>
      <c r="F7997" s="4">
        <v>290.27</v>
      </c>
      <c r="G7997" s="4">
        <v>297.55</v>
      </c>
      <c r="H7997" s="4">
        <v>1927508</v>
      </c>
      <c r="I7997" s="4">
        <v>295.04000000000002</v>
      </c>
      <c r="J7997" s="4">
        <v>0</v>
      </c>
      <c r="K7997" s="4">
        <v>1.5</v>
      </c>
      <c r="L7997" s="6">
        <v>903.11545454545455</v>
      </c>
      <c r="M7997" s="4">
        <v>43.86</v>
      </c>
      <c r="N7997" s="4">
        <v>-605.57000000000005</v>
      </c>
      <c r="O7997" s="4">
        <v>1675.16</v>
      </c>
      <c r="P7997" s="4">
        <v>131.07</v>
      </c>
      <c r="Q7997" s="4">
        <v>1512.89</v>
      </c>
      <c r="R7997" s="4">
        <v>105.73</v>
      </c>
      <c r="S7997" s="4">
        <v>0.91</v>
      </c>
      <c r="T7997" s="4">
        <v>573530005.39999998</v>
      </c>
      <c r="U7997" s="4">
        <v>8.7899999999999991</v>
      </c>
    </row>
    <row r="7998" spans="1:21" ht="14.25" customHeight="1" x14ac:dyDescent="0.3">
      <c r="A7998" s="5" t="s">
        <v>8021</v>
      </c>
      <c r="B7998" s="5" t="str">
        <f t="shared" si="124"/>
        <v>2001</v>
      </c>
      <c r="C7998" s="4" t="s">
        <v>23</v>
      </c>
      <c r="D7998" s="4">
        <v>1074.42</v>
      </c>
      <c r="E7998" s="4">
        <v>1114.1199999999999</v>
      </c>
      <c r="F7998" s="4">
        <v>1035.49</v>
      </c>
      <c r="G7998" s="4">
        <v>1095.9000000000001</v>
      </c>
      <c r="H7998" s="4">
        <v>2258357</v>
      </c>
      <c r="I7998" s="4">
        <v>1093.67</v>
      </c>
      <c r="J7998" s="4">
        <v>0</v>
      </c>
      <c r="K7998" s="4">
        <v>1.5</v>
      </c>
      <c r="L7998" s="6">
        <v>883.35909090909081</v>
      </c>
      <c r="M7998" s="4">
        <v>33.56</v>
      </c>
      <c r="N7998" s="4">
        <v>212.54</v>
      </c>
      <c r="O7998" s="4">
        <v>1655.4</v>
      </c>
      <c r="P7998" s="4">
        <v>111.31</v>
      </c>
      <c r="Q7998" s="4">
        <v>1512.89</v>
      </c>
      <c r="R7998" s="4">
        <v>105.73</v>
      </c>
      <c r="S7998" s="4">
        <v>0.5</v>
      </c>
      <c r="T7998" s="4">
        <v>2474933436.3000002</v>
      </c>
      <c r="U7998" s="4">
        <v>22.7</v>
      </c>
    </row>
    <row r="7999" spans="1:21" ht="14.25" customHeight="1" x14ac:dyDescent="0.3">
      <c r="A7999" s="5" t="s">
        <v>8022</v>
      </c>
      <c r="B7999" s="5" t="str">
        <f t="shared" si="124"/>
        <v>2001</v>
      </c>
      <c r="C7999" s="4" t="s">
        <v>21</v>
      </c>
      <c r="D7999" s="4">
        <v>562.41999999999996</v>
      </c>
      <c r="E7999" s="4">
        <v>610.25</v>
      </c>
      <c r="F7999" s="4">
        <v>557.82000000000005</v>
      </c>
      <c r="G7999" s="4">
        <v>600.54999999999995</v>
      </c>
      <c r="H7999" s="4">
        <v>8993500</v>
      </c>
      <c r="I7999" s="4">
        <v>600.38</v>
      </c>
      <c r="J7999" s="4">
        <v>0</v>
      </c>
      <c r="K7999" s="4">
        <v>1</v>
      </c>
      <c r="L7999" s="6">
        <v>852.50272727272716</v>
      </c>
      <c r="M7999" s="4">
        <v>53.98</v>
      </c>
      <c r="N7999" s="4">
        <v>-251.95</v>
      </c>
      <c r="O7999" s="4">
        <v>1624.55</v>
      </c>
      <c r="P7999" s="4">
        <v>80.459999999999994</v>
      </c>
      <c r="Q7999" s="4">
        <v>1512.89</v>
      </c>
      <c r="R7999" s="4">
        <v>105.73</v>
      </c>
      <c r="S7999" s="4">
        <v>0.84</v>
      </c>
      <c r="T7999" s="4">
        <v>5401046425</v>
      </c>
      <c r="U7999" s="4">
        <v>13.87</v>
      </c>
    </row>
    <row r="8000" spans="1:21" ht="14.25" customHeight="1" x14ac:dyDescent="0.3">
      <c r="A8000" s="5" t="s">
        <v>8023</v>
      </c>
      <c r="B8000" s="5" t="str">
        <f t="shared" si="124"/>
        <v>2001</v>
      </c>
      <c r="C8000" s="4" t="s">
        <v>25</v>
      </c>
      <c r="D8000" s="4">
        <v>1114.48</v>
      </c>
      <c r="E8000" s="4">
        <v>1149.43</v>
      </c>
      <c r="F8000" s="4">
        <v>1076.03</v>
      </c>
      <c r="G8000" s="4">
        <v>1143.95</v>
      </c>
      <c r="H8000" s="4">
        <v>9532164</v>
      </c>
      <c r="I8000" s="4">
        <v>1145.42</v>
      </c>
      <c r="J8000" s="4">
        <v>0</v>
      </c>
      <c r="K8000" s="4">
        <v>1</v>
      </c>
      <c r="L8000" s="6">
        <v>868.88181818181829</v>
      </c>
      <c r="M8000" s="4">
        <v>36.58</v>
      </c>
      <c r="N8000" s="4">
        <v>275.07</v>
      </c>
      <c r="O8000" s="4">
        <v>1640.93</v>
      </c>
      <c r="P8000" s="4">
        <v>96.84</v>
      </c>
      <c r="Q8000" s="4">
        <v>1512.89</v>
      </c>
      <c r="R8000" s="4">
        <v>105.73</v>
      </c>
      <c r="S8000" s="4">
        <v>0.62</v>
      </c>
      <c r="T8000" s="4">
        <v>10904319007.799999</v>
      </c>
      <c r="U8000" s="4">
        <v>35.479999999999997</v>
      </c>
    </row>
    <row r="8001" spans="1:21" ht="14.25" customHeight="1" x14ac:dyDescent="0.3">
      <c r="A8001" s="5" t="s">
        <v>8024</v>
      </c>
      <c r="B8001" s="5" t="str">
        <f t="shared" si="124"/>
        <v>2001</v>
      </c>
      <c r="C8001" s="4" t="s">
        <v>21</v>
      </c>
      <c r="D8001" s="4">
        <v>486.96</v>
      </c>
      <c r="E8001" s="4">
        <v>522.22</v>
      </c>
      <c r="F8001" s="4">
        <v>455.55</v>
      </c>
      <c r="G8001" s="4">
        <v>512.1</v>
      </c>
      <c r="H8001" s="4">
        <v>9729011</v>
      </c>
      <c r="I8001" s="4">
        <v>503.65</v>
      </c>
      <c r="J8001" s="4">
        <v>0.5</v>
      </c>
      <c r="K8001" s="4">
        <v>1</v>
      </c>
      <c r="L8001" s="6">
        <v>794.05272727272722</v>
      </c>
      <c r="M8001" s="4">
        <v>56.86</v>
      </c>
      <c r="N8001" s="4">
        <v>-281.95</v>
      </c>
      <c r="O8001" s="4">
        <v>1566.1</v>
      </c>
      <c r="P8001" s="4">
        <v>22.01</v>
      </c>
      <c r="Q8001" s="4">
        <v>1512.89</v>
      </c>
      <c r="R8001" s="4">
        <v>105.73</v>
      </c>
      <c r="S8001" s="4">
        <v>1.08</v>
      </c>
      <c r="T8001" s="4">
        <v>4982226533.1000004</v>
      </c>
      <c r="U8001" s="4">
        <v>12.77</v>
      </c>
    </row>
    <row r="8002" spans="1:21" ht="14.25" customHeight="1" x14ac:dyDescent="0.3">
      <c r="A8002" s="5" t="s">
        <v>8025</v>
      </c>
      <c r="B8002" s="5" t="str">
        <f t="shared" si="124"/>
        <v>2001</v>
      </c>
      <c r="C8002" s="4" t="s">
        <v>35</v>
      </c>
      <c r="D8002" s="4">
        <v>759.78</v>
      </c>
      <c r="E8002" s="4">
        <v>777.57</v>
      </c>
      <c r="F8002" s="4">
        <v>749.73</v>
      </c>
      <c r="G8002" s="4">
        <v>775.15</v>
      </c>
      <c r="H8002" s="4">
        <v>3838333</v>
      </c>
      <c r="I8002" s="4">
        <v>777.28</v>
      </c>
      <c r="J8002" s="4">
        <v>0</v>
      </c>
      <c r="K8002" s="4">
        <v>1</v>
      </c>
      <c r="L8002" s="6">
        <v>854.22363636363627</v>
      </c>
      <c r="M8002" s="4">
        <v>50.94</v>
      </c>
      <c r="N8002" s="4">
        <v>-79.069999999999993</v>
      </c>
      <c r="O8002" s="4">
        <v>1626.27</v>
      </c>
      <c r="P8002" s="4">
        <v>82.18</v>
      </c>
      <c r="Q8002" s="4">
        <v>1512.89</v>
      </c>
      <c r="R8002" s="4">
        <v>105.73</v>
      </c>
      <c r="S8002" s="4">
        <v>0.77</v>
      </c>
      <c r="T8002" s="4">
        <v>2975283824.9499998</v>
      </c>
      <c r="U8002" s="4">
        <v>107.79</v>
      </c>
    </row>
    <row r="8003" spans="1:21" ht="14.25" customHeight="1" x14ac:dyDescent="0.3">
      <c r="A8003" s="5" t="s">
        <v>8026</v>
      </c>
      <c r="B8003" s="5" t="str">
        <f t="shared" ref="B8003:B8066" si="125">LEFT(A8003, FIND("-", A8003) - 1)</f>
        <v>2001</v>
      </c>
      <c r="C8003" s="4" t="s">
        <v>37</v>
      </c>
      <c r="D8003" s="4">
        <v>762.56</v>
      </c>
      <c r="E8003" s="4">
        <v>774.38</v>
      </c>
      <c r="F8003" s="4">
        <v>719.98</v>
      </c>
      <c r="G8003" s="4">
        <v>752.04</v>
      </c>
      <c r="H8003" s="4">
        <v>6520059</v>
      </c>
      <c r="I8003" s="4">
        <v>757.7</v>
      </c>
      <c r="J8003" s="4">
        <v>1</v>
      </c>
      <c r="K8003" s="4">
        <v>1.5</v>
      </c>
      <c r="L8003" s="6">
        <v>818.77181818181805</v>
      </c>
      <c r="M8003" s="4">
        <v>41.12</v>
      </c>
      <c r="N8003" s="4">
        <v>-66.73</v>
      </c>
      <c r="O8003" s="4">
        <v>1590.82</v>
      </c>
      <c r="P8003" s="4">
        <v>46.73</v>
      </c>
      <c r="Q8003" s="4">
        <v>1512.89</v>
      </c>
      <c r="R8003" s="4">
        <v>105.73</v>
      </c>
      <c r="S8003" s="4">
        <v>0.91</v>
      </c>
      <c r="T8003" s="4">
        <v>4903345170.3599997</v>
      </c>
      <c r="U8003" s="4">
        <v>17.11</v>
      </c>
    </row>
    <row r="8004" spans="1:21" ht="14.25" customHeight="1" x14ac:dyDescent="0.3">
      <c r="A8004" s="5" t="s">
        <v>8027</v>
      </c>
      <c r="B8004" s="5" t="str">
        <f t="shared" si="125"/>
        <v>2001</v>
      </c>
      <c r="C8004" s="4" t="s">
        <v>25</v>
      </c>
      <c r="D8004" s="4">
        <v>892.07</v>
      </c>
      <c r="E8004" s="4">
        <v>941.07</v>
      </c>
      <c r="F8004" s="4">
        <v>875.87</v>
      </c>
      <c r="G8004" s="4">
        <v>931.39</v>
      </c>
      <c r="H8004" s="4">
        <v>4791502</v>
      </c>
      <c r="I8004" s="4">
        <v>933.94</v>
      </c>
      <c r="J8004" s="4">
        <v>0</v>
      </c>
      <c r="K8004" s="4">
        <v>2</v>
      </c>
      <c r="L8004" s="6">
        <v>817.28090909090906</v>
      </c>
      <c r="M8004" s="4">
        <v>59.23</v>
      </c>
      <c r="N8004" s="4">
        <v>114.11</v>
      </c>
      <c r="O8004" s="4">
        <v>1589.33</v>
      </c>
      <c r="P8004" s="4">
        <v>45.24</v>
      </c>
      <c r="Q8004" s="4">
        <v>1512.89</v>
      </c>
      <c r="R8004" s="4">
        <v>105.73</v>
      </c>
      <c r="S8004" s="4">
        <v>1.01</v>
      </c>
      <c r="T8004" s="4">
        <v>4462757047.7799997</v>
      </c>
      <c r="U8004" s="4">
        <v>43.38</v>
      </c>
    </row>
    <row r="8005" spans="1:21" ht="14.25" customHeight="1" x14ac:dyDescent="0.3">
      <c r="A8005" s="5" t="s">
        <v>8028</v>
      </c>
      <c r="B8005" s="5" t="str">
        <f t="shared" si="125"/>
        <v>2001</v>
      </c>
      <c r="C8005" s="4" t="s">
        <v>25</v>
      </c>
      <c r="D8005" s="4">
        <v>615.77</v>
      </c>
      <c r="E8005" s="4">
        <v>624.16999999999996</v>
      </c>
      <c r="F8005" s="4">
        <v>568.6</v>
      </c>
      <c r="G8005" s="4">
        <v>600.83000000000004</v>
      </c>
      <c r="H8005" s="4">
        <v>1728184</v>
      </c>
      <c r="I8005" s="4">
        <v>609.87</v>
      </c>
      <c r="J8005" s="4">
        <v>1</v>
      </c>
      <c r="K8005" s="4">
        <v>1</v>
      </c>
      <c r="L8005" s="6">
        <v>809.70727272727265</v>
      </c>
      <c r="M8005" s="4">
        <v>56.9</v>
      </c>
      <c r="N8005" s="4">
        <v>-208.88</v>
      </c>
      <c r="O8005" s="4">
        <v>1581.75</v>
      </c>
      <c r="P8005" s="4">
        <v>37.659999999999997</v>
      </c>
      <c r="Q8005" s="4">
        <v>1512.89</v>
      </c>
      <c r="R8005" s="4">
        <v>105.73</v>
      </c>
      <c r="S8005" s="4">
        <v>1.22</v>
      </c>
      <c r="T8005" s="4">
        <v>1038344792.72</v>
      </c>
      <c r="U8005" s="4">
        <v>15.95</v>
      </c>
    </row>
    <row r="8006" spans="1:21" ht="14.25" customHeight="1" x14ac:dyDescent="0.3">
      <c r="A8006" s="5" t="s">
        <v>8029</v>
      </c>
      <c r="B8006" s="5" t="str">
        <f t="shared" si="125"/>
        <v>2001</v>
      </c>
      <c r="C8006" s="4" t="s">
        <v>37</v>
      </c>
      <c r="D8006" s="4">
        <v>423.5</v>
      </c>
      <c r="E8006" s="4">
        <v>423.89</v>
      </c>
      <c r="F8006" s="4">
        <v>378.72</v>
      </c>
      <c r="G8006" s="4">
        <v>419.9</v>
      </c>
      <c r="H8006" s="4">
        <v>2080596</v>
      </c>
      <c r="I8006" s="4">
        <v>422.15</v>
      </c>
      <c r="J8006" s="4">
        <v>0</v>
      </c>
      <c r="K8006" s="4">
        <v>1.5</v>
      </c>
      <c r="L8006" s="6">
        <v>719.90000000000009</v>
      </c>
      <c r="M8006" s="4">
        <v>59.82</v>
      </c>
      <c r="N8006" s="4">
        <v>-300</v>
      </c>
      <c r="O8006" s="4">
        <v>1491.95</v>
      </c>
      <c r="P8006" s="4">
        <v>-52.15</v>
      </c>
      <c r="Q8006" s="4">
        <v>1512.89</v>
      </c>
      <c r="R8006" s="4">
        <v>105.73</v>
      </c>
      <c r="S8006" s="4">
        <v>0.54</v>
      </c>
      <c r="T8006" s="4">
        <v>873642260.39999998</v>
      </c>
      <c r="U8006" s="4">
        <v>29.69</v>
      </c>
    </row>
    <row r="8007" spans="1:21" ht="14.25" customHeight="1" x14ac:dyDescent="0.3">
      <c r="A8007" s="5" t="s">
        <v>8030</v>
      </c>
      <c r="B8007" s="5" t="str">
        <f t="shared" si="125"/>
        <v>2001</v>
      </c>
      <c r="C8007" s="4" t="s">
        <v>21</v>
      </c>
      <c r="D8007" s="4">
        <v>684.49</v>
      </c>
      <c r="E8007" s="4">
        <v>714.77</v>
      </c>
      <c r="F8007" s="4">
        <v>671.21</v>
      </c>
      <c r="G8007" s="4">
        <v>706.93</v>
      </c>
      <c r="H8007" s="4">
        <v>3594045</v>
      </c>
      <c r="I8007" s="4">
        <v>700.89</v>
      </c>
      <c r="J8007" s="4">
        <v>0.5</v>
      </c>
      <c r="K8007" s="4">
        <v>2</v>
      </c>
      <c r="L8007" s="6">
        <v>712.38999999999987</v>
      </c>
      <c r="M8007" s="4">
        <v>66.489999999999995</v>
      </c>
      <c r="N8007" s="4">
        <v>-5.46</v>
      </c>
      <c r="O8007" s="4">
        <v>1484.44</v>
      </c>
      <c r="P8007" s="4">
        <v>-59.66</v>
      </c>
      <c r="Q8007" s="4">
        <v>1512.89</v>
      </c>
      <c r="R8007" s="4">
        <v>105.73</v>
      </c>
      <c r="S8007" s="4">
        <v>1.38</v>
      </c>
      <c r="T8007" s="4">
        <v>2540738231.8499999</v>
      </c>
      <c r="U8007" s="4">
        <v>34.340000000000003</v>
      </c>
    </row>
    <row r="8008" spans="1:21" ht="14.25" customHeight="1" x14ac:dyDescent="0.3">
      <c r="A8008" s="5" t="s">
        <v>8031</v>
      </c>
      <c r="B8008" s="5" t="str">
        <f t="shared" si="125"/>
        <v>2001</v>
      </c>
      <c r="C8008" s="4" t="s">
        <v>37</v>
      </c>
      <c r="D8008" s="4">
        <v>551.05999999999995</v>
      </c>
      <c r="E8008" s="4">
        <v>552.52</v>
      </c>
      <c r="F8008" s="4">
        <v>525.23</v>
      </c>
      <c r="G8008" s="4">
        <v>529.4</v>
      </c>
      <c r="H8008" s="4">
        <v>6259859</v>
      </c>
      <c r="I8008" s="4">
        <v>535.88</v>
      </c>
      <c r="J8008" s="4">
        <v>0</v>
      </c>
      <c r="K8008" s="4">
        <v>1.5</v>
      </c>
      <c r="L8008" s="6">
        <v>733.46727272727264</v>
      </c>
      <c r="M8008" s="4">
        <v>46.81</v>
      </c>
      <c r="N8008" s="4">
        <v>-204.07</v>
      </c>
      <c r="O8008" s="4">
        <v>1505.51</v>
      </c>
      <c r="P8008" s="4">
        <v>-38.58</v>
      </c>
      <c r="Q8008" s="4">
        <v>1512.89</v>
      </c>
      <c r="R8008" s="4">
        <v>105.73</v>
      </c>
      <c r="S8008" s="4">
        <v>1.19</v>
      </c>
      <c r="T8008" s="4">
        <v>3313969354.5999999</v>
      </c>
      <c r="U8008" s="4">
        <v>16.39</v>
      </c>
    </row>
    <row r="8009" spans="1:21" ht="14.25" customHeight="1" x14ac:dyDescent="0.3">
      <c r="A8009" s="5" t="s">
        <v>8032</v>
      </c>
      <c r="B8009" s="5" t="str">
        <f t="shared" si="125"/>
        <v>2001</v>
      </c>
      <c r="C8009" s="4" t="s">
        <v>35</v>
      </c>
      <c r="D8009" s="4">
        <v>1427.92</v>
      </c>
      <c r="E8009" s="4">
        <v>1459.04</v>
      </c>
      <c r="F8009" s="4">
        <v>1382.51</v>
      </c>
      <c r="G8009" s="4">
        <v>1415.19</v>
      </c>
      <c r="H8009" s="4">
        <v>6554691</v>
      </c>
      <c r="I8009" s="4">
        <v>1417.73</v>
      </c>
      <c r="J8009" s="4">
        <v>0</v>
      </c>
      <c r="K8009" s="4">
        <v>1</v>
      </c>
      <c r="L8009" s="6">
        <v>762.49363636363637</v>
      </c>
      <c r="M8009" s="4">
        <v>56.21</v>
      </c>
      <c r="N8009" s="4">
        <v>652.70000000000005</v>
      </c>
      <c r="O8009" s="4">
        <v>1534.54</v>
      </c>
      <c r="P8009" s="4">
        <v>-9.5500000000000007</v>
      </c>
      <c r="Q8009" s="4">
        <v>1512.89</v>
      </c>
      <c r="R8009" s="4">
        <v>105.73</v>
      </c>
      <c r="S8009" s="4">
        <v>1.1299999999999999</v>
      </c>
      <c r="T8009" s="4">
        <v>9276133156.2900009</v>
      </c>
      <c r="U8009" s="4">
        <v>42.14</v>
      </c>
    </row>
    <row r="8010" spans="1:21" ht="14.25" customHeight="1" x14ac:dyDescent="0.3">
      <c r="A8010" s="5" t="s">
        <v>8033</v>
      </c>
      <c r="B8010" s="5" t="str">
        <f t="shared" si="125"/>
        <v>2001</v>
      </c>
      <c r="C8010" s="4" t="s">
        <v>25</v>
      </c>
      <c r="D8010" s="4">
        <v>1088.3499999999999</v>
      </c>
      <c r="E8010" s="4">
        <v>1107.96</v>
      </c>
      <c r="F8010" s="4">
        <v>1063.42</v>
      </c>
      <c r="G8010" s="4">
        <v>1086.19</v>
      </c>
      <c r="H8010" s="4">
        <v>8219044</v>
      </c>
      <c r="I8010" s="4">
        <v>1077.9000000000001</v>
      </c>
      <c r="J8010" s="4">
        <v>0</v>
      </c>
      <c r="K8010" s="4">
        <v>1</v>
      </c>
      <c r="L8010" s="6">
        <v>806.64272727272737</v>
      </c>
      <c r="M8010" s="4">
        <v>48.79</v>
      </c>
      <c r="N8010" s="4">
        <v>279.55</v>
      </c>
      <c r="O8010" s="4">
        <v>1578.69</v>
      </c>
      <c r="P8010" s="4">
        <v>34.6</v>
      </c>
      <c r="Q8010" s="4">
        <v>1512.89</v>
      </c>
      <c r="R8010" s="4">
        <v>105.73</v>
      </c>
      <c r="S8010" s="4">
        <v>1.41</v>
      </c>
      <c r="T8010" s="4">
        <v>8927443402.3600006</v>
      </c>
      <c r="U8010" s="4">
        <v>43.1</v>
      </c>
    </row>
    <row r="8011" spans="1:21" ht="14.25" customHeight="1" x14ac:dyDescent="0.3">
      <c r="A8011" s="5" t="s">
        <v>8034</v>
      </c>
      <c r="B8011" s="5" t="str">
        <f t="shared" si="125"/>
        <v>2001</v>
      </c>
      <c r="C8011" s="4" t="s">
        <v>37</v>
      </c>
      <c r="D8011" s="4">
        <v>1167.29</v>
      </c>
      <c r="E8011" s="4">
        <v>1169.76</v>
      </c>
      <c r="F8011" s="4">
        <v>1136.6600000000001</v>
      </c>
      <c r="G8011" s="4">
        <v>1148.18</v>
      </c>
      <c r="H8011" s="4">
        <v>2778305</v>
      </c>
      <c r="I8011" s="4">
        <v>1151.46</v>
      </c>
      <c r="J8011" s="4">
        <v>0</v>
      </c>
      <c r="K8011" s="4">
        <v>2</v>
      </c>
      <c r="L8011" s="6">
        <v>807.02727272727282</v>
      </c>
      <c r="M8011" s="4">
        <v>34.6</v>
      </c>
      <c r="N8011" s="4">
        <v>341.15</v>
      </c>
      <c r="O8011" s="4">
        <v>1579.07</v>
      </c>
      <c r="P8011" s="4">
        <v>34.979999999999997</v>
      </c>
      <c r="Q8011" s="4">
        <v>1512.89</v>
      </c>
      <c r="R8011" s="4">
        <v>105.73</v>
      </c>
      <c r="S8011" s="4">
        <v>1.05</v>
      </c>
      <c r="T8011" s="4">
        <v>3189994234.9000001</v>
      </c>
      <c r="U8011" s="4">
        <v>537.69000000000005</v>
      </c>
    </row>
    <row r="8012" spans="1:21" ht="14.25" customHeight="1" x14ac:dyDescent="0.3">
      <c r="A8012" s="5" t="s">
        <v>8035</v>
      </c>
      <c r="B8012" s="5" t="str">
        <f t="shared" si="125"/>
        <v>2001</v>
      </c>
      <c r="C8012" s="4" t="s">
        <v>37</v>
      </c>
      <c r="D8012" s="4">
        <v>440.02</v>
      </c>
      <c r="E8012" s="4">
        <v>448.31</v>
      </c>
      <c r="F8012" s="4">
        <v>434.86</v>
      </c>
      <c r="G8012" s="4">
        <v>441.38</v>
      </c>
      <c r="H8012" s="4">
        <v>8256264</v>
      </c>
      <c r="I8012" s="4">
        <v>432.34</v>
      </c>
      <c r="J8012" s="4">
        <v>0.5</v>
      </c>
      <c r="K8012" s="4">
        <v>2</v>
      </c>
      <c r="L8012" s="6">
        <v>800.59818181818184</v>
      </c>
      <c r="M8012" s="4">
        <v>48.68</v>
      </c>
      <c r="N8012" s="4">
        <v>-359.22</v>
      </c>
      <c r="O8012" s="4">
        <v>1572.64</v>
      </c>
      <c r="P8012" s="4">
        <v>28.55</v>
      </c>
      <c r="Q8012" s="4">
        <v>1512.89</v>
      </c>
      <c r="R8012" s="4">
        <v>105.73</v>
      </c>
      <c r="S8012" s="4">
        <v>0.69</v>
      </c>
      <c r="T8012" s="4">
        <v>3644149804.3200002</v>
      </c>
      <c r="U8012" s="4">
        <v>27.97</v>
      </c>
    </row>
    <row r="8013" spans="1:21" ht="14.25" customHeight="1" x14ac:dyDescent="0.3">
      <c r="A8013" s="5" t="s">
        <v>8036</v>
      </c>
      <c r="B8013" s="5" t="str">
        <f t="shared" si="125"/>
        <v>2001</v>
      </c>
      <c r="C8013" s="4" t="s">
        <v>25</v>
      </c>
      <c r="D8013" s="4">
        <v>994.28</v>
      </c>
      <c r="E8013" s="4">
        <v>995.97</v>
      </c>
      <c r="F8013" s="4">
        <v>959.8</v>
      </c>
      <c r="G8013" s="4">
        <v>962.03</v>
      </c>
      <c r="H8013" s="4">
        <v>1589208</v>
      </c>
      <c r="I8013" s="4">
        <v>962.97</v>
      </c>
      <c r="J8013" s="4">
        <v>0</v>
      </c>
      <c r="K8013" s="4">
        <v>2</v>
      </c>
      <c r="L8013" s="6">
        <v>817.58727272727276</v>
      </c>
      <c r="M8013" s="4">
        <v>43.47</v>
      </c>
      <c r="N8013" s="4">
        <v>144.44</v>
      </c>
      <c r="O8013" s="4">
        <v>1589.63</v>
      </c>
      <c r="P8013" s="4">
        <v>45.54</v>
      </c>
      <c r="Q8013" s="4">
        <v>1512.89</v>
      </c>
      <c r="R8013" s="4">
        <v>105.73</v>
      </c>
      <c r="S8013" s="4">
        <v>1.1100000000000001</v>
      </c>
      <c r="T8013" s="4">
        <v>1528865772.24</v>
      </c>
      <c r="U8013" s="4">
        <v>311.13</v>
      </c>
    </row>
    <row r="8014" spans="1:21" ht="14.25" customHeight="1" x14ac:dyDescent="0.3">
      <c r="A8014" s="5" t="s">
        <v>8037</v>
      </c>
      <c r="B8014" s="5" t="str">
        <f t="shared" si="125"/>
        <v>2001</v>
      </c>
      <c r="C8014" s="4" t="s">
        <v>25</v>
      </c>
      <c r="D8014" s="4">
        <v>681.92</v>
      </c>
      <c r="E8014" s="4">
        <v>697.92</v>
      </c>
      <c r="F8014" s="4">
        <v>662.38</v>
      </c>
      <c r="G8014" s="4">
        <v>663.89</v>
      </c>
      <c r="H8014" s="4">
        <v>5922564</v>
      </c>
      <c r="I8014" s="4">
        <v>661.62</v>
      </c>
      <c r="J8014" s="4">
        <v>1</v>
      </c>
      <c r="K8014" s="4">
        <v>1</v>
      </c>
      <c r="L8014" s="6">
        <v>809.5736363636363</v>
      </c>
      <c r="M8014" s="4">
        <v>36.39</v>
      </c>
      <c r="N8014" s="4">
        <v>-145.68</v>
      </c>
      <c r="O8014" s="4">
        <v>1581.62</v>
      </c>
      <c r="P8014" s="4">
        <v>37.53</v>
      </c>
      <c r="Q8014" s="4">
        <v>1512.89</v>
      </c>
      <c r="R8014" s="4">
        <v>105.73</v>
      </c>
      <c r="S8014" s="4">
        <v>1.06</v>
      </c>
      <c r="T8014" s="4">
        <v>3931931013.96</v>
      </c>
      <c r="U8014" s="4">
        <v>47.81</v>
      </c>
    </row>
    <row r="8015" spans="1:21" ht="14.25" customHeight="1" x14ac:dyDescent="0.3">
      <c r="A8015" s="5" t="s">
        <v>8038</v>
      </c>
      <c r="B8015" s="5" t="str">
        <f t="shared" si="125"/>
        <v>2001</v>
      </c>
      <c r="C8015" s="4" t="s">
        <v>37</v>
      </c>
      <c r="D8015" s="4">
        <v>509.97</v>
      </c>
      <c r="E8015" s="4">
        <v>544.88</v>
      </c>
      <c r="F8015" s="4">
        <v>473.75</v>
      </c>
      <c r="G8015" s="4">
        <v>490.32</v>
      </c>
      <c r="H8015" s="4">
        <v>3785523</v>
      </c>
      <c r="I8015" s="4">
        <v>481.64</v>
      </c>
      <c r="J8015" s="4">
        <v>0.5</v>
      </c>
      <c r="K8015" s="4">
        <v>1.5</v>
      </c>
      <c r="L8015" s="6">
        <v>769.47636363636366</v>
      </c>
      <c r="M8015" s="4">
        <v>59.02</v>
      </c>
      <c r="N8015" s="4">
        <v>-279.16000000000003</v>
      </c>
      <c r="O8015" s="4">
        <v>1541.52</v>
      </c>
      <c r="P8015" s="4">
        <v>-2.57</v>
      </c>
      <c r="Q8015" s="4">
        <v>1512.89</v>
      </c>
      <c r="R8015" s="4">
        <v>105.73</v>
      </c>
      <c r="S8015" s="4">
        <v>1.34</v>
      </c>
      <c r="T8015" s="4">
        <v>1856117637.3599999</v>
      </c>
      <c r="U8015" s="4">
        <v>22.64</v>
      </c>
    </row>
    <row r="8016" spans="1:21" ht="14.25" customHeight="1" x14ac:dyDescent="0.3">
      <c r="A8016" s="5" t="s">
        <v>8039</v>
      </c>
      <c r="B8016" s="5" t="str">
        <f t="shared" si="125"/>
        <v>2001</v>
      </c>
      <c r="C8016" s="4" t="s">
        <v>21</v>
      </c>
      <c r="D8016" s="4">
        <v>1243.3399999999999</v>
      </c>
      <c r="E8016" s="4">
        <v>1291.94</v>
      </c>
      <c r="F8016" s="4">
        <v>1235.48</v>
      </c>
      <c r="G8016" s="4">
        <v>1277.07</v>
      </c>
      <c r="H8016" s="4">
        <v>8198851</v>
      </c>
      <c r="I8016" s="4">
        <v>1281.4100000000001</v>
      </c>
      <c r="J8016" s="4">
        <v>1</v>
      </c>
      <c r="K8016" s="4">
        <v>1</v>
      </c>
      <c r="L8016" s="6">
        <v>830.9527272727272</v>
      </c>
      <c r="M8016" s="4">
        <v>53.85</v>
      </c>
      <c r="N8016" s="4">
        <v>446.12</v>
      </c>
      <c r="O8016" s="4">
        <v>1603</v>
      </c>
      <c r="P8016" s="4">
        <v>58.91</v>
      </c>
      <c r="Q8016" s="4">
        <v>1512.89</v>
      </c>
      <c r="R8016" s="4">
        <v>105.73</v>
      </c>
      <c r="S8016" s="4">
        <v>1.02</v>
      </c>
      <c r="T8016" s="4">
        <v>10470506646.57</v>
      </c>
      <c r="U8016" s="4">
        <v>313.48</v>
      </c>
    </row>
    <row r="8017" spans="1:21" ht="14.25" customHeight="1" x14ac:dyDescent="0.3">
      <c r="A8017" s="5" t="s">
        <v>8040</v>
      </c>
      <c r="B8017" s="5" t="str">
        <f t="shared" si="125"/>
        <v>2001</v>
      </c>
      <c r="C8017" s="4" t="s">
        <v>37</v>
      </c>
      <c r="D8017" s="4">
        <v>100.81</v>
      </c>
      <c r="E8017" s="4">
        <v>134.57</v>
      </c>
      <c r="F8017" s="4">
        <v>74.489999999999995</v>
      </c>
      <c r="G8017" s="4">
        <v>88.18</v>
      </c>
      <c r="H8017" s="4">
        <v>3177636</v>
      </c>
      <c r="I8017" s="4">
        <v>97.02</v>
      </c>
      <c r="J8017" s="4">
        <v>1</v>
      </c>
      <c r="K8017" s="4">
        <v>2</v>
      </c>
      <c r="L8017" s="6">
        <v>800.79636363636371</v>
      </c>
      <c r="M8017" s="4">
        <v>60.65</v>
      </c>
      <c r="N8017" s="4">
        <v>-712.62</v>
      </c>
      <c r="O8017" s="4">
        <v>1572.84</v>
      </c>
      <c r="P8017" s="4">
        <v>28.75</v>
      </c>
      <c r="Q8017" s="4">
        <v>1512.89</v>
      </c>
      <c r="R8017" s="4">
        <v>88.18</v>
      </c>
      <c r="S8017" s="4">
        <v>0.64</v>
      </c>
      <c r="T8017" s="4">
        <v>280203942.48000002</v>
      </c>
      <c r="U8017" s="4">
        <v>3.23</v>
      </c>
    </row>
    <row r="8018" spans="1:21" ht="14.25" customHeight="1" x14ac:dyDescent="0.3">
      <c r="A8018" s="5" t="s">
        <v>8041</v>
      </c>
      <c r="B8018" s="5" t="str">
        <f t="shared" si="125"/>
        <v>2001</v>
      </c>
      <c r="C8018" s="4" t="s">
        <v>25</v>
      </c>
      <c r="D8018" s="4">
        <v>1309.01</v>
      </c>
      <c r="E8018" s="4">
        <v>1312.2</v>
      </c>
      <c r="F8018" s="4">
        <v>1289.98</v>
      </c>
      <c r="G8018" s="4">
        <v>1300.1199999999999</v>
      </c>
      <c r="H8018" s="4">
        <v>1528441</v>
      </c>
      <c r="I8018" s="4">
        <v>1295.3699999999999</v>
      </c>
      <c r="J8018" s="4">
        <v>0</v>
      </c>
      <c r="K8018" s="4">
        <v>1</v>
      </c>
      <c r="L8018" s="6">
        <v>854.7227272727273</v>
      </c>
      <c r="M8018" s="4">
        <v>41.71</v>
      </c>
      <c r="N8018" s="4">
        <v>445.4</v>
      </c>
      <c r="O8018" s="4">
        <v>1626.77</v>
      </c>
      <c r="P8018" s="4">
        <v>82.68</v>
      </c>
      <c r="Q8018" s="4">
        <v>1512.89</v>
      </c>
      <c r="R8018" s="4">
        <v>88.18</v>
      </c>
      <c r="S8018" s="4">
        <v>1.1299999999999999</v>
      </c>
      <c r="T8018" s="4">
        <v>1987156712.9200001</v>
      </c>
      <c r="U8018" s="4">
        <v>32.130000000000003</v>
      </c>
    </row>
    <row r="8019" spans="1:21" ht="14.25" customHeight="1" x14ac:dyDescent="0.3">
      <c r="A8019" s="5" t="s">
        <v>8042</v>
      </c>
      <c r="B8019" s="5" t="str">
        <f t="shared" si="125"/>
        <v>2001</v>
      </c>
      <c r="C8019" s="4" t="s">
        <v>37</v>
      </c>
      <c r="D8019" s="4">
        <v>786.48</v>
      </c>
      <c r="E8019" s="4">
        <v>792.3</v>
      </c>
      <c r="F8019" s="4">
        <v>783.83</v>
      </c>
      <c r="G8019" s="4">
        <v>792.09</v>
      </c>
      <c r="H8019" s="4">
        <v>9740279</v>
      </c>
      <c r="I8019" s="4">
        <v>798.61</v>
      </c>
      <c r="J8019" s="4">
        <v>0</v>
      </c>
      <c r="K8019" s="4">
        <v>1.5</v>
      </c>
      <c r="L8019" s="6">
        <v>878.60363636363627</v>
      </c>
      <c r="M8019" s="4">
        <v>54.82</v>
      </c>
      <c r="N8019" s="4">
        <v>-86.51</v>
      </c>
      <c r="O8019" s="4">
        <v>1650.65</v>
      </c>
      <c r="P8019" s="4">
        <v>106.56</v>
      </c>
      <c r="Q8019" s="4">
        <v>1512.89</v>
      </c>
      <c r="R8019" s="4">
        <v>88.18</v>
      </c>
      <c r="S8019" s="4">
        <v>1.23</v>
      </c>
      <c r="T8019" s="4">
        <v>7715177593.1099997</v>
      </c>
      <c r="U8019" s="4">
        <v>29.98</v>
      </c>
    </row>
    <row r="8020" spans="1:21" ht="14.25" customHeight="1" x14ac:dyDescent="0.3">
      <c r="A8020" s="5" t="s">
        <v>8043</v>
      </c>
      <c r="B8020" s="5" t="str">
        <f t="shared" si="125"/>
        <v>2001</v>
      </c>
      <c r="C8020" s="4" t="s">
        <v>23</v>
      </c>
      <c r="D8020" s="4">
        <v>852.91</v>
      </c>
      <c r="E8020" s="4">
        <v>892.7</v>
      </c>
      <c r="F8020" s="4">
        <v>849.76</v>
      </c>
      <c r="G8020" s="4">
        <v>886.94</v>
      </c>
      <c r="H8020" s="4">
        <v>8228048</v>
      </c>
      <c r="I8020" s="4">
        <v>880.23</v>
      </c>
      <c r="J8020" s="4">
        <v>0</v>
      </c>
      <c r="K8020" s="4">
        <v>1</v>
      </c>
      <c r="L8020" s="6">
        <v>830.58090909090902</v>
      </c>
      <c r="M8020" s="4">
        <v>63.91</v>
      </c>
      <c r="N8020" s="4">
        <v>56.36</v>
      </c>
      <c r="O8020" s="4">
        <v>1602.63</v>
      </c>
      <c r="P8020" s="4">
        <v>58.54</v>
      </c>
      <c r="Q8020" s="4">
        <v>1512.89</v>
      </c>
      <c r="R8020" s="4">
        <v>88.18</v>
      </c>
      <c r="S8020" s="4">
        <v>1</v>
      </c>
      <c r="T8020" s="4">
        <v>7297784893.1199999</v>
      </c>
      <c r="U8020" s="4">
        <v>18.350000000000001</v>
      </c>
    </row>
    <row r="8021" spans="1:21" ht="14.25" customHeight="1" x14ac:dyDescent="0.3">
      <c r="A8021" s="5" t="s">
        <v>8044</v>
      </c>
      <c r="B8021" s="5" t="str">
        <f t="shared" si="125"/>
        <v>2001</v>
      </c>
      <c r="C8021" s="4" t="s">
        <v>25</v>
      </c>
      <c r="D8021" s="4">
        <v>1363.88</v>
      </c>
      <c r="E8021" s="4">
        <v>1396.77</v>
      </c>
      <c r="F8021" s="4">
        <v>1315.3</v>
      </c>
      <c r="G8021" s="4">
        <v>1351.94</v>
      </c>
      <c r="H8021" s="4">
        <v>6199868</v>
      </c>
      <c r="I8021" s="4">
        <v>1346.8</v>
      </c>
      <c r="J8021" s="4">
        <v>0</v>
      </c>
      <c r="K8021" s="4">
        <v>1</v>
      </c>
      <c r="L8021" s="6">
        <v>854.74000000000012</v>
      </c>
      <c r="M8021" s="4">
        <v>45.89</v>
      </c>
      <c r="N8021" s="4">
        <v>497.2</v>
      </c>
      <c r="O8021" s="4">
        <v>1626.79</v>
      </c>
      <c r="P8021" s="4">
        <v>82.69</v>
      </c>
      <c r="Q8021" s="4">
        <v>1512.89</v>
      </c>
      <c r="R8021" s="4">
        <v>88.18</v>
      </c>
      <c r="S8021" s="4">
        <v>0.65</v>
      </c>
      <c r="T8021" s="4">
        <v>8381849543.9200001</v>
      </c>
      <c r="U8021" s="4">
        <v>33.25</v>
      </c>
    </row>
    <row r="8022" spans="1:21" ht="14.25" customHeight="1" x14ac:dyDescent="0.3">
      <c r="A8022" s="5" t="s">
        <v>8045</v>
      </c>
      <c r="B8022" s="5" t="str">
        <f t="shared" si="125"/>
        <v>2001</v>
      </c>
      <c r="C8022" s="4" t="s">
        <v>37</v>
      </c>
      <c r="D8022" s="4">
        <v>331.63</v>
      </c>
      <c r="E8022" s="4">
        <v>377.47</v>
      </c>
      <c r="F8022" s="4">
        <v>321.83999999999997</v>
      </c>
      <c r="G8022" s="4">
        <v>364.35</v>
      </c>
      <c r="H8022" s="4">
        <v>8790141</v>
      </c>
      <c r="I8022" s="4">
        <v>367.3</v>
      </c>
      <c r="J8022" s="4">
        <v>0</v>
      </c>
      <c r="K8022" s="4">
        <v>1</v>
      </c>
      <c r="L8022" s="6">
        <v>783.4827272727274</v>
      </c>
      <c r="M8022" s="4">
        <v>60.58</v>
      </c>
      <c r="N8022" s="4">
        <v>-419.13</v>
      </c>
      <c r="O8022" s="4">
        <v>1555.53</v>
      </c>
      <c r="P8022" s="4">
        <v>11.44</v>
      </c>
      <c r="Q8022" s="4">
        <v>1512.89</v>
      </c>
      <c r="R8022" s="4">
        <v>88.18</v>
      </c>
      <c r="S8022" s="4">
        <v>1.5</v>
      </c>
      <c r="T8022" s="4">
        <v>3202687873.3499999</v>
      </c>
      <c r="U8022" s="4">
        <v>58.2</v>
      </c>
    </row>
    <row r="8023" spans="1:21" ht="14.25" customHeight="1" x14ac:dyDescent="0.3">
      <c r="A8023" s="5" t="s">
        <v>8046</v>
      </c>
      <c r="B8023" s="5" t="str">
        <f t="shared" si="125"/>
        <v>2001</v>
      </c>
      <c r="C8023" s="4" t="s">
        <v>37</v>
      </c>
      <c r="D8023" s="4">
        <v>1244.3499999999999</v>
      </c>
      <c r="E8023" s="4">
        <v>1252.6400000000001</v>
      </c>
      <c r="F8023" s="4">
        <v>1196.57</v>
      </c>
      <c r="G8023" s="4">
        <v>1196.6199999999999</v>
      </c>
      <c r="H8023" s="4">
        <v>8005462</v>
      </c>
      <c r="I8023" s="4">
        <v>1202.72</v>
      </c>
      <c r="J8023" s="4">
        <v>0</v>
      </c>
      <c r="K8023" s="4">
        <v>2</v>
      </c>
      <c r="L8023" s="6">
        <v>852.14090909090908</v>
      </c>
      <c r="M8023" s="4">
        <v>61.56</v>
      </c>
      <c r="N8023" s="4">
        <v>344.48</v>
      </c>
      <c r="O8023" s="4">
        <v>1624.19</v>
      </c>
      <c r="P8023" s="4">
        <v>80.099999999999994</v>
      </c>
      <c r="Q8023" s="4">
        <v>1512.89</v>
      </c>
      <c r="R8023" s="4">
        <v>88.18</v>
      </c>
      <c r="S8023" s="4">
        <v>0.83</v>
      </c>
      <c r="T8023" s="4">
        <v>9579495938.4400005</v>
      </c>
      <c r="U8023" s="4">
        <v>83.33</v>
      </c>
    </row>
    <row r="8024" spans="1:21" ht="14.25" customHeight="1" x14ac:dyDescent="0.3">
      <c r="A8024" s="5" t="s">
        <v>8047</v>
      </c>
      <c r="B8024" s="5" t="str">
        <f t="shared" si="125"/>
        <v>2001</v>
      </c>
      <c r="C8024" s="4" t="s">
        <v>21</v>
      </c>
      <c r="D8024" s="4">
        <v>1021.15</v>
      </c>
      <c r="E8024" s="4">
        <v>1043.67</v>
      </c>
      <c r="F8024" s="4">
        <v>992.79</v>
      </c>
      <c r="G8024" s="4">
        <v>1023.58</v>
      </c>
      <c r="H8024" s="4">
        <v>9572826</v>
      </c>
      <c r="I8024" s="4">
        <v>1032.8800000000001</v>
      </c>
      <c r="J8024" s="4">
        <v>0</v>
      </c>
      <c r="K8024" s="4">
        <v>1</v>
      </c>
      <c r="L8024" s="6">
        <v>857.73636363636365</v>
      </c>
      <c r="M8024" s="4">
        <v>41.86</v>
      </c>
      <c r="N8024" s="4">
        <v>165.84</v>
      </c>
      <c r="O8024" s="4">
        <v>1629.78</v>
      </c>
      <c r="P8024" s="4">
        <v>85.69</v>
      </c>
      <c r="Q8024" s="4">
        <v>1512.89</v>
      </c>
      <c r="R8024" s="4">
        <v>88.18</v>
      </c>
      <c r="S8024" s="4">
        <v>0.79</v>
      </c>
      <c r="T8024" s="4">
        <v>9798553237.0799999</v>
      </c>
      <c r="U8024" s="4">
        <v>51.74</v>
      </c>
    </row>
    <row r="8025" spans="1:21" ht="14.25" customHeight="1" x14ac:dyDescent="0.3">
      <c r="A8025" s="5" t="s">
        <v>8048</v>
      </c>
      <c r="B8025" s="5" t="str">
        <f t="shared" si="125"/>
        <v>2001</v>
      </c>
      <c r="C8025" s="4" t="s">
        <v>37</v>
      </c>
      <c r="D8025" s="4">
        <v>129.28</v>
      </c>
      <c r="E8025" s="4">
        <v>171.97</v>
      </c>
      <c r="F8025" s="4">
        <v>128.38</v>
      </c>
      <c r="G8025" s="4">
        <v>129.97</v>
      </c>
      <c r="H8025" s="4">
        <v>1035322</v>
      </c>
      <c r="I8025" s="4">
        <v>126</v>
      </c>
      <c r="J8025" s="4">
        <v>0.5</v>
      </c>
      <c r="K8025" s="4">
        <v>1</v>
      </c>
      <c r="L8025" s="6">
        <v>809.19818181818187</v>
      </c>
      <c r="M8025" s="4">
        <v>51.65</v>
      </c>
      <c r="N8025" s="4">
        <v>-679.23</v>
      </c>
      <c r="O8025" s="4">
        <v>1581.24</v>
      </c>
      <c r="P8025" s="4">
        <v>37.15</v>
      </c>
      <c r="Q8025" s="4">
        <v>1512.89</v>
      </c>
      <c r="R8025" s="4">
        <v>88.18</v>
      </c>
      <c r="S8025" s="4">
        <v>0.68</v>
      </c>
      <c r="T8025" s="4">
        <v>134560800.34</v>
      </c>
      <c r="U8025" s="4">
        <v>2.75</v>
      </c>
    </row>
    <row r="8026" spans="1:21" ht="14.25" customHeight="1" x14ac:dyDescent="0.3">
      <c r="A8026" s="5" t="s">
        <v>8049</v>
      </c>
      <c r="B8026" s="5" t="str">
        <f t="shared" si="125"/>
        <v>2001</v>
      </c>
      <c r="C8026" s="4" t="s">
        <v>21</v>
      </c>
      <c r="D8026" s="4">
        <v>1399.59</v>
      </c>
      <c r="E8026" s="4">
        <v>1441.26</v>
      </c>
      <c r="F8026" s="4">
        <v>1399.19</v>
      </c>
      <c r="G8026" s="4">
        <v>1421.58</v>
      </c>
      <c r="H8026" s="4">
        <v>8788843</v>
      </c>
      <c r="I8026" s="4">
        <v>1424.17</v>
      </c>
      <c r="J8026" s="4">
        <v>0</v>
      </c>
      <c r="K8026" s="4">
        <v>1</v>
      </c>
      <c r="L8026" s="6">
        <v>893.85818181818172</v>
      </c>
      <c r="M8026" s="4">
        <v>67.7</v>
      </c>
      <c r="N8026" s="4">
        <v>527.72</v>
      </c>
      <c r="O8026" s="4">
        <v>1665.9</v>
      </c>
      <c r="P8026" s="4">
        <v>121.81</v>
      </c>
      <c r="Q8026" s="4">
        <v>1512.89</v>
      </c>
      <c r="R8026" s="4">
        <v>88.18</v>
      </c>
      <c r="S8026" s="4">
        <v>0.66</v>
      </c>
      <c r="T8026" s="4">
        <v>12494043431.940001</v>
      </c>
      <c r="U8026" s="4">
        <v>122.63</v>
      </c>
    </row>
    <row r="8027" spans="1:21" ht="14.25" customHeight="1" x14ac:dyDescent="0.3">
      <c r="A8027" s="5" t="s">
        <v>8050</v>
      </c>
      <c r="B8027" s="5" t="str">
        <f t="shared" si="125"/>
        <v>2001</v>
      </c>
      <c r="C8027" s="4" t="s">
        <v>21</v>
      </c>
      <c r="D8027" s="4">
        <v>628.04999999999995</v>
      </c>
      <c r="E8027" s="4">
        <v>671.33</v>
      </c>
      <c r="F8027" s="4">
        <v>622.5</v>
      </c>
      <c r="G8027" s="4">
        <v>650.38</v>
      </c>
      <c r="H8027" s="4">
        <v>7234872</v>
      </c>
      <c r="I8027" s="4">
        <v>653.66</v>
      </c>
      <c r="J8027" s="4">
        <v>0</v>
      </c>
      <c r="K8027" s="4">
        <v>1</v>
      </c>
      <c r="L8027" s="6">
        <v>836.88636363636351</v>
      </c>
      <c r="M8027" s="4">
        <v>34.03</v>
      </c>
      <c r="N8027" s="4">
        <v>-186.51</v>
      </c>
      <c r="O8027" s="4">
        <v>1608.93</v>
      </c>
      <c r="P8027" s="4">
        <v>64.84</v>
      </c>
      <c r="Q8027" s="4">
        <v>1512.89</v>
      </c>
      <c r="R8027" s="4">
        <v>88.18</v>
      </c>
      <c r="S8027" s="4">
        <v>1.47</v>
      </c>
      <c r="T8027" s="4">
        <v>4705416051.3599997</v>
      </c>
      <c r="U8027" s="4">
        <v>20.93</v>
      </c>
    </row>
    <row r="8028" spans="1:21" ht="14.25" customHeight="1" x14ac:dyDescent="0.3">
      <c r="A8028" s="5" t="s">
        <v>8051</v>
      </c>
      <c r="B8028" s="5" t="str">
        <f t="shared" si="125"/>
        <v>2001</v>
      </c>
      <c r="C8028" s="4" t="s">
        <v>25</v>
      </c>
      <c r="D8028" s="4">
        <v>766.56</v>
      </c>
      <c r="E8028" s="4">
        <v>771.4</v>
      </c>
      <c r="F8028" s="4">
        <v>722.38</v>
      </c>
      <c r="G8028" s="4">
        <v>724.78</v>
      </c>
      <c r="H8028" s="4">
        <v>2932383</v>
      </c>
      <c r="I8028" s="4">
        <v>726.87</v>
      </c>
      <c r="J8028" s="4">
        <v>0</v>
      </c>
      <c r="K8028" s="4">
        <v>2</v>
      </c>
      <c r="L8028" s="6">
        <v>894.75909090909079</v>
      </c>
      <c r="M8028" s="4">
        <v>59.9</v>
      </c>
      <c r="N8028" s="4">
        <v>-169.98</v>
      </c>
      <c r="O8028" s="4">
        <v>1666.8</v>
      </c>
      <c r="P8028" s="4">
        <v>122.71</v>
      </c>
      <c r="Q8028" s="4">
        <v>1512.89</v>
      </c>
      <c r="R8028" s="4">
        <v>88.18</v>
      </c>
      <c r="S8028" s="4">
        <v>0.7</v>
      </c>
      <c r="T8028" s="4">
        <v>2125332550.74</v>
      </c>
      <c r="U8028" s="4">
        <v>99.37</v>
      </c>
    </row>
    <row r="8029" spans="1:21" ht="14.25" customHeight="1" x14ac:dyDescent="0.3">
      <c r="A8029" s="5" t="s">
        <v>8052</v>
      </c>
      <c r="B8029" s="5" t="str">
        <f t="shared" si="125"/>
        <v>2001</v>
      </c>
      <c r="C8029" s="4" t="s">
        <v>23</v>
      </c>
      <c r="D8029" s="4">
        <v>1493.65</v>
      </c>
      <c r="E8029" s="4">
        <v>1533.02</v>
      </c>
      <c r="F8029" s="4">
        <v>1444.21</v>
      </c>
      <c r="G8029" s="4">
        <v>1464.64</v>
      </c>
      <c r="H8029" s="4">
        <v>4817607</v>
      </c>
      <c r="I8029" s="4">
        <v>1467.88</v>
      </c>
      <c r="J8029" s="4">
        <v>0</v>
      </c>
      <c r="K8029" s="4">
        <v>1</v>
      </c>
      <c r="L8029" s="6">
        <v>909.71545454545446</v>
      </c>
      <c r="M8029" s="4">
        <v>69.48</v>
      </c>
      <c r="N8029" s="4">
        <v>554.91999999999996</v>
      </c>
      <c r="O8029" s="4">
        <v>1681.76</v>
      </c>
      <c r="P8029" s="4">
        <v>137.66999999999999</v>
      </c>
      <c r="Q8029" s="4">
        <v>1512.89</v>
      </c>
      <c r="R8029" s="4">
        <v>88.18</v>
      </c>
      <c r="S8029" s="4">
        <v>1.19</v>
      </c>
      <c r="T8029" s="4">
        <v>7056059916.4799995</v>
      </c>
      <c r="U8029" s="4">
        <v>80.3</v>
      </c>
    </row>
    <row r="8030" spans="1:21" ht="14.25" customHeight="1" x14ac:dyDescent="0.3">
      <c r="A8030" s="5" t="s">
        <v>8053</v>
      </c>
      <c r="B8030" s="5" t="str">
        <f t="shared" si="125"/>
        <v>2001</v>
      </c>
      <c r="C8030" s="4" t="s">
        <v>23</v>
      </c>
      <c r="D8030" s="4">
        <v>670.12</v>
      </c>
      <c r="E8030" s="4">
        <v>718.66</v>
      </c>
      <c r="F8030" s="4">
        <v>645.69000000000005</v>
      </c>
      <c r="G8030" s="4">
        <v>652.53</v>
      </c>
      <c r="H8030" s="4">
        <v>1706412</v>
      </c>
      <c r="I8030" s="4">
        <v>654.52</v>
      </c>
      <c r="J8030" s="4">
        <v>0</v>
      </c>
      <c r="K8030" s="4">
        <v>1</v>
      </c>
      <c r="L8030" s="6">
        <v>897.02818181818191</v>
      </c>
      <c r="M8030" s="4">
        <v>32.03</v>
      </c>
      <c r="N8030" s="4">
        <v>-244.5</v>
      </c>
      <c r="O8030" s="4">
        <v>1669.07</v>
      </c>
      <c r="P8030" s="4">
        <v>124.98</v>
      </c>
      <c r="Q8030" s="4">
        <v>1512.89</v>
      </c>
      <c r="R8030" s="4">
        <v>88.18</v>
      </c>
      <c r="S8030" s="4">
        <v>1.35</v>
      </c>
      <c r="T8030" s="4">
        <v>1113485022.3599999</v>
      </c>
      <c r="U8030" s="4">
        <v>24.72</v>
      </c>
    </row>
    <row r="8031" spans="1:21" ht="14.25" customHeight="1" x14ac:dyDescent="0.3">
      <c r="A8031" s="5" t="s">
        <v>8054</v>
      </c>
      <c r="B8031" s="5" t="str">
        <f t="shared" si="125"/>
        <v>2001</v>
      </c>
      <c r="C8031" s="4" t="s">
        <v>35</v>
      </c>
      <c r="D8031" s="4">
        <v>291.49</v>
      </c>
      <c r="E8031" s="4">
        <v>317.63</v>
      </c>
      <c r="F8031" s="4">
        <v>249.98</v>
      </c>
      <c r="G8031" s="4">
        <v>300.39999999999998</v>
      </c>
      <c r="H8031" s="4">
        <v>2254787</v>
      </c>
      <c r="I8031" s="4">
        <v>291.48</v>
      </c>
      <c r="J8031" s="4">
        <v>0</v>
      </c>
      <c r="K8031" s="4">
        <v>1.5</v>
      </c>
      <c r="L8031" s="6">
        <v>843.70636363636368</v>
      </c>
      <c r="M8031" s="4">
        <v>45.05</v>
      </c>
      <c r="N8031" s="4">
        <v>-543.30999999999995</v>
      </c>
      <c r="O8031" s="4">
        <v>1615.75</v>
      </c>
      <c r="P8031" s="4">
        <v>71.66</v>
      </c>
      <c r="Q8031" s="4">
        <v>1512.89</v>
      </c>
      <c r="R8031" s="4">
        <v>88.18</v>
      </c>
      <c r="S8031" s="4">
        <v>1.19</v>
      </c>
      <c r="T8031" s="4">
        <v>677338014.79999995</v>
      </c>
      <c r="U8031" s="4">
        <v>6.11</v>
      </c>
    </row>
    <row r="8032" spans="1:21" ht="14.25" customHeight="1" x14ac:dyDescent="0.3">
      <c r="A8032" s="5" t="s">
        <v>8055</v>
      </c>
      <c r="B8032" s="5" t="str">
        <f t="shared" si="125"/>
        <v>2001</v>
      </c>
      <c r="C8032" s="4" t="s">
        <v>21</v>
      </c>
      <c r="D8032" s="4">
        <v>394.57</v>
      </c>
      <c r="E8032" s="4">
        <v>405.41</v>
      </c>
      <c r="F8032" s="4">
        <v>374.99</v>
      </c>
      <c r="G8032" s="4">
        <v>391.95</v>
      </c>
      <c r="H8032" s="4">
        <v>5595542</v>
      </c>
      <c r="I8032" s="4">
        <v>401.53</v>
      </c>
      <c r="J8032" s="4">
        <v>0</v>
      </c>
      <c r="K8032" s="4">
        <v>1.5</v>
      </c>
      <c r="L8032" s="6">
        <v>756.4345454545454</v>
      </c>
      <c r="M8032" s="4">
        <v>37.78</v>
      </c>
      <c r="N8032" s="4">
        <v>-364.48</v>
      </c>
      <c r="O8032" s="4">
        <v>1528.48</v>
      </c>
      <c r="P8032" s="4">
        <v>-15.61</v>
      </c>
      <c r="Q8032" s="4">
        <v>1512.89</v>
      </c>
      <c r="R8032" s="4">
        <v>88.18</v>
      </c>
      <c r="S8032" s="4">
        <v>0.88</v>
      </c>
      <c r="T8032" s="4">
        <v>2193172686.9000001</v>
      </c>
      <c r="U8032" s="4">
        <v>16.73</v>
      </c>
    </row>
    <row r="8033" spans="1:21" ht="14.25" customHeight="1" x14ac:dyDescent="0.3">
      <c r="A8033" s="5" t="s">
        <v>8056</v>
      </c>
      <c r="B8033" s="5" t="str">
        <f t="shared" si="125"/>
        <v>2001</v>
      </c>
      <c r="C8033" s="4" t="s">
        <v>21</v>
      </c>
      <c r="D8033" s="4">
        <v>689.88</v>
      </c>
      <c r="E8033" s="4">
        <v>720.32</v>
      </c>
      <c r="F8033" s="4">
        <v>666.39</v>
      </c>
      <c r="G8033" s="4">
        <v>702.31</v>
      </c>
      <c r="H8033" s="4">
        <v>5880748</v>
      </c>
      <c r="I8033" s="4">
        <v>694.86</v>
      </c>
      <c r="J8033" s="4">
        <v>0.5</v>
      </c>
      <c r="K8033" s="4">
        <v>1</v>
      </c>
      <c r="L8033" s="6">
        <v>787.15818181818179</v>
      </c>
      <c r="M8033" s="4">
        <v>66.92</v>
      </c>
      <c r="N8033" s="4">
        <v>-84.85</v>
      </c>
      <c r="O8033" s="4">
        <v>1559.2</v>
      </c>
      <c r="P8033" s="4">
        <v>15.11</v>
      </c>
      <c r="Q8033" s="4">
        <v>1512.89</v>
      </c>
      <c r="R8033" s="4">
        <v>88.18</v>
      </c>
      <c r="S8033" s="4">
        <v>0.54</v>
      </c>
      <c r="T8033" s="4">
        <v>4130108127.8800001</v>
      </c>
      <c r="U8033" s="4">
        <v>24.37</v>
      </c>
    </row>
    <row r="8034" spans="1:21" ht="14.25" customHeight="1" x14ac:dyDescent="0.3">
      <c r="A8034" s="5" t="s">
        <v>8057</v>
      </c>
      <c r="B8034" s="5" t="str">
        <f t="shared" si="125"/>
        <v>2001</v>
      </c>
      <c r="C8034" s="4" t="s">
        <v>23</v>
      </c>
      <c r="D8034" s="4">
        <v>347.4</v>
      </c>
      <c r="E8034" s="4">
        <v>359.62</v>
      </c>
      <c r="F8034" s="4">
        <v>327.78</v>
      </c>
      <c r="G8034" s="4">
        <v>332.1</v>
      </c>
      <c r="H8034" s="4">
        <v>8746439</v>
      </c>
      <c r="I8034" s="4">
        <v>327.27999999999997</v>
      </c>
      <c r="J8034" s="4">
        <v>0</v>
      </c>
      <c r="K8034" s="4">
        <v>1</v>
      </c>
      <c r="L8034" s="6">
        <v>708.5654545454546</v>
      </c>
      <c r="M8034" s="4">
        <v>34.5</v>
      </c>
      <c r="N8034" s="4">
        <v>-376.47</v>
      </c>
      <c r="O8034" s="4">
        <v>1480.61</v>
      </c>
      <c r="P8034" s="4">
        <v>-63.48</v>
      </c>
      <c r="Q8034" s="4">
        <v>1512.89</v>
      </c>
      <c r="R8034" s="4">
        <v>88.18</v>
      </c>
      <c r="S8034" s="4">
        <v>0.56000000000000005</v>
      </c>
      <c r="T8034" s="4">
        <v>2904692391.9000001</v>
      </c>
      <c r="U8034" s="4">
        <v>8.16</v>
      </c>
    </row>
    <row r="8035" spans="1:21" ht="14.25" customHeight="1" x14ac:dyDescent="0.3">
      <c r="A8035" s="5" t="s">
        <v>8058</v>
      </c>
      <c r="B8035" s="5" t="str">
        <f t="shared" si="125"/>
        <v>2001</v>
      </c>
      <c r="C8035" s="4" t="s">
        <v>23</v>
      </c>
      <c r="D8035" s="4">
        <v>439.45</v>
      </c>
      <c r="E8035" s="4">
        <v>443.24</v>
      </c>
      <c r="F8035" s="4">
        <v>391.53</v>
      </c>
      <c r="G8035" s="4">
        <v>441.35</v>
      </c>
      <c r="H8035" s="4">
        <v>6534102</v>
      </c>
      <c r="I8035" s="4">
        <v>435.14</v>
      </c>
      <c r="J8035" s="4">
        <v>0.5</v>
      </c>
      <c r="K8035" s="4">
        <v>1</v>
      </c>
      <c r="L8035" s="6">
        <v>655.63545454545454</v>
      </c>
      <c r="M8035" s="4">
        <v>63.41</v>
      </c>
      <c r="N8035" s="4">
        <v>-214.29</v>
      </c>
      <c r="O8035" s="4">
        <v>1427.68</v>
      </c>
      <c r="P8035" s="4">
        <v>-116.41</v>
      </c>
      <c r="Q8035" s="4">
        <v>1512.89</v>
      </c>
      <c r="R8035" s="4">
        <v>88.18</v>
      </c>
      <c r="S8035" s="4">
        <v>1.31</v>
      </c>
      <c r="T8035" s="4">
        <v>2883825917.6999998</v>
      </c>
      <c r="U8035" s="4">
        <v>40.93</v>
      </c>
    </row>
    <row r="8036" spans="1:21" ht="14.25" customHeight="1" x14ac:dyDescent="0.3">
      <c r="A8036" s="5" t="s">
        <v>8059</v>
      </c>
      <c r="B8036" s="5" t="str">
        <f t="shared" si="125"/>
        <v>2001</v>
      </c>
      <c r="C8036" s="4" t="s">
        <v>37</v>
      </c>
      <c r="D8036" s="4">
        <v>722.17</v>
      </c>
      <c r="E8036" s="4">
        <v>766.01</v>
      </c>
      <c r="F8036" s="4">
        <v>690.94</v>
      </c>
      <c r="G8036" s="4">
        <v>699.53</v>
      </c>
      <c r="H8036" s="4">
        <v>3511429</v>
      </c>
      <c r="I8036" s="4">
        <v>692.2</v>
      </c>
      <c r="J8036" s="4">
        <v>0</v>
      </c>
      <c r="K8036" s="4">
        <v>1</v>
      </c>
      <c r="L8036" s="6">
        <v>707.41363636363633</v>
      </c>
      <c r="M8036" s="4">
        <v>41.61</v>
      </c>
      <c r="N8036" s="4">
        <v>-7.88</v>
      </c>
      <c r="O8036" s="4">
        <v>1479.46</v>
      </c>
      <c r="P8036" s="4">
        <v>-64.63</v>
      </c>
      <c r="Q8036" s="4">
        <v>1512.89</v>
      </c>
      <c r="R8036" s="4">
        <v>88.18</v>
      </c>
      <c r="S8036" s="4">
        <v>0.79</v>
      </c>
      <c r="T8036" s="4">
        <v>2456349928.3699999</v>
      </c>
      <c r="U8036" s="4">
        <v>16.239999999999998</v>
      </c>
    </row>
    <row r="8037" spans="1:21" ht="14.25" customHeight="1" x14ac:dyDescent="0.3">
      <c r="A8037" s="5" t="s">
        <v>8060</v>
      </c>
      <c r="B8037" s="5" t="str">
        <f t="shared" si="125"/>
        <v>2001</v>
      </c>
      <c r="C8037" s="4" t="s">
        <v>35</v>
      </c>
      <c r="D8037" s="4">
        <v>1169.58</v>
      </c>
      <c r="E8037" s="4">
        <v>1216.1400000000001</v>
      </c>
      <c r="F8037" s="4">
        <v>1137.77</v>
      </c>
      <c r="G8037" s="4">
        <v>1178.3599999999999</v>
      </c>
      <c r="H8037" s="4">
        <v>4321096</v>
      </c>
      <c r="I8037" s="4">
        <v>1170.95</v>
      </c>
      <c r="J8037" s="4">
        <v>0</v>
      </c>
      <c r="K8037" s="4">
        <v>1</v>
      </c>
      <c r="L8037" s="6">
        <v>685.30272727272722</v>
      </c>
      <c r="M8037" s="4">
        <v>65.98</v>
      </c>
      <c r="N8037" s="4">
        <v>493.06</v>
      </c>
      <c r="O8037" s="4">
        <v>1457.35</v>
      </c>
      <c r="P8037" s="4">
        <v>-86.74</v>
      </c>
      <c r="Q8037" s="4">
        <v>1512.89</v>
      </c>
      <c r="R8037" s="4">
        <v>88.18</v>
      </c>
      <c r="S8037" s="4">
        <v>0.92</v>
      </c>
      <c r="T8037" s="4">
        <v>5091806682.5600004</v>
      </c>
      <c r="U8037" s="4">
        <v>39.39</v>
      </c>
    </row>
    <row r="8038" spans="1:21" ht="14.25" customHeight="1" x14ac:dyDescent="0.3">
      <c r="A8038" s="5" t="s">
        <v>8061</v>
      </c>
      <c r="B8038" s="5" t="str">
        <f t="shared" si="125"/>
        <v>2001</v>
      </c>
      <c r="C8038" s="4" t="s">
        <v>23</v>
      </c>
      <c r="D8038" s="4">
        <v>1358.63</v>
      </c>
      <c r="E8038" s="4">
        <v>1407.94</v>
      </c>
      <c r="F8038" s="4">
        <v>1322.07</v>
      </c>
      <c r="G8038" s="4">
        <v>1347.05</v>
      </c>
      <c r="H8038" s="4">
        <v>8700716</v>
      </c>
      <c r="I8038" s="4">
        <v>1342.96</v>
      </c>
      <c r="J8038" s="4">
        <v>0</v>
      </c>
      <c r="K8038" s="4">
        <v>1</v>
      </c>
      <c r="L8038" s="6">
        <v>748.63636363636351</v>
      </c>
      <c r="M8038" s="4">
        <v>49.3</v>
      </c>
      <c r="N8038" s="4">
        <v>598.41</v>
      </c>
      <c r="O8038" s="4">
        <v>1520.68</v>
      </c>
      <c r="P8038" s="4">
        <v>-23.41</v>
      </c>
      <c r="Q8038" s="4">
        <v>1512.89</v>
      </c>
      <c r="R8038" s="4">
        <v>88.18</v>
      </c>
      <c r="S8038" s="4">
        <v>1.32</v>
      </c>
      <c r="T8038" s="4">
        <v>11720299487.799999</v>
      </c>
      <c r="U8038" s="4">
        <v>72.23</v>
      </c>
    </row>
    <row r="8039" spans="1:21" ht="14.25" customHeight="1" x14ac:dyDescent="0.3">
      <c r="A8039" s="5" t="s">
        <v>8062</v>
      </c>
      <c r="B8039" s="5" t="str">
        <f t="shared" si="125"/>
        <v>2001</v>
      </c>
      <c r="C8039" s="4" t="s">
        <v>25</v>
      </c>
      <c r="D8039" s="4">
        <v>882.7</v>
      </c>
      <c r="E8039" s="4">
        <v>918.56</v>
      </c>
      <c r="F8039" s="4">
        <v>844.8</v>
      </c>
      <c r="G8039" s="4">
        <v>846.39</v>
      </c>
      <c r="H8039" s="4">
        <v>2147704</v>
      </c>
      <c r="I8039" s="4">
        <v>841.13</v>
      </c>
      <c r="J8039" s="4">
        <v>0</v>
      </c>
      <c r="K8039" s="4">
        <v>1.5</v>
      </c>
      <c r="L8039" s="6">
        <v>759.69181818181812</v>
      </c>
      <c r="M8039" s="4">
        <v>53.96</v>
      </c>
      <c r="N8039" s="4">
        <v>86.7</v>
      </c>
      <c r="O8039" s="4">
        <v>1531.74</v>
      </c>
      <c r="P8039" s="4">
        <v>-12.35</v>
      </c>
      <c r="Q8039" s="4">
        <v>1512.89</v>
      </c>
      <c r="R8039" s="4">
        <v>88.18</v>
      </c>
      <c r="S8039" s="4">
        <v>1</v>
      </c>
      <c r="T8039" s="4">
        <v>1817795188.5599999</v>
      </c>
      <c r="U8039" s="4">
        <v>85.37</v>
      </c>
    </row>
    <row r="8040" spans="1:21" ht="14.25" customHeight="1" x14ac:dyDescent="0.3">
      <c r="A8040" s="5" t="s">
        <v>8063</v>
      </c>
      <c r="B8040" s="5" t="str">
        <f t="shared" si="125"/>
        <v>2001</v>
      </c>
      <c r="C8040" s="4" t="s">
        <v>25</v>
      </c>
      <c r="D8040" s="4">
        <v>349.32</v>
      </c>
      <c r="E8040" s="4">
        <v>399.28</v>
      </c>
      <c r="F8040" s="4">
        <v>303.64</v>
      </c>
      <c r="G8040" s="4">
        <v>331.29</v>
      </c>
      <c r="H8040" s="4">
        <v>9319216</v>
      </c>
      <c r="I8040" s="4">
        <v>329.2</v>
      </c>
      <c r="J8040" s="4">
        <v>0</v>
      </c>
      <c r="K8040" s="4">
        <v>1</v>
      </c>
      <c r="L8040" s="6">
        <v>656.66000000000008</v>
      </c>
      <c r="M8040" s="4">
        <v>40.340000000000003</v>
      </c>
      <c r="N8040" s="4">
        <v>-325.37</v>
      </c>
      <c r="O8040" s="4">
        <v>1428.71</v>
      </c>
      <c r="P8040" s="4">
        <v>-115.39</v>
      </c>
      <c r="Q8040" s="4">
        <v>1512.89</v>
      </c>
      <c r="R8040" s="4">
        <v>88.18</v>
      </c>
      <c r="S8040" s="4">
        <v>0.86</v>
      </c>
      <c r="T8040" s="4">
        <v>3087363068.6399999</v>
      </c>
      <c r="U8040" s="4">
        <v>9.61</v>
      </c>
    </row>
    <row r="8041" spans="1:21" ht="14.25" customHeight="1" x14ac:dyDescent="0.3">
      <c r="A8041" s="5" t="s">
        <v>8064</v>
      </c>
      <c r="B8041" s="5" t="str">
        <f t="shared" si="125"/>
        <v>2001</v>
      </c>
      <c r="C8041" s="4" t="s">
        <v>23</v>
      </c>
      <c r="D8041" s="4">
        <v>387.98</v>
      </c>
      <c r="E8041" s="4">
        <v>425.98</v>
      </c>
      <c r="F8041" s="4">
        <v>347.75</v>
      </c>
      <c r="G8041" s="4">
        <v>394.01</v>
      </c>
      <c r="H8041" s="4">
        <v>8812119</v>
      </c>
      <c r="I8041" s="4">
        <v>399.72</v>
      </c>
      <c r="J8041" s="4">
        <v>1</v>
      </c>
      <c r="K8041" s="4">
        <v>1</v>
      </c>
      <c r="L8041" s="6">
        <v>633.15818181818179</v>
      </c>
      <c r="M8041" s="4">
        <v>65.36</v>
      </c>
      <c r="N8041" s="4">
        <v>-239.15</v>
      </c>
      <c r="O8041" s="4">
        <v>1405.2</v>
      </c>
      <c r="P8041" s="4">
        <v>-138.88999999999999</v>
      </c>
      <c r="Q8041" s="4">
        <v>1512.89</v>
      </c>
      <c r="R8041" s="4">
        <v>88.18</v>
      </c>
      <c r="S8041" s="4">
        <v>0.54</v>
      </c>
      <c r="T8041" s="4">
        <v>3472063007.1900001</v>
      </c>
      <c r="U8041" s="4">
        <v>7.92</v>
      </c>
    </row>
    <row r="8042" spans="1:21" ht="14.25" customHeight="1" x14ac:dyDescent="0.3">
      <c r="A8042" s="5" t="s">
        <v>8065</v>
      </c>
      <c r="B8042" s="5" t="str">
        <f t="shared" si="125"/>
        <v>2001</v>
      </c>
      <c r="C8042" s="4" t="s">
        <v>23</v>
      </c>
      <c r="D8042" s="4">
        <v>811.22</v>
      </c>
      <c r="E8042" s="4">
        <v>834.53</v>
      </c>
      <c r="F8042" s="4">
        <v>770.44</v>
      </c>
      <c r="G8042" s="4">
        <v>780.65</v>
      </c>
      <c r="H8042" s="4">
        <v>4171139</v>
      </c>
      <c r="I8042" s="4">
        <v>779.06</v>
      </c>
      <c r="J8042" s="4">
        <v>1</v>
      </c>
      <c r="K8042" s="4">
        <v>1.5</v>
      </c>
      <c r="L8042" s="6">
        <v>676.81727272727267</v>
      </c>
      <c r="M8042" s="4">
        <v>41.94</v>
      </c>
      <c r="N8042" s="4">
        <v>103.83</v>
      </c>
      <c r="O8042" s="4">
        <v>1448.86</v>
      </c>
      <c r="P8042" s="4">
        <v>-95.23</v>
      </c>
      <c r="Q8042" s="4">
        <v>1512.89</v>
      </c>
      <c r="R8042" s="4">
        <v>88.18</v>
      </c>
      <c r="S8042" s="4">
        <v>0.87</v>
      </c>
      <c r="T8042" s="4">
        <v>3256199660.3499999</v>
      </c>
      <c r="U8042" s="4">
        <v>95.94</v>
      </c>
    </row>
    <row r="8043" spans="1:21" ht="14.25" customHeight="1" x14ac:dyDescent="0.3">
      <c r="A8043" s="5" t="s">
        <v>8066</v>
      </c>
      <c r="B8043" s="5" t="str">
        <f t="shared" si="125"/>
        <v>2001</v>
      </c>
      <c r="C8043" s="4" t="s">
        <v>35</v>
      </c>
      <c r="D8043" s="4">
        <v>323.56</v>
      </c>
      <c r="E8043" s="4">
        <v>332.08</v>
      </c>
      <c r="F8043" s="4">
        <v>274.94</v>
      </c>
      <c r="G8043" s="4">
        <v>298.51</v>
      </c>
      <c r="H8043" s="4">
        <v>3929570</v>
      </c>
      <c r="I8043" s="4">
        <v>290.93</v>
      </c>
      <c r="J8043" s="4">
        <v>1</v>
      </c>
      <c r="K8043" s="4">
        <v>1</v>
      </c>
      <c r="L8043" s="6">
        <v>668.32272727272732</v>
      </c>
      <c r="M8043" s="4">
        <v>43.7</v>
      </c>
      <c r="N8043" s="4">
        <v>-369.81</v>
      </c>
      <c r="O8043" s="4">
        <v>1440.37</v>
      </c>
      <c r="P8043" s="4">
        <v>-103.72</v>
      </c>
      <c r="Q8043" s="4">
        <v>1512.89</v>
      </c>
      <c r="R8043" s="4">
        <v>88.18</v>
      </c>
      <c r="S8043" s="4">
        <v>0.52</v>
      </c>
      <c r="T8043" s="4">
        <v>1173015940.7</v>
      </c>
      <c r="U8043" s="4">
        <v>14.3</v>
      </c>
    </row>
    <row r="8044" spans="1:21" ht="14.25" customHeight="1" x14ac:dyDescent="0.3">
      <c r="A8044" s="5" t="s">
        <v>8067</v>
      </c>
      <c r="B8044" s="5" t="str">
        <f t="shared" si="125"/>
        <v>2001</v>
      </c>
      <c r="C8044" s="4" t="s">
        <v>21</v>
      </c>
      <c r="D8044" s="4">
        <v>245</v>
      </c>
      <c r="E8044" s="4">
        <v>277.10000000000002</v>
      </c>
      <c r="F8044" s="4">
        <v>232.42</v>
      </c>
      <c r="G8044" s="4">
        <v>262.77999999999997</v>
      </c>
      <c r="H8044" s="4">
        <v>4219579</v>
      </c>
      <c r="I8044" s="4">
        <v>258.01</v>
      </c>
      <c r="J8044" s="4">
        <v>0</v>
      </c>
      <c r="K8044" s="4">
        <v>1</v>
      </c>
      <c r="L8044" s="6">
        <v>628.36545454545455</v>
      </c>
      <c r="M8044" s="4">
        <v>31.69</v>
      </c>
      <c r="N8044" s="4">
        <v>-365.59</v>
      </c>
      <c r="O8044" s="4">
        <v>1400.41</v>
      </c>
      <c r="P8044" s="4">
        <v>-143.68</v>
      </c>
      <c r="Q8044" s="4">
        <v>1512.89</v>
      </c>
      <c r="R8044" s="4">
        <v>88.18</v>
      </c>
      <c r="S8044" s="4">
        <v>0.85</v>
      </c>
      <c r="T8044" s="4">
        <v>1108820969.6199999</v>
      </c>
      <c r="U8044" s="4">
        <v>70.44</v>
      </c>
    </row>
    <row r="8045" spans="1:21" ht="14.25" customHeight="1" x14ac:dyDescent="0.3">
      <c r="A8045" s="5" t="s">
        <v>8068</v>
      </c>
      <c r="B8045" s="5" t="str">
        <f t="shared" si="125"/>
        <v>2001</v>
      </c>
      <c r="C8045" s="4" t="s">
        <v>25</v>
      </c>
      <c r="D8045" s="4">
        <v>1303.98</v>
      </c>
      <c r="E8045" s="4">
        <v>1348.5</v>
      </c>
      <c r="F8045" s="4">
        <v>1298.02</v>
      </c>
      <c r="G8045" s="4">
        <v>1302.3499999999999</v>
      </c>
      <c r="H8045" s="4">
        <v>4894345</v>
      </c>
      <c r="I8045" s="4">
        <v>1300.25</v>
      </c>
      <c r="J8045" s="4">
        <v>0.5</v>
      </c>
      <c r="K8045" s="4">
        <v>1.5</v>
      </c>
      <c r="L8045" s="6">
        <v>716.57</v>
      </c>
      <c r="M8045" s="4">
        <v>59.27</v>
      </c>
      <c r="N8045" s="4">
        <v>585.78</v>
      </c>
      <c r="O8045" s="4">
        <v>1488.62</v>
      </c>
      <c r="P8045" s="4">
        <v>-55.48</v>
      </c>
      <c r="Q8045" s="4">
        <v>1512.89</v>
      </c>
      <c r="R8045" s="4">
        <v>88.18</v>
      </c>
      <c r="S8045" s="4">
        <v>1.03</v>
      </c>
      <c r="T8045" s="4">
        <v>6374150210.75</v>
      </c>
      <c r="U8045" s="4">
        <v>46.34</v>
      </c>
    </row>
    <row r="8046" spans="1:21" ht="14.25" customHeight="1" x14ac:dyDescent="0.3">
      <c r="A8046" s="5" t="s">
        <v>8069</v>
      </c>
      <c r="B8046" s="5" t="str">
        <f t="shared" si="125"/>
        <v>2001</v>
      </c>
      <c r="C8046" s="4" t="s">
        <v>21</v>
      </c>
      <c r="D8046" s="4">
        <v>792.75</v>
      </c>
      <c r="E8046" s="4">
        <v>808.93</v>
      </c>
      <c r="F8046" s="4">
        <v>750.85</v>
      </c>
      <c r="G8046" s="4">
        <v>766.23</v>
      </c>
      <c r="H8046" s="4">
        <v>7374858</v>
      </c>
      <c r="I8046" s="4">
        <v>770.25</v>
      </c>
      <c r="J8046" s="4">
        <v>0</v>
      </c>
      <c r="K8046" s="4">
        <v>1</v>
      </c>
      <c r="L8046" s="6">
        <v>746.10454545454547</v>
      </c>
      <c r="M8046" s="4">
        <v>40.770000000000003</v>
      </c>
      <c r="N8046" s="4">
        <v>20.13</v>
      </c>
      <c r="O8046" s="4">
        <v>1518.15</v>
      </c>
      <c r="P8046" s="4">
        <v>-25.94</v>
      </c>
      <c r="Q8046" s="4">
        <v>1512.89</v>
      </c>
      <c r="R8046" s="4">
        <v>88.18</v>
      </c>
      <c r="S8046" s="4">
        <v>1.37</v>
      </c>
      <c r="T8046" s="4">
        <v>5650837445.3400002</v>
      </c>
      <c r="U8046" s="4">
        <v>18.25</v>
      </c>
    </row>
    <row r="8047" spans="1:21" ht="14.25" customHeight="1" x14ac:dyDescent="0.3">
      <c r="A8047" s="5" t="s">
        <v>8070</v>
      </c>
      <c r="B8047" s="5" t="str">
        <f t="shared" si="125"/>
        <v>2001</v>
      </c>
      <c r="C8047" s="4" t="s">
        <v>21</v>
      </c>
      <c r="D8047" s="4">
        <v>799.4</v>
      </c>
      <c r="E8047" s="4">
        <v>831.91</v>
      </c>
      <c r="F8047" s="4">
        <v>786.99</v>
      </c>
      <c r="G8047" s="4">
        <v>789.98</v>
      </c>
      <c r="H8047" s="4">
        <v>8261666</v>
      </c>
      <c r="I8047" s="4">
        <v>795.49</v>
      </c>
      <c r="J8047" s="4">
        <v>1</v>
      </c>
      <c r="K8047" s="4">
        <v>1</v>
      </c>
      <c r="L8047" s="6">
        <v>754.32727272727254</v>
      </c>
      <c r="M8047" s="4">
        <v>60.4</v>
      </c>
      <c r="N8047" s="4">
        <v>35.65</v>
      </c>
      <c r="O8047" s="4">
        <v>1526.37</v>
      </c>
      <c r="P8047" s="4">
        <v>-17.72</v>
      </c>
      <c r="Q8047" s="4">
        <v>1512.89</v>
      </c>
      <c r="R8047" s="4">
        <v>88.18</v>
      </c>
      <c r="S8047" s="4">
        <v>1.03</v>
      </c>
      <c r="T8047" s="4">
        <v>6526550906.6800003</v>
      </c>
      <c r="U8047" s="4">
        <v>23.13</v>
      </c>
    </row>
    <row r="8048" spans="1:21" ht="14.25" customHeight="1" x14ac:dyDescent="0.3">
      <c r="A8048" s="5" t="s">
        <v>8071</v>
      </c>
      <c r="B8048" s="5" t="str">
        <f t="shared" si="125"/>
        <v>2001</v>
      </c>
      <c r="C8048" s="4" t="s">
        <v>25</v>
      </c>
      <c r="D8048" s="4">
        <v>1463.86</v>
      </c>
      <c r="E8048" s="4">
        <v>1478.63</v>
      </c>
      <c r="F8048" s="4">
        <v>1446.57</v>
      </c>
      <c r="G8048" s="4">
        <v>1448.94</v>
      </c>
      <c r="H8048" s="4">
        <v>6496315</v>
      </c>
      <c r="I8048" s="4">
        <v>1439.86</v>
      </c>
      <c r="J8048" s="4">
        <v>0</v>
      </c>
      <c r="K8048" s="4">
        <v>1</v>
      </c>
      <c r="L8048" s="6">
        <v>778.92545454545461</v>
      </c>
      <c r="M8048" s="4">
        <v>41.19</v>
      </c>
      <c r="N8048" s="4">
        <v>670.01</v>
      </c>
      <c r="O8048" s="4">
        <v>1550.97</v>
      </c>
      <c r="P8048" s="4">
        <v>6.88</v>
      </c>
      <c r="Q8048" s="4">
        <v>1512.89</v>
      </c>
      <c r="R8048" s="4">
        <v>88.18</v>
      </c>
      <c r="S8048" s="4">
        <v>1.27</v>
      </c>
      <c r="T8048" s="4">
        <v>9412770656.1000004</v>
      </c>
      <c r="U8048" s="4">
        <v>82.23</v>
      </c>
    </row>
    <row r="8049" spans="1:21" ht="14.25" customHeight="1" x14ac:dyDescent="0.3">
      <c r="A8049" s="5" t="s">
        <v>8072</v>
      </c>
      <c r="B8049" s="5" t="str">
        <f t="shared" si="125"/>
        <v>2001</v>
      </c>
      <c r="C8049" s="4" t="s">
        <v>21</v>
      </c>
      <c r="D8049" s="4">
        <v>191.67</v>
      </c>
      <c r="E8049" s="4">
        <v>221.69</v>
      </c>
      <c r="F8049" s="4">
        <v>169.99</v>
      </c>
      <c r="G8049" s="4">
        <v>188.11</v>
      </c>
      <c r="H8049" s="4">
        <v>2952908</v>
      </c>
      <c r="I8049" s="4">
        <v>181.66</v>
      </c>
      <c r="J8049" s="4">
        <v>0</v>
      </c>
      <c r="K8049" s="4">
        <v>1</v>
      </c>
      <c r="L8049" s="6">
        <v>673.56727272727278</v>
      </c>
      <c r="M8049" s="4">
        <v>60.4</v>
      </c>
      <c r="N8049" s="4">
        <v>-485.46</v>
      </c>
      <c r="O8049" s="4">
        <v>1445.61</v>
      </c>
      <c r="P8049" s="4">
        <v>-98.48</v>
      </c>
      <c r="Q8049" s="4">
        <v>1512.89</v>
      </c>
      <c r="R8049" s="4">
        <v>88.18</v>
      </c>
      <c r="S8049" s="4">
        <v>1.01</v>
      </c>
      <c r="T8049" s="4">
        <v>555471523.88</v>
      </c>
      <c r="U8049" s="4">
        <v>12.44</v>
      </c>
    </row>
    <row r="8050" spans="1:21" ht="14.25" customHeight="1" x14ac:dyDescent="0.3">
      <c r="A8050" s="5" t="s">
        <v>8073</v>
      </c>
      <c r="B8050" s="5" t="str">
        <f t="shared" si="125"/>
        <v>2001</v>
      </c>
      <c r="C8050" s="4" t="s">
        <v>23</v>
      </c>
      <c r="D8050" s="4">
        <v>249.35</v>
      </c>
      <c r="E8050" s="4">
        <v>273.51</v>
      </c>
      <c r="F8050" s="4">
        <v>226.38</v>
      </c>
      <c r="G8050" s="4">
        <v>232.9</v>
      </c>
      <c r="H8050" s="4">
        <v>1038736</v>
      </c>
      <c r="I8050" s="4">
        <v>231.59</v>
      </c>
      <c r="J8050" s="4">
        <v>0</v>
      </c>
      <c r="K8050" s="4">
        <v>1</v>
      </c>
      <c r="L8050" s="6">
        <v>617.7954545454545</v>
      </c>
      <c r="M8050" s="4">
        <v>55.65</v>
      </c>
      <c r="N8050" s="4">
        <v>-384.9</v>
      </c>
      <c r="O8050" s="4">
        <v>1389.84</v>
      </c>
      <c r="P8050" s="4">
        <v>-154.25</v>
      </c>
      <c r="Q8050" s="4">
        <v>1512.89</v>
      </c>
      <c r="R8050" s="4">
        <v>88.18</v>
      </c>
      <c r="S8050" s="4">
        <v>1.04</v>
      </c>
      <c r="T8050" s="4">
        <v>241921614.40000001</v>
      </c>
      <c r="U8050" s="4">
        <v>58.07</v>
      </c>
    </row>
    <row r="8051" spans="1:21" ht="14.25" customHeight="1" x14ac:dyDescent="0.3">
      <c r="A8051" s="5" t="s">
        <v>8074</v>
      </c>
      <c r="B8051" s="5" t="str">
        <f t="shared" si="125"/>
        <v>2001</v>
      </c>
      <c r="C8051" s="4" t="s">
        <v>21</v>
      </c>
      <c r="D8051" s="4">
        <v>306.83999999999997</v>
      </c>
      <c r="E8051" s="4">
        <v>352.07</v>
      </c>
      <c r="F8051" s="4">
        <v>298.98</v>
      </c>
      <c r="G8051" s="4">
        <v>301.57</v>
      </c>
      <c r="H8051" s="4">
        <v>6430504</v>
      </c>
      <c r="I8051" s="4">
        <v>308.45</v>
      </c>
      <c r="J8051" s="4">
        <v>0.5</v>
      </c>
      <c r="K8051" s="4">
        <v>1.5</v>
      </c>
      <c r="L8051" s="6">
        <v>615.09363636363628</v>
      </c>
      <c r="M8051" s="4">
        <v>52.3</v>
      </c>
      <c r="N8051" s="4">
        <v>-313.52</v>
      </c>
      <c r="O8051" s="4">
        <v>1387.14</v>
      </c>
      <c r="P8051" s="4">
        <v>-156.94999999999999</v>
      </c>
      <c r="Q8051" s="4">
        <v>1512.89</v>
      </c>
      <c r="R8051" s="4">
        <v>88.18</v>
      </c>
      <c r="S8051" s="4">
        <v>1.38</v>
      </c>
      <c r="T8051" s="4">
        <v>1939247091.28</v>
      </c>
      <c r="U8051" s="4">
        <v>8.65</v>
      </c>
    </row>
    <row r="8052" spans="1:21" ht="14.25" customHeight="1" x14ac:dyDescent="0.3">
      <c r="A8052" s="5" t="s">
        <v>8075</v>
      </c>
      <c r="B8052" s="5" t="str">
        <f t="shared" si="125"/>
        <v>2001</v>
      </c>
      <c r="C8052" s="4" t="s">
        <v>21</v>
      </c>
      <c r="D8052" s="4">
        <v>1087.6300000000001</v>
      </c>
      <c r="E8052" s="4">
        <v>1122.57</v>
      </c>
      <c r="F8052" s="4">
        <v>1068.75</v>
      </c>
      <c r="G8052" s="4">
        <v>1119.17</v>
      </c>
      <c r="H8052" s="4">
        <v>9264299</v>
      </c>
      <c r="I8052" s="4">
        <v>1127.3399999999999</v>
      </c>
      <c r="J8052" s="4">
        <v>0</v>
      </c>
      <c r="K8052" s="4">
        <v>1.5</v>
      </c>
      <c r="L8052" s="6">
        <v>681.01727272727271</v>
      </c>
      <c r="M8052" s="4">
        <v>64.89</v>
      </c>
      <c r="N8052" s="4">
        <v>438.15</v>
      </c>
      <c r="O8052" s="4">
        <v>1453.06</v>
      </c>
      <c r="P8052" s="4">
        <v>-91.03</v>
      </c>
      <c r="Q8052" s="4">
        <v>1512.89</v>
      </c>
      <c r="R8052" s="4">
        <v>88.18</v>
      </c>
      <c r="S8052" s="4">
        <v>0.91</v>
      </c>
      <c r="T8052" s="4">
        <v>10368325511.83</v>
      </c>
      <c r="U8052" s="4">
        <v>89.01</v>
      </c>
    </row>
    <row r="8053" spans="1:21" ht="14.25" customHeight="1" x14ac:dyDescent="0.3">
      <c r="A8053" s="5" t="s">
        <v>8076</v>
      </c>
      <c r="B8053" s="5" t="str">
        <f t="shared" si="125"/>
        <v>2001</v>
      </c>
      <c r="C8053" s="4" t="s">
        <v>25</v>
      </c>
      <c r="D8053" s="4">
        <v>780.42</v>
      </c>
      <c r="E8053" s="4">
        <v>813.77</v>
      </c>
      <c r="F8053" s="4">
        <v>740.36</v>
      </c>
      <c r="G8053" s="4">
        <v>788.58</v>
      </c>
      <c r="H8053" s="4">
        <v>6150886</v>
      </c>
      <c r="I8053" s="4">
        <v>789.86</v>
      </c>
      <c r="J8053" s="4">
        <v>0</v>
      </c>
      <c r="K8053" s="4">
        <v>1</v>
      </c>
      <c r="L8053" s="6">
        <v>681.73818181818183</v>
      </c>
      <c r="M8053" s="4">
        <v>30.65</v>
      </c>
      <c r="N8053" s="4">
        <v>106.84</v>
      </c>
      <c r="O8053" s="4">
        <v>1453.78</v>
      </c>
      <c r="P8053" s="4">
        <v>-90.31</v>
      </c>
      <c r="Q8053" s="4">
        <v>1512.89</v>
      </c>
      <c r="R8053" s="4">
        <v>88.18</v>
      </c>
      <c r="S8053" s="4">
        <v>0.67</v>
      </c>
      <c r="T8053" s="4">
        <v>4850465681.8800001</v>
      </c>
      <c r="U8053" s="4">
        <v>48.22</v>
      </c>
    </row>
    <row r="8054" spans="1:21" ht="14.25" customHeight="1" x14ac:dyDescent="0.3">
      <c r="A8054" s="5" t="s">
        <v>8077</v>
      </c>
      <c r="B8054" s="5" t="str">
        <f t="shared" si="125"/>
        <v>2001</v>
      </c>
      <c r="C8054" s="4" t="s">
        <v>37</v>
      </c>
      <c r="D8054" s="4">
        <v>962.98</v>
      </c>
      <c r="E8054" s="4">
        <v>982.94</v>
      </c>
      <c r="F8054" s="4">
        <v>957.21</v>
      </c>
      <c r="G8054" s="4">
        <v>970.93</v>
      </c>
      <c r="H8054" s="4">
        <v>4663430</v>
      </c>
      <c r="I8054" s="4">
        <v>962.78</v>
      </c>
      <c r="J8054" s="4">
        <v>0</v>
      </c>
      <c r="K8054" s="4">
        <v>1</v>
      </c>
      <c r="L8054" s="6">
        <v>742.86727272727285</v>
      </c>
      <c r="M8054" s="4">
        <v>38.64</v>
      </c>
      <c r="N8054" s="4">
        <v>228.06</v>
      </c>
      <c r="O8054" s="4">
        <v>1514.91</v>
      </c>
      <c r="P8054" s="4">
        <v>-29.18</v>
      </c>
      <c r="Q8054" s="4">
        <v>1512.89</v>
      </c>
      <c r="R8054" s="4">
        <v>88.18</v>
      </c>
      <c r="S8054" s="4">
        <v>0.8</v>
      </c>
      <c r="T8054" s="4">
        <v>4527864089.8999996</v>
      </c>
      <c r="U8054" s="4">
        <v>34.159999999999997</v>
      </c>
    </row>
    <row r="8055" spans="1:21" ht="14.25" customHeight="1" x14ac:dyDescent="0.3">
      <c r="A8055" s="5" t="s">
        <v>8078</v>
      </c>
      <c r="B8055" s="5" t="str">
        <f t="shared" si="125"/>
        <v>2001</v>
      </c>
      <c r="C8055" s="4" t="s">
        <v>21</v>
      </c>
      <c r="D8055" s="4">
        <v>243.39</v>
      </c>
      <c r="E8055" s="4">
        <v>285.18</v>
      </c>
      <c r="F8055" s="4">
        <v>204.28</v>
      </c>
      <c r="G8055" s="4">
        <v>246.6</v>
      </c>
      <c r="H8055" s="4">
        <v>8421904</v>
      </c>
      <c r="I8055" s="4">
        <v>243.37</v>
      </c>
      <c r="J8055" s="4">
        <v>1</v>
      </c>
      <c r="K8055" s="4">
        <v>1</v>
      </c>
      <c r="L8055" s="6">
        <v>741.39636363636373</v>
      </c>
      <c r="M8055" s="4">
        <v>61.61</v>
      </c>
      <c r="N8055" s="4">
        <v>-494.8</v>
      </c>
      <c r="O8055" s="4">
        <v>1513.44</v>
      </c>
      <c r="P8055" s="4">
        <v>-30.65</v>
      </c>
      <c r="Q8055" s="4">
        <v>1512.89</v>
      </c>
      <c r="R8055" s="4">
        <v>88.18</v>
      </c>
      <c r="S8055" s="4">
        <v>1.06</v>
      </c>
      <c r="T8055" s="4">
        <v>2076841526.4000001</v>
      </c>
      <c r="U8055" s="4">
        <v>9.85</v>
      </c>
    </row>
    <row r="8056" spans="1:21" ht="14.25" customHeight="1" x14ac:dyDescent="0.3">
      <c r="A8056" s="5" t="s">
        <v>8079</v>
      </c>
      <c r="B8056" s="5" t="str">
        <f t="shared" si="125"/>
        <v>2001</v>
      </c>
      <c r="C8056" s="4" t="s">
        <v>37</v>
      </c>
      <c r="D8056" s="4">
        <v>676.18</v>
      </c>
      <c r="E8056" s="4">
        <v>710.25</v>
      </c>
      <c r="F8056" s="4">
        <v>655.72</v>
      </c>
      <c r="G8056" s="4">
        <v>679.6</v>
      </c>
      <c r="H8056" s="4">
        <v>5692096</v>
      </c>
      <c r="I8056" s="4">
        <v>681.6</v>
      </c>
      <c r="J8056" s="4">
        <v>0</v>
      </c>
      <c r="K8056" s="4">
        <v>1</v>
      </c>
      <c r="L8056" s="6">
        <v>684.78272727272736</v>
      </c>
      <c r="M8056" s="4">
        <v>63.83</v>
      </c>
      <c r="N8056" s="4">
        <v>-5.18</v>
      </c>
      <c r="O8056" s="4">
        <v>1456.83</v>
      </c>
      <c r="P8056" s="4">
        <v>-87.26</v>
      </c>
      <c r="Q8056" s="4">
        <v>1512.89</v>
      </c>
      <c r="R8056" s="4">
        <v>88.18</v>
      </c>
      <c r="S8056" s="4">
        <v>1</v>
      </c>
      <c r="T8056" s="4">
        <v>3868348441.5999999</v>
      </c>
      <c r="U8056" s="4">
        <v>666.41</v>
      </c>
    </row>
    <row r="8057" spans="1:21" ht="14.25" customHeight="1" x14ac:dyDescent="0.3">
      <c r="A8057" s="5" t="s">
        <v>8080</v>
      </c>
      <c r="B8057" s="5" t="str">
        <f t="shared" si="125"/>
        <v>2001</v>
      </c>
      <c r="C8057" s="4" t="s">
        <v>37</v>
      </c>
      <c r="D8057" s="4">
        <v>741.43</v>
      </c>
      <c r="E8057" s="4">
        <v>765.85</v>
      </c>
      <c r="F8057" s="4">
        <v>719.25</v>
      </c>
      <c r="G8057" s="4">
        <v>752.66</v>
      </c>
      <c r="H8057" s="4">
        <v>5918619</v>
      </c>
      <c r="I8057" s="4">
        <v>757.19</v>
      </c>
      <c r="J8057" s="4">
        <v>0</v>
      </c>
      <c r="K8057" s="4">
        <v>1</v>
      </c>
      <c r="L8057" s="6">
        <v>683.54909090909098</v>
      </c>
      <c r="M8057" s="4">
        <v>51.67</v>
      </c>
      <c r="N8057" s="4">
        <v>69.11</v>
      </c>
      <c r="O8057" s="4">
        <v>1455.59</v>
      </c>
      <c r="P8057" s="4">
        <v>-88.5</v>
      </c>
      <c r="Q8057" s="4">
        <v>1512.89</v>
      </c>
      <c r="R8057" s="4">
        <v>88.18</v>
      </c>
      <c r="S8057" s="4">
        <v>0.89</v>
      </c>
      <c r="T8057" s="4">
        <v>4454707776.54</v>
      </c>
      <c r="U8057" s="4">
        <v>378.33</v>
      </c>
    </row>
    <row r="8058" spans="1:21" ht="14.25" customHeight="1" x14ac:dyDescent="0.3">
      <c r="A8058" s="5" t="s">
        <v>8081</v>
      </c>
      <c r="B8058" s="5" t="str">
        <f t="shared" si="125"/>
        <v>2001</v>
      </c>
      <c r="C8058" s="4" t="s">
        <v>25</v>
      </c>
      <c r="D8058" s="4">
        <v>471.37</v>
      </c>
      <c r="E8058" s="4">
        <v>516.36</v>
      </c>
      <c r="F8058" s="4">
        <v>454.97</v>
      </c>
      <c r="G8058" s="4">
        <v>513.02</v>
      </c>
      <c r="H8058" s="4">
        <v>8932857</v>
      </c>
      <c r="I8058" s="4">
        <v>522.15</v>
      </c>
      <c r="J8058" s="4">
        <v>0</v>
      </c>
      <c r="K8058" s="4">
        <v>2</v>
      </c>
      <c r="L8058" s="6">
        <v>658.37090909090909</v>
      </c>
      <c r="M8058" s="4">
        <v>34.58</v>
      </c>
      <c r="N8058" s="4">
        <v>-145.35</v>
      </c>
      <c r="O8058" s="4">
        <v>1430.42</v>
      </c>
      <c r="P8058" s="4">
        <v>-113.67</v>
      </c>
      <c r="Q8058" s="4">
        <v>1512.89</v>
      </c>
      <c r="R8058" s="4">
        <v>88.18</v>
      </c>
      <c r="S8058" s="4">
        <v>0.98</v>
      </c>
      <c r="T8058" s="4">
        <v>4582734298.1400003</v>
      </c>
      <c r="U8058" s="4">
        <v>12.4</v>
      </c>
    </row>
    <row r="8059" spans="1:21" ht="14.25" customHeight="1" x14ac:dyDescent="0.3">
      <c r="A8059" s="5" t="s">
        <v>8082</v>
      </c>
      <c r="B8059" s="5" t="str">
        <f t="shared" si="125"/>
        <v>2001</v>
      </c>
      <c r="C8059" s="4" t="s">
        <v>23</v>
      </c>
      <c r="D8059" s="4">
        <v>840.76</v>
      </c>
      <c r="E8059" s="4">
        <v>877.36</v>
      </c>
      <c r="F8059" s="4">
        <v>829.98</v>
      </c>
      <c r="G8059" s="4">
        <v>839.75</v>
      </c>
      <c r="H8059" s="4">
        <v>5768338</v>
      </c>
      <c r="I8059" s="4">
        <v>831.18</v>
      </c>
      <c r="J8059" s="4">
        <v>0</v>
      </c>
      <c r="K8059" s="4">
        <v>2</v>
      </c>
      <c r="L8059" s="6">
        <v>602.9899999999999</v>
      </c>
      <c r="M8059" s="4">
        <v>51.07</v>
      </c>
      <c r="N8059" s="4">
        <v>236.76</v>
      </c>
      <c r="O8059" s="4">
        <v>1375.04</v>
      </c>
      <c r="P8059" s="4">
        <v>-169.06</v>
      </c>
      <c r="Q8059" s="4">
        <v>1512.89</v>
      </c>
      <c r="R8059" s="4">
        <v>88.18</v>
      </c>
      <c r="S8059" s="4">
        <v>0.88</v>
      </c>
      <c r="T8059" s="4">
        <v>4843961835.5</v>
      </c>
      <c r="U8059" s="4">
        <v>247.78</v>
      </c>
    </row>
    <row r="8060" spans="1:21" ht="14.25" customHeight="1" x14ac:dyDescent="0.3">
      <c r="A8060" s="5" t="s">
        <v>8083</v>
      </c>
      <c r="B8060" s="5" t="str">
        <f t="shared" si="125"/>
        <v>2001</v>
      </c>
      <c r="C8060" s="4" t="s">
        <v>25</v>
      </c>
      <c r="D8060" s="4">
        <v>1348.93</v>
      </c>
      <c r="E8060" s="4">
        <v>1380.9</v>
      </c>
      <c r="F8060" s="4">
        <v>1332.26</v>
      </c>
      <c r="G8060" s="4">
        <v>1359.32</v>
      </c>
      <c r="H8060" s="4">
        <v>8329736</v>
      </c>
      <c r="I8060" s="4">
        <v>1361.7</v>
      </c>
      <c r="J8060" s="4">
        <v>1</v>
      </c>
      <c r="K8060" s="4">
        <v>2</v>
      </c>
      <c r="L8060" s="6">
        <v>709.4636363636364</v>
      </c>
      <c r="M8060" s="4">
        <v>35.229999999999997</v>
      </c>
      <c r="N8060" s="4">
        <v>649.86</v>
      </c>
      <c r="O8060" s="4">
        <v>1481.51</v>
      </c>
      <c r="P8060" s="4">
        <v>-62.58</v>
      </c>
      <c r="Q8060" s="4">
        <v>1505.66</v>
      </c>
      <c r="R8060" s="4">
        <v>88.18</v>
      </c>
      <c r="S8060" s="4">
        <v>1.35</v>
      </c>
      <c r="T8060" s="4">
        <v>11322776739.52</v>
      </c>
      <c r="U8060" s="4">
        <v>47.59</v>
      </c>
    </row>
    <row r="8061" spans="1:21" ht="14.25" customHeight="1" x14ac:dyDescent="0.3">
      <c r="A8061" s="5" t="s">
        <v>8084</v>
      </c>
      <c r="B8061" s="5" t="str">
        <f t="shared" si="125"/>
        <v>2001</v>
      </c>
      <c r="C8061" s="4" t="s">
        <v>23</v>
      </c>
      <c r="D8061" s="4">
        <v>1057.83</v>
      </c>
      <c r="E8061" s="4">
        <v>1090.08</v>
      </c>
      <c r="F8061" s="4">
        <v>1018.9</v>
      </c>
      <c r="G8061" s="4">
        <v>1045.3399999999999</v>
      </c>
      <c r="H8061" s="4">
        <v>8604775</v>
      </c>
      <c r="I8061" s="4">
        <v>1045.53</v>
      </c>
      <c r="J8061" s="4">
        <v>0</v>
      </c>
      <c r="K8061" s="4">
        <v>1</v>
      </c>
      <c r="L8061" s="6">
        <v>783.32181818181812</v>
      </c>
      <c r="M8061" s="4">
        <v>56.08</v>
      </c>
      <c r="N8061" s="4">
        <v>262.02</v>
      </c>
      <c r="O8061" s="4">
        <v>1555.37</v>
      </c>
      <c r="P8061" s="4">
        <v>11.28</v>
      </c>
      <c r="Q8061" s="4">
        <v>1505.66</v>
      </c>
      <c r="R8061" s="4">
        <v>88.18</v>
      </c>
      <c r="S8061" s="4">
        <v>0.66</v>
      </c>
      <c r="T8061" s="4">
        <v>8994915498.5</v>
      </c>
      <c r="U8061" s="4">
        <v>63.91</v>
      </c>
    </row>
    <row r="8062" spans="1:21" ht="14.25" customHeight="1" x14ac:dyDescent="0.3">
      <c r="A8062" s="5" t="s">
        <v>8085</v>
      </c>
      <c r="B8062" s="5" t="str">
        <f t="shared" si="125"/>
        <v>2001</v>
      </c>
      <c r="C8062" s="4" t="s">
        <v>21</v>
      </c>
      <c r="D8062" s="4">
        <v>1307.22</v>
      </c>
      <c r="E8062" s="4">
        <v>1336.87</v>
      </c>
      <c r="F8062" s="4">
        <v>1262.0999999999999</v>
      </c>
      <c r="G8062" s="4">
        <v>1296.5</v>
      </c>
      <c r="H8062" s="4">
        <v>5109866</v>
      </c>
      <c r="I8062" s="4">
        <v>1298.3499999999999</v>
      </c>
      <c r="J8062" s="4">
        <v>0</v>
      </c>
      <c r="K8062" s="4">
        <v>1</v>
      </c>
      <c r="L8062" s="6">
        <v>873.77</v>
      </c>
      <c r="M8062" s="4">
        <v>44.14</v>
      </c>
      <c r="N8062" s="4">
        <v>422.73</v>
      </c>
      <c r="O8062" s="4">
        <v>1645.82</v>
      </c>
      <c r="P8062" s="4">
        <v>101.72</v>
      </c>
      <c r="Q8062" s="4">
        <v>1505.66</v>
      </c>
      <c r="R8062" s="4">
        <v>88.18</v>
      </c>
      <c r="S8062" s="4">
        <v>1.27</v>
      </c>
      <c r="T8062" s="4">
        <v>6624941269</v>
      </c>
      <c r="U8062" s="4">
        <v>31.01</v>
      </c>
    </row>
    <row r="8063" spans="1:21" ht="14.25" customHeight="1" x14ac:dyDescent="0.3">
      <c r="A8063" s="5" t="s">
        <v>8086</v>
      </c>
      <c r="B8063" s="5" t="str">
        <f t="shared" si="125"/>
        <v>2001</v>
      </c>
      <c r="C8063" s="4" t="s">
        <v>21</v>
      </c>
      <c r="D8063" s="4">
        <v>144.78</v>
      </c>
      <c r="E8063" s="4">
        <v>154.6</v>
      </c>
      <c r="F8063" s="4">
        <v>104.97</v>
      </c>
      <c r="G8063" s="4">
        <v>124.64</v>
      </c>
      <c r="H8063" s="4">
        <v>6838069</v>
      </c>
      <c r="I8063" s="4">
        <v>124.35</v>
      </c>
      <c r="J8063" s="4">
        <v>0</v>
      </c>
      <c r="K8063" s="4">
        <v>1</v>
      </c>
      <c r="L8063" s="6">
        <v>783.35818181818172</v>
      </c>
      <c r="M8063" s="4">
        <v>46.64</v>
      </c>
      <c r="N8063" s="4">
        <v>-658.72</v>
      </c>
      <c r="O8063" s="4">
        <v>1555.4</v>
      </c>
      <c r="P8063" s="4">
        <v>11.31</v>
      </c>
      <c r="Q8063" s="4">
        <v>1505.66</v>
      </c>
      <c r="R8063" s="4">
        <v>88.18</v>
      </c>
      <c r="S8063" s="4">
        <v>0.65</v>
      </c>
      <c r="T8063" s="4">
        <v>852296920.15999997</v>
      </c>
      <c r="U8063" s="4">
        <v>3.37</v>
      </c>
    </row>
    <row r="8064" spans="1:21" ht="14.25" customHeight="1" x14ac:dyDescent="0.3">
      <c r="A8064" s="5" t="s">
        <v>8087</v>
      </c>
      <c r="B8064" s="5" t="str">
        <f t="shared" si="125"/>
        <v>2001</v>
      </c>
      <c r="C8064" s="4" t="s">
        <v>21</v>
      </c>
      <c r="D8064" s="4">
        <v>661.87</v>
      </c>
      <c r="E8064" s="4">
        <v>685.77</v>
      </c>
      <c r="F8064" s="4">
        <v>660.15</v>
      </c>
      <c r="G8064" s="4">
        <v>675.04</v>
      </c>
      <c r="H8064" s="4">
        <v>5404937</v>
      </c>
      <c r="I8064" s="4">
        <v>668.16</v>
      </c>
      <c r="J8064" s="4">
        <v>0.5</v>
      </c>
      <c r="K8064" s="4">
        <v>1.5</v>
      </c>
      <c r="L8064" s="6">
        <v>773.0363636363636</v>
      </c>
      <c r="M8064" s="4">
        <v>32.770000000000003</v>
      </c>
      <c r="N8064" s="4">
        <v>-98</v>
      </c>
      <c r="O8064" s="4">
        <v>1545.08</v>
      </c>
      <c r="P8064" s="4">
        <v>0.99</v>
      </c>
      <c r="Q8064" s="4">
        <v>1505.66</v>
      </c>
      <c r="R8064" s="4">
        <v>88.18</v>
      </c>
      <c r="S8064" s="4">
        <v>0.98</v>
      </c>
      <c r="T8064" s="4">
        <v>3648548672.48</v>
      </c>
      <c r="U8064" s="4">
        <v>658.26</v>
      </c>
    </row>
    <row r="8065" spans="1:21" ht="14.25" customHeight="1" x14ac:dyDescent="0.3">
      <c r="A8065" s="5" t="s">
        <v>8088</v>
      </c>
      <c r="B8065" s="5" t="str">
        <f t="shared" si="125"/>
        <v>2001</v>
      </c>
      <c r="C8065" s="4" t="s">
        <v>21</v>
      </c>
      <c r="D8065" s="4">
        <v>1425.31</v>
      </c>
      <c r="E8065" s="4">
        <v>1451.38</v>
      </c>
      <c r="F8065" s="4">
        <v>1408.09</v>
      </c>
      <c r="G8065" s="4">
        <v>1426.77</v>
      </c>
      <c r="H8065" s="4">
        <v>7366008</v>
      </c>
      <c r="I8065" s="4">
        <v>1430.16</v>
      </c>
      <c r="J8065" s="4">
        <v>0.5</v>
      </c>
      <c r="K8065" s="4">
        <v>1</v>
      </c>
      <c r="L8065" s="6">
        <v>814.47636363636366</v>
      </c>
      <c r="M8065" s="4">
        <v>50</v>
      </c>
      <c r="N8065" s="4">
        <v>612.29</v>
      </c>
      <c r="O8065" s="4">
        <v>1586.52</v>
      </c>
      <c r="P8065" s="4">
        <v>42.43</v>
      </c>
      <c r="Q8065" s="4">
        <v>1505.66</v>
      </c>
      <c r="R8065" s="4">
        <v>88.18</v>
      </c>
      <c r="S8065" s="4">
        <v>1</v>
      </c>
      <c r="T8065" s="4">
        <v>10509599234.16</v>
      </c>
      <c r="U8065" s="4">
        <v>58.55</v>
      </c>
    </row>
    <row r="8066" spans="1:21" ht="14.25" customHeight="1" x14ac:dyDescent="0.3">
      <c r="A8066" s="5" t="s">
        <v>8089</v>
      </c>
      <c r="B8066" s="5" t="str">
        <f t="shared" si="125"/>
        <v>2001</v>
      </c>
      <c r="C8066" s="4" t="s">
        <v>37</v>
      </c>
      <c r="D8066" s="4">
        <v>1250.17</v>
      </c>
      <c r="E8066" s="4">
        <v>1273.8499999999999</v>
      </c>
      <c r="F8066" s="4">
        <v>1234</v>
      </c>
      <c r="G8066" s="4">
        <v>1273.67</v>
      </c>
      <c r="H8066" s="4">
        <v>3025031</v>
      </c>
      <c r="I8066" s="4">
        <v>1276.8499999999999</v>
      </c>
      <c r="J8066" s="4">
        <v>0</v>
      </c>
      <c r="K8066" s="4">
        <v>1</v>
      </c>
      <c r="L8066" s="6">
        <v>907.84636363636355</v>
      </c>
      <c r="M8066" s="4">
        <v>33.29</v>
      </c>
      <c r="N8066" s="4">
        <v>365.82</v>
      </c>
      <c r="O8066" s="4">
        <v>1679.89</v>
      </c>
      <c r="P8066" s="4">
        <v>135.80000000000001</v>
      </c>
      <c r="Q8066" s="4">
        <v>1505.66</v>
      </c>
      <c r="R8066" s="4">
        <v>88.18</v>
      </c>
      <c r="S8066" s="4">
        <v>1.0900000000000001</v>
      </c>
      <c r="T8066" s="4">
        <v>3852891233.77</v>
      </c>
      <c r="U8066" s="4">
        <v>120.35</v>
      </c>
    </row>
    <row r="8067" spans="1:21" ht="14.25" customHeight="1" x14ac:dyDescent="0.3">
      <c r="A8067" s="5" t="s">
        <v>8090</v>
      </c>
      <c r="B8067" s="5" t="str">
        <f t="shared" ref="B8067:B8130" si="126">LEFT(A8067, FIND("-", A8067) - 1)</f>
        <v>2001</v>
      </c>
      <c r="C8067" s="4" t="s">
        <v>37</v>
      </c>
      <c r="D8067" s="4">
        <v>907.63</v>
      </c>
      <c r="E8067" s="4">
        <v>927.73</v>
      </c>
      <c r="F8067" s="4">
        <v>884.1</v>
      </c>
      <c r="G8067" s="4">
        <v>895.01</v>
      </c>
      <c r="H8067" s="4">
        <v>1054197</v>
      </c>
      <c r="I8067" s="4">
        <v>904.56</v>
      </c>
      <c r="J8067" s="4">
        <v>0</v>
      </c>
      <c r="K8067" s="4">
        <v>1</v>
      </c>
      <c r="L8067" s="6">
        <v>927.42909090909086</v>
      </c>
      <c r="M8067" s="4">
        <v>60.45</v>
      </c>
      <c r="N8067" s="4">
        <v>-32.42</v>
      </c>
      <c r="O8067" s="4">
        <v>1699.47</v>
      </c>
      <c r="P8067" s="4">
        <v>155.38</v>
      </c>
      <c r="Q8067" s="4">
        <v>1505.66</v>
      </c>
      <c r="R8067" s="4">
        <v>88.18</v>
      </c>
      <c r="S8067" s="4">
        <v>0.73</v>
      </c>
      <c r="T8067" s="4">
        <v>943516856.97000003</v>
      </c>
      <c r="U8067" s="4">
        <v>69.209999999999994</v>
      </c>
    </row>
    <row r="8068" spans="1:21" ht="14.25" customHeight="1" x14ac:dyDescent="0.3">
      <c r="A8068" s="5" t="s">
        <v>8091</v>
      </c>
      <c r="B8068" s="5" t="str">
        <f t="shared" si="126"/>
        <v>2001</v>
      </c>
      <c r="C8068" s="4" t="s">
        <v>37</v>
      </c>
      <c r="D8068" s="4">
        <v>1345.71</v>
      </c>
      <c r="E8068" s="4">
        <v>1391.01</v>
      </c>
      <c r="F8068" s="4">
        <v>1338.4</v>
      </c>
      <c r="G8068" s="4">
        <v>1389.04</v>
      </c>
      <c r="H8068" s="4">
        <v>2456433</v>
      </c>
      <c r="I8068" s="4">
        <v>1383.65</v>
      </c>
      <c r="J8068" s="4">
        <v>0</v>
      </c>
      <c r="K8068" s="4">
        <v>1</v>
      </c>
      <c r="L8068" s="6">
        <v>985.28181818181804</v>
      </c>
      <c r="M8068" s="4">
        <v>31.62</v>
      </c>
      <c r="N8068" s="4">
        <v>403.76</v>
      </c>
      <c r="O8068" s="4">
        <v>1757.33</v>
      </c>
      <c r="P8068" s="4">
        <v>213.24</v>
      </c>
      <c r="Q8068" s="4">
        <v>1505.66</v>
      </c>
      <c r="R8068" s="4">
        <v>88.18</v>
      </c>
      <c r="S8068" s="4">
        <v>0.78</v>
      </c>
      <c r="T8068" s="4">
        <v>3412083694.3200002</v>
      </c>
      <c r="U8068" s="4">
        <v>29.77</v>
      </c>
    </row>
    <row r="8069" spans="1:21" ht="14.25" customHeight="1" x14ac:dyDescent="0.3">
      <c r="A8069" s="5" t="s">
        <v>8092</v>
      </c>
      <c r="B8069" s="5" t="str">
        <f t="shared" si="126"/>
        <v>2001</v>
      </c>
      <c r="C8069" s="4" t="s">
        <v>35</v>
      </c>
      <c r="D8069" s="4">
        <v>263.27999999999997</v>
      </c>
      <c r="E8069" s="4">
        <v>295.20999999999998</v>
      </c>
      <c r="F8069" s="4">
        <v>233.51</v>
      </c>
      <c r="G8069" s="4">
        <v>268.7</v>
      </c>
      <c r="H8069" s="4">
        <v>1295354</v>
      </c>
      <c r="I8069" s="4">
        <v>270.39</v>
      </c>
      <c r="J8069" s="4">
        <v>0.5</v>
      </c>
      <c r="K8069" s="4">
        <v>2</v>
      </c>
      <c r="L8069" s="6">
        <v>963.07090909090903</v>
      </c>
      <c r="M8069" s="4">
        <v>69.77</v>
      </c>
      <c r="N8069" s="4">
        <v>-694.37</v>
      </c>
      <c r="O8069" s="4">
        <v>1735.12</v>
      </c>
      <c r="P8069" s="4">
        <v>191.03</v>
      </c>
      <c r="Q8069" s="4">
        <v>1505.66</v>
      </c>
      <c r="R8069" s="4">
        <v>88.18</v>
      </c>
      <c r="S8069" s="4">
        <v>1.24</v>
      </c>
      <c r="T8069" s="4">
        <v>348061619.80000001</v>
      </c>
      <c r="U8069" s="4">
        <v>20.96</v>
      </c>
    </row>
    <row r="8070" spans="1:21" ht="14.25" customHeight="1" x14ac:dyDescent="0.3">
      <c r="A8070" s="5" t="s">
        <v>8093</v>
      </c>
      <c r="B8070" s="5" t="str">
        <f t="shared" si="126"/>
        <v>2001</v>
      </c>
      <c r="C8070" s="4" t="s">
        <v>35</v>
      </c>
      <c r="D8070" s="4">
        <v>325.95</v>
      </c>
      <c r="E8070" s="4">
        <v>368.08</v>
      </c>
      <c r="F8070" s="4">
        <v>293.27</v>
      </c>
      <c r="G8070" s="4">
        <v>355.25</v>
      </c>
      <c r="H8070" s="4">
        <v>9700155</v>
      </c>
      <c r="I8070" s="4">
        <v>362.07</v>
      </c>
      <c r="J8070" s="4">
        <v>0</v>
      </c>
      <c r="K8070" s="4">
        <v>1</v>
      </c>
      <c r="L8070" s="6">
        <v>919.02545454545464</v>
      </c>
      <c r="M8070" s="4">
        <v>44.06</v>
      </c>
      <c r="N8070" s="4">
        <v>-563.78</v>
      </c>
      <c r="O8070" s="4">
        <v>1691.07</v>
      </c>
      <c r="P8070" s="4">
        <v>146.97999999999999</v>
      </c>
      <c r="Q8070" s="4">
        <v>1505.66</v>
      </c>
      <c r="R8070" s="4">
        <v>88.18</v>
      </c>
      <c r="S8070" s="4">
        <v>1.18</v>
      </c>
      <c r="T8070" s="4">
        <v>3445980063.75</v>
      </c>
      <c r="U8070" s="4">
        <v>35.03</v>
      </c>
    </row>
    <row r="8071" spans="1:21" ht="14.25" customHeight="1" x14ac:dyDescent="0.3">
      <c r="A8071" s="5" t="s">
        <v>8094</v>
      </c>
      <c r="B8071" s="5" t="str">
        <f t="shared" si="126"/>
        <v>2001</v>
      </c>
      <c r="C8071" s="4" t="s">
        <v>35</v>
      </c>
      <c r="D8071" s="4">
        <v>1260.69</v>
      </c>
      <c r="E8071" s="4">
        <v>1267.0999999999999</v>
      </c>
      <c r="F8071" s="4">
        <v>1236.93</v>
      </c>
      <c r="G8071" s="4">
        <v>1258.3</v>
      </c>
      <c r="H8071" s="4">
        <v>7123547</v>
      </c>
      <c r="I8071" s="4">
        <v>1254.6199999999999</v>
      </c>
      <c r="J8071" s="4">
        <v>0</v>
      </c>
      <c r="K8071" s="4">
        <v>1</v>
      </c>
      <c r="L8071" s="6">
        <v>909.84181818181821</v>
      </c>
      <c r="M8071" s="4">
        <v>39.07</v>
      </c>
      <c r="N8071" s="4">
        <v>348.46</v>
      </c>
      <c r="O8071" s="4">
        <v>1681.89</v>
      </c>
      <c r="P8071" s="4">
        <v>137.80000000000001</v>
      </c>
      <c r="Q8071" s="4">
        <v>1505.66</v>
      </c>
      <c r="R8071" s="4">
        <v>88.18</v>
      </c>
      <c r="S8071" s="4">
        <v>1.43</v>
      </c>
      <c r="T8071" s="4">
        <v>8963559190.1000004</v>
      </c>
      <c r="U8071" s="4">
        <v>601.44000000000005</v>
      </c>
    </row>
    <row r="8072" spans="1:21" ht="14.25" customHeight="1" x14ac:dyDescent="0.3">
      <c r="A8072" s="5" t="s">
        <v>8095</v>
      </c>
      <c r="B8072" s="5" t="str">
        <f t="shared" si="126"/>
        <v>2001</v>
      </c>
      <c r="C8072" s="4" t="s">
        <v>23</v>
      </c>
      <c r="D8072" s="4">
        <v>693.45</v>
      </c>
      <c r="E8072" s="4">
        <v>739.92</v>
      </c>
      <c r="F8072" s="4">
        <v>659.54</v>
      </c>
      <c r="G8072" s="4">
        <v>701.78</v>
      </c>
      <c r="H8072" s="4">
        <v>7782432</v>
      </c>
      <c r="I8072" s="4">
        <v>699.82</v>
      </c>
      <c r="J8072" s="4">
        <v>0</v>
      </c>
      <c r="K8072" s="4">
        <v>1</v>
      </c>
      <c r="L8072" s="6">
        <v>878.60909090909092</v>
      </c>
      <c r="M8072" s="4">
        <v>30.47</v>
      </c>
      <c r="N8072" s="4">
        <v>-176.83</v>
      </c>
      <c r="O8072" s="4">
        <v>1650.65</v>
      </c>
      <c r="P8072" s="4">
        <v>106.56</v>
      </c>
      <c r="Q8072" s="4">
        <v>1505.66</v>
      </c>
      <c r="R8072" s="4">
        <v>88.18</v>
      </c>
      <c r="S8072" s="4">
        <v>0.76</v>
      </c>
      <c r="T8072" s="4">
        <v>5461555128.96</v>
      </c>
      <c r="U8072" s="4">
        <v>19.82</v>
      </c>
    </row>
    <row r="8073" spans="1:21" ht="14.25" customHeight="1" x14ac:dyDescent="0.3">
      <c r="A8073" s="5" t="s">
        <v>8096</v>
      </c>
      <c r="B8073" s="5" t="str">
        <f t="shared" si="126"/>
        <v>2001</v>
      </c>
      <c r="C8073" s="4" t="s">
        <v>35</v>
      </c>
      <c r="D8073" s="4">
        <v>1311.59</v>
      </c>
      <c r="E8073" s="4">
        <v>1316.09</v>
      </c>
      <c r="F8073" s="4">
        <v>1285.3</v>
      </c>
      <c r="G8073" s="4">
        <v>1294.92</v>
      </c>
      <c r="H8073" s="4">
        <v>2834467</v>
      </c>
      <c r="I8073" s="4">
        <v>1303.31</v>
      </c>
      <c r="J8073" s="4">
        <v>1</v>
      </c>
      <c r="K8073" s="4">
        <v>1</v>
      </c>
      <c r="L8073" s="6">
        <v>878.46545454545458</v>
      </c>
      <c r="M8073" s="4">
        <v>66.349999999999994</v>
      </c>
      <c r="N8073" s="4">
        <v>416.45</v>
      </c>
      <c r="O8073" s="4">
        <v>1650.51</v>
      </c>
      <c r="P8073" s="4">
        <v>106.42</v>
      </c>
      <c r="Q8073" s="4">
        <v>1505.66</v>
      </c>
      <c r="R8073" s="4">
        <v>88.18</v>
      </c>
      <c r="S8073" s="4">
        <v>0.68</v>
      </c>
      <c r="T8073" s="4">
        <v>3670408007.6399999</v>
      </c>
      <c r="U8073" s="4">
        <v>32.74</v>
      </c>
    </row>
    <row r="8074" spans="1:21" ht="14.25" customHeight="1" x14ac:dyDescent="0.3">
      <c r="A8074" s="5" t="s">
        <v>8097</v>
      </c>
      <c r="B8074" s="5" t="str">
        <f t="shared" si="126"/>
        <v>2001</v>
      </c>
      <c r="C8074" s="4" t="s">
        <v>37</v>
      </c>
      <c r="D8074" s="4">
        <v>309.29000000000002</v>
      </c>
      <c r="E8074" s="4">
        <v>354.75</v>
      </c>
      <c r="F8074" s="4">
        <v>297.20999999999998</v>
      </c>
      <c r="G8074" s="4">
        <v>352.85</v>
      </c>
      <c r="H8074" s="4">
        <v>4526589</v>
      </c>
      <c r="I8074" s="4">
        <v>356.97</v>
      </c>
      <c r="J8074" s="4">
        <v>0</v>
      </c>
      <c r="K8074" s="4">
        <v>1</v>
      </c>
      <c r="L8074" s="6">
        <v>899.21181818181822</v>
      </c>
      <c r="M8074" s="4">
        <v>44.99</v>
      </c>
      <c r="N8074" s="4">
        <v>-546.36</v>
      </c>
      <c r="O8074" s="4">
        <v>1671.26</v>
      </c>
      <c r="P8074" s="4">
        <v>127.17</v>
      </c>
      <c r="Q8074" s="4">
        <v>1505.66</v>
      </c>
      <c r="R8074" s="4">
        <v>88.18</v>
      </c>
      <c r="S8074" s="4">
        <v>1.42</v>
      </c>
      <c r="T8074" s="4">
        <v>1597206928.6500001</v>
      </c>
      <c r="U8074" s="4">
        <v>9.77</v>
      </c>
    </row>
    <row r="8075" spans="1:21" ht="14.25" customHeight="1" x14ac:dyDescent="0.3">
      <c r="A8075" s="5" t="s">
        <v>8098</v>
      </c>
      <c r="B8075" s="5" t="str">
        <f t="shared" si="126"/>
        <v>2001</v>
      </c>
      <c r="C8075" s="4" t="s">
        <v>21</v>
      </c>
      <c r="D8075" s="4">
        <v>188.88</v>
      </c>
      <c r="E8075" s="4">
        <v>207.22</v>
      </c>
      <c r="F8075" s="4">
        <v>174.43</v>
      </c>
      <c r="G8075" s="4">
        <v>203.83</v>
      </c>
      <c r="H8075" s="4">
        <v>6898809</v>
      </c>
      <c r="I8075" s="4">
        <v>198.07</v>
      </c>
      <c r="J8075" s="4">
        <v>0</v>
      </c>
      <c r="K8075" s="4">
        <v>1</v>
      </c>
      <c r="L8075" s="6">
        <v>856.37454545454534</v>
      </c>
      <c r="M8075" s="4">
        <v>61.71</v>
      </c>
      <c r="N8075" s="4">
        <v>-652.54</v>
      </c>
      <c r="O8075" s="4">
        <v>1628.42</v>
      </c>
      <c r="P8075" s="4">
        <v>84.33</v>
      </c>
      <c r="Q8075" s="4">
        <v>1505.66</v>
      </c>
      <c r="R8075" s="4">
        <v>88.18</v>
      </c>
      <c r="S8075" s="4">
        <v>0.79</v>
      </c>
      <c r="T8075" s="4">
        <v>1406184238.47</v>
      </c>
      <c r="U8075" s="4">
        <v>9.6199999999999992</v>
      </c>
    </row>
    <row r="8076" spans="1:21" ht="14.25" customHeight="1" x14ac:dyDescent="0.3">
      <c r="A8076" s="5" t="s">
        <v>8099</v>
      </c>
      <c r="B8076" s="5" t="str">
        <f t="shared" si="126"/>
        <v>2001</v>
      </c>
      <c r="C8076" s="4" t="s">
        <v>25</v>
      </c>
      <c r="D8076" s="4">
        <v>379.89</v>
      </c>
      <c r="E8076" s="4">
        <v>397.61</v>
      </c>
      <c r="F8076" s="4">
        <v>362.69</v>
      </c>
      <c r="G8076" s="4">
        <v>384.28</v>
      </c>
      <c r="H8076" s="4">
        <v>5439035</v>
      </c>
      <c r="I8076" s="4">
        <v>380.4</v>
      </c>
      <c r="J8076" s="4">
        <v>0</v>
      </c>
      <c r="K8076" s="4">
        <v>2</v>
      </c>
      <c r="L8076" s="6">
        <v>761.60272727272741</v>
      </c>
      <c r="M8076" s="4">
        <v>38.4</v>
      </c>
      <c r="N8076" s="4">
        <v>-377.32</v>
      </c>
      <c r="O8076" s="4">
        <v>1533.65</v>
      </c>
      <c r="P8076" s="4">
        <v>-10.44</v>
      </c>
      <c r="Q8076" s="4">
        <v>1505.66</v>
      </c>
      <c r="R8076" s="4">
        <v>88.18</v>
      </c>
      <c r="S8076" s="4">
        <v>0.52</v>
      </c>
      <c r="T8076" s="4">
        <v>2090112369.8</v>
      </c>
      <c r="U8076" s="4">
        <v>44.51</v>
      </c>
    </row>
    <row r="8077" spans="1:21" ht="14.25" customHeight="1" x14ac:dyDescent="0.3">
      <c r="A8077" s="5" t="s">
        <v>8100</v>
      </c>
      <c r="B8077" s="5" t="str">
        <f t="shared" si="126"/>
        <v>2001</v>
      </c>
      <c r="C8077" s="4" t="s">
        <v>21</v>
      </c>
      <c r="D8077" s="4">
        <v>1375.47</v>
      </c>
      <c r="E8077" s="4">
        <v>1376.51</v>
      </c>
      <c r="F8077" s="4">
        <v>1340.51</v>
      </c>
      <c r="G8077" s="4">
        <v>1354.54</v>
      </c>
      <c r="H8077" s="4">
        <v>4246909</v>
      </c>
      <c r="I8077" s="4">
        <v>1350.87</v>
      </c>
      <c r="J8077" s="4">
        <v>1</v>
      </c>
      <c r="K8077" s="4">
        <v>1</v>
      </c>
      <c r="L8077" s="6">
        <v>768.9545454545455</v>
      </c>
      <c r="M8077" s="4">
        <v>65.91</v>
      </c>
      <c r="N8077" s="4">
        <v>585.59</v>
      </c>
      <c r="O8077" s="4">
        <v>1541</v>
      </c>
      <c r="P8077" s="4">
        <v>-3.09</v>
      </c>
      <c r="Q8077" s="4">
        <v>1505.66</v>
      </c>
      <c r="R8077" s="4">
        <v>88.18</v>
      </c>
      <c r="S8077" s="4">
        <v>1.01</v>
      </c>
      <c r="T8077" s="4">
        <v>5752608116.8599997</v>
      </c>
      <c r="U8077" s="4">
        <v>29.19</v>
      </c>
    </row>
    <row r="8078" spans="1:21" ht="14.25" customHeight="1" x14ac:dyDescent="0.3">
      <c r="A8078" s="5" t="s">
        <v>8101</v>
      </c>
      <c r="B8078" s="5" t="str">
        <f t="shared" si="126"/>
        <v>2001</v>
      </c>
      <c r="C8078" s="4" t="s">
        <v>25</v>
      </c>
      <c r="D8078" s="4">
        <v>844.25</v>
      </c>
      <c r="E8078" s="4">
        <v>887.1</v>
      </c>
      <c r="F8078" s="4">
        <v>819.24</v>
      </c>
      <c r="G8078" s="4">
        <v>883.84</v>
      </c>
      <c r="H8078" s="4">
        <v>2118452</v>
      </c>
      <c r="I8078" s="4">
        <v>881.9</v>
      </c>
      <c r="J8078" s="4">
        <v>0</v>
      </c>
      <c r="K8078" s="4">
        <v>1</v>
      </c>
      <c r="L8078" s="6">
        <v>767.93909090909085</v>
      </c>
      <c r="M8078" s="4">
        <v>54.93</v>
      </c>
      <c r="N8078" s="4">
        <v>115.9</v>
      </c>
      <c r="O8078" s="4">
        <v>1539.98</v>
      </c>
      <c r="P8078" s="4">
        <v>-4.1100000000000003</v>
      </c>
      <c r="Q8078" s="4">
        <v>1505.66</v>
      </c>
      <c r="R8078" s="4">
        <v>88.18</v>
      </c>
      <c r="S8078" s="4">
        <v>1.41</v>
      </c>
      <c r="T8078" s="4">
        <v>1872372615.6800001</v>
      </c>
      <c r="U8078" s="4">
        <v>21.38</v>
      </c>
    </row>
    <row r="8079" spans="1:21" ht="14.25" customHeight="1" x14ac:dyDescent="0.3">
      <c r="A8079" s="5" t="s">
        <v>8102</v>
      </c>
      <c r="B8079" s="5" t="str">
        <f t="shared" si="126"/>
        <v>2001</v>
      </c>
      <c r="C8079" s="4" t="s">
        <v>35</v>
      </c>
      <c r="D8079" s="4">
        <v>1482.18</v>
      </c>
      <c r="E8079" s="4">
        <v>1500.79</v>
      </c>
      <c r="F8079" s="4">
        <v>1471.28</v>
      </c>
      <c r="G8079" s="4">
        <v>1484.52</v>
      </c>
      <c r="H8079" s="4">
        <v>4708317</v>
      </c>
      <c r="I8079" s="4">
        <v>1491.87</v>
      </c>
      <c r="J8079" s="4">
        <v>0</v>
      </c>
      <c r="K8079" s="4">
        <v>1</v>
      </c>
      <c r="L8079" s="6">
        <v>776.61909090909091</v>
      </c>
      <c r="M8079" s="4">
        <v>61.48</v>
      </c>
      <c r="N8079" s="4">
        <v>707.9</v>
      </c>
      <c r="O8079" s="4">
        <v>1548.66</v>
      </c>
      <c r="P8079" s="4">
        <v>4.57</v>
      </c>
      <c r="Q8079" s="4">
        <v>1505.66</v>
      </c>
      <c r="R8079" s="4">
        <v>88.18</v>
      </c>
      <c r="S8079" s="4">
        <v>1.5</v>
      </c>
      <c r="T8079" s="4">
        <v>6989590752.8400002</v>
      </c>
      <c r="U8079" s="4">
        <v>130.63999999999999</v>
      </c>
    </row>
    <row r="8080" spans="1:21" ht="14.25" customHeight="1" x14ac:dyDescent="0.3">
      <c r="A8080" s="5" t="s">
        <v>8103</v>
      </c>
      <c r="B8080" s="5" t="str">
        <f t="shared" si="126"/>
        <v>2001</v>
      </c>
      <c r="C8080" s="4" t="s">
        <v>37</v>
      </c>
      <c r="D8080" s="4">
        <v>602.75</v>
      </c>
      <c r="E8080" s="4">
        <v>604.4</v>
      </c>
      <c r="F8080" s="4">
        <v>584.49</v>
      </c>
      <c r="G8080" s="4">
        <v>594.03</v>
      </c>
      <c r="H8080" s="4">
        <v>4326019</v>
      </c>
      <c r="I8080" s="4">
        <v>586.55999999999995</v>
      </c>
      <c r="J8080" s="4">
        <v>0</v>
      </c>
      <c r="K8080" s="4">
        <v>2</v>
      </c>
      <c r="L8080" s="6">
        <v>806.19454545454562</v>
      </c>
      <c r="M8080" s="4">
        <v>31.22</v>
      </c>
      <c r="N8080" s="4">
        <v>-212.16</v>
      </c>
      <c r="O8080" s="4">
        <v>1578.24</v>
      </c>
      <c r="P8080" s="4">
        <v>34.15</v>
      </c>
      <c r="Q8080" s="4">
        <v>1505.66</v>
      </c>
      <c r="R8080" s="4">
        <v>88.18</v>
      </c>
      <c r="S8080" s="4">
        <v>1.1599999999999999</v>
      </c>
      <c r="T8080" s="4">
        <v>2569785066.5700002</v>
      </c>
      <c r="U8080" s="4">
        <v>236.25</v>
      </c>
    </row>
    <row r="8081" spans="1:21" ht="14.25" customHeight="1" x14ac:dyDescent="0.3">
      <c r="A8081" s="5" t="s">
        <v>8104</v>
      </c>
      <c r="B8081" s="5" t="str">
        <f t="shared" si="126"/>
        <v>2001</v>
      </c>
      <c r="C8081" s="4" t="s">
        <v>37</v>
      </c>
      <c r="D8081" s="4">
        <v>667.07</v>
      </c>
      <c r="E8081" s="4">
        <v>716.14</v>
      </c>
      <c r="F8081" s="4">
        <v>620.79999999999995</v>
      </c>
      <c r="G8081" s="4">
        <v>712.69</v>
      </c>
      <c r="H8081" s="4">
        <v>5252437</v>
      </c>
      <c r="I8081" s="4">
        <v>712.31</v>
      </c>
      <c r="J8081" s="4">
        <v>0</v>
      </c>
      <c r="K8081" s="4">
        <v>1</v>
      </c>
      <c r="L8081" s="6">
        <v>838.68909090909108</v>
      </c>
      <c r="M8081" s="4">
        <v>63.98</v>
      </c>
      <c r="N8081" s="4">
        <v>-126</v>
      </c>
      <c r="O8081" s="4">
        <v>1610.73</v>
      </c>
      <c r="P8081" s="4">
        <v>66.64</v>
      </c>
      <c r="Q8081" s="4">
        <v>1505.66</v>
      </c>
      <c r="R8081" s="4">
        <v>88.18</v>
      </c>
      <c r="S8081" s="4">
        <v>1.0900000000000001</v>
      </c>
      <c r="T8081" s="4">
        <v>3743359325.5300002</v>
      </c>
      <c r="U8081" s="4">
        <v>86.56</v>
      </c>
    </row>
    <row r="8082" spans="1:21" ht="14.25" customHeight="1" x14ac:dyDescent="0.3">
      <c r="A8082" s="5" t="s">
        <v>8105</v>
      </c>
      <c r="B8082" s="5" t="str">
        <f t="shared" si="126"/>
        <v>2001</v>
      </c>
      <c r="C8082" s="4" t="s">
        <v>37</v>
      </c>
      <c r="D8082" s="4">
        <v>1189.0899999999999</v>
      </c>
      <c r="E8082" s="4">
        <v>1215.94</v>
      </c>
      <c r="F8082" s="4">
        <v>1173.2</v>
      </c>
      <c r="G8082" s="4">
        <v>1185.3699999999999</v>
      </c>
      <c r="H8082" s="4">
        <v>2385087</v>
      </c>
      <c r="I8082" s="4">
        <v>1181.25</v>
      </c>
      <c r="J8082" s="4">
        <v>0</v>
      </c>
      <c r="K8082" s="4">
        <v>1</v>
      </c>
      <c r="L8082" s="6">
        <v>832.05909090909108</v>
      </c>
      <c r="M8082" s="4">
        <v>57.31</v>
      </c>
      <c r="N8082" s="4">
        <v>353.31</v>
      </c>
      <c r="O8082" s="4">
        <v>1604.1</v>
      </c>
      <c r="P8082" s="4">
        <v>60.01</v>
      </c>
      <c r="Q8082" s="4">
        <v>1505.66</v>
      </c>
      <c r="R8082" s="4">
        <v>88.18</v>
      </c>
      <c r="S8082" s="4">
        <v>1.21</v>
      </c>
      <c r="T8082" s="4">
        <v>2827210577.1900001</v>
      </c>
      <c r="U8082" s="4">
        <v>30.05</v>
      </c>
    </row>
    <row r="8083" spans="1:21" ht="14.25" customHeight="1" x14ac:dyDescent="0.3">
      <c r="A8083" s="5" t="s">
        <v>8106</v>
      </c>
      <c r="B8083" s="5" t="str">
        <f t="shared" si="126"/>
        <v>2001</v>
      </c>
      <c r="C8083" s="4" t="s">
        <v>37</v>
      </c>
      <c r="D8083" s="4">
        <v>368.48</v>
      </c>
      <c r="E8083" s="4">
        <v>406.01</v>
      </c>
      <c r="F8083" s="4">
        <v>364.04</v>
      </c>
      <c r="G8083" s="4">
        <v>367.63</v>
      </c>
      <c r="H8083" s="4">
        <v>7071856</v>
      </c>
      <c r="I8083" s="4">
        <v>367.53</v>
      </c>
      <c r="J8083" s="4">
        <v>0.5</v>
      </c>
      <c r="K8083" s="4">
        <v>1.5</v>
      </c>
      <c r="L8083" s="6">
        <v>801.68181818181802</v>
      </c>
      <c r="M8083" s="4">
        <v>32.93</v>
      </c>
      <c r="N8083" s="4">
        <v>-434.05</v>
      </c>
      <c r="O8083" s="4">
        <v>1573.73</v>
      </c>
      <c r="P8083" s="4">
        <v>29.64</v>
      </c>
      <c r="Q8083" s="4">
        <v>1505.66</v>
      </c>
      <c r="R8083" s="4">
        <v>88.18</v>
      </c>
      <c r="S8083" s="4">
        <v>0.96</v>
      </c>
      <c r="T8083" s="4">
        <v>2599826421.2800002</v>
      </c>
      <c r="U8083" s="4">
        <v>12.68</v>
      </c>
    </row>
    <row r="8084" spans="1:21" ht="14.25" customHeight="1" x14ac:dyDescent="0.3">
      <c r="A8084" s="5" t="s">
        <v>8107</v>
      </c>
      <c r="B8084" s="5" t="str">
        <f t="shared" si="126"/>
        <v>2001</v>
      </c>
      <c r="C8084" s="4" t="s">
        <v>23</v>
      </c>
      <c r="D8084" s="4">
        <v>703.97</v>
      </c>
      <c r="E8084" s="4">
        <v>743.87</v>
      </c>
      <c r="F8084" s="4">
        <v>658.23</v>
      </c>
      <c r="G8084" s="4">
        <v>729.4</v>
      </c>
      <c r="H8084" s="4">
        <v>4437955</v>
      </c>
      <c r="I8084" s="4">
        <v>725.31</v>
      </c>
      <c r="J8084" s="4">
        <v>0</v>
      </c>
      <c r="K8084" s="4">
        <v>1</v>
      </c>
      <c r="L8084" s="6">
        <v>750.27090909090907</v>
      </c>
      <c r="M8084" s="4">
        <v>60.98</v>
      </c>
      <c r="N8084" s="4">
        <v>-20.87</v>
      </c>
      <c r="O8084" s="4">
        <v>1522.32</v>
      </c>
      <c r="P8084" s="4">
        <v>-21.77</v>
      </c>
      <c r="Q8084" s="4">
        <v>1505.66</v>
      </c>
      <c r="R8084" s="4">
        <v>88.18</v>
      </c>
      <c r="S8084" s="4">
        <v>0.51</v>
      </c>
      <c r="T8084" s="4">
        <v>3237044377</v>
      </c>
      <c r="U8084" s="4">
        <v>21.76</v>
      </c>
    </row>
    <row r="8085" spans="1:21" ht="14.25" customHeight="1" x14ac:dyDescent="0.3">
      <c r="A8085" s="5" t="s">
        <v>8108</v>
      </c>
      <c r="B8085" s="5" t="str">
        <f t="shared" si="126"/>
        <v>2001</v>
      </c>
      <c r="C8085" s="4" t="s">
        <v>35</v>
      </c>
      <c r="D8085" s="4">
        <v>110.21</v>
      </c>
      <c r="E8085" s="4">
        <v>138.51</v>
      </c>
      <c r="F8085" s="4">
        <v>64.849999999999994</v>
      </c>
      <c r="G8085" s="4">
        <v>75.95</v>
      </c>
      <c r="H8085" s="4">
        <v>8706336</v>
      </c>
      <c r="I8085" s="4">
        <v>84.59</v>
      </c>
      <c r="J8085" s="4">
        <v>0</v>
      </c>
      <c r="K8085" s="4">
        <v>1</v>
      </c>
      <c r="L8085" s="6">
        <v>725.09818181818184</v>
      </c>
      <c r="M8085" s="4">
        <v>31.25</v>
      </c>
      <c r="N8085" s="4">
        <v>-649.15</v>
      </c>
      <c r="O8085" s="4">
        <v>1497.14</v>
      </c>
      <c r="P8085" s="4">
        <v>-46.95</v>
      </c>
      <c r="Q8085" s="4">
        <v>1505.66</v>
      </c>
      <c r="R8085" s="4">
        <v>75.95</v>
      </c>
      <c r="S8085" s="4">
        <v>0.55000000000000004</v>
      </c>
      <c r="T8085" s="4">
        <v>661246219.20000005</v>
      </c>
      <c r="U8085" s="4">
        <v>2.59</v>
      </c>
    </row>
    <row r="8086" spans="1:21" ht="14.25" customHeight="1" x14ac:dyDescent="0.3">
      <c r="A8086" s="5" t="s">
        <v>8109</v>
      </c>
      <c r="B8086" s="5" t="str">
        <f t="shared" si="126"/>
        <v>2001</v>
      </c>
      <c r="C8086" s="4" t="s">
        <v>35</v>
      </c>
      <c r="D8086" s="4">
        <v>1493.5</v>
      </c>
      <c r="E8086" s="4">
        <v>1531.12</v>
      </c>
      <c r="F8086" s="4">
        <v>1470.7</v>
      </c>
      <c r="G8086" s="4">
        <v>1503.3</v>
      </c>
      <c r="H8086" s="4">
        <v>7226812</v>
      </c>
      <c r="I8086" s="4">
        <v>1508.2</v>
      </c>
      <c r="J8086" s="4">
        <v>0</v>
      </c>
      <c r="K8086" s="4">
        <v>1</v>
      </c>
      <c r="L8086" s="6">
        <v>843.23181818181808</v>
      </c>
      <c r="M8086" s="4">
        <v>35.31</v>
      </c>
      <c r="N8086" s="4">
        <v>660.07</v>
      </c>
      <c r="O8086" s="4">
        <v>1615.28</v>
      </c>
      <c r="P8086" s="4">
        <v>71.19</v>
      </c>
      <c r="Q8086" s="4">
        <v>1505.66</v>
      </c>
      <c r="R8086" s="4">
        <v>75.95</v>
      </c>
      <c r="S8086" s="4">
        <v>1.1100000000000001</v>
      </c>
      <c r="T8086" s="4">
        <v>10864066479.6</v>
      </c>
      <c r="U8086" s="4">
        <v>33.49</v>
      </c>
    </row>
    <row r="8087" spans="1:21" ht="14.25" customHeight="1" x14ac:dyDescent="0.3">
      <c r="A8087" s="5" t="s">
        <v>8110</v>
      </c>
      <c r="B8087" s="5" t="str">
        <f t="shared" si="126"/>
        <v>2001</v>
      </c>
      <c r="C8087" s="4" t="s">
        <v>35</v>
      </c>
      <c r="D8087" s="4">
        <v>1474.6</v>
      </c>
      <c r="E8087" s="4">
        <v>1495.03</v>
      </c>
      <c r="F8087" s="4">
        <v>1442.66</v>
      </c>
      <c r="G8087" s="4">
        <v>1478.28</v>
      </c>
      <c r="H8087" s="4">
        <v>1219432</v>
      </c>
      <c r="I8087" s="4">
        <v>1484.75</v>
      </c>
      <c r="J8087" s="4">
        <v>0.5</v>
      </c>
      <c r="K8087" s="4">
        <v>1</v>
      </c>
      <c r="L8087" s="6">
        <v>942.68636363636369</v>
      </c>
      <c r="M8087" s="4">
        <v>39.07</v>
      </c>
      <c r="N8087" s="4">
        <v>535.59</v>
      </c>
      <c r="O8087" s="4">
        <v>1714.73</v>
      </c>
      <c r="P8087" s="4">
        <v>170.64</v>
      </c>
      <c r="Q8087" s="4">
        <v>1505.66</v>
      </c>
      <c r="R8087" s="4">
        <v>75.95</v>
      </c>
      <c r="S8087" s="4">
        <v>0.71</v>
      </c>
      <c r="T8087" s="4">
        <v>1802661936.96</v>
      </c>
      <c r="U8087" s="4">
        <v>80.180000000000007</v>
      </c>
    </row>
    <row r="8088" spans="1:21" ht="14.25" customHeight="1" x14ac:dyDescent="0.3">
      <c r="A8088" s="5" t="s">
        <v>8111</v>
      </c>
      <c r="B8088" s="5" t="str">
        <f t="shared" si="126"/>
        <v>2001</v>
      </c>
      <c r="C8088" s="4" t="s">
        <v>21</v>
      </c>
      <c r="D8088" s="4">
        <v>370.21</v>
      </c>
      <c r="E8088" s="4">
        <v>406.44</v>
      </c>
      <c r="F8088" s="4">
        <v>341.51</v>
      </c>
      <c r="G8088" s="4">
        <v>389.56</v>
      </c>
      <c r="H8088" s="4">
        <v>5341862</v>
      </c>
      <c r="I8088" s="4">
        <v>395.07</v>
      </c>
      <c r="J8088" s="4">
        <v>0.5</v>
      </c>
      <c r="K8088" s="4">
        <v>1</v>
      </c>
      <c r="L8088" s="6">
        <v>854.96090909090901</v>
      </c>
      <c r="M8088" s="4">
        <v>30.11</v>
      </c>
      <c r="N8088" s="4">
        <v>-465.4</v>
      </c>
      <c r="O8088" s="4">
        <v>1627.01</v>
      </c>
      <c r="P8088" s="4">
        <v>82.92</v>
      </c>
      <c r="Q8088" s="4">
        <v>1505.66</v>
      </c>
      <c r="R8088" s="4">
        <v>75.95</v>
      </c>
      <c r="S8088" s="4">
        <v>0.52</v>
      </c>
      <c r="T8088" s="4">
        <v>2080975760.72</v>
      </c>
      <c r="U8088" s="4">
        <v>31.57</v>
      </c>
    </row>
    <row r="8089" spans="1:21" ht="14.25" customHeight="1" x14ac:dyDescent="0.3">
      <c r="A8089" s="5" t="s">
        <v>8112</v>
      </c>
      <c r="B8089" s="5" t="str">
        <f t="shared" si="126"/>
        <v>2001</v>
      </c>
      <c r="C8089" s="4" t="s">
        <v>23</v>
      </c>
      <c r="D8089" s="4">
        <v>1439.65</v>
      </c>
      <c r="E8089" s="4">
        <v>1472.32</v>
      </c>
      <c r="F8089" s="4">
        <v>1433.45</v>
      </c>
      <c r="G8089" s="4">
        <v>1441.54</v>
      </c>
      <c r="H8089" s="4">
        <v>6912695</v>
      </c>
      <c r="I8089" s="4">
        <v>1449.33</v>
      </c>
      <c r="J8089" s="4">
        <v>1</v>
      </c>
      <c r="K8089" s="4">
        <v>1.5</v>
      </c>
      <c r="L8089" s="6">
        <v>905.66090909090917</v>
      </c>
      <c r="M8089" s="4">
        <v>43.13</v>
      </c>
      <c r="N8089" s="4">
        <v>535.88</v>
      </c>
      <c r="O8089" s="4">
        <v>1677.71</v>
      </c>
      <c r="P8089" s="4">
        <v>133.62</v>
      </c>
      <c r="Q8089" s="4">
        <v>1505.66</v>
      </c>
      <c r="R8089" s="4">
        <v>75.95</v>
      </c>
      <c r="S8089" s="4">
        <v>0.79</v>
      </c>
      <c r="T8089" s="4">
        <v>9964926350.2999992</v>
      </c>
      <c r="U8089" s="4">
        <v>140.4</v>
      </c>
    </row>
    <row r="8090" spans="1:21" ht="14.25" customHeight="1" x14ac:dyDescent="0.3">
      <c r="A8090" s="5" t="s">
        <v>8113</v>
      </c>
      <c r="B8090" s="5" t="str">
        <f t="shared" si="126"/>
        <v>2001</v>
      </c>
      <c r="C8090" s="4" t="s">
        <v>21</v>
      </c>
      <c r="D8090" s="4">
        <v>1052.6099999999999</v>
      </c>
      <c r="E8090" s="4">
        <v>1095.67</v>
      </c>
      <c r="F8090" s="4">
        <v>1003.14</v>
      </c>
      <c r="G8090" s="4">
        <v>1088.25</v>
      </c>
      <c r="H8090" s="4">
        <v>7643116</v>
      </c>
      <c r="I8090" s="4">
        <v>1086.18</v>
      </c>
      <c r="J8090" s="4">
        <v>0</v>
      </c>
      <c r="K8090" s="4">
        <v>1</v>
      </c>
      <c r="L8090" s="6">
        <v>869.63636363636363</v>
      </c>
      <c r="M8090" s="4">
        <v>62.43</v>
      </c>
      <c r="N8090" s="4">
        <v>218.61</v>
      </c>
      <c r="O8090" s="4">
        <v>1641.68</v>
      </c>
      <c r="P8090" s="4">
        <v>97.59</v>
      </c>
      <c r="Q8090" s="4">
        <v>1505.66</v>
      </c>
      <c r="R8090" s="4">
        <v>75.95</v>
      </c>
      <c r="S8090" s="4">
        <v>0.59</v>
      </c>
      <c r="T8090" s="4">
        <v>8317620987</v>
      </c>
      <c r="U8090" s="4">
        <v>29.99</v>
      </c>
    </row>
    <row r="8091" spans="1:21" ht="14.25" customHeight="1" x14ac:dyDescent="0.3">
      <c r="A8091" s="5" t="s">
        <v>8114</v>
      </c>
      <c r="B8091" s="5" t="str">
        <f t="shared" si="126"/>
        <v>2001</v>
      </c>
      <c r="C8091" s="4" t="s">
        <v>23</v>
      </c>
      <c r="D8091" s="4">
        <v>715.89</v>
      </c>
      <c r="E8091" s="4">
        <v>761.36</v>
      </c>
      <c r="F8091" s="4">
        <v>698.66</v>
      </c>
      <c r="G8091" s="4">
        <v>760.17</v>
      </c>
      <c r="H8091" s="4">
        <v>8088920</v>
      </c>
      <c r="I8091" s="4">
        <v>754.56</v>
      </c>
      <c r="J8091" s="4">
        <v>0</v>
      </c>
      <c r="K8091" s="4">
        <v>1.5</v>
      </c>
      <c r="L8091" s="6">
        <v>884.74000000000012</v>
      </c>
      <c r="M8091" s="4">
        <v>47.87</v>
      </c>
      <c r="N8091" s="4">
        <v>-124.57</v>
      </c>
      <c r="O8091" s="4">
        <v>1656.79</v>
      </c>
      <c r="P8091" s="4">
        <v>112.69</v>
      </c>
      <c r="Q8091" s="4">
        <v>1505.66</v>
      </c>
      <c r="R8091" s="4">
        <v>75.95</v>
      </c>
      <c r="S8091" s="4">
        <v>1.27</v>
      </c>
      <c r="T8091" s="4">
        <v>6148954316.3999996</v>
      </c>
      <c r="U8091" s="4">
        <v>30.36</v>
      </c>
    </row>
    <row r="8092" spans="1:21" ht="14.25" customHeight="1" x14ac:dyDescent="0.3">
      <c r="A8092" s="5" t="s">
        <v>8115</v>
      </c>
      <c r="B8092" s="5" t="str">
        <f t="shared" si="126"/>
        <v>2001</v>
      </c>
      <c r="C8092" s="4" t="s">
        <v>25</v>
      </c>
      <c r="D8092" s="4">
        <v>806.44</v>
      </c>
      <c r="E8092" s="4">
        <v>807.54</v>
      </c>
      <c r="F8092" s="4">
        <v>797.96</v>
      </c>
      <c r="G8092" s="4">
        <v>804.09</v>
      </c>
      <c r="H8092" s="4">
        <v>8503990</v>
      </c>
      <c r="I8092" s="4">
        <v>811.03</v>
      </c>
      <c r="J8092" s="4">
        <v>0</v>
      </c>
      <c r="K8092" s="4">
        <v>2</v>
      </c>
      <c r="L8092" s="6">
        <v>893.04909090909098</v>
      </c>
      <c r="M8092" s="4">
        <v>52.93</v>
      </c>
      <c r="N8092" s="4">
        <v>-88.96</v>
      </c>
      <c r="O8092" s="4">
        <v>1665.09</v>
      </c>
      <c r="P8092" s="4">
        <v>121</v>
      </c>
      <c r="Q8092" s="4">
        <v>1505.66</v>
      </c>
      <c r="R8092" s="4">
        <v>75.95</v>
      </c>
      <c r="S8092" s="4">
        <v>1.05</v>
      </c>
      <c r="T8092" s="4">
        <v>6837973319.1000004</v>
      </c>
      <c r="U8092" s="4">
        <v>155.46</v>
      </c>
    </row>
    <row r="8093" spans="1:21" ht="14.25" customHeight="1" x14ac:dyDescent="0.3">
      <c r="A8093" s="5" t="s">
        <v>8116</v>
      </c>
      <c r="B8093" s="5" t="str">
        <f t="shared" si="126"/>
        <v>2001</v>
      </c>
      <c r="C8093" s="4" t="s">
        <v>21</v>
      </c>
      <c r="D8093" s="4">
        <v>1283.9000000000001</v>
      </c>
      <c r="E8093" s="4">
        <v>1297.9000000000001</v>
      </c>
      <c r="F8093" s="4">
        <v>1244.25</v>
      </c>
      <c r="G8093" s="4">
        <v>1262.9100000000001</v>
      </c>
      <c r="H8093" s="4">
        <v>3159016</v>
      </c>
      <c r="I8093" s="4">
        <v>1262.18</v>
      </c>
      <c r="J8093" s="4">
        <v>0</v>
      </c>
      <c r="K8093" s="4">
        <v>1</v>
      </c>
      <c r="L8093" s="6">
        <v>900.09818181818184</v>
      </c>
      <c r="M8093" s="4">
        <v>47.75</v>
      </c>
      <c r="N8093" s="4">
        <v>362.81</v>
      </c>
      <c r="O8093" s="4">
        <v>1672.14</v>
      </c>
      <c r="P8093" s="4">
        <v>128.05000000000001</v>
      </c>
      <c r="Q8093" s="4">
        <v>1505.66</v>
      </c>
      <c r="R8093" s="4">
        <v>75.95</v>
      </c>
      <c r="S8093" s="4">
        <v>0.79</v>
      </c>
      <c r="T8093" s="4">
        <v>3989552896.5599999</v>
      </c>
      <c r="U8093" s="4">
        <v>359.28</v>
      </c>
    </row>
    <row r="8094" spans="1:21" ht="14.25" customHeight="1" x14ac:dyDescent="0.3">
      <c r="A8094" s="5" t="s">
        <v>8117</v>
      </c>
      <c r="B8094" s="5" t="str">
        <f t="shared" si="126"/>
        <v>2001</v>
      </c>
      <c r="C8094" s="4" t="s">
        <v>23</v>
      </c>
      <c r="D8094" s="4">
        <v>403.17</v>
      </c>
      <c r="E8094" s="4">
        <v>407.78</v>
      </c>
      <c r="F8094" s="4">
        <v>353.3</v>
      </c>
      <c r="G8094" s="4">
        <v>364.1</v>
      </c>
      <c r="H8094" s="4">
        <v>8865163</v>
      </c>
      <c r="I8094" s="4">
        <v>363.74</v>
      </c>
      <c r="J8094" s="4">
        <v>0</v>
      </c>
      <c r="K8094" s="4">
        <v>2</v>
      </c>
      <c r="L8094" s="6">
        <v>899.7772727272727</v>
      </c>
      <c r="M8094" s="4">
        <v>58.48</v>
      </c>
      <c r="N8094" s="4">
        <v>-535.67999999999995</v>
      </c>
      <c r="O8094" s="4">
        <v>1671.82</v>
      </c>
      <c r="P8094" s="4">
        <v>127.73</v>
      </c>
      <c r="Q8094" s="4">
        <v>1505.66</v>
      </c>
      <c r="R8094" s="4">
        <v>75.95</v>
      </c>
      <c r="S8094" s="4">
        <v>1.47</v>
      </c>
      <c r="T8094" s="4">
        <v>3227805848.3000002</v>
      </c>
      <c r="U8094" s="4">
        <v>19.21</v>
      </c>
    </row>
    <row r="8095" spans="1:21" ht="14.25" customHeight="1" x14ac:dyDescent="0.3">
      <c r="A8095" s="5" t="s">
        <v>8118</v>
      </c>
      <c r="B8095" s="5" t="str">
        <f t="shared" si="126"/>
        <v>2001</v>
      </c>
      <c r="C8095" s="4" t="s">
        <v>25</v>
      </c>
      <c r="D8095" s="4">
        <v>331.03</v>
      </c>
      <c r="E8095" s="4">
        <v>336.64</v>
      </c>
      <c r="F8095" s="4">
        <v>328.75</v>
      </c>
      <c r="G8095" s="4">
        <v>332.65</v>
      </c>
      <c r="H8095" s="4">
        <v>1394830</v>
      </c>
      <c r="I8095" s="4">
        <v>338.72</v>
      </c>
      <c r="J8095" s="4">
        <v>0</v>
      </c>
      <c r="K8095" s="4">
        <v>1</v>
      </c>
      <c r="L8095" s="6">
        <v>863.70909090909106</v>
      </c>
      <c r="M8095" s="4">
        <v>57.08</v>
      </c>
      <c r="N8095" s="4">
        <v>-531.05999999999995</v>
      </c>
      <c r="O8095" s="4">
        <v>1635.75</v>
      </c>
      <c r="P8095" s="4">
        <v>91.66</v>
      </c>
      <c r="Q8095" s="4">
        <v>1505.66</v>
      </c>
      <c r="R8095" s="4">
        <v>75.95</v>
      </c>
      <c r="S8095" s="4">
        <v>1.07</v>
      </c>
      <c r="T8095" s="4">
        <v>463990199.5</v>
      </c>
      <c r="U8095" s="4">
        <v>17.690000000000001</v>
      </c>
    </row>
    <row r="8096" spans="1:21" ht="14.25" customHeight="1" x14ac:dyDescent="0.3">
      <c r="A8096" s="5" t="s">
        <v>8119</v>
      </c>
      <c r="B8096" s="5" t="str">
        <f t="shared" si="126"/>
        <v>2001</v>
      </c>
      <c r="C8096" s="4" t="s">
        <v>21</v>
      </c>
      <c r="D8096" s="4">
        <v>1120.27</v>
      </c>
      <c r="E8096" s="4">
        <v>1141.48</v>
      </c>
      <c r="F8096" s="4">
        <v>1106.8</v>
      </c>
      <c r="G8096" s="4">
        <v>1108.08</v>
      </c>
      <c r="H8096" s="4">
        <v>5453011</v>
      </c>
      <c r="I8096" s="4">
        <v>1109.1199999999999</v>
      </c>
      <c r="J8096" s="4">
        <v>0.5</v>
      </c>
      <c r="K8096" s="4">
        <v>1</v>
      </c>
      <c r="L8096" s="6">
        <v>957.53909090909099</v>
      </c>
      <c r="M8096" s="4">
        <v>54.94</v>
      </c>
      <c r="N8096" s="4">
        <v>150.54</v>
      </c>
      <c r="O8096" s="4">
        <v>1729.58</v>
      </c>
      <c r="P8096" s="4">
        <v>185.49</v>
      </c>
      <c r="Q8096" s="4">
        <v>1505.66</v>
      </c>
      <c r="R8096" s="4">
        <v>75.95</v>
      </c>
      <c r="S8096" s="4">
        <v>1.26</v>
      </c>
      <c r="T8096" s="4">
        <v>6042372428.8800001</v>
      </c>
      <c r="U8096" s="4">
        <v>93.4</v>
      </c>
    </row>
    <row r="8097" spans="1:21" ht="14.25" customHeight="1" x14ac:dyDescent="0.3">
      <c r="A8097" s="5" t="s">
        <v>8120</v>
      </c>
      <c r="B8097" s="5" t="str">
        <f t="shared" si="126"/>
        <v>2001</v>
      </c>
      <c r="C8097" s="4" t="s">
        <v>25</v>
      </c>
      <c r="D8097" s="4">
        <v>365.87</v>
      </c>
      <c r="E8097" s="4">
        <v>386.55</v>
      </c>
      <c r="F8097" s="4">
        <v>339.95</v>
      </c>
      <c r="G8097" s="4">
        <v>379.29</v>
      </c>
      <c r="H8097" s="4">
        <v>4174331</v>
      </c>
      <c r="I8097" s="4">
        <v>376.5</v>
      </c>
      <c r="J8097" s="4">
        <v>0</v>
      </c>
      <c r="K8097" s="4">
        <v>1</v>
      </c>
      <c r="L8097" s="6">
        <v>855.35636363636377</v>
      </c>
      <c r="M8097" s="4">
        <v>44.24</v>
      </c>
      <c r="N8097" s="4">
        <v>-476.07</v>
      </c>
      <c r="O8097" s="4">
        <v>1627.4</v>
      </c>
      <c r="P8097" s="4">
        <v>83.31</v>
      </c>
      <c r="Q8097" s="4">
        <v>1505.66</v>
      </c>
      <c r="R8097" s="4">
        <v>75.95</v>
      </c>
      <c r="S8097" s="4">
        <v>0.81</v>
      </c>
      <c r="T8097" s="4">
        <v>1583282004.99</v>
      </c>
      <c r="U8097" s="4">
        <v>19.309999999999999</v>
      </c>
    </row>
    <row r="8098" spans="1:21" ht="14.25" customHeight="1" x14ac:dyDescent="0.3">
      <c r="A8098" s="5" t="s">
        <v>8121</v>
      </c>
      <c r="B8098" s="5" t="str">
        <f t="shared" si="126"/>
        <v>2001</v>
      </c>
      <c r="C8098" s="4" t="s">
        <v>25</v>
      </c>
      <c r="D8098" s="4">
        <v>243.2</v>
      </c>
      <c r="E8098" s="4">
        <v>286.31</v>
      </c>
      <c r="F8098" s="4">
        <v>223.37</v>
      </c>
      <c r="G8098" s="4">
        <v>263.85000000000002</v>
      </c>
      <c r="H8098" s="4">
        <v>5086901</v>
      </c>
      <c r="I8098" s="4">
        <v>265.35000000000002</v>
      </c>
      <c r="J8098" s="4">
        <v>0</v>
      </c>
      <c r="K8098" s="4">
        <v>1.5</v>
      </c>
      <c r="L8098" s="6">
        <v>744.95363636363629</v>
      </c>
      <c r="M8098" s="4">
        <v>36.1</v>
      </c>
      <c r="N8098" s="4">
        <v>-481.1</v>
      </c>
      <c r="O8098" s="4">
        <v>1517</v>
      </c>
      <c r="P8098" s="4">
        <v>-27.09</v>
      </c>
      <c r="Q8098" s="4">
        <v>1505.66</v>
      </c>
      <c r="R8098" s="4">
        <v>75.95</v>
      </c>
      <c r="S8098" s="4">
        <v>1.18</v>
      </c>
      <c r="T8098" s="4">
        <v>1342178828.8499999</v>
      </c>
      <c r="U8098" s="4">
        <v>32.65</v>
      </c>
    </row>
    <row r="8099" spans="1:21" ht="14.25" customHeight="1" x14ac:dyDescent="0.3">
      <c r="A8099" s="5" t="s">
        <v>8122</v>
      </c>
      <c r="B8099" s="5" t="str">
        <f t="shared" si="126"/>
        <v>2001</v>
      </c>
      <c r="C8099" s="4" t="s">
        <v>23</v>
      </c>
      <c r="D8099" s="4">
        <v>1228.8800000000001</v>
      </c>
      <c r="E8099" s="4">
        <v>1241.1199999999999</v>
      </c>
      <c r="F8099" s="4">
        <v>1208.3900000000001</v>
      </c>
      <c r="G8099" s="4">
        <v>1218.01</v>
      </c>
      <c r="H8099" s="4">
        <v>8586811</v>
      </c>
      <c r="I8099" s="4">
        <v>1217.6600000000001</v>
      </c>
      <c r="J8099" s="4">
        <v>0</v>
      </c>
      <c r="K8099" s="4">
        <v>1</v>
      </c>
      <c r="L8099" s="6">
        <v>820.26727272727283</v>
      </c>
      <c r="M8099" s="4">
        <v>69.569999999999993</v>
      </c>
      <c r="N8099" s="4">
        <v>397.74</v>
      </c>
      <c r="O8099" s="4">
        <v>1592.31</v>
      </c>
      <c r="P8099" s="4">
        <v>48.22</v>
      </c>
      <c r="Q8099" s="4">
        <v>1505.66</v>
      </c>
      <c r="R8099" s="4">
        <v>75.95</v>
      </c>
      <c r="S8099" s="4">
        <v>1.08</v>
      </c>
      <c r="T8099" s="4">
        <v>10458821666.110001</v>
      </c>
      <c r="U8099" s="4">
        <v>50.8</v>
      </c>
    </row>
    <row r="8100" spans="1:21" ht="14.25" customHeight="1" x14ac:dyDescent="0.3">
      <c r="A8100" s="5" t="s">
        <v>8123</v>
      </c>
      <c r="B8100" s="5" t="str">
        <f t="shared" si="126"/>
        <v>2001</v>
      </c>
      <c r="C8100" s="4" t="s">
        <v>37</v>
      </c>
      <c r="D8100" s="4">
        <v>1407.62</v>
      </c>
      <c r="E8100" s="4">
        <v>1429.52</v>
      </c>
      <c r="F8100" s="4">
        <v>1373.48</v>
      </c>
      <c r="G8100" s="4">
        <v>1374.61</v>
      </c>
      <c r="H8100" s="4">
        <v>7995656</v>
      </c>
      <c r="I8100" s="4">
        <v>1366.42</v>
      </c>
      <c r="J8100" s="4">
        <v>0.5</v>
      </c>
      <c r="K8100" s="4">
        <v>1</v>
      </c>
      <c r="L8100" s="6">
        <v>814.18272727272733</v>
      </c>
      <c r="M8100" s="4">
        <v>55.7</v>
      </c>
      <c r="N8100" s="4">
        <v>560.42999999999995</v>
      </c>
      <c r="O8100" s="4">
        <v>1586.23</v>
      </c>
      <c r="P8100" s="4">
        <v>42.14</v>
      </c>
      <c r="Q8100" s="4">
        <v>1505.66</v>
      </c>
      <c r="R8100" s="4">
        <v>75.95</v>
      </c>
      <c r="S8100" s="4">
        <v>0.79</v>
      </c>
      <c r="T8100" s="4">
        <v>10990908694.16</v>
      </c>
      <c r="U8100" s="4">
        <v>34.29</v>
      </c>
    </row>
    <row r="8101" spans="1:21" ht="14.25" customHeight="1" x14ac:dyDescent="0.3">
      <c r="A8101" s="5" t="s">
        <v>8124</v>
      </c>
      <c r="B8101" s="5" t="str">
        <f t="shared" si="126"/>
        <v>2001</v>
      </c>
      <c r="C8101" s="4" t="s">
        <v>37</v>
      </c>
      <c r="D8101" s="4">
        <v>1018.63</v>
      </c>
      <c r="E8101" s="4">
        <v>1057.08</v>
      </c>
      <c r="F8101" s="4">
        <v>973.86</v>
      </c>
      <c r="G8101" s="4">
        <v>978.06</v>
      </c>
      <c r="H8101" s="4">
        <v>1484335</v>
      </c>
      <c r="I8101" s="4">
        <v>987.3</v>
      </c>
      <c r="J8101" s="4">
        <v>0</v>
      </c>
      <c r="K8101" s="4">
        <v>1</v>
      </c>
      <c r="L8101" s="6">
        <v>804.16545454545451</v>
      </c>
      <c r="M8101" s="4">
        <v>58.49</v>
      </c>
      <c r="N8101" s="4">
        <v>173.89</v>
      </c>
      <c r="O8101" s="4">
        <v>1576.21</v>
      </c>
      <c r="P8101" s="4">
        <v>32.119999999999997</v>
      </c>
      <c r="Q8101" s="4">
        <v>1505.66</v>
      </c>
      <c r="R8101" s="4">
        <v>75.95</v>
      </c>
      <c r="S8101" s="4">
        <v>1.02</v>
      </c>
      <c r="T8101" s="4">
        <v>1451768690.0999999</v>
      </c>
      <c r="U8101" s="4">
        <v>55.53</v>
      </c>
    </row>
    <row r="8102" spans="1:21" ht="14.25" customHeight="1" x14ac:dyDescent="0.3">
      <c r="A8102" s="5" t="s">
        <v>8125</v>
      </c>
      <c r="B8102" s="5" t="str">
        <f t="shared" si="126"/>
        <v>2001</v>
      </c>
      <c r="C8102" s="4" t="s">
        <v>23</v>
      </c>
      <c r="D8102" s="4">
        <v>1438.1</v>
      </c>
      <c r="E8102" s="4">
        <v>1459.57</v>
      </c>
      <c r="F8102" s="4">
        <v>1394.69</v>
      </c>
      <c r="G8102" s="4">
        <v>1410.4</v>
      </c>
      <c r="H8102" s="4">
        <v>4512501</v>
      </c>
      <c r="I8102" s="4">
        <v>1403.9</v>
      </c>
      <c r="J8102" s="4">
        <v>0</v>
      </c>
      <c r="K8102" s="4">
        <v>1</v>
      </c>
      <c r="L8102" s="6">
        <v>863.2772727272727</v>
      </c>
      <c r="M8102" s="4">
        <v>57</v>
      </c>
      <c r="N8102" s="4">
        <v>547.12</v>
      </c>
      <c r="O8102" s="4">
        <v>1635.32</v>
      </c>
      <c r="P8102" s="4">
        <v>91.23</v>
      </c>
      <c r="Q8102" s="4">
        <v>1505.66</v>
      </c>
      <c r="R8102" s="4">
        <v>75.95</v>
      </c>
      <c r="S8102" s="4">
        <v>1.0900000000000001</v>
      </c>
      <c r="T8102" s="4">
        <v>6364431410.3999996</v>
      </c>
      <c r="U8102" s="4">
        <v>245.33</v>
      </c>
    </row>
    <row r="8103" spans="1:21" ht="14.25" customHeight="1" x14ac:dyDescent="0.3">
      <c r="A8103" s="5" t="s">
        <v>8126</v>
      </c>
      <c r="B8103" s="5" t="str">
        <f t="shared" si="126"/>
        <v>2001</v>
      </c>
      <c r="C8103" s="4" t="s">
        <v>21</v>
      </c>
      <c r="D8103" s="4">
        <v>810.42</v>
      </c>
      <c r="E8103" s="4">
        <v>847.19</v>
      </c>
      <c r="F8103" s="4">
        <v>763.02</v>
      </c>
      <c r="G8103" s="4">
        <v>781.87</v>
      </c>
      <c r="H8103" s="4">
        <v>5112240</v>
      </c>
      <c r="I8103" s="4">
        <v>774.52</v>
      </c>
      <c r="J8103" s="4">
        <v>0</v>
      </c>
      <c r="K8103" s="4">
        <v>1</v>
      </c>
      <c r="L8103" s="6">
        <v>861.25727272727272</v>
      </c>
      <c r="M8103" s="4">
        <v>47.78</v>
      </c>
      <c r="N8103" s="4">
        <v>-79.39</v>
      </c>
      <c r="O8103" s="4">
        <v>1633.3</v>
      </c>
      <c r="P8103" s="4">
        <v>89.21</v>
      </c>
      <c r="Q8103" s="4">
        <v>1505.66</v>
      </c>
      <c r="R8103" s="4">
        <v>75.95</v>
      </c>
      <c r="S8103" s="4">
        <v>1.35</v>
      </c>
      <c r="T8103" s="4">
        <v>3997107088.8000002</v>
      </c>
      <c r="U8103" s="4">
        <v>16.940000000000001</v>
      </c>
    </row>
    <row r="8104" spans="1:21" ht="14.25" customHeight="1" x14ac:dyDescent="0.3">
      <c r="A8104" s="5" t="s">
        <v>8127</v>
      </c>
      <c r="B8104" s="5" t="str">
        <f t="shared" si="126"/>
        <v>2001</v>
      </c>
      <c r="C8104" s="4" t="s">
        <v>21</v>
      </c>
      <c r="D8104" s="4">
        <v>1481.54</v>
      </c>
      <c r="E8104" s="4">
        <v>1502.25</v>
      </c>
      <c r="F8104" s="4">
        <v>1477.04</v>
      </c>
      <c r="G8104" s="4">
        <v>1501.69</v>
      </c>
      <c r="H8104" s="4">
        <v>1727182</v>
      </c>
      <c r="I8104" s="4">
        <v>1507.46</v>
      </c>
      <c r="J8104" s="4">
        <v>0</v>
      </c>
      <c r="K8104" s="4">
        <v>1.5</v>
      </c>
      <c r="L8104" s="6">
        <v>882.96454545454549</v>
      </c>
      <c r="M8104" s="4">
        <v>35.53</v>
      </c>
      <c r="N8104" s="4">
        <v>618.73</v>
      </c>
      <c r="O8104" s="4">
        <v>1655.01</v>
      </c>
      <c r="P8104" s="4">
        <v>110.92</v>
      </c>
      <c r="Q8104" s="4">
        <v>1505.66</v>
      </c>
      <c r="R8104" s="4">
        <v>75.95</v>
      </c>
      <c r="S8104" s="4">
        <v>1.1100000000000001</v>
      </c>
      <c r="T8104" s="4">
        <v>2593691937.5799999</v>
      </c>
      <c r="U8104" s="4">
        <v>147.08000000000001</v>
      </c>
    </row>
    <row r="8105" spans="1:21" ht="14.25" customHeight="1" x14ac:dyDescent="0.3">
      <c r="A8105" s="5" t="s">
        <v>8128</v>
      </c>
      <c r="B8105" s="5" t="str">
        <f t="shared" si="126"/>
        <v>2001</v>
      </c>
      <c r="C8105" s="4" t="s">
        <v>37</v>
      </c>
      <c r="D8105" s="4">
        <v>647.64</v>
      </c>
      <c r="E8105" s="4">
        <v>658.52</v>
      </c>
      <c r="F8105" s="4">
        <v>645.89</v>
      </c>
      <c r="G8105" s="4">
        <v>646.42999999999995</v>
      </c>
      <c r="H8105" s="4">
        <v>7139576</v>
      </c>
      <c r="I8105" s="4">
        <v>637.09</v>
      </c>
      <c r="J8105" s="4">
        <v>0.5</v>
      </c>
      <c r="K8105" s="4">
        <v>1.5</v>
      </c>
      <c r="L8105" s="6">
        <v>908.63090909090909</v>
      </c>
      <c r="M8105" s="4">
        <v>43.18</v>
      </c>
      <c r="N8105" s="4">
        <v>-262.2</v>
      </c>
      <c r="O8105" s="4">
        <v>1680.68</v>
      </c>
      <c r="P8105" s="4">
        <v>136.59</v>
      </c>
      <c r="Q8105" s="4">
        <v>1505.66</v>
      </c>
      <c r="R8105" s="4">
        <v>75.95</v>
      </c>
      <c r="S8105" s="4">
        <v>1.0900000000000001</v>
      </c>
      <c r="T8105" s="4">
        <v>4615236113.6800003</v>
      </c>
      <c r="U8105" s="4">
        <v>16.41</v>
      </c>
    </row>
    <row r="8106" spans="1:21" ht="14.25" customHeight="1" x14ac:dyDescent="0.3">
      <c r="A8106" s="5" t="s">
        <v>8129</v>
      </c>
      <c r="B8106" s="5" t="str">
        <f t="shared" si="126"/>
        <v>2001</v>
      </c>
      <c r="C8106" s="4" t="s">
        <v>21</v>
      </c>
      <c r="D8106" s="4">
        <v>1481.52</v>
      </c>
      <c r="E8106" s="4">
        <v>1525.79</v>
      </c>
      <c r="F8106" s="4">
        <v>1437.49</v>
      </c>
      <c r="G8106" s="4">
        <v>1504.62</v>
      </c>
      <c r="H8106" s="4">
        <v>4805017</v>
      </c>
      <c r="I8106" s="4">
        <v>1495.27</v>
      </c>
      <c r="J8106" s="4">
        <v>0</v>
      </c>
      <c r="K8106" s="4">
        <v>1</v>
      </c>
      <c r="L8106" s="6">
        <v>1015.173636363636</v>
      </c>
      <c r="M8106" s="4">
        <v>58.42</v>
      </c>
      <c r="N8106" s="4">
        <v>489.45</v>
      </c>
      <c r="O8106" s="4">
        <v>1787.22</v>
      </c>
      <c r="P8106" s="4">
        <v>243.13</v>
      </c>
      <c r="Q8106" s="4">
        <v>1505.66</v>
      </c>
      <c r="R8106" s="4">
        <v>75.95</v>
      </c>
      <c r="S8106" s="4">
        <v>1.1000000000000001</v>
      </c>
      <c r="T8106" s="4">
        <v>7229724678.54</v>
      </c>
      <c r="U8106" s="4">
        <v>297.22000000000003</v>
      </c>
    </row>
    <row r="8107" spans="1:21" ht="14.25" customHeight="1" x14ac:dyDescent="0.3">
      <c r="A8107" s="5" t="s">
        <v>8130</v>
      </c>
      <c r="B8107" s="5" t="str">
        <f t="shared" si="126"/>
        <v>2001</v>
      </c>
      <c r="C8107" s="4" t="s">
        <v>37</v>
      </c>
      <c r="D8107" s="4">
        <v>213.92</v>
      </c>
      <c r="E8107" s="4">
        <v>225.43</v>
      </c>
      <c r="F8107" s="4">
        <v>205.11</v>
      </c>
      <c r="G8107" s="4">
        <v>210.68</v>
      </c>
      <c r="H8107" s="4">
        <v>9900394</v>
      </c>
      <c r="I8107" s="4">
        <v>202.99</v>
      </c>
      <c r="J8107" s="4">
        <v>0</v>
      </c>
      <c r="K8107" s="4">
        <v>1</v>
      </c>
      <c r="L8107" s="6">
        <v>933.59181818181833</v>
      </c>
      <c r="M8107" s="4">
        <v>62.36</v>
      </c>
      <c r="N8107" s="4">
        <v>-722.91</v>
      </c>
      <c r="O8107" s="4">
        <v>1705.64</v>
      </c>
      <c r="P8107" s="4">
        <v>161.55000000000001</v>
      </c>
      <c r="Q8107" s="4">
        <v>1505.66</v>
      </c>
      <c r="R8107" s="4">
        <v>75.95</v>
      </c>
      <c r="S8107" s="4">
        <v>1.1100000000000001</v>
      </c>
      <c r="T8107" s="4">
        <v>2085815007.9200001</v>
      </c>
      <c r="U8107" s="4">
        <v>5.62</v>
      </c>
    </row>
    <row r="8108" spans="1:21" ht="14.25" customHeight="1" x14ac:dyDescent="0.3">
      <c r="A8108" s="5" t="s">
        <v>8131</v>
      </c>
      <c r="B8108" s="5" t="str">
        <f t="shared" si="126"/>
        <v>2001</v>
      </c>
      <c r="C8108" s="4" t="s">
        <v>37</v>
      </c>
      <c r="D8108" s="4">
        <v>979.9</v>
      </c>
      <c r="E8108" s="4">
        <v>980.84</v>
      </c>
      <c r="F8108" s="4">
        <v>961.8</v>
      </c>
      <c r="G8108" s="4">
        <v>980.33</v>
      </c>
      <c r="H8108" s="4">
        <v>5639751</v>
      </c>
      <c r="I8108" s="4">
        <v>977.93</v>
      </c>
      <c r="J8108" s="4">
        <v>0</v>
      </c>
      <c r="K8108" s="4">
        <v>1</v>
      </c>
      <c r="L8108" s="6">
        <v>988.23181818181831</v>
      </c>
      <c r="M8108" s="4">
        <v>55.11</v>
      </c>
      <c r="N8108" s="4">
        <v>-7.9</v>
      </c>
      <c r="O8108" s="4">
        <v>1760.28</v>
      </c>
      <c r="P8108" s="4">
        <v>216.19</v>
      </c>
      <c r="Q8108" s="4">
        <v>1505.66</v>
      </c>
      <c r="R8108" s="4">
        <v>75.95</v>
      </c>
      <c r="S8108" s="4">
        <v>1.17</v>
      </c>
      <c r="T8108" s="4">
        <v>5528817097.8299999</v>
      </c>
      <c r="U8108" s="4">
        <v>19.61</v>
      </c>
    </row>
    <row r="8109" spans="1:21" ht="14.25" customHeight="1" x14ac:dyDescent="0.3">
      <c r="A8109" s="5" t="s">
        <v>8132</v>
      </c>
      <c r="B8109" s="5" t="str">
        <f t="shared" si="126"/>
        <v>2001</v>
      </c>
      <c r="C8109" s="4" t="s">
        <v>35</v>
      </c>
      <c r="D8109" s="4">
        <v>471.82</v>
      </c>
      <c r="E8109" s="4">
        <v>512.22</v>
      </c>
      <c r="F8109" s="4">
        <v>469.39</v>
      </c>
      <c r="G8109" s="4">
        <v>490.58</v>
      </c>
      <c r="H8109" s="4">
        <v>6127349</v>
      </c>
      <c r="I8109" s="4">
        <v>484.57</v>
      </c>
      <c r="J8109" s="4">
        <v>0</v>
      </c>
      <c r="K8109" s="4">
        <v>1</v>
      </c>
      <c r="L8109" s="6">
        <v>1008.8436363636361</v>
      </c>
      <c r="M8109" s="4">
        <v>38.06</v>
      </c>
      <c r="N8109" s="4">
        <v>-518.26</v>
      </c>
      <c r="O8109" s="4">
        <v>1780.89</v>
      </c>
      <c r="P8109" s="4">
        <v>236.8</v>
      </c>
      <c r="Q8109" s="4">
        <v>1505.66</v>
      </c>
      <c r="R8109" s="4">
        <v>75.95</v>
      </c>
      <c r="S8109" s="4">
        <v>0.64</v>
      </c>
      <c r="T8109" s="4">
        <v>3005954872.4200001</v>
      </c>
      <c r="U8109" s="4">
        <v>84.7</v>
      </c>
    </row>
    <row r="8110" spans="1:21" ht="14.25" customHeight="1" x14ac:dyDescent="0.3">
      <c r="A8110" s="5" t="s">
        <v>8133</v>
      </c>
      <c r="B8110" s="5" t="str">
        <f t="shared" si="126"/>
        <v>2001</v>
      </c>
      <c r="C8110" s="4" t="s">
        <v>25</v>
      </c>
      <c r="D8110" s="4">
        <v>383.55</v>
      </c>
      <c r="E8110" s="4">
        <v>424.76</v>
      </c>
      <c r="F8110" s="4">
        <v>334.81</v>
      </c>
      <c r="G8110" s="4">
        <v>420.72</v>
      </c>
      <c r="H8110" s="4">
        <v>4191940</v>
      </c>
      <c r="I8110" s="4">
        <v>410.82</v>
      </c>
      <c r="J8110" s="4">
        <v>0</v>
      </c>
      <c r="K8110" s="4">
        <v>1</v>
      </c>
      <c r="L8110" s="6">
        <v>936.36272727272728</v>
      </c>
      <c r="M8110" s="4">
        <v>61.99</v>
      </c>
      <c r="N8110" s="4">
        <v>-515.64</v>
      </c>
      <c r="O8110" s="4">
        <v>1708.41</v>
      </c>
      <c r="P8110" s="4">
        <v>164.32</v>
      </c>
      <c r="Q8110" s="4">
        <v>1505.66</v>
      </c>
      <c r="R8110" s="4">
        <v>75.95</v>
      </c>
      <c r="S8110" s="4">
        <v>1.49</v>
      </c>
      <c r="T8110" s="4">
        <v>1763632996.8</v>
      </c>
      <c r="U8110" s="4">
        <v>22.76</v>
      </c>
    </row>
    <row r="8111" spans="1:21" ht="14.25" customHeight="1" x14ac:dyDescent="0.3">
      <c r="A8111" s="5" t="s">
        <v>8134</v>
      </c>
      <c r="B8111" s="5" t="str">
        <f t="shared" si="126"/>
        <v>2001</v>
      </c>
      <c r="C8111" s="4" t="s">
        <v>21</v>
      </c>
      <c r="D8111" s="4">
        <v>1136.67</v>
      </c>
      <c r="E8111" s="4">
        <v>1146.1099999999999</v>
      </c>
      <c r="F8111" s="4">
        <v>1114.23</v>
      </c>
      <c r="G8111" s="4">
        <v>1128.05</v>
      </c>
      <c r="H8111" s="4">
        <v>1316952</v>
      </c>
      <c r="I8111" s="4">
        <v>1133.71</v>
      </c>
      <c r="J8111" s="4">
        <v>0.5</v>
      </c>
      <c r="K8111" s="4">
        <v>1</v>
      </c>
      <c r="L8111" s="6">
        <v>913.94818181818164</v>
      </c>
      <c r="M8111" s="4">
        <v>31.62</v>
      </c>
      <c r="N8111" s="4">
        <v>214.1</v>
      </c>
      <c r="O8111" s="4">
        <v>1685.99</v>
      </c>
      <c r="P8111" s="4">
        <v>141.9</v>
      </c>
      <c r="Q8111" s="4">
        <v>1505.66</v>
      </c>
      <c r="R8111" s="4">
        <v>75.95</v>
      </c>
      <c r="S8111" s="4">
        <v>0.84</v>
      </c>
      <c r="T8111" s="4">
        <v>1485587703.5999999</v>
      </c>
      <c r="U8111" s="4">
        <v>57.53</v>
      </c>
    </row>
    <row r="8112" spans="1:21" ht="14.25" customHeight="1" x14ac:dyDescent="0.3">
      <c r="A8112" s="5" t="s">
        <v>8135</v>
      </c>
      <c r="B8112" s="5" t="str">
        <f t="shared" si="126"/>
        <v>2001</v>
      </c>
      <c r="C8112" s="4" t="s">
        <v>37</v>
      </c>
      <c r="D8112" s="4">
        <v>1111.24</v>
      </c>
      <c r="E8112" s="4">
        <v>1138.6500000000001</v>
      </c>
      <c r="F8112" s="4">
        <v>1096.68</v>
      </c>
      <c r="G8112" s="4">
        <v>1123.19</v>
      </c>
      <c r="H8112" s="4">
        <v>6603973</v>
      </c>
      <c r="I8112" s="4">
        <v>1122.27</v>
      </c>
      <c r="J8112" s="4">
        <v>0</v>
      </c>
      <c r="K8112" s="4">
        <v>1</v>
      </c>
      <c r="L8112" s="6">
        <v>927.14181818181817</v>
      </c>
      <c r="M8112" s="4">
        <v>40.17</v>
      </c>
      <c r="N8112" s="4">
        <v>196.05</v>
      </c>
      <c r="O8112" s="4">
        <v>1699.19</v>
      </c>
      <c r="P8112" s="4">
        <v>155.1</v>
      </c>
      <c r="Q8112" s="4">
        <v>1505.66</v>
      </c>
      <c r="R8112" s="4">
        <v>75.95</v>
      </c>
      <c r="S8112" s="4">
        <v>1.39</v>
      </c>
      <c r="T8112" s="4">
        <v>7417516433.8699999</v>
      </c>
      <c r="U8112" s="4">
        <v>58.47</v>
      </c>
    </row>
    <row r="8113" spans="1:21" ht="14.25" customHeight="1" x14ac:dyDescent="0.3">
      <c r="A8113" s="5" t="s">
        <v>8136</v>
      </c>
      <c r="B8113" s="5" t="str">
        <f t="shared" si="126"/>
        <v>2001</v>
      </c>
      <c r="C8113" s="4" t="s">
        <v>25</v>
      </c>
      <c r="D8113" s="4">
        <v>642.71</v>
      </c>
      <c r="E8113" s="4">
        <v>648.25</v>
      </c>
      <c r="F8113" s="4">
        <v>618.54</v>
      </c>
      <c r="G8113" s="4">
        <v>623</v>
      </c>
      <c r="H8113" s="4">
        <v>3760983</v>
      </c>
      <c r="I8113" s="4">
        <v>618.95000000000005</v>
      </c>
      <c r="J8113" s="4">
        <v>1</v>
      </c>
      <c r="K8113" s="4">
        <v>1</v>
      </c>
      <c r="L8113" s="6">
        <v>855.56</v>
      </c>
      <c r="M8113" s="4">
        <v>58.3</v>
      </c>
      <c r="N8113" s="4">
        <v>-232.56</v>
      </c>
      <c r="O8113" s="4">
        <v>1627.61</v>
      </c>
      <c r="P8113" s="4">
        <v>83.51</v>
      </c>
      <c r="Q8113" s="4">
        <v>1505.66</v>
      </c>
      <c r="R8113" s="4">
        <v>75.95</v>
      </c>
      <c r="S8113" s="4">
        <v>0.56999999999999995</v>
      </c>
      <c r="T8113" s="4">
        <v>2343092409</v>
      </c>
      <c r="U8113" s="4">
        <v>22.4</v>
      </c>
    </row>
    <row r="8114" spans="1:21" ht="14.25" customHeight="1" x14ac:dyDescent="0.3">
      <c r="A8114" s="5" t="s">
        <v>8137</v>
      </c>
      <c r="B8114" s="5" t="str">
        <f t="shared" si="126"/>
        <v>2001</v>
      </c>
      <c r="C8114" s="4" t="s">
        <v>23</v>
      </c>
      <c r="D8114" s="4">
        <v>734.21</v>
      </c>
      <c r="E8114" s="4">
        <v>763.39</v>
      </c>
      <c r="F8114" s="4">
        <v>684.35</v>
      </c>
      <c r="G8114" s="4">
        <v>712.43</v>
      </c>
      <c r="H8114" s="4">
        <v>4294129</v>
      </c>
      <c r="I8114" s="4">
        <v>702.48</v>
      </c>
      <c r="J8114" s="4">
        <v>0</v>
      </c>
      <c r="K8114" s="4">
        <v>1</v>
      </c>
      <c r="L8114" s="6">
        <v>849.24727272727284</v>
      </c>
      <c r="M8114" s="4">
        <v>36.83</v>
      </c>
      <c r="N8114" s="4">
        <v>-136.82</v>
      </c>
      <c r="O8114" s="4">
        <v>1621.29</v>
      </c>
      <c r="P8114" s="4">
        <v>77.2</v>
      </c>
      <c r="Q8114" s="4">
        <v>1505.66</v>
      </c>
      <c r="R8114" s="4">
        <v>75.95</v>
      </c>
      <c r="S8114" s="4">
        <v>0.83</v>
      </c>
      <c r="T8114" s="4">
        <v>3059266323.4699998</v>
      </c>
      <c r="U8114" s="4">
        <v>36.56</v>
      </c>
    </row>
    <row r="8115" spans="1:21" ht="14.25" customHeight="1" x14ac:dyDescent="0.3">
      <c r="A8115" s="5" t="s">
        <v>8138</v>
      </c>
      <c r="B8115" s="5" t="str">
        <f t="shared" si="126"/>
        <v>2001</v>
      </c>
      <c r="C8115" s="4" t="s">
        <v>35</v>
      </c>
      <c r="D8115" s="4">
        <v>1125.18</v>
      </c>
      <c r="E8115" s="4">
        <v>1128.08</v>
      </c>
      <c r="F8115" s="4">
        <v>1089.99</v>
      </c>
      <c r="G8115" s="4">
        <v>1095.76</v>
      </c>
      <c r="H8115" s="4">
        <v>5643761</v>
      </c>
      <c r="I8115" s="4">
        <v>1093.97</v>
      </c>
      <c r="J8115" s="4">
        <v>0</v>
      </c>
      <c r="K8115" s="4">
        <v>1.5</v>
      </c>
      <c r="L8115" s="6">
        <v>812.34454545454537</v>
      </c>
      <c r="M8115" s="4">
        <v>55.05</v>
      </c>
      <c r="N8115" s="4">
        <v>283.42</v>
      </c>
      <c r="O8115" s="4">
        <v>1584.39</v>
      </c>
      <c r="P8115" s="4">
        <v>40.299999999999997</v>
      </c>
      <c r="Q8115" s="4">
        <v>1505.66</v>
      </c>
      <c r="R8115" s="4">
        <v>75.95</v>
      </c>
      <c r="S8115" s="4">
        <v>0.53</v>
      </c>
      <c r="T8115" s="4">
        <v>6184207553.3599997</v>
      </c>
      <c r="U8115" s="4">
        <v>31.8</v>
      </c>
    </row>
    <row r="8116" spans="1:21" ht="14.25" customHeight="1" x14ac:dyDescent="0.3">
      <c r="A8116" s="5" t="s">
        <v>8139</v>
      </c>
      <c r="B8116" s="5" t="str">
        <f t="shared" si="126"/>
        <v>2001</v>
      </c>
      <c r="C8116" s="4" t="s">
        <v>21</v>
      </c>
      <c r="D8116" s="4">
        <v>783.57</v>
      </c>
      <c r="E8116" s="4">
        <v>805.86</v>
      </c>
      <c r="F8116" s="4">
        <v>742.4</v>
      </c>
      <c r="G8116" s="4">
        <v>785.78</v>
      </c>
      <c r="H8116" s="4">
        <v>9073314</v>
      </c>
      <c r="I8116" s="4">
        <v>776.51</v>
      </c>
      <c r="J8116" s="4">
        <v>1</v>
      </c>
      <c r="K8116" s="4">
        <v>1</v>
      </c>
      <c r="L8116" s="6">
        <v>825.01272727272737</v>
      </c>
      <c r="M8116" s="4">
        <v>36.25</v>
      </c>
      <c r="N8116" s="4">
        <v>-39.229999999999997</v>
      </c>
      <c r="O8116" s="4">
        <v>1597.06</v>
      </c>
      <c r="P8116" s="4">
        <v>52.97</v>
      </c>
      <c r="Q8116" s="4">
        <v>1505.66</v>
      </c>
      <c r="R8116" s="4">
        <v>75.95</v>
      </c>
      <c r="S8116" s="4">
        <v>0.75</v>
      </c>
      <c r="T8116" s="4">
        <v>7129628674.9200001</v>
      </c>
      <c r="U8116" s="4">
        <v>37.28</v>
      </c>
    </row>
    <row r="8117" spans="1:21" ht="14.25" customHeight="1" x14ac:dyDescent="0.3">
      <c r="A8117" s="5" t="s">
        <v>8140</v>
      </c>
      <c r="B8117" s="5" t="str">
        <f t="shared" si="126"/>
        <v>2001</v>
      </c>
      <c r="C8117" s="4" t="s">
        <v>25</v>
      </c>
      <c r="D8117" s="4">
        <v>666.6</v>
      </c>
      <c r="E8117" s="4">
        <v>675.8</v>
      </c>
      <c r="F8117" s="4">
        <v>651.30999999999995</v>
      </c>
      <c r="G8117" s="4">
        <v>663.4</v>
      </c>
      <c r="H8117" s="4">
        <v>6703975</v>
      </c>
      <c r="I8117" s="4">
        <v>654.1</v>
      </c>
      <c r="J8117" s="4">
        <v>1</v>
      </c>
      <c r="K8117" s="4">
        <v>1</v>
      </c>
      <c r="L8117" s="6">
        <v>748.53818181818178</v>
      </c>
      <c r="M8117" s="4">
        <v>34.53</v>
      </c>
      <c r="N8117" s="4">
        <v>-85.14</v>
      </c>
      <c r="O8117" s="4">
        <v>1520.58</v>
      </c>
      <c r="P8117" s="4">
        <v>-23.51</v>
      </c>
      <c r="Q8117" s="4">
        <v>1505.66</v>
      </c>
      <c r="R8117" s="4">
        <v>75.95</v>
      </c>
      <c r="S8117" s="4">
        <v>0.63</v>
      </c>
      <c r="T8117" s="4">
        <v>4447417015</v>
      </c>
      <c r="U8117" s="4">
        <v>74.88</v>
      </c>
    </row>
    <row r="8118" spans="1:21" ht="14.25" customHeight="1" x14ac:dyDescent="0.3">
      <c r="A8118" s="5" t="s">
        <v>8141</v>
      </c>
      <c r="B8118" s="5" t="str">
        <f t="shared" si="126"/>
        <v>2001</v>
      </c>
      <c r="C8118" s="4" t="s">
        <v>23</v>
      </c>
      <c r="D8118" s="4">
        <v>308.77</v>
      </c>
      <c r="E8118" s="4">
        <v>345.96</v>
      </c>
      <c r="F8118" s="4">
        <v>262.3</v>
      </c>
      <c r="G8118" s="4">
        <v>295.25</v>
      </c>
      <c r="H8118" s="4">
        <v>2628898</v>
      </c>
      <c r="I8118" s="4">
        <v>301.45</v>
      </c>
      <c r="J8118" s="4">
        <v>0</v>
      </c>
      <c r="K8118" s="4">
        <v>1</v>
      </c>
      <c r="L8118" s="6">
        <v>756.22636363636366</v>
      </c>
      <c r="M8118" s="4">
        <v>56.7</v>
      </c>
      <c r="N8118" s="4">
        <v>-460.98</v>
      </c>
      <c r="O8118" s="4">
        <v>1528.27</v>
      </c>
      <c r="P8118" s="4">
        <v>-15.82</v>
      </c>
      <c r="Q8118" s="4">
        <v>1505.66</v>
      </c>
      <c r="R8118" s="4">
        <v>75.95</v>
      </c>
      <c r="S8118" s="4">
        <v>0.7</v>
      </c>
      <c r="T8118" s="4">
        <v>776182134.5</v>
      </c>
      <c r="U8118" s="4">
        <v>71.92</v>
      </c>
    </row>
    <row r="8119" spans="1:21" ht="14.25" customHeight="1" x14ac:dyDescent="0.3">
      <c r="A8119" s="5" t="s">
        <v>8142</v>
      </c>
      <c r="B8119" s="5" t="str">
        <f t="shared" si="126"/>
        <v>2001</v>
      </c>
      <c r="C8119" s="4" t="s">
        <v>21</v>
      </c>
      <c r="D8119" s="4">
        <v>138.12</v>
      </c>
      <c r="E8119" s="4">
        <v>175.58</v>
      </c>
      <c r="F8119" s="4">
        <v>111.04</v>
      </c>
      <c r="G8119" s="4">
        <v>143.22</v>
      </c>
      <c r="H8119" s="4">
        <v>1162021</v>
      </c>
      <c r="I8119" s="4">
        <v>141.88999999999999</v>
      </c>
      <c r="J8119" s="4">
        <v>0</v>
      </c>
      <c r="K8119" s="4">
        <v>1</v>
      </c>
      <c r="L8119" s="6">
        <v>680.12545454545455</v>
      </c>
      <c r="M8119" s="4">
        <v>43.74</v>
      </c>
      <c r="N8119" s="4">
        <v>-536.91</v>
      </c>
      <c r="O8119" s="4">
        <v>1452.17</v>
      </c>
      <c r="P8119" s="4">
        <v>-91.92</v>
      </c>
      <c r="Q8119" s="4">
        <v>1505.66</v>
      </c>
      <c r="R8119" s="4">
        <v>75.95</v>
      </c>
      <c r="S8119" s="4">
        <v>0.67</v>
      </c>
      <c r="T8119" s="4">
        <v>166424647.62</v>
      </c>
      <c r="U8119" s="4">
        <v>13.87</v>
      </c>
    </row>
    <row r="8120" spans="1:21" ht="14.25" customHeight="1" x14ac:dyDescent="0.3">
      <c r="A8120" s="5" t="s">
        <v>8143</v>
      </c>
      <c r="B8120" s="5" t="str">
        <f t="shared" si="126"/>
        <v>2001</v>
      </c>
      <c r="C8120" s="4" t="s">
        <v>25</v>
      </c>
      <c r="D8120" s="4">
        <v>826.02</v>
      </c>
      <c r="E8120" s="4">
        <v>859.42</v>
      </c>
      <c r="F8120" s="4">
        <v>820.1</v>
      </c>
      <c r="G8120" s="4">
        <v>833.42</v>
      </c>
      <c r="H8120" s="4">
        <v>6069283</v>
      </c>
      <c r="I8120" s="4">
        <v>824.72</v>
      </c>
      <c r="J8120" s="4">
        <v>0.5</v>
      </c>
      <c r="K8120" s="4">
        <v>1</v>
      </c>
      <c r="L8120" s="6">
        <v>711.29272727272735</v>
      </c>
      <c r="M8120" s="4">
        <v>39.409999999999997</v>
      </c>
      <c r="N8120" s="4">
        <v>122.13</v>
      </c>
      <c r="O8120" s="4">
        <v>1483.34</v>
      </c>
      <c r="P8120" s="4">
        <v>-60.75</v>
      </c>
      <c r="Q8120" s="4">
        <v>1505.66</v>
      </c>
      <c r="R8120" s="4">
        <v>75.95</v>
      </c>
      <c r="S8120" s="4">
        <v>1.33</v>
      </c>
      <c r="T8120" s="4">
        <v>5058261837.8599997</v>
      </c>
      <c r="U8120" s="4">
        <v>35.729999999999997</v>
      </c>
    </row>
    <row r="8121" spans="1:21" ht="14.25" customHeight="1" x14ac:dyDescent="0.3">
      <c r="A8121" s="5" t="s">
        <v>8144</v>
      </c>
      <c r="B8121" s="5" t="str">
        <f t="shared" si="126"/>
        <v>2001</v>
      </c>
      <c r="C8121" s="4" t="s">
        <v>35</v>
      </c>
      <c r="D8121" s="4">
        <v>196.04</v>
      </c>
      <c r="E8121" s="4">
        <v>204.66</v>
      </c>
      <c r="F8121" s="4">
        <v>147.58000000000001</v>
      </c>
      <c r="G8121" s="4">
        <v>164.68</v>
      </c>
      <c r="H8121" s="4">
        <v>6991906</v>
      </c>
      <c r="I8121" s="4">
        <v>169.31</v>
      </c>
      <c r="J8121" s="4">
        <v>0</v>
      </c>
      <c r="K8121" s="4">
        <v>1</v>
      </c>
      <c r="L8121" s="6">
        <v>688.01636363636362</v>
      </c>
      <c r="M8121" s="4">
        <v>60.34</v>
      </c>
      <c r="N8121" s="4">
        <v>-523.34</v>
      </c>
      <c r="O8121" s="4">
        <v>1460.06</v>
      </c>
      <c r="P8121" s="4">
        <v>-84.03</v>
      </c>
      <c r="Q8121" s="4">
        <v>1505.66</v>
      </c>
      <c r="R8121" s="4">
        <v>75.95</v>
      </c>
      <c r="S8121" s="4">
        <v>0.86</v>
      </c>
      <c r="T8121" s="4">
        <v>1151427080.0799999</v>
      </c>
      <c r="U8121" s="4">
        <v>7.37</v>
      </c>
    </row>
    <row r="8122" spans="1:21" ht="14.25" customHeight="1" x14ac:dyDescent="0.3">
      <c r="A8122" s="5" t="s">
        <v>8145</v>
      </c>
      <c r="B8122" s="5" t="str">
        <f t="shared" si="126"/>
        <v>2001</v>
      </c>
      <c r="C8122" s="4" t="s">
        <v>37</v>
      </c>
      <c r="D8122" s="4">
        <v>500.82</v>
      </c>
      <c r="E8122" s="4">
        <v>523.30999999999995</v>
      </c>
      <c r="F8122" s="4">
        <v>458.02</v>
      </c>
      <c r="G8122" s="4">
        <v>500.28</v>
      </c>
      <c r="H8122" s="4">
        <v>3868800</v>
      </c>
      <c r="I8122" s="4">
        <v>507.68</v>
      </c>
      <c r="J8122" s="4">
        <v>0</v>
      </c>
      <c r="K8122" s="4">
        <v>1</v>
      </c>
      <c r="L8122" s="6">
        <v>630.94636363636357</v>
      </c>
      <c r="M8122" s="4">
        <v>40.53</v>
      </c>
      <c r="N8122" s="4">
        <v>-130.66999999999999</v>
      </c>
      <c r="O8122" s="4">
        <v>1402.99</v>
      </c>
      <c r="P8122" s="4">
        <v>-141.1</v>
      </c>
      <c r="Q8122" s="4">
        <v>1505.66</v>
      </c>
      <c r="R8122" s="4">
        <v>75.95</v>
      </c>
      <c r="S8122" s="4">
        <v>1.38</v>
      </c>
      <c r="T8122" s="4">
        <v>1935483264</v>
      </c>
      <c r="U8122" s="4">
        <v>26.68</v>
      </c>
    </row>
    <row r="8123" spans="1:21" ht="14.25" customHeight="1" x14ac:dyDescent="0.3">
      <c r="A8123" s="5" t="s">
        <v>8146</v>
      </c>
      <c r="B8123" s="5" t="str">
        <f t="shared" si="126"/>
        <v>2001</v>
      </c>
      <c r="C8123" s="4" t="s">
        <v>23</v>
      </c>
      <c r="D8123" s="4">
        <v>1349.72</v>
      </c>
      <c r="E8123" s="4">
        <v>1386.36</v>
      </c>
      <c r="F8123" s="4">
        <v>1321.57</v>
      </c>
      <c r="G8123" s="4">
        <v>1382.82</v>
      </c>
      <c r="H8123" s="4">
        <v>1076071</v>
      </c>
      <c r="I8123" s="4">
        <v>1390.61</v>
      </c>
      <c r="J8123" s="4">
        <v>0</v>
      </c>
      <c r="K8123" s="4">
        <v>1</v>
      </c>
      <c r="L8123" s="6">
        <v>654.54909090909086</v>
      </c>
      <c r="M8123" s="4">
        <v>57.85</v>
      </c>
      <c r="N8123" s="4">
        <v>728.27</v>
      </c>
      <c r="O8123" s="4">
        <v>1426.59</v>
      </c>
      <c r="P8123" s="4">
        <v>-117.5</v>
      </c>
      <c r="Q8123" s="4">
        <v>1505.66</v>
      </c>
      <c r="R8123" s="4">
        <v>75.95</v>
      </c>
      <c r="S8123" s="4">
        <v>0.92</v>
      </c>
      <c r="T8123" s="4">
        <v>1488012500.22</v>
      </c>
      <c r="U8123" s="4">
        <v>538.24</v>
      </c>
    </row>
    <row r="8124" spans="1:21" ht="14.25" customHeight="1" x14ac:dyDescent="0.3">
      <c r="A8124" s="5" t="s">
        <v>8147</v>
      </c>
      <c r="B8124" s="5" t="str">
        <f t="shared" si="126"/>
        <v>2001</v>
      </c>
      <c r="C8124" s="4" t="s">
        <v>25</v>
      </c>
      <c r="D8124" s="4">
        <v>1473.89</v>
      </c>
      <c r="E8124" s="4">
        <v>1521.07</v>
      </c>
      <c r="F8124" s="4">
        <v>1456.31</v>
      </c>
      <c r="G8124" s="4">
        <v>1514.44</v>
      </c>
      <c r="H8124" s="4">
        <v>7847137</v>
      </c>
      <c r="I8124" s="4">
        <v>1506.52</v>
      </c>
      <c r="J8124" s="4">
        <v>0</v>
      </c>
      <c r="K8124" s="4">
        <v>1</v>
      </c>
      <c r="L8124" s="6">
        <v>735.58909090909083</v>
      </c>
      <c r="M8124" s="4">
        <v>35.159999999999997</v>
      </c>
      <c r="N8124" s="4">
        <v>778.85</v>
      </c>
      <c r="O8124" s="4">
        <v>1507.63</v>
      </c>
      <c r="P8124" s="4">
        <v>-36.46</v>
      </c>
      <c r="Q8124" s="4">
        <v>1514.44</v>
      </c>
      <c r="R8124" s="4">
        <v>75.95</v>
      </c>
      <c r="S8124" s="4">
        <v>0.62</v>
      </c>
      <c r="T8124" s="4">
        <v>11884018158.280001</v>
      </c>
      <c r="U8124" s="4">
        <v>72.41</v>
      </c>
    </row>
    <row r="8125" spans="1:21" ht="14.25" customHeight="1" x14ac:dyDescent="0.3">
      <c r="A8125" s="5" t="s">
        <v>8148</v>
      </c>
      <c r="B8125" s="5" t="str">
        <f t="shared" si="126"/>
        <v>2001</v>
      </c>
      <c r="C8125" s="4" t="s">
        <v>25</v>
      </c>
      <c r="D8125" s="4">
        <v>586.58000000000004</v>
      </c>
      <c r="E8125" s="4">
        <v>626.04999999999995</v>
      </c>
      <c r="F8125" s="4">
        <v>565.63</v>
      </c>
      <c r="G8125" s="4">
        <v>606.97</v>
      </c>
      <c r="H8125" s="4">
        <v>2005715</v>
      </c>
      <c r="I8125" s="4">
        <v>605.24</v>
      </c>
      <c r="J8125" s="4">
        <v>1</v>
      </c>
      <c r="K8125" s="4">
        <v>2</v>
      </c>
      <c r="L8125" s="6">
        <v>726.00181818181818</v>
      </c>
      <c r="M8125" s="4">
        <v>59.14</v>
      </c>
      <c r="N8125" s="4">
        <v>-119.03</v>
      </c>
      <c r="O8125" s="4">
        <v>1498.05</v>
      </c>
      <c r="P8125" s="4">
        <v>-46.04</v>
      </c>
      <c r="Q8125" s="4">
        <v>1514.44</v>
      </c>
      <c r="R8125" s="4">
        <v>75.95</v>
      </c>
      <c r="S8125" s="4">
        <v>0.83</v>
      </c>
      <c r="T8125" s="4">
        <v>1217408833.55</v>
      </c>
      <c r="U8125" s="4">
        <v>19.66</v>
      </c>
    </row>
    <row r="8126" spans="1:21" ht="14.25" customHeight="1" x14ac:dyDescent="0.3">
      <c r="A8126" s="5" t="s">
        <v>8149</v>
      </c>
      <c r="B8126" s="5" t="str">
        <f t="shared" si="126"/>
        <v>2001</v>
      </c>
      <c r="C8126" s="4" t="s">
        <v>35</v>
      </c>
      <c r="D8126" s="4">
        <v>544.29999999999995</v>
      </c>
      <c r="E8126" s="4">
        <v>578.1</v>
      </c>
      <c r="F8126" s="4">
        <v>497.22</v>
      </c>
      <c r="G8126" s="4">
        <v>563.04</v>
      </c>
      <c r="H8126" s="4">
        <v>9672471</v>
      </c>
      <c r="I8126" s="4">
        <v>561.79999999999995</v>
      </c>
      <c r="J8126" s="4">
        <v>1</v>
      </c>
      <c r="K8126" s="4">
        <v>1</v>
      </c>
      <c r="L8126" s="6">
        <v>677.57272727272721</v>
      </c>
      <c r="M8126" s="4">
        <v>30.84</v>
      </c>
      <c r="N8126" s="4">
        <v>-114.53</v>
      </c>
      <c r="O8126" s="4">
        <v>1449.62</v>
      </c>
      <c r="P8126" s="4">
        <v>-94.47</v>
      </c>
      <c r="Q8126" s="4">
        <v>1514.44</v>
      </c>
      <c r="R8126" s="4">
        <v>75.95</v>
      </c>
      <c r="S8126" s="4">
        <v>0.55000000000000004</v>
      </c>
      <c r="T8126" s="4">
        <v>5445988071.8400002</v>
      </c>
      <c r="U8126" s="4">
        <v>13.52</v>
      </c>
    </row>
    <row r="8127" spans="1:21" ht="14.25" customHeight="1" x14ac:dyDescent="0.3">
      <c r="A8127" s="5" t="s">
        <v>8150</v>
      </c>
      <c r="B8127" s="5" t="str">
        <f t="shared" si="126"/>
        <v>2001</v>
      </c>
      <c r="C8127" s="4" t="s">
        <v>25</v>
      </c>
      <c r="D8127" s="4">
        <v>562.78</v>
      </c>
      <c r="E8127" s="4">
        <v>594.9</v>
      </c>
      <c r="F8127" s="4">
        <v>517.1</v>
      </c>
      <c r="G8127" s="4">
        <v>578.72</v>
      </c>
      <c r="H8127" s="4">
        <v>5086735</v>
      </c>
      <c r="I8127" s="4">
        <v>577.85</v>
      </c>
      <c r="J8127" s="4">
        <v>0.5</v>
      </c>
      <c r="K8127" s="4">
        <v>1</v>
      </c>
      <c r="L8127" s="6">
        <v>658.74909090909102</v>
      </c>
      <c r="M8127" s="4">
        <v>35.68</v>
      </c>
      <c r="N8127" s="4">
        <v>-80.03</v>
      </c>
      <c r="O8127" s="4">
        <v>1430.79</v>
      </c>
      <c r="P8127" s="4">
        <v>-113.3</v>
      </c>
      <c r="Q8127" s="4">
        <v>1514.44</v>
      </c>
      <c r="R8127" s="4">
        <v>75.95</v>
      </c>
      <c r="S8127" s="4">
        <v>0.79</v>
      </c>
      <c r="T8127" s="4">
        <v>2943795279.1999998</v>
      </c>
      <c r="U8127" s="4">
        <v>22.88</v>
      </c>
    </row>
    <row r="8128" spans="1:21" ht="14.25" customHeight="1" x14ac:dyDescent="0.3">
      <c r="A8128" s="5" t="s">
        <v>8151</v>
      </c>
      <c r="B8128" s="5" t="str">
        <f t="shared" si="126"/>
        <v>2001</v>
      </c>
      <c r="C8128" s="4" t="s">
        <v>23</v>
      </c>
      <c r="D8128" s="4">
        <v>628.70000000000005</v>
      </c>
      <c r="E8128" s="4">
        <v>631.4</v>
      </c>
      <c r="F8128" s="4">
        <v>619.79999999999995</v>
      </c>
      <c r="G8128" s="4">
        <v>623.87</v>
      </c>
      <c r="H8128" s="4">
        <v>2224388</v>
      </c>
      <c r="I8128" s="4">
        <v>633.22</v>
      </c>
      <c r="J8128" s="4">
        <v>1</v>
      </c>
      <c r="K8128" s="4">
        <v>1</v>
      </c>
      <c r="L8128" s="6">
        <v>655.15545454545452</v>
      </c>
      <c r="M8128" s="4">
        <v>56.02</v>
      </c>
      <c r="N8128" s="4">
        <v>-31.29</v>
      </c>
      <c r="O8128" s="4">
        <v>1427.2</v>
      </c>
      <c r="P8128" s="4">
        <v>-116.89</v>
      </c>
      <c r="Q8128" s="4">
        <v>1514.44</v>
      </c>
      <c r="R8128" s="4">
        <v>75.95</v>
      </c>
      <c r="S8128" s="4">
        <v>0.67</v>
      </c>
      <c r="T8128" s="4">
        <v>1387728941.5599999</v>
      </c>
      <c r="U8128" s="4">
        <v>13.39</v>
      </c>
    </row>
    <row r="8129" spans="1:21" ht="14.25" customHeight="1" x14ac:dyDescent="0.3">
      <c r="A8129" s="5" t="s">
        <v>8152</v>
      </c>
      <c r="B8129" s="5" t="str">
        <f t="shared" si="126"/>
        <v>2001</v>
      </c>
      <c r="C8129" s="4" t="s">
        <v>35</v>
      </c>
      <c r="D8129" s="4">
        <v>1094.9100000000001</v>
      </c>
      <c r="E8129" s="4">
        <v>1122.56</v>
      </c>
      <c r="F8129" s="4">
        <v>1066.99</v>
      </c>
      <c r="G8129" s="4">
        <v>1082.72</v>
      </c>
      <c r="H8129" s="4">
        <v>9539851</v>
      </c>
      <c r="I8129" s="4">
        <v>1074.04</v>
      </c>
      <c r="J8129" s="4">
        <v>1</v>
      </c>
      <c r="K8129" s="4">
        <v>1</v>
      </c>
      <c r="L8129" s="6">
        <v>726.74363636363648</v>
      </c>
      <c r="M8129" s="4">
        <v>47.47</v>
      </c>
      <c r="N8129" s="4">
        <v>355.98</v>
      </c>
      <c r="O8129" s="4">
        <v>1498.79</v>
      </c>
      <c r="P8129" s="4">
        <v>-45.3</v>
      </c>
      <c r="Q8129" s="4">
        <v>1514.44</v>
      </c>
      <c r="R8129" s="4">
        <v>75.95</v>
      </c>
      <c r="S8129" s="4">
        <v>1.21</v>
      </c>
      <c r="T8129" s="4">
        <v>10328987474.719999</v>
      </c>
      <c r="U8129" s="4">
        <v>23.37</v>
      </c>
    </row>
    <row r="8130" spans="1:21" ht="14.25" customHeight="1" x14ac:dyDescent="0.3">
      <c r="A8130" s="5" t="s">
        <v>8153</v>
      </c>
      <c r="B8130" s="5" t="str">
        <f t="shared" si="126"/>
        <v>2001</v>
      </c>
      <c r="C8130" s="4" t="s">
        <v>37</v>
      </c>
      <c r="D8130" s="4">
        <v>539.91</v>
      </c>
      <c r="E8130" s="4">
        <v>586.99</v>
      </c>
      <c r="F8130" s="4">
        <v>492.39</v>
      </c>
      <c r="G8130" s="4">
        <v>566.33000000000004</v>
      </c>
      <c r="H8130" s="4">
        <v>6913164</v>
      </c>
      <c r="I8130" s="4">
        <v>569.08000000000004</v>
      </c>
      <c r="J8130" s="4">
        <v>0</v>
      </c>
      <c r="K8130" s="4">
        <v>1</v>
      </c>
      <c r="L8130" s="6">
        <v>765.20818181818186</v>
      </c>
      <c r="M8130" s="4">
        <v>67.16</v>
      </c>
      <c r="N8130" s="4">
        <v>-198.88</v>
      </c>
      <c r="O8130" s="4">
        <v>1537.25</v>
      </c>
      <c r="P8130" s="4">
        <v>-6.84</v>
      </c>
      <c r="Q8130" s="4">
        <v>1514.44</v>
      </c>
      <c r="R8130" s="4">
        <v>75.95</v>
      </c>
      <c r="S8130" s="4">
        <v>1.25</v>
      </c>
      <c r="T8130" s="4">
        <v>3915132168.1199999</v>
      </c>
      <c r="U8130" s="4">
        <v>29.48</v>
      </c>
    </row>
    <row r="8131" spans="1:21" ht="14.25" customHeight="1" x14ac:dyDescent="0.3">
      <c r="A8131" s="5" t="s">
        <v>8154</v>
      </c>
      <c r="B8131" s="5" t="str">
        <f t="shared" ref="B8131:B8194" si="127">LEFT(A8131, FIND("-", A8131) - 1)</f>
        <v>2001</v>
      </c>
      <c r="C8131" s="4" t="s">
        <v>25</v>
      </c>
      <c r="D8131" s="4">
        <v>965</v>
      </c>
      <c r="E8131" s="4">
        <v>1008.63</v>
      </c>
      <c r="F8131" s="4">
        <v>928.16</v>
      </c>
      <c r="G8131" s="4">
        <v>930.11</v>
      </c>
      <c r="H8131" s="4">
        <v>6161154</v>
      </c>
      <c r="I8131" s="4">
        <v>923.47</v>
      </c>
      <c r="J8131" s="4">
        <v>0</v>
      </c>
      <c r="K8131" s="4">
        <v>2</v>
      </c>
      <c r="L8131" s="6">
        <v>773.99818181818193</v>
      </c>
      <c r="M8131" s="4">
        <v>36</v>
      </c>
      <c r="N8131" s="4">
        <v>156.11000000000001</v>
      </c>
      <c r="O8131" s="4">
        <v>1546.04</v>
      </c>
      <c r="P8131" s="4">
        <v>1.95</v>
      </c>
      <c r="Q8131" s="4">
        <v>1514.44</v>
      </c>
      <c r="R8131" s="4">
        <v>75.95</v>
      </c>
      <c r="S8131" s="4">
        <v>0.72</v>
      </c>
      <c r="T8131" s="4">
        <v>5730550946.9399996</v>
      </c>
      <c r="U8131" s="4">
        <v>20.69</v>
      </c>
    </row>
    <row r="8132" spans="1:21" ht="14.25" customHeight="1" x14ac:dyDescent="0.3">
      <c r="A8132" s="5" t="s">
        <v>8155</v>
      </c>
      <c r="B8132" s="5" t="str">
        <f t="shared" si="127"/>
        <v>2001</v>
      </c>
      <c r="C8132" s="4" t="s">
        <v>21</v>
      </c>
      <c r="D8132" s="4">
        <v>305.88</v>
      </c>
      <c r="E8132" s="4">
        <v>322.60000000000002</v>
      </c>
      <c r="F8132" s="4">
        <v>269.20999999999998</v>
      </c>
      <c r="G8132" s="4">
        <v>275.73</v>
      </c>
      <c r="H8132" s="4">
        <v>6706359</v>
      </c>
      <c r="I8132" s="4">
        <v>279.55</v>
      </c>
      <c r="J8132" s="4">
        <v>0</v>
      </c>
      <c r="K8132" s="4">
        <v>1</v>
      </c>
      <c r="L8132" s="6">
        <v>784.09363636363639</v>
      </c>
      <c r="M8132" s="4">
        <v>69.37</v>
      </c>
      <c r="N8132" s="4">
        <v>-508.36</v>
      </c>
      <c r="O8132" s="4">
        <v>1556.14</v>
      </c>
      <c r="P8132" s="4">
        <v>12.05</v>
      </c>
      <c r="Q8132" s="4">
        <v>1514.44</v>
      </c>
      <c r="R8132" s="4">
        <v>75.95</v>
      </c>
      <c r="S8132" s="4">
        <v>0.65</v>
      </c>
      <c r="T8132" s="4">
        <v>1849144367.0699999</v>
      </c>
      <c r="U8132" s="4">
        <v>10.39</v>
      </c>
    </row>
    <row r="8133" spans="1:21" ht="14.25" customHeight="1" x14ac:dyDescent="0.3">
      <c r="A8133" s="5" t="s">
        <v>8156</v>
      </c>
      <c r="B8133" s="5" t="str">
        <f t="shared" si="127"/>
        <v>2001</v>
      </c>
      <c r="C8133" s="4" t="s">
        <v>25</v>
      </c>
      <c r="D8133" s="4">
        <v>127.93</v>
      </c>
      <c r="E8133" s="4">
        <v>152.66999999999999</v>
      </c>
      <c r="F8133" s="4">
        <v>82.25</v>
      </c>
      <c r="G8133" s="4">
        <v>147.22</v>
      </c>
      <c r="H8133" s="4">
        <v>6936177</v>
      </c>
      <c r="I8133" s="4">
        <v>145.57</v>
      </c>
      <c r="J8133" s="4">
        <v>0</v>
      </c>
      <c r="K8133" s="4">
        <v>2</v>
      </c>
      <c r="L8133" s="6">
        <v>751.99727272727262</v>
      </c>
      <c r="M8133" s="4">
        <v>32.93</v>
      </c>
      <c r="N8133" s="4">
        <v>-604.78</v>
      </c>
      <c r="O8133" s="4">
        <v>1524.04</v>
      </c>
      <c r="P8133" s="4">
        <v>-20.05</v>
      </c>
      <c r="Q8133" s="4">
        <v>1514.44</v>
      </c>
      <c r="R8133" s="4">
        <v>75.95</v>
      </c>
      <c r="S8133" s="4">
        <v>0.64</v>
      </c>
      <c r="T8133" s="4">
        <v>1021143977.9400001</v>
      </c>
      <c r="U8133" s="4">
        <v>9.23</v>
      </c>
    </row>
    <row r="8134" spans="1:21" ht="14.25" customHeight="1" x14ac:dyDescent="0.3">
      <c r="A8134" s="5" t="s">
        <v>8157</v>
      </c>
      <c r="B8134" s="5" t="str">
        <f t="shared" si="127"/>
        <v>2001</v>
      </c>
      <c r="C8134" s="4" t="s">
        <v>35</v>
      </c>
      <c r="D8134" s="4">
        <v>398.85</v>
      </c>
      <c r="E8134" s="4">
        <v>408.33</v>
      </c>
      <c r="F8134" s="4">
        <v>397.12</v>
      </c>
      <c r="G8134" s="4">
        <v>401.7</v>
      </c>
      <c r="H8134" s="4">
        <v>8877486</v>
      </c>
      <c r="I8134" s="4">
        <v>408.95</v>
      </c>
      <c r="J8134" s="4">
        <v>0</v>
      </c>
      <c r="K8134" s="4">
        <v>2</v>
      </c>
      <c r="L8134" s="6">
        <v>662.80454545454552</v>
      </c>
      <c r="M8134" s="4">
        <v>58.3</v>
      </c>
      <c r="N8134" s="4">
        <v>-261.10000000000002</v>
      </c>
      <c r="O8134" s="4">
        <v>1434.85</v>
      </c>
      <c r="P8134" s="4">
        <v>-109.24</v>
      </c>
      <c r="Q8134" s="4">
        <v>1514.44</v>
      </c>
      <c r="R8134" s="4">
        <v>75.95</v>
      </c>
      <c r="S8134" s="4">
        <v>0.96</v>
      </c>
      <c r="T8134" s="4">
        <v>3566086126.1999998</v>
      </c>
      <c r="U8134" s="4">
        <v>10.93</v>
      </c>
    </row>
    <row r="8135" spans="1:21" ht="14.25" customHeight="1" x14ac:dyDescent="0.3">
      <c r="A8135" s="5" t="s">
        <v>8158</v>
      </c>
      <c r="B8135" s="5" t="str">
        <f t="shared" si="127"/>
        <v>2001</v>
      </c>
      <c r="C8135" s="4" t="s">
        <v>37</v>
      </c>
      <c r="D8135" s="4">
        <v>119.74</v>
      </c>
      <c r="E8135" s="4">
        <v>148.27000000000001</v>
      </c>
      <c r="F8135" s="4">
        <v>96.42</v>
      </c>
      <c r="G8135" s="4">
        <v>109.5</v>
      </c>
      <c r="H8135" s="4">
        <v>4007062</v>
      </c>
      <c r="I8135" s="4">
        <v>111.87</v>
      </c>
      <c r="J8135" s="4">
        <v>0</v>
      </c>
      <c r="K8135" s="4">
        <v>1</v>
      </c>
      <c r="L8135" s="6">
        <v>535.08272727272731</v>
      </c>
      <c r="M8135" s="4">
        <v>48.37</v>
      </c>
      <c r="N8135" s="4">
        <v>-425.58</v>
      </c>
      <c r="O8135" s="4">
        <v>1307.1300000000001</v>
      </c>
      <c r="P8135" s="4">
        <v>-236.96</v>
      </c>
      <c r="Q8135" s="4">
        <v>1514.44</v>
      </c>
      <c r="R8135" s="4">
        <v>75.95</v>
      </c>
      <c r="S8135" s="4">
        <v>0.57999999999999996</v>
      </c>
      <c r="T8135" s="4">
        <v>438773289</v>
      </c>
      <c r="U8135" s="4">
        <v>2.5099999999999998</v>
      </c>
    </row>
    <row r="8136" spans="1:21" ht="14.25" customHeight="1" x14ac:dyDescent="0.3">
      <c r="A8136" s="5" t="s">
        <v>8159</v>
      </c>
      <c r="B8136" s="5" t="str">
        <f t="shared" si="127"/>
        <v>2001</v>
      </c>
      <c r="C8136" s="4" t="s">
        <v>25</v>
      </c>
      <c r="D8136" s="4">
        <v>302.57</v>
      </c>
      <c r="E8136" s="4">
        <v>310.3</v>
      </c>
      <c r="F8136" s="4">
        <v>291.94</v>
      </c>
      <c r="G8136" s="4">
        <v>303.29000000000002</v>
      </c>
      <c r="H8136" s="4">
        <v>9144405</v>
      </c>
      <c r="I8136" s="4">
        <v>308.48</v>
      </c>
      <c r="J8136" s="4">
        <v>0</v>
      </c>
      <c r="K8136" s="4">
        <v>2</v>
      </c>
      <c r="L8136" s="6">
        <v>507.47545454545462</v>
      </c>
      <c r="M8136" s="4">
        <v>46.19</v>
      </c>
      <c r="N8136" s="4">
        <v>-204.19</v>
      </c>
      <c r="O8136" s="4">
        <v>1279.52</v>
      </c>
      <c r="P8136" s="4">
        <v>-264.57</v>
      </c>
      <c r="Q8136" s="4">
        <v>1514.44</v>
      </c>
      <c r="R8136" s="4">
        <v>75.95</v>
      </c>
      <c r="S8136" s="4">
        <v>0.85</v>
      </c>
      <c r="T8136" s="4">
        <v>2773406592.4499998</v>
      </c>
      <c r="U8136" s="4">
        <v>35.619999999999997</v>
      </c>
    </row>
    <row r="8137" spans="1:21" ht="14.25" customHeight="1" x14ac:dyDescent="0.3">
      <c r="A8137" s="5" t="s">
        <v>8160</v>
      </c>
      <c r="B8137" s="5" t="str">
        <f t="shared" si="127"/>
        <v>2001</v>
      </c>
      <c r="C8137" s="4" t="s">
        <v>25</v>
      </c>
      <c r="D8137" s="4">
        <v>758</v>
      </c>
      <c r="E8137" s="4">
        <v>758.78</v>
      </c>
      <c r="F8137" s="4">
        <v>725.37</v>
      </c>
      <c r="G8137" s="4">
        <v>753.56</v>
      </c>
      <c r="H8137" s="4">
        <v>5157983</v>
      </c>
      <c r="I8137" s="4">
        <v>744.17</v>
      </c>
      <c r="J8137" s="4">
        <v>0</v>
      </c>
      <c r="K8137" s="4">
        <v>1</v>
      </c>
      <c r="L8137" s="6">
        <v>524.7954545454545</v>
      </c>
      <c r="M8137" s="4">
        <v>60.6</v>
      </c>
      <c r="N8137" s="4">
        <v>228.76</v>
      </c>
      <c r="O8137" s="4">
        <v>1296.8399999999999</v>
      </c>
      <c r="P8137" s="4">
        <v>-247.25</v>
      </c>
      <c r="Q8137" s="4">
        <v>1514.44</v>
      </c>
      <c r="R8137" s="4">
        <v>75.95</v>
      </c>
      <c r="S8137" s="4">
        <v>0.92</v>
      </c>
      <c r="T8137" s="4">
        <v>3886849669.48</v>
      </c>
      <c r="U8137" s="4">
        <v>70.55</v>
      </c>
    </row>
    <row r="8138" spans="1:21" ht="14.25" customHeight="1" x14ac:dyDescent="0.3">
      <c r="A8138" s="5" t="s">
        <v>8161</v>
      </c>
      <c r="B8138" s="5" t="str">
        <f t="shared" si="127"/>
        <v>2001</v>
      </c>
      <c r="C8138" s="4" t="s">
        <v>21</v>
      </c>
      <c r="D8138" s="4">
        <v>146.07</v>
      </c>
      <c r="E8138" s="4">
        <v>149.13999999999999</v>
      </c>
      <c r="F8138" s="4">
        <v>106.65</v>
      </c>
      <c r="G8138" s="4">
        <v>138.41999999999999</v>
      </c>
      <c r="H8138" s="4">
        <v>1280655</v>
      </c>
      <c r="I8138" s="4">
        <v>135.68</v>
      </c>
      <c r="J8138" s="4">
        <v>0</v>
      </c>
      <c r="K8138" s="4">
        <v>1</v>
      </c>
      <c r="L8138" s="6">
        <v>484.76818181818192</v>
      </c>
      <c r="M8138" s="4">
        <v>65.709999999999994</v>
      </c>
      <c r="N8138" s="4">
        <v>-346.35</v>
      </c>
      <c r="O8138" s="4">
        <v>1256.81</v>
      </c>
      <c r="P8138" s="4">
        <v>-287.27999999999997</v>
      </c>
      <c r="Q8138" s="4">
        <v>1514.44</v>
      </c>
      <c r="R8138" s="4">
        <v>75.95</v>
      </c>
      <c r="S8138" s="4">
        <v>1.34</v>
      </c>
      <c r="T8138" s="4">
        <v>177268265.09999999</v>
      </c>
      <c r="U8138" s="4">
        <v>3.54</v>
      </c>
    </row>
    <row r="8139" spans="1:21" ht="14.25" customHeight="1" x14ac:dyDescent="0.3">
      <c r="A8139" s="5" t="s">
        <v>8162</v>
      </c>
      <c r="B8139" s="5" t="str">
        <f t="shared" si="127"/>
        <v>2001</v>
      </c>
      <c r="C8139" s="4" t="s">
        <v>21</v>
      </c>
      <c r="D8139" s="4">
        <v>592.13</v>
      </c>
      <c r="E8139" s="4">
        <v>615.72</v>
      </c>
      <c r="F8139" s="4">
        <v>545.82000000000005</v>
      </c>
      <c r="G8139" s="4">
        <v>563.88</v>
      </c>
      <c r="H8139" s="4">
        <v>4122225</v>
      </c>
      <c r="I8139" s="4">
        <v>571.46</v>
      </c>
      <c r="J8139" s="4">
        <v>0.5</v>
      </c>
      <c r="K8139" s="4">
        <v>1.5</v>
      </c>
      <c r="L8139" s="6">
        <v>479.31454545454551</v>
      </c>
      <c r="M8139" s="4">
        <v>61.68</v>
      </c>
      <c r="N8139" s="4">
        <v>84.57</v>
      </c>
      <c r="O8139" s="4">
        <v>1251.3599999999999</v>
      </c>
      <c r="P8139" s="4">
        <v>-292.73</v>
      </c>
      <c r="Q8139" s="4">
        <v>1514.44</v>
      </c>
      <c r="R8139" s="4">
        <v>75.95</v>
      </c>
      <c r="S8139" s="4">
        <v>1.3</v>
      </c>
      <c r="T8139" s="4">
        <v>2324440233</v>
      </c>
      <c r="U8139" s="4">
        <v>12.76</v>
      </c>
    </row>
    <row r="8140" spans="1:21" ht="14.25" customHeight="1" x14ac:dyDescent="0.3">
      <c r="A8140" s="5" t="s">
        <v>8163</v>
      </c>
      <c r="B8140" s="5" t="str">
        <f t="shared" si="127"/>
        <v>2001</v>
      </c>
      <c r="C8140" s="4" t="s">
        <v>35</v>
      </c>
      <c r="D8140" s="4">
        <v>1022.7</v>
      </c>
      <c r="E8140" s="4">
        <v>1060.74</v>
      </c>
      <c r="F8140" s="4">
        <v>977</v>
      </c>
      <c r="G8140" s="4">
        <v>988.13</v>
      </c>
      <c r="H8140" s="4">
        <v>9983043</v>
      </c>
      <c r="I8140" s="4">
        <v>988.37</v>
      </c>
      <c r="J8140" s="4">
        <v>0.5</v>
      </c>
      <c r="K8140" s="4">
        <v>1.5</v>
      </c>
      <c r="L8140" s="6">
        <v>470.71545454545452</v>
      </c>
      <c r="M8140" s="4">
        <v>39.5</v>
      </c>
      <c r="N8140" s="4">
        <v>517.41</v>
      </c>
      <c r="O8140" s="4">
        <v>1242.76</v>
      </c>
      <c r="P8140" s="4">
        <v>-301.33</v>
      </c>
      <c r="Q8140" s="4">
        <v>1514.44</v>
      </c>
      <c r="R8140" s="4">
        <v>75.95</v>
      </c>
      <c r="S8140" s="4">
        <v>0.67</v>
      </c>
      <c r="T8140" s="4">
        <v>9864544279.5900002</v>
      </c>
      <c r="U8140" s="4">
        <v>41.56</v>
      </c>
    </row>
    <row r="8141" spans="1:21" ht="14.25" customHeight="1" x14ac:dyDescent="0.3">
      <c r="A8141" s="5" t="s">
        <v>8164</v>
      </c>
      <c r="B8141" s="5" t="str">
        <f t="shared" si="127"/>
        <v>2001</v>
      </c>
      <c r="C8141" s="4" t="s">
        <v>25</v>
      </c>
      <c r="D8141" s="4">
        <v>361.29</v>
      </c>
      <c r="E8141" s="4">
        <v>362.95</v>
      </c>
      <c r="F8141" s="4">
        <v>321.67</v>
      </c>
      <c r="G8141" s="4">
        <v>351.08</v>
      </c>
      <c r="H8141" s="4">
        <v>6184059</v>
      </c>
      <c r="I8141" s="4">
        <v>347.8</v>
      </c>
      <c r="J8141" s="4">
        <v>0</v>
      </c>
      <c r="K8141" s="4">
        <v>1</v>
      </c>
      <c r="L8141" s="6">
        <v>451.14727272727271</v>
      </c>
      <c r="M8141" s="4">
        <v>34.83</v>
      </c>
      <c r="N8141" s="4">
        <v>-100.07</v>
      </c>
      <c r="O8141" s="4">
        <v>1223.19</v>
      </c>
      <c r="P8141" s="4">
        <v>-320.89999999999998</v>
      </c>
      <c r="Q8141" s="4">
        <v>1514.44</v>
      </c>
      <c r="R8141" s="4">
        <v>75.95</v>
      </c>
      <c r="S8141" s="4">
        <v>0.93</v>
      </c>
      <c r="T8141" s="4">
        <v>2171099433.7199998</v>
      </c>
      <c r="U8141" s="4">
        <v>231.55</v>
      </c>
    </row>
    <row r="8142" spans="1:21" ht="14.25" customHeight="1" x14ac:dyDescent="0.3">
      <c r="A8142" s="5" t="s">
        <v>8165</v>
      </c>
      <c r="B8142" s="5" t="str">
        <f t="shared" si="127"/>
        <v>2001</v>
      </c>
      <c r="C8142" s="4" t="s">
        <v>25</v>
      </c>
      <c r="D8142" s="4">
        <v>753.92</v>
      </c>
      <c r="E8142" s="4">
        <v>758.27</v>
      </c>
      <c r="F8142" s="4">
        <v>723.98</v>
      </c>
      <c r="G8142" s="4">
        <v>746.06</v>
      </c>
      <c r="H8142" s="4">
        <v>8841829</v>
      </c>
      <c r="I8142" s="4">
        <v>742.65</v>
      </c>
      <c r="J8142" s="4">
        <v>0.5</v>
      </c>
      <c r="K8142" s="4">
        <v>1</v>
      </c>
      <c r="L8142" s="6">
        <v>434.41545454545451</v>
      </c>
      <c r="M8142" s="4">
        <v>62.8</v>
      </c>
      <c r="N8142" s="4">
        <v>311.64</v>
      </c>
      <c r="O8142" s="4">
        <v>1206.46</v>
      </c>
      <c r="P8142" s="4">
        <v>-337.63</v>
      </c>
      <c r="Q8142" s="4">
        <v>1514.44</v>
      </c>
      <c r="R8142" s="4">
        <v>75.95</v>
      </c>
      <c r="S8142" s="4">
        <v>1.31</v>
      </c>
      <c r="T8142" s="4">
        <v>6596534943.7399998</v>
      </c>
      <c r="U8142" s="4">
        <v>19.61</v>
      </c>
    </row>
    <row r="8143" spans="1:21" ht="14.25" customHeight="1" x14ac:dyDescent="0.3">
      <c r="A8143" s="5" t="s">
        <v>8166</v>
      </c>
      <c r="B8143" s="5" t="str">
        <f t="shared" si="127"/>
        <v>2001</v>
      </c>
      <c r="C8143" s="4" t="s">
        <v>21</v>
      </c>
      <c r="D8143" s="4">
        <v>453.52</v>
      </c>
      <c r="E8143" s="4">
        <v>464.58</v>
      </c>
      <c r="F8143" s="4">
        <v>407.71</v>
      </c>
      <c r="G8143" s="4">
        <v>442.03</v>
      </c>
      <c r="H8143" s="4">
        <v>9354830</v>
      </c>
      <c r="I8143" s="4">
        <v>451.22</v>
      </c>
      <c r="J8143" s="4">
        <v>0</v>
      </c>
      <c r="K8143" s="4">
        <v>1</v>
      </c>
      <c r="L8143" s="6">
        <v>449.53363636363628</v>
      </c>
      <c r="M8143" s="4">
        <v>36.840000000000003</v>
      </c>
      <c r="N8143" s="4">
        <v>-7.5</v>
      </c>
      <c r="O8143" s="4">
        <v>1221.58</v>
      </c>
      <c r="P8143" s="4">
        <v>-322.51</v>
      </c>
      <c r="Q8143" s="4">
        <v>1514.44</v>
      </c>
      <c r="R8143" s="4">
        <v>75.95</v>
      </c>
      <c r="S8143" s="4">
        <v>0.96</v>
      </c>
      <c r="T8143" s="4">
        <v>4135115504.9000001</v>
      </c>
      <c r="U8143" s="4">
        <v>26.63</v>
      </c>
    </row>
    <row r="8144" spans="1:21" ht="14.25" customHeight="1" x14ac:dyDescent="0.3">
      <c r="A8144" s="5" t="s">
        <v>8167</v>
      </c>
      <c r="B8144" s="5" t="str">
        <f t="shared" si="127"/>
        <v>2001</v>
      </c>
      <c r="C8144" s="4" t="s">
        <v>23</v>
      </c>
      <c r="D8144" s="4">
        <v>142.66</v>
      </c>
      <c r="E8144" s="4">
        <v>144.57</v>
      </c>
      <c r="F8144" s="4">
        <v>131.26</v>
      </c>
      <c r="G8144" s="4">
        <v>135.62</v>
      </c>
      <c r="H8144" s="4">
        <v>4945839</v>
      </c>
      <c r="I8144" s="4">
        <v>141.63999999999999</v>
      </c>
      <c r="J8144" s="4">
        <v>0.5</v>
      </c>
      <c r="K8144" s="4">
        <v>1</v>
      </c>
      <c r="L8144" s="6">
        <v>448.47909090909093</v>
      </c>
      <c r="M8144" s="4">
        <v>30.54</v>
      </c>
      <c r="N8144" s="4">
        <v>-312.86</v>
      </c>
      <c r="O8144" s="4">
        <v>1220.52</v>
      </c>
      <c r="P8144" s="4">
        <v>-323.57</v>
      </c>
      <c r="Q8144" s="4">
        <v>1514.44</v>
      </c>
      <c r="R8144" s="4">
        <v>75.95</v>
      </c>
      <c r="S8144" s="4">
        <v>1.03</v>
      </c>
      <c r="T8144" s="4">
        <v>670754685.17999995</v>
      </c>
      <c r="U8144" s="4">
        <v>9.8000000000000007</v>
      </c>
    </row>
    <row r="8145" spans="1:21" ht="14.25" customHeight="1" x14ac:dyDescent="0.3">
      <c r="A8145" s="5" t="s">
        <v>8168</v>
      </c>
      <c r="B8145" s="5" t="str">
        <f t="shared" si="127"/>
        <v>2001</v>
      </c>
      <c r="C8145" s="4" t="s">
        <v>35</v>
      </c>
      <c r="D8145" s="4">
        <v>553.95000000000005</v>
      </c>
      <c r="E8145" s="4">
        <v>574.82000000000005</v>
      </c>
      <c r="F8145" s="4">
        <v>537.86</v>
      </c>
      <c r="G8145" s="4">
        <v>544</v>
      </c>
      <c r="H8145" s="4">
        <v>1202927</v>
      </c>
      <c r="I8145" s="4">
        <v>551.66999999999996</v>
      </c>
      <c r="J8145" s="4">
        <v>0</v>
      </c>
      <c r="K8145" s="4">
        <v>1</v>
      </c>
      <c r="L8145" s="6">
        <v>461.41545454545451</v>
      </c>
      <c r="M8145" s="4">
        <v>51.64</v>
      </c>
      <c r="N8145" s="4">
        <v>82.58</v>
      </c>
      <c r="O8145" s="4">
        <v>1233.46</v>
      </c>
      <c r="P8145" s="4">
        <v>-310.63</v>
      </c>
      <c r="Q8145" s="4">
        <v>1514.44</v>
      </c>
      <c r="R8145" s="4">
        <v>75.95</v>
      </c>
      <c r="S8145" s="4">
        <v>1.39</v>
      </c>
      <c r="T8145" s="4">
        <v>654392288</v>
      </c>
      <c r="U8145" s="4">
        <v>35.79</v>
      </c>
    </row>
    <row r="8146" spans="1:21" ht="14.25" customHeight="1" x14ac:dyDescent="0.3">
      <c r="A8146" s="5" t="s">
        <v>8169</v>
      </c>
      <c r="B8146" s="5" t="str">
        <f t="shared" si="127"/>
        <v>2001</v>
      </c>
      <c r="C8146" s="4" t="s">
        <v>35</v>
      </c>
      <c r="D8146" s="4">
        <v>332.79</v>
      </c>
      <c r="E8146" s="4">
        <v>341.57</v>
      </c>
      <c r="F8146" s="4">
        <v>320.39999999999998</v>
      </c>
      <c r="G8146" s="4">
        <v>325.77999999999997</v>
      </c>
      <c r="H8146" s="4">
        <v>9088536</v>
      </c>
      <c r="I8146" s="4">
        <v>318.98</v>
      </c>
      <c r="J8146" s="4">
        <v>0</v>
      </c>
      <c r="K8146" s="4">
        <v>1</v>
      </c>
      <c r="L8146" s="6">
        <v>481.07727272727271</v>
      </c>
      <c r="M8146" s="4">
        <v>34.700000000000003</v>
      </c>
      <c r="N8146" s="4">
        <v>-155.30000000000001</v>
      </c>
      <c r="O8146" s="4">
        <v>1253.1199999999999</v>
      </c>
      <c r="P8146" s="4">
        <v>-290.97000000000003</v>
      </c>
      <c r="Q8146" s="4">
        <v>1514.44</v>
      </c>
      <c r="R8146" s="4">
        <v>75.95</v>
      </c>
      <c r="S8146" s="4">
        <v>1.39</v>
      </c>
      <c r="T8146" s="4">
        <v>2960863258.0799999</v>
      </c>
      <c r="U8146" s="4">
        <v>7.6</v>
      </c>
    </row>
    <row r="8147" spans="1:21" ht="14.25" customHeight="1" x14ac:dyDescent="0.3">
      <c r="A8147" s="5" t="s">
        <v>8170</v>
      </c>
      <c r="B8147" s="5" t="str">
        <f t="shared" si="127"/>
        <v>2001</v>
      </c>
      <c r="C8147" s="4" t="s">
        <v>37</v>
      </c>
      <c r="D8147" s="4">
        <v>1319.48</v>
      </c>
      <c r="E8147" s="4">
        <v>1355.45</v>
      </c>
      <c r="F8147" s="4">
        <v>1304.25</v>
      </c>
      <c r="G8147" s="4">
        <v>1309.95</v>
      </c>
      <c r="H8147" s="4">
        <v>6616408</v>
      </c>
      <c r="I8147" s="4">
        <v>1302.6400000000001</v>
      </c>
      <c r="J8147" s="4">
        <v>0</v>
      </c>
      <c r="K8147" s="4">
        <v>1</v>
      </c>
      <c r="L8147" s="6">
        <v>572.5918181818181</v>
      </c>
      <c r="M8147" s="4">
        <v>55.73</v>
      </c>
      <c r="N8147" s="4">
        <v>737.36</v>
      </c>
      <c r="O8147" s="4">
        <v>1344.64</v>
      </c>
      <c r="P8147" s="4">
        <v>-199.45</v>
      </c>
      <c r="Q8147" s="4">
        <v>1514.44</v>
      </c>
      <c r="R8147" s="4">
        <v>75.95</v>
      </c>
      <c r="S8147" s="4">
        <v>1.27</v>
      </c>
      <c r="T8147" s="4">
        <v>8667163659.6000004</v>
      </c>
      <c r="U8147" s="4">
        <v>32.01</v>
      </c>
    </row>
    <row r="8148" spans="1:21" ht="14.25" customHeight="1" x14ac:dyDescent="0.3">
      <c r="A8148" s="5" t="s">
        <v>8171</v>
      </c>
      <c r="B8148" s="5" t="str">
        <f t="shared" si="127"/>
        <v>2001</v>
      </c>
      <c r="C8148" s="4" t="s">
        <v>37</v>
      </c>
      <c r="D8148" s="4">
        <v>1430.92</v>
      </c>
      <c r="E8148" s="4">
        <v>1460.11</v>
      </c>
      <c r="F8148" s="4">
        <v>1404.61</v>
      </c>
      <c r="G8148" s="4">
        <v>1418.97</v>
      </c>
      <c r="H8148" s="4">
        <v>9528217</v>
      </c>
      <c r="I8148" s="4">
        <v>1414.09</v>
      </c>
      <c r="J8148" s="4">
        <v>0</v>
      </c>
      <c r="K8148" s="4">
        <v>1</v>
      </c>
      <c r="L8148" s="6">
        <v>633.0836363636364</v>
      </c>
      <c r="M8148" s="4">
        <v>58.89</v>
      </c>
      <c r="N8148" s="4">
        <v>785.89</v>
      </c>
      <c r="O8148" s="4">
        <v>1405.13</v>
      </c>
      <c r="P8148" s="4">
        <v>-138.96</v>
      </c>
      <c r="Q8148" s="4">
        <v>1514.44</v>
      </c>
      <c r="R8148" s="4">
        <v>75.95</v>
      </c>
      <c r="S8148" s="4">
        <v>1.29</v>
      </c>
      <c r="T8148" s="4">
        <v>13520254076.49</v>
      </c>
      <c r="U8148" s="4">
        <v>35.299999999999997</v>
      </c>
    </row>
    <row r="8149" spans="1:21" ht="14.25" customHeight="1" x14ac:dyDescent="0.3">
      <c r="A8149" s="5" t="s">
        <v>8172</v>
      </c>
      <c r="B8149" s="5" t="str">
        <f t="shared" si="127"/>
        <v>2001</v>
      </c>
      <c r="C8149" s="4" t="s">
        <v>23</v>
      </c>
      <c r="D8149" s="4">
        <v>1314.67</v>
      </c>
      <c r="E8149" s="4">
        <v>1342.17</v>
      </c>
      <c r="F8149" s="4">
        <v>1265.74</v>
      </c>
      <c r="G8149" s="4">
        <v>1270.52</v>
      </c>
      <c r="H8149" s="4">
        <v>6350635</v>
      </c>
      <c r="I8149" s="4">
        <v>1279.6500000000001</v>
      </c>
      <c r="J8149" s="4">
        <v>0</v>
      </c>
      <c r="K8149" s="4">
        <v>1</v>
      </c>
      <c r="L8149" s="6">
        <v>736.00181818181818</v>
      </c>
      <c r="M8149" s="4">
        <v>50.62</v>
      </c>
      <c r="N8149" s="4">
        <v>534.52</v>
      </c>
      <c r="O8149" s="4">
        <v>1508.05</v>
      </c>
      <c r="P8149" s="4">
        <v>-36.04</v>
      </c>
      <c r="Q8149" s="4">
        <v>1514.44</v>
      </c>
      <c r="R8149" s="4">
        <v>75.95</v>
      </c>
      <c r="S8149" s="4">
        <v>1.1200000000000001</v>
      </c>
      <c r="T8149" s="4">
        <v>8068608780.1999998</v>
      </c>
      <c r="U8149" s="4">
        <v>31.13</v>
      </c>
    </row>
    <row r="8150" spans="1:21" ht="14.25" customHeight="1" x14ac:dyDescent="0.3">
      <c r="A8150" s="5" t="s">
        <v>8173</v>
      </c>
      <c r="B8150" s="5" t="str">
        <f t="shared" si="127"/>
        <v>2001</v>
      </c>
      <c r="C8150" s="4" t="s">
        <v>25</v>
      </c>
      <c r="D8150" s="4">
        <v>869.34</v>
      </c>
      <c r="E8150" s="4">
        <v>883.94</v>
      </c>
      <c r="F8150" s="4">
        <v>825.22</v>
      </c>
      <c r="G8150" s="4">
        <v>855.1</v>
      </c>
      <c r="H8150" s="4">
        <v>6336763</v>
      </c>
      <c r="I8150" s="4">
        <v>848.55</v>
      </c>
      <c r="J8150" s="4">
        <v>0</v>
      </c>
      <c r="K8150" s="4">
        <v>1.5</v>
      </c>
      <c r="L8150" s="6">
        <v>762.47636363636366</v>
      </c>
      <c r="M8150" s="4">
        <v>45.5</v>
      </c>
      <c r="N8150" s="4">
        <v>92.62</v>
      </c>
      <c r="O8150" s="4">
        <v>1534.52</v>
      </c>
      <c r="P8150" s="4">
        <v>-9.57</v>
      </c>
      <c r="Q8150" s="4">
        <v>1514.44</v>
      </c>
      <c r="R8150" s="4">
        <v>75.95</v>
      </c>
      <c r="S8150" s="4">
        <v>0.61</v>
      </c>
      <c r="T8150" s="4">
        <v>5418566041.3000002</v>
      </c>
      <c r="U8150" s="4">
        <v>69.06</v>
      </c>
    </row>
    <row r="8151" spans="1:21" ht="14.25" customHeight="1" x14ac:dyDescent="0.3">
      <c r="A8151" s="5" t="s">
        <v>8174</v>
      </c>
      <c r="B8151" s="5" t="str">
        <f t="shared" si="127"/>
        <v>2001</v>
      </c>
      <c r="C8151" s="4" t="s">
        <v>25</v>
      </c>
      <c r="D8151" s="4">
        <v>1136.68</v>
      </c>
      <c r="E8151" s="4">
        <v>1160.53</v>
      </c>
      <c r="F8151" s="4">
        <v>1088.82</v>
      </c>
      <c r="G8151" s="4">
        <v>1112.78</v>
      </c>
      <c r="H8151" s="4">
        <v>3593411</v>
      </c>
      <c r="I8151" s="4">
        <v>1122.01</v>
      </c>
      <c r="J8151" s="4">
        <v>1</v>
      </c>
      <c r="K8151" s="4">
        <v>1</v>
      </c>
      <c r="L8151" s="6">
        <v>773.80818181818188</v>
      </c>
      <c r="M8151" s="4">
        <v>46.79</v>
      </c>
      <c r="N8151" s="4">
        <v>338.97</v>
      </c>
      <c r="O8151" s="4">
        <v>1545.85</v>
      </c>
      <c r="P8151" s="4">
        <v>1.76</v>
      </c>
      <c r="Q8151" s="4">
        <v>1514.44</v>
      </c>
      <c r="R8151" s="4">
        <v>75.95</v>
      </c>
      <c r="S8151" s="4">
        <v>1.1200000000000001</v>
      </c>
      <c r="T8151" s="4">
        <v>3998675892.5799999</v>
      </c>
      <c r="U8151" s="4">
        <v>34.92</v>
      </c>
    </row>
    <row r="8152" spans="1:21" ht="14.25" customHeight="1" x14ac:dyDescent="0.3">
      <c r="A8152" s="5" t="s">
        <v>8175</v>
      </c>
      <c r="B8152" s="5" t="str">
        <f t="shared" si="127"/>
        <v>2001</v>
      </c>
      <c r="C8152" s="4" t="s">
        <v>25</v>
      </c>
      <c r="D8152" s="4">
        <v>1135.3699999999999</v>
      </c>
      <c r="E8152" s="4">
        <v>1147.46</v>
      </c>
      <c r="F8152" s="4">
        <v>1130.75</v>
      </c>
      <c r="G8152" s="4">
        <v>1145.1199999999999</v>
      </c>
      <c r="H8152" s="4">
        <v>3281535</v>
      </c>
      <c r="I8152" s="4">
        <v>1139.3599999999999</v>
      </c>
      <c r="J8152" s="4">
        <v>0</v>
      </c>
      <c r="K8152" s="4">
        <v>1</v>
      </c>
      <c r="L8152" s="6">
        <v>845.99363636363637</v>
      </c>
      <c r="M8152" s="4">
        <v>45.09</v>
      </c>
      <c r="N8152" s="4">
        <v>299.13</v>
      </c>
      <c r="O8152" s="4">
        <v>1618.04</v>
      </c>
      <c r="P8152" s="4">
        <v>73.95</v>
      </c>
      <c r="Q8152" s="4">
        <v>1514.44</v>
      </c>
      <c r="R8152" s="4">
        <v>75.95</v>
      </c>
      <c r="S8152" s="4">
        <v>0.55000000000000004</v>
      </c>
      <c r="T8152" s="4">
        <v>3757751359.1999998</v>
      </c>
      <c r="U8152" s="4">
        <v>69.430000000000007</v>
      </c>
    </row>
    <row r="8153" spans="1:21" ht="14.25" customHeight="1" x14ac:dyDescent="0.3">
      <c r="A8153" s="5" t="s">
        <v>8176</v>
      </c>
      <c r="B8153" s="5" t="str">
        <f t="shared" si="127"/>
        <v>2001</v>
      </c>
      <c r="C8153" s="4" t="s">
        <v>21</v>
      </c>
      <c r="D8153" s="4">
        <v>655.8</v>
      </c>
      <c r="E8153" s="4">
        <v>660.23</v>
      </c>
      <c r="F8153" s="4">
        <v>628.99</v>
      </c>
      <c r="G8153" s="4">
        <v>659.43</v>
      </c>
      <c r="H8153" s="4">
        <v>1789564</v>
      </c>
      <c r="I8153" s="4">
        <v>653.5</v>
      </c>
      <c r="J8153" s="4">
        <v>0</v>
      </c>
      <c r="K8153" s="4">
        <v>1</v>
      </c>
      <c r="L8153" s="6">
        <v>838.11818181818171</v>
      </c>
      <c r="M8153" s="4">
        <v>36.119999999999997</v>
      </c>
      <c r="N8153" s="4">
        <v>-178.69</v>
      </c>
      <c r="O8153" s="4">
        <v>1610.16</v>
      </c>
      <c r="P8153" s="4">
        <v>66.069999999999993</v>
      </c>
      <c r="Q8153" s="4">
        <v>1514.44</v>
      </c>
      <c r="R8153" s="4">
        <v>75.95</v>
      </c>
      <c r="S8153" s="4">
        <v>0.84</v>
      </c>
      <c r="T8153" s="4">
        <v>1180092188.52</v>
      </c>
      <c r="U8153" s="4">
        <v>109.08</v>
      </c>
    </row>
    <row r="8154" spans="1:21" ht="14.25" customHeight="1" x14ac:dyDescent="0.3">
      <c r="A8154" s="5" t="s">
        <v>8177</v>
      </c>
      <c r="B8154" s="5" t="str">
        <f t="shared" si="127"/>
        <v>2001</v>
      </c>
      <c r="C8154" s="4" t="s">
        <v>37</v>
      </c>
      <c r="D8154" s="4">
        <v>1359.25</v>
      </c>
      <c r="E8154" s="4">
        <v>1394.88</v>
      </c>
      <c r="F8154" s="4">
        <v>1311.38</v>
      </c>
      <c r="G8154" s="4">
        <v>1368.67</v>
      </c>
      <c r="H8154" s="4">
        <v>2564925</v>
      </c>
      <c r="I8154" s="4">
        <v>1365.2</v>
      </c>
      <c r="J8154" s="4">
        <v>0.5</v>
      </c>
      <c r="K8154" s="4">
        <v>1</v>
      </c>
      <c r="L8154" s="6">
        <v>922.35818181818172</v>
      </c>
      <c r="M8154" s="4">
        <v>31</v>
      </c>
      <c r="N8154" s="4">
        <v>446.31</v>
      </c>
      <c r="O8154" s="4">
        <v>1694.4</v>
      </c>
      <c r="P8154" s="4">
        <v>150.31</v>
      </c>
      <c r="Q8154" s="4">
        <v>1514.44</v>
      </c>
      <c r="R8154" s="4">
        <v>75.95</v>
      </c>
      <c r="S8154" s="4">
        <v>0.68</v>
      </c>
      <c r="T8154" s="4">
        <v>3510535899.75</v>
      </c>
      <c r="U8154" s="4">
        <v>57.52</v>
      </c>
    </row>
    <row r="8155" spans="1:21" ht="14.25" customHeight="1" x14ac:dyDescent="0.3">
      <c r="A8155" s="5" t="s">
        <v>8178</v>
      </c>
      <c r="B8155" s="5" t="str">
        <f t="shared" si="127"/>
        <v>2001</v>
      </c>
      <c r="C8155" s="4" t="s">
        <v>37</v>
      </c>
      <c r="D8155" s="4">
        <v>1294.72</v>
      </c>
      <c r="E8155" s="4">
        <v>1307.48</v>
      </c>
      <c r="F8155" s="4">
        <v>1245.54</v>
      </c>
      <c r="G8155" s="4">
        <v>1293.27</v>
      </c>
      <c r="H8155" s="4">
        <v>2570639</v>
      </c>
      <c r="I8155" s="4">
        <v>1283.93</v>
      </c>
      <c r="J8155" s="4">
        <v>0</v>
      </c>
      <c r="K8155" s="4">
        <v>1</v>
      </c>
      <c r="L8155" s="6">
        <v>1027.599090909091</v>
      </c>
      <c r="M8155" s="4">
        <v>59.92</v>
      </c>
      <c r="N8155" s="4">
        <v>265.67</v>
      </c>
      <c r="O8155" s="4">
        <v>1799.64</v>
      </c>
      <c r="P8155" s="4">
        <v>255.55</v>
      </c>
      <c r="Q8155" s="4">
        <v>1514.44</v>
      </c>
      <c r="R8155" s="4">
        <v>75.95</v>
      </c>
      <c r="S8155" s="4">
        <v>1.25</v>
      </c>
      <c r="T8155" s="4">
        <v>3324530299.5300002</v>
      </c>
      <c r="U8155" s="4">
        <v>26.23</v>
      </c>
    </row>
    <row r="8156" spans="1:21" ht="14.25" customHeight="1" x14ac:dyDescent="0.3">
      <c r="A8156" s="5" t="s">
        <v>8179</v>
      </c>
      <c r="B8156" s="5" t="str">
        <f t="shared" si="127"/>
        <v>2001</v>
      </c>
      <c r="C8156" s="4" t="s">
        <v>35</v>
      </c>
      <c r="D8156" s="4">
        <v>270.14999999999998</v>
      </c>
      <c r="E8156" s="4">
        <v>318.69</v>
      </c>
      <c r="F8156" s="4">
        <v>267.13</v>
      </c>
      <c r="G8156" s="4">
        <v>308.82</v>
      </c>
      <c r="H8156" s="4">
        <v>6694377</v>
      </c>
      <c r="I8156" s="4">
        <v>316.7</v>
      </c>
      <c r="J8156" s="4">
        <v>0</v>
      </c>
      <c r="K8156" s="4">
        <v>1</v>
      </c>
      <c r="L8156" s="6">
        <v>1006.2190909090911</v>
      </c>
      <c r="M8156" s="4">
        <v>32.03</v>
      </c>
      <c r="N8156" s="4">
        <v>-697.4</v>
      </c>
      <c r="O8156" s="4">
        <v>1778.26</v>
      </c>
      <c r="P8156" s="4">
        <v>234.17</v>
      </c>
      <c r="Q8156" s="4">
        <v>1514.44</v>
      </c>
      <c r="R8156" s="4">
        <v>75.95</v>
      </c>
      <c r="S8156" s="4">
        <v>0.96</v>
      </c>
      <c r="T8156" s="4">
        <v>2067357505.1400001</v>
      </c>
      <c r="U8156" s="4">
        <v>13.83</v>
      </c>
    </row>
    <row r="8157" spans="1:21" ht="14.25" customHeight="1" x14ac:dyDescent="0.3">
      <c r="A8157" s="5" t="s">
        <v>8180</v>
      </c>
      <c r="B8157" s="5" t="str">
        <f t="shared" si="127"/>
        <v>2001</v>
      </c>
      <c r="C8157" s="4" t="s">
        <v>23</v>
      </c>
      <c r="D8157" s="4">
        <v>1230.6099999999999</v>
      </c>
      <c r="E8157" s="4">
        <v>1258.1199999999999</v>
      </c>
      <c r="F8157" s="4">
        <v>1208.24</v>
      </c>
      <c r="G8157" s="4">
        <v>1226.17</v>
      </c>
      <c r="H8157" s="4">
        <v>4565297</v>
      </c>
      <c r="I8157" s="4">
        <v>1234.19</v>
      </c>
      <c r="J8157" s="4">
        <v>1</v>
      </c>
      <c r="K8157" s="4">
        <v>2</v>
      </c>
      <c r="L8157" s="6">
        <v>1088.072727272727</v>
      </c>
      <c r="M8157" s="4">
        <v>35.4</v>
      </c>
      <c r="N8157" s="4">
        <v>138.1</v>
      </c>
      <c r="O8157" s="4">
        <v>1860.12</v>
      </c>
      <c r="P8157" s="4">
        <v>316.02999999999997</v>
      </c>
      <c r="Q8157" s="4">
        <v>1514.44</v>
      </c>
      <c r="R8157" s="4">
        <v>75.95</v>
      </c>
      <c r="S8157" s="4">
        <v>1.04</v>
      </c>
      <c r="T8157" s="4">
        <v>5597830222.4899998</v>
      </c>
      <c r="U8157" s="4">
        <v>329.32</v>
      </c>
    </row>
    <row r="8158" spans="1:21" ht="14.25" customHeight="1" x14ac:dyDescent="0.3">
      <c r="A8158" s="5" t="s">
        <v>8181</v>
      </c>
      <c r="B8158" s="5" t="str">
        <f t="shared" si="127"/>
        <v>2001</v>
      </c>
      <c r="C8158" s="4" t="s">
        <v>35</v>
      </c>
      <c r="D8158" s="4">
        <v>1401.58</v>
      </c>
      <c r="E8158" s="4">
        <v>1445.13</v>
      </c>
      <c r="F8158" s="4">
        <v>1355.88</v>
      </c>
      <c r="G8158" s="4">
        <v>1431.4</v>
      </c>
      <c r="H8158" s="4">
        <v>9595970</v>
      </c>
      <c r="I8158" s="4">
        <v>1429.06</v>
      </c>
      <c r="J8158" s="4">
        <v>1</v>
      </c>
      <c r="K8158" s="4">
        <v>1.5</v>
      </c>
      <c r="L8158" s="6">
        <v>1099.113636363636</v>
      </c>
      <c r="M8158" s="4">
        <v>60.88</v>
      </c>
      <c r="N8158" s="4">
        <v>332.29</v>
      </c>
      <c r="O8158" s="4">
        <v>1871.16</v>
      </c>
      <c r="P8158" s="4">
        <v>327.07</v>
      </c>
      <c r="Q8158" s="4">
        <v>1514.44</v>
      </c>
      <c r="R8158" s="4">
        <v>75.95</v>
      </c>
      <c r="S8158" s="4">
        <v>0.72</v>
      </c>
      <c r="T8158" s="4">
        <v>13735671458</v>
      </c>
      <c r="U8158" s="4">
        <v>56.47</v>
      </c>
    </row>
    <row r="8159" spans="1:21" ht="14.25" customHeight="1" x14ac:dyDescent="0.3">
      <c r="A8159" s="5" t="s">
        <v>8182</v>
      </c>
      <c r="B8159" s="5" t="str">
        <f t="shared" si="127"/>
        <v>2001</v>
      </c>
      <c r="C8159" s="4" t="s">
        <v>37</v>
      </c>
      <c r="D8159" s="4">
        <v>660.43</v>
      </c>
      <c r="E8159" s="4">
        <v>690.34</v>
      </c>
      <c r="F8159" s="4">
        <v>646.54999999999995</v>
      </c>
      <c r="G8159" s="4">
        <v>686.18</v>
      </c>
      <c r="H8159" s="4">
        <v>6473993</v>
      </c>
      <c r="I8159" s="4">
        <v>677.46</v>
      </c>
      <c r="J8159" s="4">
        <v>0.5</v>
      </c>
      <c r="K8159" s="4">
        <v>1</v>
      </c>
      <c r="L8159" s="6">
        <v>1032.4963636363641</v>
      </c>
      <c r="M8159" s="4">
        <v>56.54</v>
      </c>
      <c r="N8159" s="4">
        <v>-346.32</v>
      </c>
      <c r="O8159" s="4">
        <v>1804.54</v>
      </c>
      <c r="P8159" s="4">
        <v>260.45</v>
      </c>
      <c r="Q8159" s="4">
        <v>1514.44</v>
      </c>
      <c r="R8159" s="4">
        <v>75.95</v>
      </c>
      <c r="S8159" s="4">
        <v>1.1200000000000001</v>
      </c>
      <c r="T8159" s="4">
        <v>4442324516.7399998</v>
      </c>
      <c r="U8159" s="4">
        <v>58.85</v>
      </c>
    </row>
    <row r="8160" spans="1:21" ht="14.25" customHeight="1" x14ac:dyDescent="0.3">
      <c r="A8160" s="5" t="s">
        <v>8183</v>
      </c>
      <c r="B8160" s="5" t="str">
        <f t="shared" si="127"/>
        <v>2001</v>
      </c>
      <c r="C8160" s="4" t="s">
        <v>23</v>
      </c>
      <c r="D8160" s="4">
        <v>276.49</v>
      </c>
      <c r="E8160" s="4">
        <v>277.01</v>
      </c>
      <c r="F8160" s="4">
        <v>256.66000000000003</v>
      </c>
      <c r="G8160" s="4">
        <v>259.43</v>
      </c>
      <c r="H8160" s="4">
        <v>9012310</v>
      </c>
      <c r="I8160" s="4">
        <v>255.63</v>
      </c>
      <c r="J8160" s="4">
        <v>0</v>
      </c>
      <c r="K8160" s="4">
        <v>1.5</v>
      </c>
      <c r="L8160" s="6">
        <v>940.57909090909095</v>
      </c>
      <c r="M8160" s="4">
        <v>65.53</v>
      </c>
      <c r="N8160" s="4">
        <v>-681.15</v>
      </c>
      <c r="O8160" s="4">
        <v>1712.62</v>
      </c>
      <c r="P8160" s="4">
        <v>168.53</v>
      </c>
      <c r="Q8160" s="4">
        <v>1514.44</v>
      </c>
      <c r="R8160" s="4">
        <v>75.95</v>
      </c>
      <c r="S8160" s="4">
        <v>0.68</v>
      </c>
      <c r="T8160" s="4">
        <v>2338063583.3000002</v>
      </c>
      <c r="U8160" s="4">
        <v>22.24</v>
      </c>
    </row>
    <row r="8161" spans="1:21" ht="14.25" customHeight="1" x14ac:dyDescent="0.3">
      <c r="A8161" s="5" t="s">
        <v>8184</v>
      </c>
      <c r="B8161" s="5" t="str">
        <f t="shared" si="127"/>
        <v>2001</v>
      </c>
      <c r="C8161" s="4" t="s">
        <v>25</v>
      </c>
      <c r="D8161" s="4">
        <v>819.61</v>
      </c>
      <c r="E8161" s="4">
        <v>820.1</v>
      </c>
      <c r="F8161" s="4">
        <v>774.93</v>
      </c>
      <c r="G8161" s="4">
        <v>815.68</v>
      </c>
      <c r="H8161" s="4">
        <v>5948396</v>
      </c>
      <c r="I8161" s="4">
        <v>805.94</v>
      </c>
      <c r="J8161" s="4">
        <v>0</v>
      </c>
      <c r="K8161" s="4">
        <v>2</v>
      </c>
      <c r="L8161" s="6">
        <v>936.99545454545466</v>
      </c>
      <c r="M8161" s="4">
        <v>41.13</v>
      </c>
      <c r="N8161" s="4">
        <v>-121.32</v>
      </c>
      <c r="O8161" s="4">
        <v>1709.04</v>
      </c>
      <c r="P8161" s="4">
        <v>164.95</v>
      </c>
      <c r="Q8161" s="4">
        <v>1514.44</v>
      </c>
      <c r="R8161" s="4">
        <v>75.95</v>
      </c>
      <c r="S8161" s="4">
        <v>1.04</v>
      </c>
      <c r="T8161" s="4">
        <v>4851987649.2799997</v>
      </c>
      <c r="U8161" s="4">
        <v>68.510000000000005</v>
      </c>
    </row>
    <row r="8162" spans="1:21" ht="14.25" customHeight="1" x14ac:dyDescent="0.3">
      <c r="A8162" s="5" t="s">
        <v>8185</v>
      </c>
      <c r="B8162" s="5" t="str">
        <f t="shared" si="127"/>
        <v>2001</v>
      </c>
      <c r="C8162" s="4" t="s">
        <v>21</v>
      </c>
      <c r="D8162" s="4">
        <v>1195</v>
      </c>
      <c r="E8162" s="4">
        <v>1243.3</v>
      </c>
      <c r="F8162" s="4">
        <v>1172.01</v>
      </c>
      <c r="G8162" s="4">
        <v>1175.69</v>
      </c>
      <c r="H8162" s="4">
        <v>7379802</v>
      </c>
      <c r="I8162" s="4">
        <v>1183.5</v>
      </c>
      <c r="J8162" s="4">
        <v>1</v>
      </c>
      <c r="K8162" s="4">
        <v>1.5</v>
      </c>
      <c r="L8162" s="6">
        <v>942.71454545454549</v>
      </c>
      <c r="M8162" s="4">
        <v>33.99</v>
      </c>
      <c r="N8162" s="4">
        <v>232.98</v>
      </c>
      <c r="O8162" s="4">
        <v>1714.76</v>
      </c>
      <c r="P8162" s="4">
        <v>170.67</v>
      </c>
      <c r="Q8162" s="4">
        <v>1514.44</v>
      </c>
      <c r="R8162" s="4">
        <v>75.95</v>
      </c>
      <c r="S8162" s="4">
        <v>0.57999999999999996</v>
      </c>
      <c r="T8162" s="4">
        <v>8676359413.3799992</v>
      </c>
      <c r="U8162" s="4">
        <v>56.8</v>
      </c>
    </row>
    <row r="8163" spans="1:21" ht="14.25" customHeight="1" x14ac:dyDescent="0.3">
      <c r="A8163" s="5" t="s">
        <v>8186</v>
      </c>
      <c r="B8163" s="5" t="str">
        <f t="shared" si="127"/>
        <v>2001</v>
      </c>
      <c r="C8163" s="4" t="s">
        <v>21</v>
      </c>
      <c r="D8163" s="4">
        <v>1118.03</v>
      </c>
      <c r="E8163" s="4">
        <v>1162.52</v>
      </c>
      <c r="F8163" s="4">
        <v>1111.1300000000001</v>
      </c>
      <c r="G8163" s="4">
        <v>1142.92</v>
      </c>
      <c r="H8163" s="4">
        <v>1129764</v>
      </c>
      <c r="I8163" s="4">
        <v>1140.46</v>
      </c>
      <c r="J8163" s="4">
        <v>0</v>
      </c>
      <c r="K8163" s="4">
        <v>1</v>
      </c>
      <c r="L8163" s="6">
        <v>942.51454545454544</v>
      </c>
      <c r="M8163" s="4">
        <v>48.08</v>
      </c>
      <c r="N8163" s="4">
        <v>200.41</v>
      </c>
      <c r="O8163" s="4">
        <v>1714.56</v>
      </c>
      <c r="P8163" s="4">
        <v>170.47</v>
      </c>
      <c r="Q8163" s="4">
        <v>1514.44</v>
      </c>
      <c r="R8163" s="4">
        <v>75.95</v>
      </c>
      <c r="S8163" s="4">
        <v>1.45</v>
      </c>
      <c r="T8163" s="4">
        <v>1291229870.8800001</v>
      </c>
      <c r="U8163" s="4">
        <v>54.47</v>
      </c>
    </row>
    <row r="8164" spans="1:21" ht="14.25" customHeight="1" x14ac:dyDescent="0.3">
      <c r="A8164" s="5" t="s">
        <v>8187</v>
      </c>
      <c r="B8164" s="5" t="str">
        <f t="shared" si="127"/>
        <v>2001</v>
      </c>
      <c r="C8164" s="4" t="s">
        <v>35</v>
      </c>
      <c r="D8164" s="4">
        <v>508.23</v>
      </c>
      <c r="E8164" s="4">
        <v>538.1</v>
      </c>
      <c r="F8164" s="4">
        <v>497.16</v>
      </c>
      <c r="G8164" s="4">
        <v>500.32</v>
      </c>
      <c r="H8164" s="4">
        <v>7869144</v>
      </c>
      <c r="I8164" s="4">
        <v>498.03</v>
      </c>
      <c r="J8164" s="4">
        <v>0</v>
      </c>
      <c r="K8164" s="4">
        <v>1</v>
      </c>
      <c r="L8164" s="6">
        <v>928.05</v>
      </c>
      <c r="M8164" s="4">
        <v>32.340000000000003</v>
      </c>
      <c r="N8164" s="4">
        <v>-427.73</v>
      </c>
      <c r="O8164" s="4">
        <v>1700.1</v>
      </c>
      <c r="P8164" s="4">
        <v>156</v>
      </c>
      <c r="Q8164" s="4">
        <v>1514.44</v>
      </c>
      <c r="R8164" s="4">
        <v>75.95</v>
      </c>
      <c r="S8164" s="4">
        <v>1.18</v>
      </c>
      <c r="T8164" s="4">
        <v>3937090126.0799999</v>
      </c>
      <c r="U8164" s="4">
        <v>47.26</v>
      </c>
    </row>
    <row r="8165" spans="1:21" ht="14.25" customHeight="1" x14ac:dyDescent="0.3">
      <c r="A8165" s="5" t="s">
        <v>8188</v>
      </c>
      <c r="B8165" s="5" t="str">
        <f t="shared" si="127"/>
        <v>2001</v>
      </c>
      <c r="C8165" s="4" t="s">
        <v>37</v>
      </c>
      <c r="D8165" s="4">
        <v>506.17</v>
      </c>
      <c r="E8165" s="4">
        <v>543.19000000000005</v>
      </c>
      <c r="F8165" s="4">
        <v>459.45</v>
      </c>
      <c r="G8165" s="4">
        <v>511.1</v>
      </c>
      <c r="H8165" s="4">
        <v>1434067</v>
      </c>
      <c r="I8165" s="4">
        <v>506.55</v>
      </c>
      <c r="J8165" s="4">
        <v>1</v>
      </c>
      <c r="K8165" s="4">
        <v>1</v>
      </c>
      <c r="L8165" s="6">
        <v>850.08909090909083</v>
      </c>
      <c r="M8165" s="4">
        <v>63.89</v>
      </c>
      <c r="N8165" s="4">
        <v>-338.99</v>
      </c>
      <c r="O8165" s="4">
        <v>1622.13</v>
      </c>
      <c r="P8165" s="4">
        <v>78.040000000000006</v>
      </c>
      <c r="Q8165" s="4">
        <v>1514.44</v>
      </c>
      <c r="R8165" s="4">
        <v>75.95</v>
      </c>
      <c r="S8165" s="4">
        <v>1.18</v>
      </c>
      <c r="T8165" s="4">
        <v>732951643.70000005</v>
      </c>
      <c r="U8165" s="4">
        <v>209.05</v>
      </c>
    </row>
    <row r="8166" spans="1:21" ht="14.25" customHeight="1" x14ac:dyDescent="0.3">
      <c r="A8166" s="5" t="s">
        <v>8189</v>
      </c>
      <c r="B8166" s="5" t="str">
        <f t="shared" si="127"/>
        <v>2001</v>
      </c>
      <c r="C8166" s="4" t="s">
        <v>23</v>
      </c>
      <c r="D8166" s="4">
        <v>1461.89</v>
      </c>
      <c r="E8166" s="4">
        <v>1480.62</v>
      </c>
      <c r="F8166" s="4">
        <v>1419.89</v>
      </c>
      <c r="G8166" s="4">
        <v>1428.02</v>
      </c>
      <c r="H8166" s="4">
        <v>1904716</v>
      </c>
      <c r="I8166" s="4">
        <v>1428.3</v>
      </c>
      <c r="J8166" s="4">
        <v>1</v>
      </c>
      <c r="K8166" s="4">
        <v>1</v>
      </c>
      <c r="L8166" s="6">
        <v>862.33909090909083</v>
      </c>
      <c r="M8166" s="4">
        <v>54.4</v>
      </c>
      <c r="N8166" s="4">
        <v>565.67999999999995</v>
      </c>
      <c r="O8166" s="4">
        <v>1634.38</v>
      </c>
      <c r="P8166" s="4">
        <v>90.29</v>
      </c>
      <c r="Q8166" s="4">
        <v>1514.44</v>
      </c>
      <c r="R8166" s="4">
        <v>75.95</v>
      </c>
      <c r="S8166" s="4">
        <v>0.62</v>
      </c>
      <c r="T8166" s="4">
        <v>2719972542.3200002</v>
      </c>
      <c r="U8166" s="4">
        <v>80.38</v>
      </c>
    </row>
    <row r="8167" spans="1:21" ht="14.25" customHeight="1" x14ac:dyDescent="0.3">
      <c r="A8167" s="5" t="s">
        <v>8190</v>
      </c>
      <c r="B8167" s="5" t="str">
        <f t="shared" si="127"/>
        <v>2001</v>
      </c>
      <c r="C8167" s="4" t="s">
        <v>35</v>
      </c>
      <c r="D8167" s="4">
        <v>901.16</v>
      </c>
      <c r="E8167" s="4">
        <v>939.54</v>
      </c>
      <c r="F8167" s="4">
        <v>889.73</v>
      </c>
      <c r="G8167" s="4">
        <v>934.7</v>
      </c>
      <c r="H8167" s="4">
        <v>8717078</v>
      </c>
      <c r="I8167" s="4">
        <v>927.8</v>
      </c>
      <c r="J8167" s="4">
        <v>0.5</v>
      </c>
      <c r="K8167" s="4">
        <v>2</v>
      </c>
      <c r="L8167" s="6">
        <v>919.23727272727274</v>
      </c>
      <c r="M8167" s="4">
        <v>46.54</v>
      </c>
      <c r="N8167" s="4">
        <v>15.46</v>
      </c>
      <c r="O8167" s="4">
        <v>1691.28</v>
      </c>
      <c r="P8167" s="4">
        <v>147.19</v>
      </c>
      <c r="Q8167" s="4">
        <v>1514.44</v>
      </c>
      <c r="R8167" s="4">
        <v>75.95</v>
      </c>
      <c r="S8167" s="4">
        <v>0.51</v>
      </c>
      <c r="T8167" s="4">
        <v>8147852806.6000004</v>
      </c>
      <c r="U8167" s="4">
        <v>32.78</v>
      </c>
    </row>
    <row r="8168" spans="1:21" ht="14.25" customHeight="1" x14ac:dyDescent="0.3">
      <c r="A8168" s="5" t="s">
        <v>8191</v>
      </c>
      <c r="B8168" s="5" t="str">
        <f t="shared" si="127"/>
        <v>2001</v>
      </c>
      <c r="C8168" s="4" t="s">
        <v>23</v>
      </c>
      <c r="D8168" s="4">
        <v>648.67999999999995</v>
      </c>
      <c r="E8168" s="4">
        <v>688.35</v>
      </c>
      <c r="F8168" s="4">
        <v>610.92999999999995</v>
      </c>
      <c r="G8168" s="4">
        <v>645.19000000000005</v>
      </c>
      <c r="H8168" s="4">
        <v>1049376</v>
      </c>
      <c r="I8168" s="4">
        <v>647.29999999999995</v>
      </c>
      <c r="J8168" s="4">
        <v>0</v>
      </c>
      <c r="K8168" s="4">
        <v>2</v>
      </c>
      <c r="L8168" s="6">
        <v>866.42090909090916</v>
      </c>
      <c r="M8168" s="4">
        <v>41.19</v>
      </c>
      <c r="N8168" s="4">
        <v>-221.23</v>
      </c>
      <c r="O8168" s="4">
        <v>1638.47</v>
      </c>
      <c r="P8168" s="4">
        <v>94.38</v>
      </c>
      <c r="Q8168" s="4">
        <v>1514.44</v>
      </c>
      <c r="R8168" s="4">
        <v>75.95</v>
      </c>
      <c r="S8168" s="4">
        <v>1.27</v>
      </c>
      <c r="T8168" s="4">
        <v>677046901.44000006</v>
      </c>
      <c r="U8168" s="4">
        <v>19.07</v>
      </c>
    </row>
    <row r="8169" spans="1:21" ht="14.25" customHeight="1" x14ac:dyDescent="0.3">
      <c r="A8169" s="5" t="s">
        <v>8192</v>
      </c>
      <c r="B8169" s="5" t="str">
        <f t="shared" si="127"/>
        <v>2001</v>
      </c>
      <c r="C8169" s="4" t="s">
        <v>21</v>
      </c>
      <c r="D8169" s="4">
        <v>443.21</v>
      </c>
      <c r="E8169" s="4">
        <v>448.89</v>
      </c>
      <c r="F8169" s="4">
        <v>394.79</v>
      </c>
      <c r="G8169" s="4">
        <v>401.67</v>
      </c>
      <c r="H8169" s="4">
        <v>6993198</v>
      </c>
      <c r="I8169" s="4">
        <v>402.86</v>
      </c>
      <c r="J8169" s="4">
        <v>0</v>
      </c>
      <c r="K8169" s="4">
        <v>1</v>
      </c>
      <c r="L8169" s="6">
        <v>772.80909090909086</v>
      </c>
      <c r="M8169" s="4">
        <v>34.08</v>
      </c>
      <c r="N8169" s="4">
        <v>-371.14</v>
      </c>
      <c r="O8169" s="4">
        <v>1544.85</v>
      </c>
      <c r="P8169" s="4">
        <v>0.76</v>
      </c>
      <c r="Q8169" s="4">
        <v>1514.44</v>
      </c>
      <c r="R8169" s="4">
        <v>75.95</v>
      </c>
      <c r="S8169" s="4">
        <v>0.9</v>
      </c>
      <c r="T8169" s="4">
        <v>2808957840.6599998</v>
      </c>
      <c r="U8169" s="4">
        <v>10.28</v>
      </c>
    </row>
    <row r="8170" spans="1:21" ht="14.25" customHeight="1" x14ac:dyDescent="0.3">
      <c r="A8170" s="5" t="s">
        <v>8193</v>
      </c>
      <c r="B8170" s="5" t="str">
        <f t="shared" si="127"/>
        <v>2001</v>
      </c>
      <c r="C8170" s="4" t="s">
        <v>37</v>
      </c>
      <c r="D8170" s="4">
        <v>405.1</v>
      </c>
      <c r="E8170" s="4">
        <v>435.18</v>
      </c>
      <c r="F8170" s="4">
        <v>403.63</v>
      </c>
      <c r="G8170" s="4">
        <v>409.48</v>
      </c>
      <c r="H8170" s="4">
        <v>9428451</v>
      </c>
      <c r="I8170" s="4">
        <v>412.79</v>
      </c>
      <c r="J8170" s="4">
        <v>0</v>
      </c>
      <c r="K8170" s="4">
        <v>2</v>
      </c>
      <c r="L8170" s="6">
        <v>747.65454545454554</v>
      </c>
      <c r="M8170" s="4">
        <v>44.45</v>
      </c>
      <c r="N8170" s="4">
        <v>-338.17</v>
      </c>
      <c r="O8170" s="4">
        <v>1519.7</v>
      </c>
      <c r="P8170" s="4">
        <v>-24.39</v>
      </c>
      <c r="Q8170" s="4">
        <v>1514.44</v>
      </c>
      <c r="R8170" s="4">
        <v>75.95</v>
      </c>
      <c r="S8170" s="4">
        <v>1.28</v>
      </c>
      <c r="T8170" s="4">
        <v>3860762115.48</v>
      </c>
      <c r="U8170" s="4">
        <v>20.7</v>
      </c>
    </row>
    <row r="8171" spans="1:21" ht="14.25" customHeight="1" x14ac:dyDescent="0.3">
      <c r="A8171" s="5" t="s">
        <v>8194</v>
      </c>
      <c r="B8171" s="5" t="str">
        <f t="shared" si="127"/>
        <v>2001</v>
      </c>
      <c r="C8171" s="4" t="s">
        <v>23</v>
      </c>
      <c r="D8171" s="4">
        <v>1179.96</v>
      </c>
      <c r="E8171" s="4">
        <v>1182.1500000000001</v>
      </c>
      <c r="F8171" s="4">
        <v>1149.2</v>
      </c>
      <c r="G8171" s="4">
        <v>1166.6500000000001</v>
      </c>
      <c r="H8171" s="4">
        <v>7070217</v>
      </c>
      <c r="I8171" s="4">
        <v>1170.4000000000001</v>
      </c>
      <c r="J8171" s="4">
        <v>0</v>
      </c>
      <c r="K8171" s="4">
        <v>1</v>
      </c>
      <c r="L8171" s="6">
        <v>830.12909090909091</v>
      </c>
      <c r="M8171" s="4">
        <v>31.62</v>
      </c>
      <c r="N8171" s="4">
        <v>336.52</v>
      </c>
      <c r="O8171" s="4">
        <v>1602.17</v>
      </c>
      <c r="P8171" s="4">
        <v>58.08</v>
      </c>
      <c r="Q8171" s="4">
        <v>1514.44</v>
      </c>
      <c r="R8171" s="4">
        <v>75.95</v>
      </c>
      <c r="S8171" s="4">
        <v>0.57999999999999996</v>
      </c>
      <c r="T8171" s="4">
        <v>8248468663.0500002</v>
      </c>
      <c r="U8171" s="4">
        <v>366.52</v>
      </c>
    </row>
    <row r="8172" spans="1:21" ht="14.25" customHeight="1" x14ac:dyDescent="0.3">
      <c r="A8172" s="5" t="s">
        <v>8195</v>
      </c>
      <c r="B8172" s="5" t="str">
        <f t="shared" si="127"/>
        <v>2001</v>
      </c>
      <c r="C8172" s="4" t="s">
        <v>35</v>
      </c>
      <c r="D8172" s="4">
        <v>334.55</v>
      </c>
      <c r="E8172" s="4">
        <v>347.95</v>
      </c>
      <c r="F8172" s="4">
        <v>307.05</v>
      </c>
      <c r="G8172" s="4">
        <v>345.6</v>
      </c>
      <c r="H8172" s="4">
        <v>3739510</v>
      </c>
      <c r="I8172" s="4">
        <v>337.47</v>
      </c>
      <c r="J8172" s="4">
        <v>0</v>
      </c>
      <c r="K8172" s="4">
        <v>2</v>
      </c>
      <c r="L8172" s="6">
        <v>787.39454545454544</v>
      </c>
      <c r="M8172" s="4">
        <v>51.02</v>
      </c>
      <c r="N8172" s="4">
        <v>-441.79</v>
      </c>
      <c r="O8172" s="4">
        <v>1559.44</v>
      </c>
      <c r="P8172" s="4">
        <v>15.35</v>
      </c>
      <c r="Q8172" s="4">
        <v>1514.44</v>
      </c>
      <c r="R8172" s="4">
        <v>75.95</v>
      </c>
      <c r="S8172" s="4">
        <v>0.8</v>
      </c>
      <c r="T8172" s="4">
        <v>1292374656</v>
      </c>
      <c r="U8172" s="4">
        <v>22.89</v>
      </c>
    </row>
    <row r="8173" spans="1:21" ht="14.25" customHeight="1" x14ac:dyDescent="0.3">
      <c r="A8173" s="5" t="s">
        <v>8196</v>
      </c>
      <c r="B8173" s="5" t="str">
        <f t="shared" si="127"/>
        <v>2001</v>
      </c>
      <c r="C8173" s="4" t="s">
        <v>35</v>
      </c>
      <c r="D8173" s="4">
        <v>854.73</v>
      </c>
      <c r="E8173" s="4">
        <v>878.64</v>
      </c>
      <c r="F8173" s="4">
        <v>839.98</v>
      </c>
      <c r="G8173" s="4">
        <v>876.29</v>
      </c>
      <c r="H8173" s="4">
        <v>9970918</v>
      </c>
      <c r="I8173" s="4">
        <v>874.88</v>
      </c>
      <c r="J8173" s="4">
        <v>0</v>
      </c>
      <c r="K8173" s="4">
        <v>1</v>
      </c>
      <c r="L8173" s="6">
        <v>760.17636363636348</v>
      </c>
      <c r="M8173" s="4">
        <v>34.909999999999997</v>
      </c>
      <c r="N8173" s="4">
        <v>116.11</v>
      </c>
      <c r="O8173" s="4">
        <v>1532.22</v>
      </c>
      <c r="P8173" s="4">
        <v>-11.87</v>
      </c>
      <c r="Q8173" s="4">
        <v>1514.44</v>
      </c>
      <c r="R8173" s="4">
        <v>75.95</v>
      </c>
      <c r="S8173" s="4">
        <v>0.7</v>
      </c>
      <c r="T8173" s="4">
        <v>8737415734.2199993</v>
      </c>
      <c r="U8173" s="4">
        <v>41.33</v>
      </c>
    </row>
    <row r="8174" spans="1:21" ht="14.25" customHeight="1" x14ac:dyDescent="0.3">
      <c r="A8174" s="5" t="s">
        <v>8197</v>
      </c>
      <c r="B8174" s="5" t="str">
        <f t="shared" si="127"/>
        <v>2001</v>
      </c>
      <c r="C8174" s="4" t="s">
        <v>21</v>
      </c>
      <c r="D8174" s="4">
        <v>1010.02</v>
      </c>
      <c r="E8174" s="4">
        <v>1024.24</v>
      </c>
      <c r="F8174" s="4">
        <v>970.33</v>
      </c>
      <c r="G8174" s="4">
        <v>1020.07</v>
      </c>
      <c r="H8174" s="4">
        <v>1187628</v>
      </c>
      <c r="I8174" s="4">
        <v>1020</v>
      </c>
      <c r="J8174" s="4">
        <v>1</v>
      </c>
      <c r="K8174" s="4">
        <v>1</v>
      </c>
      <c r="L8174" s="6">
        <v>749.00818181818204</v>
      </c>
      <c r="M8174" s="4">
        <v>54.86</v>
      </c>
      <c r="N8174" s="4">
        <v>271.06</v>
      </c>
      <c r="O8174" s="4">
        <v>1521.05</v>
      </c>
      <c r="P8174" s="4">
        <v>-23.04</v>
      </c>
      <c r="Q8174" s="4">
        <v>1514.44</v>
      </c>
      <c r="R8174" s="4">
        <v>75.95</v>
      </c>
      <c r="S8174" s="4">
        <v>1.22</v>
      </c>
      <c r="T8174" s="4">
        <v>1211463693.96</v>
      </c>
      <c r="U8174" s="4">
        <v>306.33</v>
      </c>
    </row>
    <row r="8175" spans="1:21" ht="14.25" customHeight="1" x14ac:dyDescent="0.3">
      <c r="A8175" s="5" t="s">
        <v>8198</v>
      </c>
      <c r="B8175" s="5" t="str">
        <f t="shared" si="127"/>
        <v>2001</v>
      </c>
      <c r="C8175" s="4" t="s">
        <v>23</v>
      </c>
      <c r="D8175" s="4">
        <v>601.38</v>
      </c>
      <c r="E8175" s="4">
        <v>601.42999999999995</v>
      </c>
      <c r="F8175" s="4">
        <v>582.48</v>
      </c>
      <c r="G8175" s="4">
        <v>598.61</v>
      </c>
      <c r="H8175" s="4">
        <v>9902308</v>
      </c>
      <c r="I8175" s="4">
        <v>594.41</v>
      </c>
      <c r="J8175" s="4">
        <v>0</v>
      </c>
      <c r="K8175" s="4">
        <v>1</v>
      </c>
      <c r="L8175" s="6">
        <v>757.9436363636363</v>
      </c>
      <c r="M8175" s="4">
        <v>62.54</v>
      </c>
      <c r="N8175" s="4">
        <v>-159.33000000000001</v>
      </c>
      <c r="O8175" s="4">
        <v>1529.99</v>
      </c>
      <c r="P8175" s="4">
        <v>-14.1</v>
      </c>
      <c r="Q8175" s="4">
        <v>1514.44</v>
      </c>
      <c r="R8175" s="4">
        <v>75.95</v>
      </c>
      <c r="S8175" s="4">
        <v>0.97</v>
      </c>
      <c r="T8175" s="4">
        <v>5927620591.8800001</v>
      </c>
      <c r="U8175" s="4">
        <v>293.99</v>
      </c>
    </row>
    <row r="8176" spans="1:21" ht="14.25" customHeight="1" x14ac:dyDescent="0.3">
      <c r="A8176" s="5" t="s">
        <v>8199</v>
      </c>
      <c r="B8176" s="5" t="str">
        <f t="shared" si="127"/>
        <v>2001</v>
      </c>
      <c r="C8176" s="4" t="s">
        <v>25</v>
      </c>
      <c r="D8176" s="4">
        <v>1439.58</v>
      </c>
      <c r="E8176" s="4">
        <v>1483.98</v>
      </c>
      <c r="F8176" s="4">
        <v>1424.77</v>
      </c>
      <c r="G8176" s="4">
        <v>1467.94</v>
      </c>
      <c r="H8176" s="4">
        <v>3389953</v>
      </c>
      <c r="I8176" s="4">
        <v>1461.96</v>
      </c>
      <c r="J8176" s="4">
        <v>0</v>
      </c>
      <c r="K8176" s="4">
        <v>1.5</v>
      </c>
      <c r="L8176" s="6">
        <v>844.92909090909086</v>
      </c>
      <c r="M8176" s="4">
        <v>69.03</v>
      </c>
      <c r="N8176" s="4">
        <v>623.01</v>
      </c>
      <c r="O8176" s="4">
        <v>1616.97</v>
      </c>
      <c r="P8176" s="4">
        <v>72.88</v>
      </c>
      <c r="Q8176" s="4">
        <v>1514.44</v>
      </c>
      <c r="R8176" s="4">
        <v>75.95</v>
      </c>
      <c r="S8176" s="4">
        <v>0.9</v>
      </c>
      <c r="T8176" s="4">
        <v>4976247606.8199997</v>
      </c>
      <c r="U8176" s="4">
        <v>297.54000000000002</v>
      </c>
    </row>
    <row r="8177" spans="1:21" ht="14.25" customHeight="1" x14ac:dyDescent="0.3">
      <c r="A8177" s="5" t="s">
        <v>8200</v>
      </c>
      <c r="B8177" s="5" t="str">
        <f t="shared" si="127"/>
        <v>2001</v>
      </c>
      <c r="C8177" s="4" t="s">
        <v>35</v>
      </c>
      <c r="D8177" s="4">
        <v>433.93</v>
      </c>
      <c r="E8177" s="4">
        <v>445.67</v>
      </c>
      <c r="F8177" s="4">
        <v>392.37</v>
      </c>
      <c r="G8177" s="4">
        <v>408.87</v>
      </c>
      <c r="H8177" s="4">
        <v>4438930</v>
      </c>
      <c r="I8177" s="4">
        <v>410.14</v>
      </c>
      <c r="J8177" s="4">
        <v>0.5</v>
      </c>
      <c r="K8177" s="4">
        <v>1</v>
      </c>
      <c r="L8177" s="6">
        <v>752.27909090909088</v>
      </c>
      <c r="M8177" s="4">
        <v>41.74</v>
      </c>
      <c r="N8177" s="4">
        <v>-343.41</v>
      </c>
      <c r="O8177" s="4">
        <v>1524.32</v>
      </c>
      <c r="P8177" s="4">
        <v>-19.77</v>
      </c>
      <c r="Q8177" s="4">
        <v>1514.44</v>
      </c>
      <c r="R8177" s="4">
        <v>75.95</v>
      </c>
      <c r="S8177" s="4">
        <v>1.23</v>
      </c>
      <c r="T8177" s="4">
        <v>1814945309.0999999</v>
      </c>
      <c r="U8177" s="4">
        <v>9.1</v>
      </c>
    </row>
    <row r="8178" spans="1:21" ht="14.25" customHeight="1" x14ac:dyDescent="0.3">
      <c r="A8178" s="5" t="s">
        <v>8201</v>
      </c>
      <c r="B8178" s="5" t="str">
        <f t="shared" si="127"/>
        <v>2001</v>
      </c>
      <c r="C8178" s="4" t="s">
        <v>23</v>
      </c>
      <c r="D8178" s="4">
        <v>1087.96</v>
      </c>
      <c r="E8178" s="4">
        <v>1091.43</v>
      </c>
      <c r="F8178" s="4">
        <v>1059.51</v>
      </c>
      <c r="G8178" s="4">
        <v>1063.97</v>
      </c>
      <c r="H8178" s="4">
        <v>5564991</v>
      </c>
      <c r="I8178" s="4">
        <v>1058.06</v>
      </c>
      <c r="J8178" s="4">
        <v>0</v>
      </c>
      <c r="K8178" s="4">
        <v>1</v>
      </c>
      <c r="L8178" s="6">
        <v>764.03090909090906</v>
      </c>
      <c r="M8178" s="4">
        <v>61.35</v>
      </c>
      <c r="N8178" s="4">
        <v>299.94</v>
      </c>
      <c r="O8178" s="4">
        <v>1536.08</v>
      </c>
      <c r="P8178" s="4">
        <v>-8.01</v>
      </c>
      <c r="Q8178" s="4">
        <v>1514.44</v>
      </c>
      <c r="R8178" s="4">
        <v>75.95</v>
      </c>
      <c r="S8178" s="4">
        <v>1.1399999999999999</v>
      </c>
      <c r="T8178" s="4">
        <v>5920983474.2700005</v>
      </c>
      <c r="U8178" s="4">
        <v>27.88</v>
      </c>
    </row>
    <row r="8179" spans="1:21" ht="14.25" customHeight="1" x14ac:dyDescent="0.3">
      <c r="A8179" s="5" t="s">
        <v>8202</v>
      </c>
      <c r="B8179" s="5" t="str">
        <f t="shared" si="127"/>
        <v>2001</v>
      </c>
      <c r="C8179" s="4" t="s">
        <v>37</v>
      </c>
      <c r="D8179" s="4">
        <v>954.49</v>
      </c>
      <c r="E8179" s="4">
        <v>956.81</v>
      </c>
      <c r="F8179" s="4">
        <v>929.63</v>
      </c>
      <c r="G8179" s="4">
        <v>942.81</v>
      </c>
      <c r="H8179" s="4">
        <v>8099165</v>
      </c>
      <c r="I8179" s="4">
        <v>946.63</v>
      </c>
      <c r="J8179" s="4">
        <v>0.5</v>
      </c>
      <c r="K8179" s="4">
        <v>1</v>
      </c>
      <c r="L8179" s="6">
        <v>791.08727272727276</v>
      </c>
      <c r="M8179" s="4">
        <v>43.34</v>
      </c>
      <c r="N8179" s="4">
        <v>151.72</v>
      </c>
      <c r="O8179" s="4">
        <v>1563.13</v>
      </c>
      <c r="P8179" s="4">
        <v>19.04</v>
      </c>
      <c r="Q8179" s="4">
        <v>1514.44</v>
      </c>
      <c r="R8179" s="4">
        <v>75.95</v>
      </c>
      <c r="S8179" s="4">
        <v>1.29</v>
      </c>
      <c r="T8179" s="4">
        <v>7635973753.6499996</v>
      </c>
      <c r="U8179" s="4">
        <v>66.989999999999995</v>
      </c>
    </row>
    <row r="8180" spans="1:21" ht="14.25" customHeight="1" x14ac:dyDescent="0.3">
      <c r="A8180" s="5" t="s">
        <v>8203</v>
      </c>
      <c r="B8180" s="5" t="str">
        <f t="shared" si="127"/>
        <v>2001</v>
      </c>
      <c r="C8180" s="4" t="s">
        <v>37</v>
      </c>
      <c r="D8180" s="4">
        <v>118.69</v>
      </c>
      <c r="E8180" s="4">
        <v>149.54</v>
      </c>
      <c r="F8180" s="4">
        <v>97.53</v>
      </c>
      <c r="G8180" s="4">
        <v>146.41</v>
      </c>
      <c r="H8180" s="4">
        <v>9410623</v>
      </c>
      <c r="I8180" s="4">
        <v>137.21</v>
      </c>
      <c r="J8180" s="4">
        <v>0</v>
      </c>
      <c r="K8180" s="4">
        <v>1</v>
      </c>
      <c r="L8180" s="6">
        <v>767.88181818181829</v>
      </c>
      <c r="M8180" s="4">
        <v>50.56</v>
      </c>
      <c r="N8180" s="4">
        <v>-621.47</v>
      </c>
      <c r="O8180" s="4">
        <v>1539.93</v>
      </c>
      <c r="P8180" s="4">
        <v>-4.16</v>
      </c>
      <c r="Q8180" s="4">
        <v>1514.44</v>
      </c>
      <c r="R8180" s="4">
        <v>75.95</v>
      </c>
      <c r="S8180" s="4">
        <v>0.98</v>
      </c>
      <c r="T8180" s="4">
        <v>1377809313.4300001</v>
      </c>
      <c r="U8180" s="4">
        <v>11.55</v>
      </c>
    </row>
    <row r="8181" spans="1:21" ht="14.25" customHeight="1" x14ac:dyDescent="0.3">
      <c r="A8181" s="5" t="s">
        <v>8204</v>
      </c>
      <c r="B8181" s="5" t="str">
        <f t="shared" si="127"/>
        <v>2001</v>
      </c>
      <c r="C8181" s="4" t="s">
        <v>35</v>
      </c>
      <c r="D8181" s="4">
        <v>1251.44</v>
      </c>
      <c r="E8181" s="4">
        <v>1267.8399999999999</v>
      </c>
      <c r="F8181" s="4">
        <v>1238.0899999999999</v>
      </c>
      <c r="G8181" s="4">
        <v>1258.79</v>
      </c>
      <c r="H8181" s="4">
        <v>8937810</v>
      </c>
      <c r="I8181" s="4">
        <v>1265.67</v>
      </c>
      <c r="J8181" s="4">
        <v>0</v>
      </c>
      <c r="K8181" s="4">
        <v>1</v>
      </c>
      <c r="L8181" s="6">
        <v>845.09181818181798</v>
      </c>
      <c r="M8181" s="4">
        <v>63</v>
      </c>
      <c r="N8181" s="4">
        <v>413.7</v>
      </c>
      <c r="O8181" s="4">
        <v>1617.14</v>
      </c>
      <c r="P8181" s="4">
        <v>73.05</v>
      </c>
      <c r="Q8181" s="4">
        <v>1514.44</v>
      </c>
      <c r="R8181" s="4">
        <v>75.95</v>
      </c>
      <c r="S8181" s="4">
        <v>1.22</v>
      </c>
      <c r="T8181" s="4">
        <v>11250825849.9</v>
      </c>
      <c r="U8181" s="4">
        <v>105.27</v>
      </c>
    </row>
    <row r="8182" spans="1:21" ht="14.25" customHeight="1" x14ac:dyDescent="0.3">
      <c r="A8182" s="5" t="s">
        <v>8205</v>
      </c>
      <c r="B8182" s="5" t="str">
        <f t="shared" si="127"/>
        <v>2001</v>
      </c>
      <c r="C8182" s="4" t="s">
        <v>23</v>
      </c>
      <c r="D8182" s="4">
        <v>572.87</v>
      </c>
      <c r="E8182" s="4">
        <v>603.27</v>
      </c>
      <c r="F8182" s="4">
        <v>523.03</v>
      </c>
      <c r="G8182" s="4">
        <v>532.1</v>
      </c>
      <c r="H8182" s="4">
        <v>5346963</v>
      </c>
      <c r="I8182" s="4">
        <v>530.05999999999995</v>
      </c>
      <c r="J8182" s="4">
        <v>0</v>
      </c>
      <c r="K8182" s="4">
        <v>2</v>
      </c>
      <c r="L8182" s="6">
        <v>787.40545454545452</v>
      </c>
      <c r="M8182" s="4">
        <v>67.430000000000007</v>
      </c>
      <c r="N8182" s="4">
        <v>-255.31</v>
      </c>
      <c r="O8182" s="4">
        <v>1559.45</v>
      </c>
      <c r="P8182" s="4">
        <v>15.36</v>
      </c>
      <c r="Q8182" s="4">
        <v>1514.44</v>
      </c>
      <c r="R8182" s="4">
        <v>75.95</v>
      </c>
      <c r="S8182" s="4">
        <v>1.08</v>
      </c>
      <c r="T8182" s="4">
        <v>2845119012.3000002</v>
      </c>
      <c r="U8182" s="4">
        <v>49.1</v>
      </c>
    </row>
    <row r="8183" spans="1:21" ht="14.25" customHeight="1" x14ac:dyDescent="0.3">
      <c r="A8183" s="5" t="s">
        <v>8206</v>
      </c>
      <c r="B8183" s="5" t="str">
        <f t="shared" si="127"/>
        <v>2001</v>
      </c>
      <c r="C8183" s="4" t="s">
        <v>23</v>
      </c>
      <c r="D8183" s="4">
        <v>545.91999999999996</v>
      </c>
      <c r="E8183" s="4">
        <v>591.55999999999995</v>
      </c>
      <c r="F8183" s="4">
        <v>541.03</v>
      </c>
      <c r="G8183" s="4">
        <v>565.08000000000004</v>
      </c>
      <c r="H8183" s="4">
        <v>7511911</v>
      </c>
      <c r="I8183" s="4">
        <v>563.02</v>
      </c>
      <c r="J8183" s="4">
        <v>0</v>
      </c>
      <c r="K8183" s="4">
        <v>1</v>
      </c>
      <c r="L8183" s="6">
        <v>807.35818181818183</v>
      </c>
      <c r="M8183" s="4">
        <v>31.21</v>
      </c>
      <c r="N8183" s="4">
        <v>-242.28</v>
      </c>
      <c r="O8183" s="4">
        <v>1579.4</v>
      </c>
      <c r="P8183" s="4">
        <v>35.31</v>
      </c>
      <c r="Q8183" s="4">
        <v>1514.44</v>
      </c>
      <c r="R8183" s="4">
        <v>75.95</v>
      </c>
      <c r="S8183" s="4">
        <v>0.72</v>
      </c>
      <c r="T8183" s="4">
        <v>4244830667.8800001</v>
      </c>
      <c r="U8183" s="4">
        <v>13.1</v>
      </c>
    </row>
    <row r="8184" spans="1:21" ht="14.25" customHeight="1" x14ac:dyDescent="0.3">
      <c r="A8184" s="5" t="s">
        <v>8207</v>
      </c>
      <c r="B8184" s="5" t="str">
        <f t="shared" si="127"/>
        <v>2001</v>
      </c>
      <c r="C8184" s="4" t="s">
        <v>23</v>
      </c>
      <c r="D8184" s="4">
        <v>550.34</v>
      </c>
      <c r="E8184" s="4">
        <v>576.36</v>
      </c>
      <c r="F8184" s="4">
        <v>505.62</v>
      </c>
      <c r="G8184" s="4">
        <v>534.54999999999995</v>
      </c>
      <c r="H8184" s="4">
        <v>6403465</v>
      </c>
      <c r="I8184" s="4">
        <v>527.86</v>
      </c>
      <c r="J8184" s="4">
        <v>0</v>
      </c>
      <c r="K8184" s="4">
        <v>2</v>
      </c>
      <c r="L8184" s="6">
        <v>776.29090909090894</v>
      </c>
      <c r="M8184" s="4">
        <v>68.099999999999994</v>
      </c>
      <c r="N8184" s="4">
        <v>-241.74</v>
      </c>
      <c r="O8184" s="4">
        <v>1548.34</v>
      </c>
      <c r="P8184" s="4">
        <v>4.25</v>
      </c>
      <c r="Q8184" s="4">
        <v>1514.44</v>
      </c>
      <c r="R8184" s="4">
        <v>75.95</v>
      </c>
      <c r="S8184" s="4">
        <v>0.81</v>
      </c>
      <c r="T8184" s="4">
        <v>3422972215.75</v>
      </c>
      <c r="U8184" s="4">
        <v>89.71</v>
      </c>
    </row>
    <row r="8185" spans="1:21" ht="14.25" customHeight="1" x14ac:dyDescent="0.3">
      <c r="A8185" s="5" t="s">
        <v>8208</v>
      </c>
      <c r="B8185" s="5" t="str">
        <f t="shared" si="127"/>
        <v>2001</v>
      </c>
      <c r="C8185" s="4" t="s">
        <v>37</v>
      </c>
      <c r="D8185" s="4">
        <v>1414.07</v>
      </c>
      <c r="E8185" s="4">
        <v>1450.46</v>
      </c>
      <c r="F8185" s="4">
        <v>1387.17</v>
      </c>
      <c r="G8185" s="4">
        <v>1394.59</v>
      </c>
      <c r="H8185" s="4">
        <v>6939220</v>
      </c>
      <c r="I8185" s="4">
        <v>1403.05</v>
      </c>
      <c r="J8185" s="4">
        <v>0</v>
      </c>
      <c r="K8185" s="4">
        <v>1</v>
      </c>
      <c r="L8185" s="6">
        <v>810.33818181818174</v>
      </c>
      <c r="M8185" s="4">
        <v>62.92</v>
      </c>
      <c r="N8185" s="4">
        <v>584.25</v>
      </c>
      <c r="O8185" s="4">
        <v>1582.38</v>
      </c>
      <c r="P8185" s="4">
        <v>38.29</v>
      </c>
      <c r="Q8185" s="4">
        <v>1514.44</v>
      </c>
      <c r="R8185" s="4">
        <v>75.95</v>
      </c>
      <c r="S8185" s="4">
        <v>1.45</v>
      </c>
      <c r="T8185" s="4">
        <v>9677366819.7999992</v>
      </c>
      <c r="U8185" s="4">
        <v>33.700000000000003</v>
      </c>
    </row>
    <row r="8186" spans="1:21" ht="14.25" customHeight="1" x14ac:dyDescent="0.3">
      <c r="A8186" s="5" t="s">
        <v>8209</v>
      </c>
      <c r="B8186" s="5" t="str">
        <f t="shared" si="127"/>
        <v>2001</v>
      </c>
      <c r="C8186" s="4" t="s">
        <v>25</v>
      </c>
      <c r="D8186" s="4">
        <v>100.52</v>
      </c>
      <c r="E8186" s="4">
        <v>141.96</v>
      </c>
      <c r="F8186" s="4">
        <v>93.83</v>
      </c>
      <c r="G8186" s="4">
        <v>120.78</v>
      </c>
      <c r="H8186" s="4">
        <v>1566607</v>
      </c>
      <c r="I8186" s="4">
        <v>119.6</v>
      </c>
      <c r="J8186" s="4">
        <v>0.5</v>
      </c>
      <c r="K8186" s="4">
        <v>1</v>
      </c>
      <c r="L8186" s="6">
        <v>766.899090909091</v>
      </c>
      <c r="M8186" s="4">
        <v>45.38</v>
      </c>
      <c r="N8186" s="4">
        <v>-646.12</v>
      </c>
      <c r="O8186" s="4">
        <v>1538.94</v>
      </c>
      <c r="P8186" s="4">
        <v>-5.15</v>
      </c>
      <c r="Q8186" s="4">
        <v>1514.44</v>
      </c>
      <c r="R8186" s="4">
        <v>75.95</v>
      </c>
      <c r="S8186" s="4">
        <v>1.32</v>
      </c>
      <c r="T8186" s="4">
        <v>189214793.46000001</v>
      </c>
      <c r="U8186" s="4">
        <v>3.1</v>
      </c>
    </row>
    <row r="8187" spans="1:21" ht="14.25" customHeight="1" x14ac:dyDescent="0.3">
      <c r="A8187" s="5" t="s">
        <v>8210</v>
      </c>
      <c r="B8187" s="5" t="str">
        <f t="shared" si="127"/>
        <v>2001</v>
      </c>
      <c r="C8187" s="4" t="s">
        <v>35</v>
      </c>
      <c r="D8187" s="4">
        <v>699.97</v>
      </c>
      <c r="E8187" s="4">
        <v>713.12</v>
      </c>
      <c r="F8187" s="4">
        <v>679.8</v>
      </c>
      <c r="G8187" s="4">
        <v>691.83</v>
      </c>
      <c r="H8187" s="4">
        <v>1246821</v>
      </c>
      <c r="I8187" s="4">
        <v>681.9</v>
      </c>
      <c r="J8187" s="4">
        <v>0</v>
      </c>
      <c r="K8187" s="4">
        <v>1</v>
      </c>
      <c r="L8187" s="6">
        <v>696.34363636363639</v>
      </c>
      <c r="M8187" s="4">
        <v>42.6</v>
      </c>
      <c r="N8187" s="4">
        <v>-4.51</v>
      </c>
      <c r="O8187" s="4">
        <v>1468.39</v>
      </c>
      <c r="P8187" s="4">
        <v>-75.7</v>
      </c>
      <c r="Q8187" s="4">
        <v>1514.44</v>
      </c>
      <c r="R8187" s="4">
        <v>75.95</v>
      </c>
      <c r="S8187" s="4">
        <v>0.82</v>
      </c>
      <c r="T8187" s="4">
        <v>862588172.42999995</v>
      </c>
      <c r="U8187" s="4">
        <v>210.01</v>
      </c>
    </row>
    <row r="8188" spans="1:21" ht="14.25" customHeight="1" x14ac:dyDescent="0.3">
      <c r="A8188" s="5" t="s">
        <v>8211</v>
      </c>
      <c r="B8188" s="5" t="str">
        <f t="shared" si="127"/>
        <v>2001</v>
      </c>
      <c r="C8188" s="4" t="s">
        <v>21</v>
      </c>
      <c r="D8188" s="4">
        <v>142.22999999999999</v>
      </c>
      <c r="E8188" s="4">
        <v>143.38999999999999</v>
      </c>
      <c r="F8188" s="4">
        <v>119.94</v>
      </c>
      <c r="G8188" s="4">
        <v>123.81</v>
      </c>
      <c r="H8188" s="4">
        <v>1356904</v>
      </c>
      <c r="I8188" s="4">
        <v>117.94</v>
      </c>
      <c r="J8188" s="4">
        <v>0.5</v>
      </c>
      <c r="K8188" s="4">
        <v>1</v>
      </c>
      <c r="L8188" s="6">
        <v>670.42909090909086</v>
      </c>
      <c r="M8188" s="4">
        <v>51.3</v>
      </c>
      <c r="N8188" s="4">
        <v>-546.62</v>
      </c>
      <c r="O8188" s="4">
        <v>1442.47</v>
      </c>
      <c r="P8188" s="4">
        <v>-101.62</v>
      </c>
      <c r="Q8188" s="4">
        <v>1514.44</v>
      </c>
      <c r="R8188" s="4">
        <v>75.95</v>
      </c>
      <c r="S8188" s="4">
        <v>1.07</v>
      </c>
      <c r="T8188" s="4">
        <v>167998284.24000001</v>
      </c>
      <c r="U8188" s="4">
        <v>5.81</v>
      </c>
    </row>
    <row r="8189" spans="1:21" ht="14.25" customHeight="1" x14ac:dyDescent="0.3">
      <c r="A8189" s="5" t="s">
        <v>8212</v>
      </c>
      <c r="B8189" s="5" t="str">
        <f t="shared" si="127"/>
        <v>2001</v>
      </c>
      <c r="C8189" s="4" t="s">
        <v>25</v>
      </c>
      <c r="D8189" s="4">
        <v>816.75</v>
      </c>
      <c r="E8189" s="4">
        <v>818.54</v>
      </c>
      <c r="F8189" s="4">
        <v>802.61</v>
      </c>
      <c r="G8189" s="4">
        <v>807.77</v>
      </c>
      <c r="H8189" s="4">
        <v>9357006</v>
      </c>
      <c r="I8189" s="4">
        <v>802.65</v>
      </c>
      <c r="J8189" s="4">
        <v>0</v>
      </c>
      <c r="K8189" s="4">
        <v>1.5</v>
      </c>
      <c r="L8189" s="6">
        <v>647.13818181818181</v>
      </c>
      <c r="M8189" s="4">
        <v>30.23</v>
      </c>
      <c r="N8189" s="4">
        <v>160.63</v>
      </c>
      <c r="O8189" s="4">
        <v>1419.18</v>
      </c>
      <c r="P8189" s="4">
        <v>-124.91</v>
      </c>
      <c r="Q8189" s="4">
        <v>1514.44</v>
      </c>
      <c r="R8189" s="4">
        <v>75.95</v>
      </c>
      <c r="S8189" s="4">
        <v>1.2</v>
      </c>
      <c r="T8189" s="4">
        <v>7558308736.6199999</v>
      </c>
      <c r="U8189" s="4">
        <v>133.94999999999999</v>
      </c>
    </row>
    <row r="8190" spans="1:21" ht="14.25" customHeight="1" x14ac:dyDescent="0.3">
      <c r="A8190" s="5" t="s">
        <v>8213</v>
      </c>
      <c r="B8190" s="5" t="str">
        <f t="shared" si="127"/>
        <v>2001</v>
      </c>
      <c r="C8190" s="4" t="s">
        <v>23</v>
      </c>
      <c r="D8190" s="4">
        <v>736.17</v>
      </c>
      <c r="E8190" s="4">
        <v>764.16</v>
      </c>
      <c r="F8190" s="4">
        <v>707.87</v>
      </c>
      <c r="G8190" s="4">
        <v>763.45</v>
      </c>
      <c r="H8190" s="4">
        <v>2237324</v>
      </c>
      <c r="I8190" s="4">
        <v>766.18</v>
      </c>
      <c r="J8190" s="4">
        <v>0</v>
      </c>
      <c r="K8190" s="4">
        <v>1.5</v>
      </c>
      <c r="L8190" s="6">
        <v>630.83272727272731</v>
      </c>
      <c r="M8190" s="4">
        <v>50.81</v>
      </c>
      <c r="N8190" s="4">
        <v>132.62</v>
      </c>
      <c r="O8190" s="4">
        <v>1402.88</v>
      </c>
      <c r="P8190" s="4">
        <v>-141.21</v>
      </c>
      <c r="Q8190" s="4">
        <v>1514.44</v>
      </c>
      <c r="R8190" s="4">
        <v>75.95</v>
      </c>
      <c r="S8190" s="4">
        <v>1.01</v>
      </c>
      <c r="T8190" s="4">
        <v>1708085007.8</v>
      </c>
      <c r="U8190" s="4">
        <v>178.7</v>
      </c>
    </row>
    <row r="8191" spans="1:21" ht="14.25" customHeight="1" x14ac:dyDescent="0.3">
      <c r="A8191" s="5" t="s">
        <v>8214</v>
      </c>
      <c r="B8191" s="5" t="str">
        <f t="shared" si="127"/>
        <v>2001</v>
      </c>
      <c r="C8191" s="4" t="s">
        <v>37</v>
      </c>
      <c r="D8191" s="4">
        <v>953.06</v>
      </c>
      <c r="E8191" s="4">
        <v>983.93</v>
      </c>
      <c r="F8191" s="4">
        <v>915.15</v>
      </c>
      <c r="G8191" s="4">
        <v>930.43</v>
      </c>
      <c r="H8191" s="4">
        <v>8178799</v>
      </c>
      <c r="I8191" s="4">
        <v>926.51</v>
      </c>
      <c r="J8191" s="4">
        <v>1</v>
      </c>
      <c r="K8191" s="4">
        <v>1.5</v>
      </c>
      <c r="L8191" s="6">
        <v>702.10727272727286</v>
      </c>
      <c r="M8191" s="4">
        <v>45.47</v>
      </c>
      <c r="N8191" s="4">
        <v>228.32</v>
      </c>
      <c r="O8191" s="4">
        <v>1474.15</v>
      </c>
      <c r="P8191" s="4">
        <v>-69.94</v>
      </c>
      <c r="Q8191" s="4">
        <v>1514.44</v>
      </c>
      <c r="R8191" s="4">
        <v>75.95</v>
      </c>
      <c r="S8191" s="4">
        <v>0.56000000000000005</v>
      </c>
      <c r="T8191" s="4">
        <v>7609799953.5699997</v>
      </c>
      <c r="U8191" s="4">
        <v>661.54</v>
      </c>
    </row>
    <row r="8192" spans="1:21" ht="14.25" customHeight="1" x14ac:dyDescent="0.3">
      <c r="A8192" s="5" t="s">
        <v>8215</v>
      </c>
      <c r="B8192" s="5" t="str">
        <f t="shared" si="127"/>
        <v>2001</v>
      </c>
      <c r="C8192" s="4" t="s">
        <v>37</v>
      </c>
      <c r="D8192" s="4">
        <v>315.58</v>
      </c>
      <c r="E8192" s="4">
        <v>339.57</v>
      </c>
      <c r="F8192" s="4">
        <v>303.14</v>
      </c>
      <c r="G8192" s="4">
        <v>311.47000000000003</v>
      </c>
      <c r="H8192" s="4">
        <v>7389204</v>
      </c>
      <c r="I8192" s="4">
        <v>305.43</v>
      </c>
      <c r="J8192" s="4">
        <v>0.5</v>
      </c>
      <c r="K8192" s="4">
        <v>1.5</v>
      </c>
      <c r="L8192" s="6">
        <v>615.98727272727274</v>
      </c>
      <c r="M8192" s="4">
        <v>35.53</v>
      </c>
      <c r="N8192" s="4">
        <v>-304.52</v>
      </c>
      <c r="O8192" s="4">
        <v>1388.03</v>
      </c>
      <c r="P8192" s="4">
        <v>-156.06</v>
      </c>
      <c r="Q8192" s="4">
        <v>1514.44</v>
      </c>
      <c r="R8192" s="4">
        <v>75.95</v>
      </c>
      <c r="S8192" s="4">
        <v>0.56000000000000005</v>
      </c>
      <c r="T8192" s="4">
        <v>2301515369.8800001</v>
      </c>
      <c r="U8192" s="4">
        <v>22.29</v>
      </c>
    </row>
    <row r="8193" spans="1:21" ht="14.25" customHeight="1" x14ac:dyDescent="0.3">
      <c r="A8193" s="5" t="s">
        <v>8216</v>
      </c>
      <c r="B8193" s="5" t="str">
        <f t="shared" si="127"/>
        <v>2001</v>
      </c>
      <c r="C8193" s="4" t="s">
        <v>23</v>
      </c>
      <c r="D8193" s="4">
        <v>612.75</v>
      </c>
      <c r="E8193" s="4">
        <v>629.6</v>
      </c>
      <c r="F8193" s="4">
        <v>608.30999999999995</v>
      </c>
      <c r="G8193" s="4">
        <v>619.26</v>
      </c>
      <c r="H8193" s="4">
        <v>1299853</v>
      </c>
      <c r="I8193" s="4">
        <v>624.82000000000005</v>
      </c>
      <c r="J8193" s="4">
        <v>0.5</v>
      </c>
      <c r="K8193" s="4">
        <v>1</v>
      </c>
      <c r="L8193" s="6">
        <v>623.91090909090917</v>
      </c>
      <c r="M8193" s="4">
        <v>56.59</v>
      </c>
      <c r="N8193" s="4">
        <v>-4.6500000000000004</v>
      </c>
      <c r="O8193" s="4">
        <v>1395.96</v>
      </c>
      <c r="P8193" s="4">
        <v>-148.13</v>
      </c>
      <c r="Q8193" s="4">
        <v>1514.44</v>
      </c>
      <c r="R8193" s="4">
        <v>75.95</v>
      </c>
      <c r="S8193" s="4">
        <v>0.78</v>
      </c>
      <c r="T8193" s="4">
        <v>804946968.77999997</v>
      </c>
      <c r="U8193" s="4">
        <v>43.07</v>
      </c>
    </row>
    <row r="8194" spans="1:21" ht="14.25" customHeight="1" x14ac:dyDescent="0.3">
      <c r="A8194" s="5" t="s">
        <v>8217</v>
      </c>
      <c r="B8194" s="5" t="str">
        <f t="shared" si="127"/>
        <v>2001</v>
      </c>
      <c r="C8194" s="4" t="s">
        <v>37</v>
      </c>
      <c r="D8194" s="4">
        <v>659.12</v>
      </c>
      <c r="E8194" s="4">
        <v>699.78</v>
      </c>
      <c r="F8194" s="4">
        <v>641.26</v>
      </c>
      <c r="G8194" s="4">
        <v>656.04</v>
      </c>
      <c r="H8194" s="4">
        <v>9733345</v>
      </c>
      <c r="I8194" s="4">
        <v>655.73</v>
      </c>
      <c r="J8194" s="4">
        <v>0</v>
      </c>
      <c r="K8194" s="4">
        <v>1</v>
      </c>
      <c r="L8194" s="6">
        <v>632.18000000000006</v>
      </c>
      <c r="M8194" s="4">
        <v>46.35</v>
      </c>
      <c r="N8194" s="4">
        <v>23.86</v>
      </c>
      <c r="O8194" s="4">
        <v>1404.23</v>
      </c>
      <c r="P8194" s="4">
        <v>-139.87</v>
      </c>
      <c r="Q8194" s="4">
        <v>1514.44</v>
      </c>
      <c r="R8194" s="4">
        <v>75.95</v>
      </c>
      <c r="S8194" s="4">
        <v>1.32</v>
      </c>
      <c r="T8194" s="4">
        <v>6385463653.8000002</v>
      </c>
      <c r="U8194" s="4">
        <v>14.9</v>
      </c>
    </row>
    <row r="8195" spans="1:21" ht="14.25" customHeight="1" x14ac:dyDescent="0.3">
      <c r="A8195" s="5" t="s">
        <v>8218</v>
      </c>
      <c r="B8195" s="5" t="str">
        <f t="shared" ref="B8195:B8258" si="128">LEFT(A8195, FIND("-", A8195) - 1)</f>
        <v>2001</v>
      </c>
      <c r="C8195" s="4" t="s">
        <v>21</v>
      </c>
      <c r="D8195" s="4">
        <v>1356.23</v>
      </c>
      <c r="E8195" s="4">
        <v>1366.85</v>
      </c>
      <c r="F8195" s="4">
        <v>1324.89</v>
      </c>
      <c r="G8195" s="4">
        <v>1344.38</v>
      </c>
      <c r="H8195" s="4">
        <v>2715551</v>
      </c>
      <c r="I8195" s="4">
        <v>1350.57</v>
      </c>
      <c r="J8195" s="4">
        <v>0</v>
      </c>
      <c r="K8195" s="4">
        <v>2</v>
      </c>
      <c r="L8195" s="6">
        <v>705.80090909090916</v>
      </c>
      <c r="M8195" s="4">
        <v>57.92</v>
      </c>
      <c r="N8195" s="4">
        <v>638.58000000000004</v>
      </c>
      <c r="O8195" s="4">
        <v>1477.85</v>
      </c>
      <c r="P8195" s="4">
        <v>-66.239999999999995</v>
      </c>
      <c r="Q8195" s="4">
        <v>1514.44</v>
      </c>
      <c r="R8195" s="4">
        <v>75.95</v>
      </c>
      <c r="S8195" s="4">
        <v>1.02</v>
      </c>
      <c r="T8195" s="4">
        <v>3650732453.3800001</v>
      </c>
      <c r="U8195" s="4">
        <v>27.95</v>
      </c>
    </row>
    <row r="8196" spans="1:21" ht="14.25" customHeight="1" x14ac:dyDescent="0.3">
      <c r="A8196" s="5" t="s">
        <v>8219</v>
      </c>
      <c r="B8196" s="5" t="str">
        <f t="shared" si="128"/>
        <v>2001</v>
      </c>
      <c r="C8196" s="4" t="s">
        <v>35</v>
      </c>
      <c r="D8196" s="4">
        <v>679.8</v>
      </c>
      <c r="E8196" s="4">
        <v>721.92</v>
      </c>
      <c r="F8196" s="4">
        <v>678.76</v>
      </c>
      <c r="G8196" s="4">
        <v>683.46</v>
      </c>
      <c r="H8196" s="4">
        <v>7660144</v>
      </c>
      <c r="I8196" s="4">
        <v>686.37</v>
      </c>
      <c r="J8196" s="4">
        <v>1</v>
      </c>
      <c r="K8196" s="4">
        <v>1</v>
      </c>
      <c r="L8196" s="6">
        <v>641.15272727272725</v>
      </c>
      <c r="M8196" s="4">
        <v>41.55</v>
      </c>
      <c r="N8196" s="4">
        <v>42.31</v>
      </c>
      <c r="O8196" s="4">
        <v>1413.2</v>
      </c>
      <c r="P8196" s="4">
        <v>-130.88999999999999</v>
      </c>
      <c r="Q8196" s="4">
        <v>1514.44</v>
      </c>
      <c r="R8196" s="4">
        <v>75.95</v>
      </c>
      <c r="S8196" s="4">
        <v>0.99</v>
      </c>
      <c r="T8196" s="4">
        <v>5235402018.2399998</v>
      </c>
      <c r="U8196" s="4">
        <v>14.05</v>
      </c>
    </row>
    <row r="8197" spans="1:21" ht="14.25" customHeight="1" x14ac:dyDescent="0.3">
      <c r="A8197" s="5" t="s">
        <v>8220</v>
      </c>
      <c r="B8197" s="5" t="str">
        <f t="shared" si="128"/>
        <v>2001</v>
      </c>
      <c r="C8197" s="4" t="s">
        <v>37</v>
      </c>
      <c r="D8197" s="4">
        <v>811.01</v>
      </c>
      <c r="E8197" s="4">
        <v>838.74</v>
      </c>
      <c r="F8197" s="4">
        <v>794.12</v>
      </c>
      <c r="G8197" s="4">
        <v>796.86</v>
      </c>
      <c r="H8197" s="4">
        <v>7019646</v>
      </c>
      <c r="I8197" s="4">
        <v>798.59</v>
      </c>
      <c r="J8197" s="4">
        <v>0</v>
      </c>
      <c r="K8197" s="4">
        <v>1</v>
      </c>
      <c r="L8197" s="6">
        <v>702.61454545454535</v>
      </c>
      <c r="M8197" s="4">
        <v>40.78</v>
      </c>
      <c r="N8197" s="4">
        <v>94.25</v>
      </c>
      <c r="O8197" s="4">
        <v>1474.66</v>
      </c>
      <c r="P8197" s="4">
        <v>-69.430000000000007</v>
      </c>
      <c r="Q8197" s="4">
        <v>1514.44</v>
      </c>
      <c r="R8197" s="4">
        <v>75.95</v>
      </c>
      <c r="S8197" s="4">
        <v>1.04</v>
      </c>
      <c r="T8197" s="4">
        <v>5593675111.5600004</v>
      </c>
      <c r="U8197" s="4">
        <v>29.7</v>
      </c>
    </row>
    <row r="8198" spans="1:21" ht="14.25" customHeight="1" x14ac:dyDescent="0.3">
      <c r="A8198" s="5" t="s">
        <v>8221</v>
      </c>
      <c r="B8198" s="5" t="str">
        <f t="shared" si="128"/>
        <v>2001</v>
      </c>
      <c r="C8198" s="4" t="s">
        <v>37</v>
      </c>
      <c r="D8198" s="4">
        <v>508.27</v>
      </c>
      <c r="E8198" s="4">
        <v>530.22</v>
      </c>
      <c r="F8198" s="4">
        <v>497.23</v>
      </c>
      <c r="G8198" s="4">
        <v>528.08000000000004</v>
      </c>
      <c r="H8198" s="4">
        <v>2528604</v>
      </c>
      <c r="I8198" s="4">
        <v>523.12</v>
      </c>
      <c r="J8198" s="4">
        <v>0.5</v>
      </c>
      <c r="K8198" s="4">
        <v>1</v>
      </c>
      <c r="L8198" s="6">
        <v>687.72818181818184</v>
      </c>
      <c r="M8198" s="4">
        <v>55.24</v>
      </c>
      <c r="N8198" s="4">
        <v>-159.65</v>
      </c>
      <c r="O8198" s="4">
        <v>1459.77</v>
      </c>
      <c r="P8198" s="4">
        <v>-84.32</v>
      </c>
      <c r="Q8198" s="4">
        <v>1514.44</v>
      </c>
      <c r="R8198" s="4">
        <v>75.95</v>
      </c>
      <c r="S8198" s="4">
        <v>0.64</v>
      </c>
      <c r="T8198" s="4">
        <v>1335305200.3199999</v>
      </c>
      <c r="U8198" s="4">
        <v>48.99</v>
      </c>
    </row>
    <row r="8199" spans="1:21" ht="14.25" customHeight="1" x14ac:dyDescent="0.3">
      <c r="A8199" s="5" t="s">
        <v>8222</v>
      </c>
      <c r="B8199" s="5" t="str">
        <f t="shared" si="128"/>
        <v>2001</v>
      </c>
      <c r="C8199" s="4" t="s">
        <v>23</v>
      </c>
      <c r="D8199" s="4">
        <v>164.75</v>
      </c>
      <c r="E8199" s="4">
        <v>211.47</v>
      </c>
      <c r="F8199" s="4">
        <v>123.96</v>
      </c>
      <c r="G8199" s="4">
        <v>179.28</v>
      </c>
      <c r="H8199" s="4">
        <v>5727674</v>
      </c>
      <c r="I8199" s="4">
        <v>169.9</v>
      </c>
      <c r="J8199" s="4">
        <v>0.5</v>
      </c>
      <c r="K8199" s="4">
        <v>1</v>
      </c>
      <c r="L8199" s="6">
        <v>692.77090909090907</v>
      </c>
      <c r="M8199" s="4">
        <v>42.24</v>
      </c>
      <c r="N8199" s="4">
        <v>-513.49</v>
      </c>
      <c r="O8199" s="4">
        <v>1464.82</v>
      </c>
      <c r="P8199" s="4">
        <v>-79.27</v>
      </c>
      <c r="Q8199" s="4">
        <v>1514.44</v>
      </c>
      <c r="R8199" s="4">
        <v>75.95</v>
      </c>
      <c r="S8199" s="4">
        <v>0.59</v>
      </c>
      <c r="T8199" s="4">
        <v>1026857394.72</v>
      </c>
      <c r="U8199" s="4">
        <v>4.83</v>
      </c>
    </row>
    <row r="8200" spans="1:21" ht="14.25" customHeight="1" x14ac:dyDescent="0.3">
      <c r="A8200" s="5" t="s">
        <v>8223</v>
      </c>
      <c r="B8200" s="5" t="str">
        <f t="shared" si="128"/>
        <v>2001</v>
      </c>
      <c r="C8200" s="4" t="s">
        <v>25</v>
      </c>
      <c r="D8200" s="4">
        <v>375.33</v>
      </c>
      <c r="E8200" s="4">
        <v>425.12</v>
      </c>
      <c r="F8200" s="4">
        <v>373.88</v>
      </c>
      <c r="G8200" s="4">
        <v>405.17</v>
      </c>
      <c r="H8200" s="4">
        <v>2400959</v>
      </c>
      <c r="I8200" s="4">
        <v>407.71</v>
      </c>
      <c r="J8200" s="4">
        <v>0</v>
      </c>
      <c r="K8200" s="4">
        <v>2</v>
      </c>
      <c r="L8200" s="6">
        <v>656.17090909090905</v>
      </c>
      <c r="M8200" s="4">
        <v>57.52</v>
      </c>
      <c r="N8200" s="4">
        <v>-251</v>
      </c>
      <c r="O8200" s="4">
        <v>1428.22</v>
      </c>
      <c r="P8200" s="4">
        <v>-115.87</v>
      </c>
      <c r="Q8200" s="4">
        <v>1514.44</v>
      </c>
      <c r="R8200" s="4">
        <v>75.95</v>
      </c>
      <c r="S8200" s="4">
        <v>0.78</v>
      </c>
      <c r="T8200" s="4">
        <v>972796558.02999997</v>
      </c>
      <c r="U8200" s="4">
        <v>14.55</v>
      </c>
    </row>
    <row r="8201" spans="1:21" ht="14.25" customHeight="1" x14ac:dyDescent="0.3">
      <c r="A8201" s="5" t="s">
        <v>8224</v>
      </c>
      <c r="B8201" s="5" t="str">
        <f t="shared" si="128"/>
        <v>2001</v>
      </c>
      <c r="C8201" s="4" t="s">
        <v>23</v>
      </c>
      <c r="D8201" s="4">
        <v>402.42</v>
      </c>
      <c r="E8201" s="4">
        <v>415.73</v>
      </c>
      <c r="F8201" s="4">
        <v>354.76</v>
      </c>
      <c r="G8201" s="4">
        <v>408.46</v>
      </c>
      <c r="H8201" s="4">
        <v>4516386</v>
      </c>
      <c r="I8201" s="4">
        <v>407.56</v>
      </c>
      <c r="J8201" s="4">
        <v>0.5</v>
      </c>
      <c r="K8201" s="4">
        <v>2</v>
      </c>
      <c r="L8201" s="6">
        <v>623.89909090909089</v>
      </c>
      <c r="M8201" s="4">
        <v>38.869999999999997</v>
      </c>
      <c r="N8201" s="4">
        <v>-215.44</v>
      </c>
      <c r="O8201" s="4">
        <v>1395.94</v>
      </c>
      <c r="P8201" s="4">
        <v>-148.15</v>
      </c>
      <c r="Q8201" s="4">
        <v>1514.44</v>
      </c>
      <c r="R8201" s="4">
        <v>75.95</v>
      </c>
      <c r="S8201" s="4">
        <v>0.59</v>
      </c>
      <c r="T8201" s="4">
        <v>1844763025.5599999</v>
      </c>
      <c r="U8201" s="4">
        <v>17.510000000000002</v>
      </c>
    </row>
    <row r="8202" spans="1:21" ht="14.25" customHeight="1" x14ac:dyDescent="0.3">
      <c r="A8202" s="5" t="s">
        <v>8225</v>
      </c>
      <c r="B8202" s="5" t="str">
        <f t="shared" si="128"/>
        <v>2001</v>
      </c>
      <c r="C8202" s="4" t="s">
        <v>35</v>
      </c>
      <c r="D8202" s="4">
        <v>253.18</v>
      </c>
      <c r="E8202" s="4">
        <v>254.73</v>
      </c>
      <c r="F8202" s="4">
        <v>214.26</v>
      </c>
      <c r="G8202" s="4">
        <v>215.7</v>
      </c>
      <c r="H8202" s="4">
        <v>7590682</v>
      </c>
      <c r="I8202" s="4">
        <v>221.76</v>
      </c>
      <c r="J8202" s="4">
        <v>0.5</v>
      </c>
      <c r="K8202" s="4">
        <v>1.5</v>
      </c>
      <c r="L8202" s="6">
        <v>558.92363636363632</v>
      </c>
      <c r="M8202" s="4">
        <v>31.59</v>
      </c>
      <c r="N8202" s="4">
        <v>-343.22</v>
      </c>
      <c r="O8202" s="4">
        <v>1330.97</v>
      </c>
      <c r="P8202" s="4">
        <v>-213.12</v>
      </c>
      <c r="Q8202" s="4">
        <v>1514.44</v>
      </c>
      <c r="R8202" s="4">
        <v>75.95</v>
      </c>
      <c r="S8202" s="4">
        <v>1.3</v>
      </c>
      <c r="T8202" s="4">
        <v>1637310107.4000001</v>
      </c>
      <c r="U8202" s="4">
        <v>29.2</v>
      </c>
    </row>
    <row r="8203" spans="1:21" ht="14.25" customHeight="1" x14ac:dyDescent="0.3">
      <c r="A8203" s="5" t="s">
        <v>8226</v>
      </c>
      <c r="B8203" s="5" t="str">
        <f t="shared" si="128"/>
        <v>2001</v>
      </c>
      <c r="C8203" s="4" t="s">
        <v>21</v>
      </c>
      <c r="D8203" s="4">
        <v>633.37</v>
      </c>
      <c r="E8203" s="4">
        <v>666.89</v>
      </c>
      <c r="F8203" s="4">
        <v>590.6</v>
      </c>
      <c r="G8203" s="4">
        <v>608.13</v>
      </c>
      <c r="H8203" s="4">
        <v>5994762</v>
      </c>
      <c r="I8203" s="4">
        <v>601.88</v>
      </c>
      <c r="J8203" s="4">
        <v>0</v>
      </c>
      <c r="K8203" s="4">
        <v>1</v>
      </c>
      <c r="L8203" s="6">
        <v>585.89272727272737</v>
      </c>
      <c r="M8203" s="4">
        <v>67.209999999999994</v>
      </c>
      <c r="N8203" s="4">
        <v>22.24</v>
      </c>
      <c r="O8203" s="4">
        <v>1357.94</v>
      </c>
      <c r="P8203" s="4">
        <v>-186.15</v>
      </c>
      <c r="Q8203" s="4">
        <v>1514.44</v>
      </c>
      <c r="R8203" s="4">
        <v>75.95</v>
      </c>
      <c r="S8203" s="4">
        <v>1.1299999999999999</v>
      </c>
      <c r="T8203" s="4">
        <v>3645594615.0599999</v>
      </c>
      <c r="U8203" s="4">
        <v>29.51</v>
      </c>
    </row>
    <row r="8204" spans="1:21" ht="14.25" customHeight="1" x14ac:dyDescent="0.3">
      <c r="A8204" s="5" t="s">
        <v>8227</v>
      </c>
      <c r="B8204" s="5" t="str">
        <f t="shared" si="128"/>
        <v>2001</v>
      </c>
      <c r="C8204" s="4" t="s">
        <v>35</v>
      </c>
      <c r="D8204" s="4">
        <v>691.84</v>
      </c>
      <c r="E8204" s="4">
        <v>699.18</v>
      </c>
      <c r="F8204" s="4">
        <v>664.46</v>
      </c>
      <c r="G8204" s="4">
        <v>694.2</v>
      </c>
      <c r="H8204" s="4">
        <v>8523852</v>
      </c>
      <c r="I8204" s="4">
        <v>689.25</v>
      </c>
      <c r="J8204" s="4">
        <v>1</v>
      </c>
      <c r="K8204" s="4">
        <v>1</v>
      </c>
      <c r="L8204" s="6">
        <v>592.70545454545459</v>
      </c>
      <c r="M8204" s="4">
        <v>56.21</v>
      </c>
      <c r="N8204" s="4">
        <v>101.49</v>
      </c>
      <c r="O8204" s="4">
        <v>1364.75</v>
      </c>
      <c r="P8204" s="4">
        <v>-179.34</v>
      </c>
      <c r="Q8204" s="4">
        <v>1514.44</v>
      </c>
      <c r="R8204" s="4">
        <v>75.95</v>
      </c>
      <c r="S8204" s="4">
        <v>0.51</v>
      </c>
      <c r="T8204" s="4">
        <v>5917258058.3999996</v>
      </c>
      <c r="U8204" s="4">
        <v>16.18</v>
      </c>
    </row>
    <row r="8205" spans="1:21" ht="14.25" customHeight="1" x14ac:dyDescent="0.3">
      <c r="A8205" s="5" t="s">
        <v>8228</v>
      </c>
      <c r="B8205" s="5" t="str">
        <f t="shared" si="128"/>
        <v>2001</v>
      </c>
      <c r="C8205" s="4" t="s">
        <v>23</v>
      </c>
      <c r="D8205" s="4">
        <v>1009.47</v>
      </c>
      <c r="E8205" s="4">
        <v>1012.83</v>
      </c>
      <c r="F8205" s="4">
        <v>967.95</v>
      </c>
      <c r="G8205" s="4">
        <v>986.17</v>
      </c>
      <c r="H8205" s="4">
        <v>8749783</v>
      </c>
      <c r="I8205" s="4">
        <v>987.95</v>
      </c>
      <c r="J8205" s="4">
        <v>0.5</v>
      </c>
      <c r="K8205" s="4">
        <v>2</v>
      </c>
      <c r="L8205" s="6">
        <v>622.71727272727276</v>
      </c>
      <c r="M8205" s="4">
        <v>61.93</v>
      </c>
      <c r="N8205" s="4">
        <v>363.45</v>
      </c>
      <c r="O8205" s="4">
        <v>1394.76</v>
      </c>
      <c r="P8205" s="4">
        <v>-149.33000000000001</v>
      </c>
      <c r="Q8205" s="4">
        <v>1514.44</v>
      </c>
      <c r="R8205" s="4">
        <v>75.95</v>
      </c>
      <c r="S8205" s="4">
        <v>1.05</v>
      </c>
      <c r="T8205" s="4">
        <v>8628773501.1100006</v>
      </c>
      <c r="U8205" s="4">
        <v>27.84</v>
      </c>
    </row>
    <row r="8206" spans="1:21" ht="14.25" customHeight="1" x14ac:dyDescent="0.3">
      <c r="A8206" s="5" t="s">
        <v>8229</v>
      </c>
      <c r="B8206" s="5" t="str">
        <f t="shared" si="128"/>
        <v>2001</v>
      </c>
      <c r="C8206" s="4" t="s">
        <v>21</v>
      </c>
      <c r="D8206" s="4">
        <v>1066.49</v>
      </c>
      <c r="E8206" s="4">
        <v>1069.18</v>
      </c>
      <c r="F8206" s="4">
        <v>1057.4100000000001</v>
      </c>
      <c r="G8206" s="4">
        <v>1065.04</v>
      </c>
      <c r="H8206" s="4">
        <v>5447627</v>
      </c>
      <c r="I8206" s="4">
        <v>1055.3399999999999</v>
      </c>
      <c r="J8206" s="4">
        <v>0</v>
      </c>
      <c r="K8206" s="4">
        <v>1</v>
      </c>
      <c r="L8206" s="6">
        <v>597.32272727272732</v>
      </c>
      <c r="M8206" s="4">
        <v>66.010000000000005</v>
      </c>
      <c r="N8206" s="4">
        <v>467.72</v>
      </c>
      <c r="O8206" s="4">
        <v>1369.37</v>
      </c>
      <c r="P8206" s="4">
        <v>-174.72</v>
      </c>
      <c r="Q8206" s="4">
        <v>1514.44</v>
      </c>
      <c r="R8206" s="4">
        <v>75.95</v>
      </c>
      <c r="S8206" s="4">
        <v>0.86</v>
      </c>
      <c r="T8206" s="4">
        <v>5801940660.0799999</v>
      </c>
      <c r="U8206" s="4">
        <v>129.27000000000001</v>
      </c>
    </row>
    <row r="8207" spans="1:21" ht="14.25" customHeight="1" x14ac:dyDescent="0.3">
      <c r="A8207" s="5" t="s">
        <v>8230</v>
      </c>
      <c r="B8207" s="5" t="str">
        <f t="shared" si="128"/>
        <v>2001</v>
      </c>
      <c r="C8207" s="4" t="s">
        <v>23</v>
      </c>
      <c r="D8207" s="4">
        <v>888.88</v>
      </c>
      <c r="E8207" s="4">
        <v>938.73</v>
      </c>
      <c r="F8207" s="4">
        <v>853.02</v>
      </c>
      <c r="G8207" s="4">
        <v>921.68</v>
      </c>
      <c r="H8207" s="4">
        <v>5415704</v>
      </c>
      <c r="I8207" s="4">
        <v>914.63</v>
      </c>
      <c r="J8207" s="4">
        <v>0.5</v>
      </c>
      <c r="K8207" s="4">
        <v>1</v>
      </c>
      <c r="L8207" s="6">
        <v>618.97909090909093</v>
      </c>
      <c r="M8207" s="4">
        <v>43.58</v>
      </c>
      <c r="N8207" s="4">
        <v>302.7</v>
      </c>
      <c r="O8207" s="4">
        <v>1391.02</v>
      </c>
      <c r="P8207" s="4">
        <v>-153.07</v>
      </c>
      <c r="Q8207" s="4">
        <v>1514.44</v>
      </c>
      <c r="R8207" s="4">
        <v>75.95</v>
      </c>
      <c r="S8207" s="4">
        <v>1.07</v>
      </c>
      <c r="T8207" s="4">
        <v>4991546062.7200003</v>
      </c>
      <c r="U8207" s="4">
        <v>217.43</v>
      </c>
    </row>
    <row r="8208" spans="1:21" ht="14.25" customHeight="1" x14ac:dyDescent="0.3">
      <c r="A8208" s="5" t="s">
        <v>8231</v>
      </c>
      <c r="B8208" s="5" t="str">
        <f t="shared" si="128"/>
        <v>2001</v>
      </c>
      <c r="C8208" s="4" t="s">
        <v>25</v>
      </c>
      <c r="D8208" s="4">
        <v>905.56</v>
      </c>
      <c r="E8208" s="4">
        <v>951.68</v>
      </c>
      <c r="F8208" s="4">
        <v>872.54</v>
      </c>
      <c r="G8208" s="4">
        <v>874.03</v>
      </c>
      <c r="H8208" s="4">
        <v>9007382</v>
      </c>
      <c r="I8208" s="4">
        <v>881.13</v>
      </c>
      <c r="J8208" s="4">
        <v>0</v>
      </c>
      <c r="K8208" s="4">
        <v>1.5</v>
      </c>
      <c r="L8208" s="6">
        <v>625.99454545454546</v>
      </c>
      <c r="M8208" s="4">
        <v>30.85</v>
      </c>
      <c r="N8208" s="4">
        <v>248.04</v>
      </c>
      <c r="O8208" s="4">
        <v>1398.04</v>
      </c>
      <c r="P8208" s="4">
        <v>-146.05000000000001</v>
      </c>
      <c r="Q8208" s="4">
        <v>1514.44</v>
      </c>
      <c r="R8208" s="4">
        <v>75.95</v>
      </c>
      <c r="S8208" s="4">
        <v>1.38</v>
      </c>
      <c r="T8208" s="4">
        <v>7872722089.46</v>
      </c>
      <c r="U8208" s="4">
        <v>66.290000000000006</v>
      </c>
    </row>
    <row r="8209" spans="1:21" ht="14.25" customHeight="1" x14ac:dyDescent="0.3">
      <c r="A8209" s="5" t="s">
        <v>8232</v>
      </c>
      <c r="B8209" s="5" t="str">
        <f t="shared" si="128"/>
        <v>2001</v>
      </c>
      <c r="C8209" s="4" t="s">
        <v>37</v>
      </c>
      <c r="D8209" s="4">
        <v>935.95</v>
      </c>
      <c r="E8209" s="4">
        <v>942.78</v>
      </c>
      <c r="F8209" s="4">
        <v>897.9</v>
      </c>
      <c r="G8209" s="4">
        <v>926.85</v>
      </c>
      <c r="H8209" s="4">
        <v>2047509</v>
      </c>
      <c r="I8209" s="4">
        <v>918.12</v>
      </c>
      <c r="J8209" s="4">
        <v>0</v>
      </c>
      <c r="K8209" s="4">
        <v>1.5</v>
      </c>
      <c r="L8209" s="6">
        <v>662.24636363636364</v>
      </c>
      <c r="M8209" s="4">
        <v>52.17</v>
      </c>
      <c r="N8209" s="4">
        <v>264.60000000000002</v>
      </c>
      <c r="O8209" s="4">
        <v>1434.29</v>
      </c>
      <c r="P8209" s="4">
        <v>-109.8</v>
      </c>
      <c r="Q8209" s="4">
        <v>1514.44</v>
      </c>
      <c r="R8209" s="4">
        <v>75.95</v>
      </c>
      <c r="S8209" s="4">
        <v>0.73</v>
      </c>
      <c r="T8209" s="4">
        <v>1897733716.6500001</v>
      </c>
      <c r="U8209" s="4">
        <v>25.7</v>
      </c>
    </row>
    <row r="8210" spans="1:21" ht="14.25" customHeight="1" x14ac:dyDescent="0.3">
      <c r="A8210" s="5" t="s">
        <v>8233</v>
      </c>
      <c r="B8210" s="5" t="str">
        <f t="shared" si="128"/>
        <v>2001</v>
      </c>
      <c r="C8210" s="4" t="s">
        <v>23</v>
      </c>
      <c r="D8210" s="4">
        <v>818.78</v>
      </c>
      <c r="E8210" s="4">
        <v>850.45</v>
      </c>
      <c r="F8210" s="4">
        <v>797.96</v>
      </c>
      <c r="G8210" s="4">
        <v>834.26</v>
      </c>
      <c r="H8210" s="4">
        <v>7657015</v>
      </c>
      <c r="I8210" s="4">
        <v>833.7</v>
      </c>
      <c r="J8210" s="4">
        <v>0.5</v>
      </c>
      <c r="K8210" s="4">
        <v>1</v>
      </c>
      <c r="L8210" s="6">
        <v>721.79</v>
      </c>
      <c r="M8210" s="4">
        <v>37.090000000000003</v>
      </c>
      <c r="N8210" s="4">
        <v>112.47</v>
      </c>
      <c r="O8210" s="4">
        <v>1493.84</v>
      </c>
      <c r="P8210" s="4">
        <v>-50.26</v>
      </c>
      <c r="Q8210" s="4">
        <v>1514.44</v>
      </c>
      <c r="R8210" s="4">
        <v>75.95</v>
      </c>
      <c r="S8210" s="4">
        <v>1.45</v>
      </c>
      <c r="T8210" s="4">
        <v>6387941333.8999996</v>
      </c>
      <c r="U8210" s="4">
        <v>23.51</v>
      </c>
    </row>
    <row r="8211" spans="1:21" ht="14.25" customHeight="1" x14ac:dyDescent="0.3">
      <c r="A8211" s="5" t="s">
        <v>8234</v>
      </c>
      <c r="B8211" s="5" t="str">
        <f t="shared" si="128"/>
        <v>2001</v>
      </c>
      <c r="C8211" s="4" t="s">
        <v>23</v>
      </c>
      <c r="D8211" s="4">
        <v>1119.5</v>
      </c>
      <c r="E8211" s="4">
        <v>1158.01</v>
      </c>
      <c r="F8211" s="4">
        <v>1098.19</v>
      </c>
      <c r="G8211" s="4">
        <v>1142.1300000000001</v>
      </c>
      <c r="H8211" s="4">
        <v>9848485</v>
      </c>
      <c r="I8211" s="4">
        <v>1138.8599999999999</v>
      </c>
      <c r="J8211" s="4">
        <v>0</v>
      </c>
      <c r="K8211" s="4">
        <v>1</v>
      </c>
      <c r="L8211" s="6">
        <v>788.78636363636372</v>
      </c>
      <c r="M8211" s="4">
        <v>30.69</v>
      </c>
      <c r="N8211" s="4">
        <v>353.34</v>
      </c>
      <c r="O8211" s="4">
        <v>1560.83</v>
      </c>
      <c r="P8211" s="4">
        <v>16.739999999999998</v>
      </c>
      <c r="Q8211" s="4">
        <v>1514.44</v>
      </c>
      <c r="R8211" s="4">
        <v>75.95</v>
      </c>
      <c r="S8211" s="4">
        <v>0.57999999999999996</v>
      </c>
      <c r="T8211" s="4">
        <v>11248250173.049999</v>
      </c>
      <c r="U8211" s="4">
        <v>116.11</v>
      </c>
    </row>
    <row r="8212" spans="1:21" ht="14.25" customHeight="1" x14ac:dyDescent="0.3">
      <c r="A8212" s="5" t="s">
        <v>8235</v>
      </c>
      <c r="B8212" s="5" t="str">
        <f t="shared" si="128"/>
        <v>2001</v>
      </c>
      <c r="C8212" s="4" t="s">
        <v>37</v>
      </c>
      <c r="D8212" s="4">
        <v>416.93</v>
      </c>
      <c r="E8212" s="4">
        <v>453.44</v>
      </c>
      <c r="F8212" s="4">
        <v>400.26</v>
      </c>
      <c r="G8212" s="4">
        <v>443.33</v>
      </c>
      <c r="H8212" s="4">
        <v>9278614</v>
      </c>
      <c r="I8212" s="4">
        <v>453.09</v>
      </c>
      <c r="J8212" s="4">
        <v>0</v>
      </c>
      <c r="K8212" s="4">
        <v>1.5</v>
      </c>
      <c r="L8212" s="6">
        <v>791.95636363636356</v>
      </c>
      <c r="M8212" s="4">
        <v>39.520000000000003</v>
      </c>
      <c r="N8212" s="4">
        <v>-348.63</v>
      </c>
      <c r="O8212" s="4">
        <v>1564</v>
      </c>
      <c r="P8212" s="4">
        <v>19.91</v>
      </c>
      <c r="Q8212" s="4">
        <v>1514.44</v>
      </c>
      <c r="R8212" s="4">
        <v>75.95</v>
      </c>
      <c r="S8212" s="4">
        <v>0.54</v>
      </c>
      <c r="T8212" s="4">
        <v>4113487944.6199999</v>
      </c>
      <c r="U8212" s="4">
        <v>12.18</v>
      </c>
    </row>
    <row r="8213" spans="1:21" ht="14.25" customHeight="1" x14ac:dyDescent="0.3">
      <c r="A8213" s="5" t="s">
        <v>8236</v>
      </c>
      <c r="B8213" s="5" t="str">
        <f t="shared" si="128"/>
        <v>2001</v>
      </c>
      <c r="C8213" s="4" t="s">
        <v>25</v>
      </c>
      <c r="D8213" s="4">
        <v>127.23</v>
      </c>
      <c r="E8213" s="4">
        <v>172.5</v>
      </c>
      <c r="F8213" s="4">
        <v>95.61</v>
      </c>
      <c r="G8213" s="4">
        <v>119.8</v>
      </c>
      <c r="H8213" s="4">
        <v>8428915</v>
      </c>
      <c r="I8213" s="4">
        <v>121.1</v>
      </c>
      <c r="J8213" s="4">
        <v>0.5</v>
      </c>
      <c r="K8213" s="4">
        <v>1</v>
      </c>
      <c r="L8213" s="6">
        <v>783.23818181818194</v>
      </c>
      <c r="M8213" s="4">
        <v>37.22</v>
      </c>
      <c r="N8213" s="4">
        <v>-663.44</v>
      </c>
      <c r="O8213" s="4">
        <v>1555.28</v>
      </c>
      <c r="P8213" s="4">
        <v>11.19</v>
      </c>
      <c r="Q8213" s="4">
        <v>1514.44</v>
      </c>
      <c r="R8213" s="4">
        <v>75.95</v>
      </c>
      <c r="S8213" s="4">
        <v>0.57999999999999996</v>
      </c>
      <c r="T8213" s="4">
        <v>1009784017</v>
      </c>
      <c r="U8213" s="4">
        <v>7.39</v>
      </c>
    </row>
    <row r="8214" spans="1:21" ht="14.25" customHeight="1" x14ac:dyDescent="0.3">
      <c r="A8214" s="5" t="s">
        <v>8237</v>
      </c>
      <c r="B8214" s="5" t="str">
        <f t="shared" si="128"/>
        <v>2001</v>
      </c>
      <c r="C8214" s="4" t="s">
        <v>21</v>
      </c>
      <c r="D8214" s="4">
        <v>867.17</v>
      </c>
      <c r="E8214" s="4">
        <v>869.74</v>
      </c>
      <c r="F8214" s="4">
        <v>841.36</v>
      </c>
      <c r="G8214" s="4">
        <v>856.14</v>
      </c>
      <c r="H8214" s="4">
        <v>4081104</v>
      </c>
      <c r="I8214" s="4">
        <v>861.13</v>
      </c>
      <c r="J8214" s="4">
        <v>0.5</v>
      </c>
      <c r="K8214" s="4">
        <v>1</v>
      </c>
      <c r="L8214" s="6">
        <v>805.78454545454554</v>
      </c>
      <c r="M8214" s="4">
        <v>51.41</v>
      </c>
      <c r="N8214" s="4">
        <v>50.36</v>
      </c>
      <c r="O8214" s="4">
        <v>1577.83</v>
      </c>
      <c r="P8214" s="4">
        <v>33.74</v>
      </c>
      <c r="Q8214" s="4">
        <v>1514.44</v>
      </c>
      <c r="R8214" s="4">
        <v>75.95</v>
      </c>
      <c r="S8214" s="4">
        <v>0.64</v>
      </c>
      <c r="T8214" s="4">
        <v>3493996378.5599999</v>
      </c>
      <c r="U8214" s="4">
        <v>73.87</v>
      </c>
    </row>
    <row r="8215" spans="1:21" ht="14.25" customHeight="1" x14ac:dyDescent="0.3">
      <c r="A8215" s="5" t="s">
        <v>8238</v>
      </c>
      <c r="B8215" s="5" t="str">
        <f t="shared" si="128"/>
        <v>2001</v>
      </c>
      <c r="C8215" s="4" t="s">
        <v>35</v>
      </c>
      <c r="D8215" s="4">
        <v>1089.43</v>
      </c>
      <c r="E8215" s="4">
        <v>1136.8</v>
      </c>
      <c r="F8215" s="4">
        <v>1049.31</v>
      </c>
      <c r="G8215" s="4">
        <v>1135.1099999999999</v>
      </c>
      <c r="H8215" s="4">
        <v>1254013</v>
      </c>
      <c r="I8215" s="4">
        <v>1139.8</v>
      </c>
      <c r="J8215" s="4">
        <v>0</v>
      </c>
      <c r="K8215" s="4">
        <v>1</v>
      </c>
      <c r="L8215" s="6">
        <v>845.86727272727285</v>
      </c>
      <c r="M8215" s="4">
        <v>63.73</v>
      </c>
      <c r="N8215" s="4">
        <v>289.24</v>
      </c>
      <c r="O8215" s="4">
        <v>1617.91</v>
      </c>
      <c r="P8215" s="4">
        <v>73.819999999999993</v>
      </c>
      <c r="Q8215" s="4">
        <v>1514.44</v>
      </c>
      <c r="R8215" s="4">
        <v>75.95</v>
      </c>
      <c r="S8215" s="4">
        <v>0.76</v>
      </c>
      <c r="T8215" s="4">
        <v>1423442696.4300001</v>
      </c>
      <c r="U8215" s="4">
        <v>45.46</v>
      </c>
    </row>
    <row r="8216" spans="1:21" ht="14.25" customHeight="1" x14ac:dyDescent="0.3">
      <c r="A8216" s="5" t="s">
        <v>8239</v>
      </c>
      <c r="B8216" s="5" t="str">
        <f t="shared" si="128"/>
        <v>2001</v>
      </c>
      <c r="C8216" s="4" t="s">
        <v>37</v>
      </c>
      <c r="D8216" s="4">
        <v>514.33000000000004</v>
      </c>
      <c r="E8216" s="4">
        <v>556.57000000000005</v>
      </c>
      <c r="F8216" s="4">
        <v>483.84</v>
      </c>
      <c r="G8216" s="4">
        <v>526.37</v>
      </c>
      <c r="H8216" s="4">
        <v>4977629</v>
      </c>
      <c r="I8216" s="4">
        <v>525.20000000000005</v>
      </c>
      <c r="J8216" s="4">
        <v>1</v>
      </c>
      <c r="K8216" s="4">
        <v>2</v>
      </c>
      <c r="L8216" s="6">
        <v>804.06727272727289</v>
      </c>
      <c r="M8216" s="4">
        <v>33.93</v>
      </c>
      <c r="N8216" s="4">
        <v>-277.7</v>
      </c>
      <c r="O8216" s="4">
        <v>1576.11</v>
      </c>
      <c r="P8216" s="4">
        <v>32.020000000000003</v>
      </c>
      <c r="Q8216" s="4">
        <v>1514.44</v>
      </c>
      <c r="R8216" s="4">
        <v>75.95</v>
      </c>
      <c r="S8216" s="4">
        <v>1.05</v>
      </c>
      <c r="T8216" s="4">
        <v>2620074576.73</v>
      </c>
      <c r="U8216" s="4">
        <v>38.46</v>
      </c>
    </row>
    <row r="8217" spans="1:21" ht="14.25" customHeight="1" x14ac:dyDescent="0.3">
      <c r="A8217" s="5" t="s">
        <v>8240</v>
      </c>
      <c r="B8217" s="5" t="str">
        <f t="shared" si="128"/>
        <v>2001</v>
      </c>
      <c r="C8217" s="4" t="s">
        <v>25</v>
      </c>
      <c r="D8217" s="4">
        <v>1497.06</v>
      </c>
      <c r="E8217" s="4">
        <v>1541.47</v>
      </c>
      <c r="F8217" s="4">
        <v>1481.72</v>
      </c>
      <c r="G8217" s="4">
        <v>1492.74</v>
      </c>
      <c r="H8217" s="4">
        <v>2591295</v>
      </c>
      <c r="I8217" s="4">
        <v>1492.38</v>
      </c>
      <c r="J8217" s="4">
        <v>0.5</v>
      </c>
      <c r="K8217" s="4">
        <v>1</v>
      </c>
      <c r="L8217" s="6">
        <v>842.94909090909096</v>
      </c>
      <c r="M8217" s="4">
        <v>50.41</v>
      </c>
      <c r="N8217" s="4">
        <v>649.79</v>
      </c>
      <c r="O8217" s="4">
        <v>1614.99</v>
      </c>
      <c r="P8217" s="4">
        <v>70.900000000000006</v>
      </c>
      <c r="Q8217" s="4">
        <v>1514.44</v>
      </c>
      <c r="R8217" s="4">
        <v>75.95</v>
      </c>
      <c r="S8217" s="4">
        <v>0.95</v>
      </c>
      <c r="T8217" s="4">
        <v>3868129698.3000002</v>
      </c>
      <c r="U8217" s="4">
        <v>82.37</v>
      </c>
    </row>
    <row r="8218" spans="1:21" ht="14.25" customHeight="1" x14ac:dyDescent="0.3">
      <c r="A8218" s="5" t="s">
        <v>8241</v>
      </c>
      <c r="B8218" s="5" t="str">
        <f t="shared" si="128"/>
        <v>2001</v>
      </c>
      <c r="C8218" s="4" t="s">
        <v>25</v>
      </c>
      <c r="D8218" s="4">
        <v>432.29</v>
      </c>
      <c r="E8218" s="4">
        <v>480.7</v>
      </c>
      <c r="F8218" s="4">
        <v>394.7</v>
      </c>
      <c r="G8218" s="4">
        <v>471.43</v>
      </c>
      <c r="H8218" s="4">
        <v>2026085</v>
      </c>
      <c r="I8218" s="4">
        <v>472.32</v>
      </c>
      <c r="J8218" s="4">
        <v>1</v>
      </c>
      <c r="K8218" s="4">
        <v>1</v>
      </c>
      <c r="L8218" s="6">
        <v>802.01727272727283</v>
      </c>
      <c r="M8218" s="4">
        <v>57.33</v>
      </c>
      <c r="N8218" s="4">
        <v>-330.59</v>
      </c>
      <c r="O8218" s="4">
        <v>1574.06</v>
      </c>
      <c r="P8218" s="4">
        <v>29.97</v>
      </c>
      <c r="Q8218" s="4">
        <v>1514.44</v>
      </c>
      <c r="R8218" s="4">
        <v>75.95</v>
      </c>
      <c r="S8218" s="4">
        <v>1.03</v>
      </c>
      <c r="T8218" s="4">
        <v>955157251.54999995</v>
      </c>
      <c r="U8218" s="4">
        <v>17.510000000000002</v>
      </c>
    </row>
    <row r="8219" spans="1:21" ht="14.25" customHeight="1" x14ac:dyDescent="0.3">
      <c r="A8219" s="5" t="s">
        <v>8242</v>
      </c>
      <c r="B8219" s="5" t="str">
        <f t="shared" si="128"/>
        <v>2001</v>
      </c>
      <c r="C8219" s="4" t="s">
        <v>23</v>
      </c>
      <c r="D8219" s="4">
        <v>721.95</v>
      </c>
      <c r="E8219" s="4">
        <v>740.36</v>
      </c>
      <c r="F8219" s="4">
        <v>693.67</v>
      </c>
      <c r="G8219" s="4">
        <v>722.35</v>
      </c>
      <c r="H8219" s="4">
        <v>1558295</v>
      </c>
      <c r="I8219" s="4">
        <v>730.02</v>
      </c>
      <c r="J8219" s="4">
        <v>0</v>
      </c>
      <c r="K8219" s="4">
        <v>1</v>
      </c>
      <c r="L8219" s="6">
        <v>788.22818181818184</v>
      </c>
      <c r="M8219" s="4">
        <v>46.74</v>
      </c>
      <c r="N8219" s="4">
        <v>-65.88</v>
      </c>
      <c r="O8219" s="4">
        <v>1560.27</v>
      </c>
      <c r="P8219" s="4">
        <v>16.18</v>
      </c>
      <c r="Q8219" s="4">
        <v>1514.44</v>
      </c>
      <c r="R8219" s="4">
        <v>75.95</v>
      </c>
      <c r="S8219" s="4">
        <v>0.69</v>
      </c>
      <c r="T8219" s="4">
        <v>1125634393.25</v>
      </c>
      <c r="U8219" s="4">
        <v>14.83</v>
      </c>
    </row>
    <row r="8220" spans="1:21" ht="14.25" customHeight="1" x14ac:dyDescent="0.3">
      <c r="A8220" s="5" t="s">
        <v>8243</v>
      </c>
      <c r="B8220" s="5" t="str">
        <f t="shared" si="128"/>
        <v>2001</v>
      </c>
      <c r="C8220" s="4" t="s">
        <v>25</v>
      </c>
      <c r="D8220" s="4">
        <v>532.13</v>
      </c>
      <c r="E8220" s="4">
        <v>538.19000000000005</v>
      </c>
      <c r="F8220" s="4">
        <v>518.46</v>
      </c>
      <c r="G8220" s="4">
        <v>526.04</v>
      </c>
      <c r="H8220" s="4">
        <v>4287518</v>
      </c>
      <c r="I8220" s="4">
        <v>528.04999999999995</v>
      </c>
      <c r="J8220" s="4">
        <v>0</v>
      </c>
      <c r="K8220" s="4">
        <v>1</v>
      </c>
      <c r="L8220" s="6">
        <v>751.79090909090917</v>
      </c>
      <c r="M8220" s="4">
        <v>64.69</v>
      </c>
      <c r="N8220" s="4">
        <v>-225.75</v>
      </c>
      <c r="O8220" s="4">
        <v>1523.84</v>
      </c>
      <c r="P8220" s="4">
        <v>-20.25</v>
      </c>
      <c r="Q8220" s="4">
        <v>1514.44</v>
      </c>
      <c r="R8220" s="4">
        <v>75.95</v>
      </c>
      <c r="S8220" s="4">
        <v>1.1299999999999999</v>
      </c>
      <c r="T8220" s="4">
        <v>2255405968.7199998</v>
      </c>
      <c r="U8220" s="4">
        <v>11.59</v>
      </c>
    </row>
    <row r="8221" spans="1:21" ht="14.25" customHeight="1" x14ac:dyDescent="0.3">
      <c r="A8221" s="5" t="s">
        <v>8244</v>
      </c>
      <c r="B8221" s="5" t="str">
        <f t="shared" si="128"/>
        <v>2001</v>
      </c>
      <c r="C8221" s="4" t="s">
        <v>21</v>
      </c>
      <c r="D8221" s="4">
        <v>1319.34</v>
      </c>
      <c r="E8221" s="4">
        <v>1332.27</v>
      </c>
      <c r="F8221" s="4">
        <v>1294.26</v>
      </c>
      <c r="G8221" s="4">
        <v>1295.03</v>
      </c>
      <c r="H8221" s="4">
        <v>7922453</v>
      </c>
      <c r="I8221" s="4">
        <v>1296.43</v>
      </c>
      <c r="J8221" s="4">
        <v>0</v>
      </c>
      <c r="K8221" s="4">
        <v>1</v>
      </c>
      <c r="L8221" s="6">
        <v>793.67909090909097</v>
      </c>
      <c r="M8221" s="4">
        <v>34.85</v>
      </c>
      <c r="N8221" s="4">
        <v>501.35</v>
      </c>
      <c r="O8221" s="4">
        <v>1565.72</v>
      </c>
      <c r="P8221" s="4">
        <v>21.63</v>
      </c>
      <c r="Q8221" s="4">
        <v>1514.44</v>
      </c>
      <c r="R8221" s="4">
        <v>75.95</v>
      </c>
      <c r="S8221" s="4">
        <v>1.1599999999999999</v>
      </c>
      <c r="T8221" s="4">
        <v>10259814308.59</v>
      </c>
      <c r="U8221" s="4">
        <v>110.96</v>
      </c>
    </row>
    <row r="8222" spans="1:21" ht="14.25" customHeight="1" x14ac:dyDescent="0.3">
      <c r="A8222" s="5" t="s">
        <v>8245</v>
      </c>
      <c r="B8222" s="5" t="str">
        <f t="shared" si="128"/>
        <v>2001</v>
      </c>
      <c r="C8222" s="4" t="s">
        <v>25</v>
      </c>
      <c r="D8222" s="4">
        <v>643.48</v>
      </c>
      <c r="E8222" s="4">
        <v>651.73</v>
      </c>
      <c r="F8222" s="4">
        <v>623.6</v>
      </c>
      <c r="G8222" s="4">
        <v>651.32000000000005</v>
      </c>
      <c r="H8222" s="4">
        <v>9037302</v>
      </c>
      <c r="I8222" s="4">
        <v>650.91</v>
      </c>
      <c r="J8222" s="4">
        <v>0</v>
      </c>
      <c r="K8222" s="4">
        <v>1</v>
      </c>
      <c r="L8222" s="6">
        <v>749.06</v>
      </c>
      <c r="M8222" s="4">
        <v>36.26</v>
      </c>
      <c r="N8222" s="4">
        <v>-97.74</v>
      </c>
      <c r="O8222" s="4">
        <v>1521.11</v>
      </c>
      <c r="P8222" s="4">
        <v>-22.99</v>
      </c>
      <c r="Q8222" s="4">
        <v>1514.44</v>
      </c>
      <c r="R8222" s="4">
        <v>75.95</v>
      </c>
      <c r="S8222" s="4">
        <v>1.4</v>
      </c>
      <c r="T8222" s="4">
        <v>5886175538.6400003</v>
      </c>
      <c r="U8222" s="4">
        <v>14.53</v>
      </c>
    </row>
    <row r="8223" spans="1:21" ht="14.25" customHeight="1" x14ac:dyDescent="0.3">
      <c r="A8223" s="5" t="s">
        <v>8246</v>
      </c>
      <c r="B8223" s="5" t="str">
        <f t="shared" si="128"/>
        <v>2001</v>
      </c>
      <c r="C8223" s="4" t="s">
        <v>37</v>
      </c>
      <c r="D8223" s="4">
        <v>467.42</v>
      </c>
      <c r="E8223" s="4">
        <v>493.85</v>
      </c>
      <c r="F8223" s="4">
        <v>419.7</v>
      </c>
      <c r="G8223" s="4">
        <v>491.16</v>
      </c>
      <c r="H8223" s="4">
        <v>4953806</v>
      </c>
      <c r="I8223" s="4">
        <v>484.54</v>
      </c>
      <c r="J8223" s="4">
        <v>0.5</v>
      </c>
      <c r="K8223" s="4">
        <v>1</v>
      </c>
      <c r="L8223" s="6">
        <v>753.40818181818179</v>
      </c>
      <c r="M8223" s="4">
        <v>69.33</v>
      </c>
      <c r="N8223" s="4">
        <v>-262.25</v>
      </c>
      <c r="O8223" s="4">
        <v>1525.45</v>
      </c>
      <c r="P8223" s="4">
        <v>-18.64</v>
      </c>
      <c r="Q8223" s="4">
        <v>1514.44</v>
      </c>
      <c r="R8223" s="4">
        <v>75.95</v>
      </c>
      <c r="S8223" s="4">
        <v>0.77</v>
      </c>
      <c r="T8223" s="4">
        <v>2433111354.96</v>
      </c>
      <c r="U8223" s="4">
        <v>36.04</v>
      </c>
    </row>
    <row r="8224" spans="1:21" ht="14.25" customHeight="1" x14ac:dyDescent="0.3">
      <c r="A8224" s="5" t="s">
        <v>8247</v>
      </c>
      <c r="B8224" s="5" t="str">
        <f t="shared" si="128"/>
        <v>2001</v>
      </c>
      <c r="C8224" s="4" t="s">
        <v>37</v>
      </c>
      <c r="D8224" s="4">
        <v>692.32</v>
      </c>
      <c r="E8224" s="4">
        <v>733.15</v>
      </c>
      <c r="F8224" s="4">
        <v>685</v>
      </c>
      <c r="G8224" s="4">
        <v>732.18</v>
      </c>
      <c r="H8224" s="4">
        <v>7015886</v>
      </c>
      <c r="I8224" s="4">
        <v>737.67</v>
      </c>
      <c r="J8224" s="4">
        <v>1</v>
      </c>
      <c r="K8224" s="4">
        <v>1</v>
      </c>
      <c r="L8224" s="6">
        <v>809.07909090909084</v>
      </c>
      <c r="M8224" s="4">
        <v>44.37</v>
      </c>
      <c r="N8224" s="4">
        <v>-76.900000000000006</v>
      </c>
      <c r="O8224" s="4">
        <v>1581.12</v>
      </c>
      <c r="P8224" s="4">
        <v>37.03</v>
      </c>
      <c r="Q8224" s="4">
        <v>1514.44</v>
      </c>
      <c r="R8224" s="4">
        <v>75.95</v>
      </c>
      <c r="S8224" s="4">
        <v>0.56999999999999995</v>
      </c>
      <c r="T8224" s="4">
        <v>5136891411.4799995</v>
      </c>
      <c r="U8224" s="4">
        <v>217.66</v>
      </c>
    </row>
    <row r="8225" spans="1:21" ht="14.25" customHeight="1" x14ac:dyDescent="0.3">
      <c r="A8225" s="5" t="s">
        <v>8248</v>
      </c>
      <c r="B8225" s="5" t="str">
        <f t="shared" si="128"/>
        <v>2001</v>
      </c>
      <c r="C8225" s="4" t="s">
        <v>25</v>
      </c>
      <c r="D8225" s="4">
        <v>258.17</v>
      </c>
      <c r="E8225" s="4">
        <v>269.05</v>
      </c>
      <c r="F8225" s="4">
        <v>230.62</v>
      </c>
      <c r="G8225" s="4">
        <v>244.7</v>
      </c>
      <c r="H8225" s="4">
        <v>1366702</v>
      </c>
      <c r="I8225" s="4">
        <v>240.47</v>
      </c>
      <c r="J8225" s="4">
        <v>0</v>
      </c>
      <c r="K8225" s="4">
        <v>1</v>
      </c>
      <c r="L8225" s="6">
        <v>753.49363636363637</v>
      </c>
      <c r="M8225" s="4">
        <v>62.09</v>
      </c>
      <c r="N8225" s="4">
        <v>-508.79</v>
      </c>
      <c r="O8225" s="4">
        <v>1525.54</v>
      </c>
      <c r="P8225" s="4">
        <v>-18.55</v>
      </c>
      <c r="Q8225" s="4">
        <v>1514.44</v>
      </c>
      <c r="R8225" s="4">
        <v>75.95</v>
      </c>
      <c r="S8225" s="4">
        <v>1.31</v>
      </c>
      <c r="T8225" s="4">
        <v>334431979.39999998</v>
      </c>
      <c r="U8225" s="4">
        <v>5.25</v>
      </c>
    </row>
    <row r="8226" spans="1:21" ht="14.25" customHeight="1" x14ac:dyDescent="0.3">
      <c r="A8226" s="5" t="s">
        <v>8249</v>
      </c>
      <c r="B8226" s="5" t="str">
        <f t="shared" si="128"/>
        <v>2001</v>
      </c>
      <c r="C8226" s="4" t="s">
        <v>23</v>
      </c>
      <c r="D8226" s="4">
        <v>959.56</v>
      </c>
      <c r="E8226" s="4">
        <v>1007.63</v>
      </c>
      <c r="F8226" s="4">
        <v>951.19</v>
      </c>
      <c r="G8226" s="4">
        <v>975.06</v>
      </c>
      <c r="H8226" s="4">
        <v>9437122</v>
      </c>
      <c r="I8226" s="4">
        <v>983.56</v>
      </c>
      <c r="J8226" s="4">
        <v>0</v>
      </c>
      <c r="K8226" s="4">
        <v>1</v>
      </c>
      <c r="L8226" s="6">
        <v>738.94363636363641</v>
      </c>
      <c r="M8226" s="4">
        <v>66.14</v>
      </c>
      <c r="N8226" s="4">
        <v>236.12</v>
      </c>
      <c r="O8226" s="4">
        <v>1510.99</v>
      </c>
      <c r="P8226" s="4">
        <v>-33.1</v>
      </c>
      <c r="Q8226" s="4">
        <v>1514.44</v>
      </c>
      <c r="R8226" s="4">
        <v>75.95</v>
      </c>
      <c r="S8226" s="4">
        <v>1.27</v>
      </c>
      <c r="T8226" s="4">
        <v>9201760177.3199997</v>
      </c>
      <c r="U8226" s="4">
        <v>32.74</v>
      </c>
    </row>
    <row r="8227" spans="1:21" ht="14.25" customHeight="1" x14ac:dyDescent="0.3">
      <c r="A8227" s="5" t="s">
        <v>8250</v>
      </c>
      <c r="B8227" s="5" t="str">
        <f t="shared" si="128"/>
        <v>2001</v>
      </c>
      <c r="C8227" s="4" t="s">
        <v>37</v>
      </c>
      <c r="D8227" s="4">
        <v>1459.73</v>
      </c>
      <c r="E8227" s="4">
        <v>1492.9</v>
      </c>
      <c r="F8227" s="4">
        <v>1410.18</v>
      </c>
      <c r="G8227" s="4">
        <v>1451.67</v>
      </c>
      <c r="H8227" s="4">
        <v>4331584</v>
      </c>
      <c r="I8227" s="4">
        <v>1452.58</v>
      </c>
      <c r="J8227" s="4">
        <v>1</v>
      </c>
      <c r="K8227" s="4">
        <v>1</v>
      </c>
      <c r="L8227" s="6">
        <v>823.06181818181824</v>
      </c>
      <c r="M8227" s="4">
        <v>69.180000000000007</v>
      </c>
      <c r="N8227" s="4">
        <v>628.61</v>
      </c>
      <c r="O8227" s="4">
        <v>1595.11</v>
      </c>
      <c r="P8227" s="4">
        <v>51.02</v>
      </c>
      <c r="Q8227" s="4">
        <v>1514.44</v>
      </c>
      <c r="R8227" s="4">
        <v>75.95</v>
      </c>
      <c r="S8227" s="4">
        <v>0.97</v>
      </c>
      <c r="T8227" s="4">
        <v>6288030545.2799997</v>
      </c>
      <c r="U8227" s="4">
        <v>50.86</v>
      </c>
    </row>
    <row r="8228" spans="1:21" ht="14.25" customHeight="1" x14ac:dyDescent="0.3">
      <c r="A8228" s="5" t="s">
        <v>8251</v>
      </c>
      <c r="B8228" s="5" t="str">
        <f t="shared" si="128"/>
        <v>2001</v>
      </c>
      <c r="C8228" s="4" t="s">
        <v>25</v>
      </c>
      <c r="D8228" s="4">
        <v>816.6</v>
      </c>
      <c r="E8228" s="4">
        <v>820.25</v>
      </c>
      <c r="F8228" s="4">
        <v>800.73</v>
      </c>
      <c r="G8228" s="4">
        <v>816.5</v>
      </c>
      <c r="H8228" s="4">
        <v>5556370</v>
      </c>
      <c r="I8228" s="4">
        <v>823.59</v>
      </c>
      <c r="J8228" s="4">
        <v>0</v>
      </c>
      <c r="K8228" s="4">
        <v>1</v>
      </c>
      <c r="L8228" s="6">
        <v>761.58545454545447</v>
      </c>
      <c r="M8228" s="4">
        <v>65.86</v>
      </c>
      <c r="N8228" s="4">
        <v>54.91</v>
      </c>
      <c r="O8228" s="4">
        <v>1533.63</v>
      </c>
      <c r="P8228" s="4">
        <v>-10.46</v>
      </c>
      <c r="Q8228" s="4">
        <v>1514.44</v>
      </c>
      <c r="R8228" s="4">
        <v>75.95</v>
      </c>
      <c r="S8228" s="4">
        <v>0.88</v>
      </c>
      <c r="T8228" s="4">
        <v>4536776105</v>
      </c>
      <c r="U8228" s="4">
        <v>21.82</v>
      </c>
    </row>
    <row r="8229" spans="1:21" ht="14.25" customHeight="1" x14ac:dyDescent="0.3">
      <c r="A8229" s="5" t="s">
        <v>8252</v>
      </c>
      <c r="B8229" s="5" t="str">
        <f t="shared" si="128"/>
        <v>2001</v>
      </c>
      <c r="C8229" s="4" t="s">
        <v>35</v>
      </c>
      <c r="D8229" s="4">
        <v>979.54</v>
      </c>
      <c r="E8229" s="4">
        <v>1019.12</v>
      </c>
      <c r="F8229" s="4">
        <v>954.6</v>
      </c>
      <c r="G8229" s="4">
        <v>979.23</v>
      </c>
      <c r="H8229" s="4">
        <v>8885460</v>
      </c>
      <c r="I8229" s="4">
        <v>973.91</v>
      </c>
      <c r="J8229" s="4">
        <v>0.5</v>
      </c>
      <c r="K8229" s="4">
        <v>2</v>
      </c>
      <c r="L8229" s="6">
        <v>807.74909090909091</v>
      </c>
      <c r="M8229" s="4">
        <v>41.01</v>
      </c>
      <c r="N8229" s="4">
        <v>171.48</v>
      </c>
      <c r="O8229" s="4">
        <v>1579.79</v>
      </c>
      <c r="P8229" s="4">
        <v>35.700000000000003</v>
      </c>
      <c r="Q8229" s="4">
        <v>1514.44</v>
      </c>
      <c r="R8229" s="4">
        <v>75.95</v>
      </c>
      <c r="S8229" s="4">
        <v>0.78</v>
      </c>
      <c r="T8229" s="4">
        <v>8700908995.7999992</v>
      </c>
      <c r="U8229" s="4">
        <v>483.28</v>
      </c>
    </row>
    <row r="8230" spans="1:21" ht="14.25" customHeight="1" x14ac:dyDescent="0.3">
      <c r="A8230" s="5" t="s">
        <v>8253</v>
      </c>
      <c r="B8230" s="5" t="str">
        <f t="shared" si="128"/>
        <v>2001</v>
      </c>
      <c r="C8230" s="4" t="s">
        <v>37</v>
      </c>
      <c r="D8230" s="4">
        <v>999.42</v>
      </c>
      <c r="E8230" s="4">
        <v>1026.1600000000001</v>
      </c>
      <c r="F8230" s="4">
        <v>956.09</v>
      </c>
      <c r="G8230" s="4">
        <v>989.96</v>
      </c>
      <c r="H8230" s="4">
        <v>7724929</v>
      </c>
      <c r="I8230" s="4">
        <v>996.28</v>
      </c>
      <c r="J8230" s="4">
        <v>1</v>
      </c>
      <c r="K8230" s="4">
        <v>2</v>
      </c>
      <c r="L8230" s="6">
        <v>832.07727272727254</v>
      </c>
      <c r="M8230" s="4">
        <v>55.96</v>
      </c>
      <c r="N8230" s="4">
        <v>157.88</v>
      </c>
      <c r="O8230" s="4">
        <v>1604.12</v>
      </c>
      <c r="P8230" s="4">
        <v>60.03</v>
      </c>
      <c r="Q8230" s="4">
        <v>1514.44</v>
      </c>
      <c r="R8230" s="4">
        <v>75.95</v>
      </c>
      <c r="S8230" s="4">
        <v>0.9</v>
      </c>
      <c r="T8230" s="4">
        <v>7647370712.8400002</v>
      </c>
      <c r="U8230" s="4">
        <v>87.78</v>
      </c>
    </row>
    <row r="8231" spans="1:21" ht="14.25" customHeight="1" x14ac:dyDescent="0.3">
      <c r="A8231" s="5" t="s">
        <v>8254</v>
      </c>
      <c r="B8231" s="5" t="str">
        <f t="shared" si="128"/>
        <v>2001</v>
      </c>
      <c r="C8231" s="4" t="s">
        <v>23</v>
      </c>
      <c r="D8231" s="4">
        <v>1117.1600000000001</v>
      </c>
      <c r="E8231" s="4">
        <v>1137.06</v>
      </c>
      <c r="F8231" s="4">
        <v>1086.93</v>
      </c>
      <c r="G8231" s="4">
        <v>1131.21</v>
      </c>
      <c r="H8231" s="4">
        <v>3168468</v>
      </c>
      <c r="I8231" s="4">
        <v>1134.82</v>
      </c>
      <c r="J8231" s="4">
        <v>0</v>
      </c>
      <c r="K8231" s="4">
        <v>1</v>
      </c>
      <c r="L8231" s="6">
        <v>887.0927272727273</v>
      </c>
      <c r="M8231" s="4">
        <v>57.04</v>
      </c>
      <c r="N8231" s="4">
        <v>244.12</v>
      </c>
      <c r="O8231" s="4">
        <v>1659.14</v>
      </c>
      <c r="P8231" s="4">
        <v>115.05</v>
      </c>
      <c r="Q8231" s="4">
        <v>1514.44</v>
      </c>
      <c r="R8231" s="4">
        <v>75.95</v>
      </c>
      <c r="S8231" s="4">
        <v>0.62</v>
      </c>
      <c r="T8231" s="4">
        <v>3584202686.2800002</v>
      </c>
      <c r="U8231" s="4">
        <v>37.659999999999997</v>
      </c>
    </row>
    <row r="8232" spans="1:21" ht="14.25" customHeight="1" x14ac:dyDescent="0.3">
      <c r="A8232" s="5" t="s">
        <v>8255</v>
      </c>
      <c r="B8232" s="5" t="str">
        <f t="shared" si="128"/>
        <v>2001</v>
      </c>
      <c r="C8232" s="4" t="s">
        <v>37</v>
      </c>
      <c r="D8232" s="4">
        <v>1452.86</v>
      </c>
      <c r="E8232" s="4">
        <v>1455.43</v>
      </c>
      <c r="F8232" s="4">
        <v>1429.07</v>
      </c>
      <c r="G8232" s="4">
        <v>1445.33</v>
      </c>
      <c r="H8232" s="4">
        <v>9909899</v>
      </c>
      <c r="I8232" s="4">
        <v>1446.76</v>
      </c>
      <c r="J8232" s="4">
        <v>1</v>
      </c>
      <c r="K8232" s="4">
        <v>1</v>
      </c>
      <c r="L8232" s="6">
        <v>900.75636363636363</v>
      </c>
      <c r="M8232" s="4">
        <v>57.91</v>
      </c>
      <c r="N8232" s="4">
        <v>544.57000000000005</v>
      </c>
      <c r="O8232" s="4">
        <v>1672.8</v>
      </c>
      <c r="P8232" s="4">
        <v>128.71</v>
      </c>
      <c r="Q8232" s="4">
        <v>1514.44</v>
      </c>
      <c r="R8232" s="4">
        <v>75.95</v>
      </c>
      <c r="S8232" s="4">
        <v>1.47</v>
      </c>
      <c r="T8232" s="4">
        <v>14323074321.67</v>
      </c>
      <c r="U8232" s="4">
        <v>48.91</v>
      </c>
    </row>
    <row r="8233" spans="1:21" ht="14.25" customHeight="1" x14ac:dyDescent="0.3">
      <c r="A8233" s="5" t="s">
        <v>8256</v>
      </c>
      <c r="B8233" s="5" t="str">
        <f t="shared" si="128"/>
        <v>2001</v>
      </c>
      <c r="C8233" s="4" t="s">
        <v>21</v>
      </c>
      <c r="D8233" s="4">
        <v>491.41</v>
      </c>
      <c r="E8233" s="4">
        <v>533.87</v>
      </c>
      <c r="F8233" s="4">
        <v>445.81</v>
      </c>
      <c r="G8233" s="4">
        <v>483.85</v>
      </c>
      <c r="H8233" s="4">
        <v>7850013</v>
      </c>
      <c r="I8233" s="4">
        <v>491.76</v>
      </c>
      <c r="J8233" s="4">
        <v>0</v>
      </c>
      <c r="K8233" s="4">
        <v>1</v>
      </c>
      <c r="L8233" s="6">
        <v>885.53181818181827</v>
      </c>
      <c r="M8233" s="4">
        <v>41.62</v>
      </c>
      <c r="N8233" s="4">
        <v>-401.68</v>
      </c>
      <c r="O8233" s="4">
        <v>1657.58</v>
      </c>
      <c r="P8233" s="4">
        <v>113.49</v>
      </c>
      <c r="Q8233" s="4">
        <v>1514.44</v>
      </c>
      <c r="R8233" s="4">
        <v>75.95</v>
      </c>
      <c r="S8233" s="4">
        <v>0.67</v>
      </c>
      <c r="T8233" s="4">
        <v>3798228790.0500002</v>
      </c>
      <c r="U8233" s="4">
        <v>9.98</v>
      </c>
    </row>
    <row r="8234" spans="1:21" ht="14.25" customHeight="1" x14ac:dyDescent="0.3">
      <c r="A8234" s="5" t="s">
        <v>8257</v>
      </c>
      <c r="B8234" s="5" t="str">
        <f t="shared" si="128"/>
        <v>2001</v>
      </c>
      <c r="C8234" s="4" t="s">
        <v>25</v>
      </c>
      <c r="D8234" s="4">
        <v>1467.46</v>
      </c>
      <c r="E8234" s="4">
        <v>1468.59</v>
      </c>
      <c r="F8234" s="4">
        <v>1422.57</v>
      </c>
      <c r="G8234" s="4">
        <v>1461.51</v>
      </c>
      <c r="H8234" s="4">
        <v>9976614</v>
      </c>
      <c r="I8234" s="4">
        <v>1451.74</v>
      </c>
      <c r="J8234" s="4">
        <v>0.5</v>
      </c>
      <c r="K8234" s="4">
        <v>1</v>
      </c>
      <c r="L8234" s="6">
        <v>973.74545454545466</v>
      </c>
      <c r="M8234" s="4">
        <v>43.47</v>
      </c>
      <c r="N8234" s="4">
        <v>487.76</v>
      </c>
      <c r="O8234" s="4">
        <v>1745.79</v>
      </c>
      <c r="P8234" s="4">
        <v>201.7</v>
      </c>
      <c r="Q8234" s="4">
        <v>1514.44</v>
      </c>
      <c r="R8234" s="4">
        <v>75.95</v>
      </c>
      <c r="S8234" s="4">
        <v>0.68</v>
      </c>
      <c r="T8234" s="4">
        <v>14580921127.139999</v>
      </c>
      <c r="U8234" s="4">
        <v>706.6</v>
      </c>
    </row>
    <row r="8235" spans="1:21" ht="14.25" customHeight="1" x14ac:dyDescent="0.3">
      <c r="A8235" s="5" t="s">
        <v>8258</v>
      </c>
      <c r="B8235" s="5" t="str">
        <f t="shared" si="128"/>
        <v>2001</v>
      </c>
      <c r="C8235" s="4" t="s">
        <v>23</v>
      </c>
      <c r="D8235" s="4">
        <v>1071.8499999999999</v>
      </c>
      <c r="E8235" s="4">
        <v>1076.67</v>
      </c>
      <c r="F8235" s="4">
        <v>1057.77</v>
      </c>
      <c r="G8235" s="4">
        <v>1062.18</v>
      </c>
      <c r="H8235" s="4">
        <v>9320243</v>
      </c>
      <c r="I8235" s="4">
        <v>1065.92</v>
      </c>
      <c r="J8235" s="4">
        <v>0.5</v>
      </c>
      <c r="K8235" s="4">
        <v>1.5</v>
      </c>
      <c r="L8235" s="6">
        <v>1003.745454545455</v>
      </c>
      <c r="M8235" s="4">
        <v>50.03</v>
      </c>
      <c r="N8235" s="4">
        <v>58.43</v>
      </c>
      <c r="O8235" s="4">
        <v>1775.79</v>
      </c>
      <c r="P8235" s="4">
        <v>231.7</v>
      </c>
      <c r="Q8235" s="4">
        <v>1514.44</v>
      </c>
      <c r="R8235" s="4">
        <v>75.95</v>
      </c>
      <c r="S8235" s="4">
        <v>0.51</v>
      </c>
      <c r="T8235" s="4">
        <v>9899775709.7399998</v>
      </c>
      <c r="U8235" s="4">
        <v>196.4</v>
      </c>
    </row>
    <row r="8236" spans="1:21" ht="14.25" customHeight="1" x14ac:dyDescent="0.3">
      <c r="A8236" s="5" t="s">
        <v>8259</v>
      </c>
      <c r="B8236" s="5" t="str">
        <f t="shared" si="128"/>
        <v>2001</v>
      </c>
      <c r="C8236" s="4" t="s">
        <v>37</v>
      </c>
      <c r="D8236" s="4">
        <v>1140.79</v>
      </c>
      <c r="E8236" s="4">
        <v>1189.46</v>
      </c>
      <c r="F8236" s="4">
        <v>1135.99</v>
      </c>
      <c r="G8236" s="4">
        <v>1170.26</v>
      </c>
      <c r="H8236" s="4">
        <v>3707947</v>
      </c>
      <c r="I8236" s="4">
        <v>1171.48</v>
      </c>
      <c r="J8236" s="4">
        <v>0.5</v>
      </c>
      <c r="K8236" s="4">
        <v>1</v>
      </c>
      <c r="L8236" s="6">
        <v>1087.8872727272731</v>
      </c>
      <c r="M8236" s="4">
        <v>66.040000000000006</v>
      </c>
      <c r="N8236" s="4">
        <v>82.37</v>
      </c>
      <c r="O8236" s="4">
        <v>1859.93</v>
      </c>
      <c r="P8236" s="4">
        <v>315.83999999999997</v>
      </c>
      <c r="Q8236" s="4">
        <v>1514.44</v>
      </c>
      <c r="R8236" s="4">
        <v>75.95</v>
      </c>
      <c r="S8236" s="4">
        <v>1.1499999999999999</v>
      </c>
      <c r="T8236" s="4">
        <v>4339262056.2200003</v>
      </c>
      <c r="U8236" s="4">
        <v>59.03</v>
      </c>
    </row>
    <row r="8237" spans="1:21" ht="14.25" customHeight="1" x14ac:dyDescent="0.3">
      <c r="A8237" s="5" t="s">
        <v>8260</v>
      </c>
      <c r="B8237" s="5" t="str">
        <f t="shared" si="128"/>
        <v>2001</v>
      </c>
      <c r="C8237" s="4" t="s">
        <v>21</v>
      </c>
      <c r="D8237" s="4">
        <v>1406.49</v>
      </c>
      <c r="E8237" s="4">
        <v>1447.73</v>
      </c>
      <c r="F8237" s="4">
        <v>1389.34</v>
      </c>
      <c r="G8237" s="4">
        <v>1394.51</v>
      </c>
      <c r="H8237" s="4">
        <v>7060411</v>
      </c>
      <c r="I8237" s="4">
        <v>1386.31</v>
      </c>
      <c r="J8237" s="4">
        <v>1</v>
      </c>
      <c r="K8237" s="4">
        <v>1</v>
      </c>
      <c r="L8237" s="6">
        <v>1126.0190909090909</v>
      </c>
      <c r="M8237" s="4">
        <v>65.38</v>
      </c>
      <c r="N8237" s="4">
        <v>268.49</v>
      </c>
      <c r="O8237" s="4">
        <v>1898.06</v>
      </c>
      <c r="P8237" s="4">
        <v>353.97</v>
      </c>
      <c r="Q8237" s="4">
        <v>1514.44</v>
      </c>
      <c r="R8237" s="4">
        <v>75.95</v>
      </c>
      <c r="S8237" s="4">
        <v>0.81</v>
      </c>
      <c r="T8237" s="4">
        <v>9845813743.6100006</v>
      </c>
      <c r="U8237" s="4">
        <v>68.59</v>
      </c>
    </row>
    <row r="8238" spans="1:21" ht="14.25" customHeight="1" x14ac:dyDescent="0.3">
      <c r="A8238" s="5" t="s">
        <v>8261</v>
      </c>
      <c r="B8238" s="5" t="str">
        <f t="shared" si="128"/>
        <v>2001</v>
      </c>
      <c r="C8238" s="4" t="s">
        <v>37</v>
      </c>
      <c r="D8238" s="4">
        <v>1086.32</v>
      </c>
      <c r="E8238" s="4">
        <v>1115.57</v>
      </c>
      <c r="F8238" s="4">
        <v>1040.1199999999999</v>
      </c>
      <c r="G8238" s="4">
        <v>1109.04</v>
      </c>
      <c r="H8238" s="4">
        <v>4607620</v>
      </c>
      <c r="I8238" s="4">
        <v>1105.77</v>
      </c>
      <c r="J8238" s="4">
        <v>0.5</v>
      </c>
      <c r="K8238" s="4">
        <v>1</v>
      </c>
      <c r="L8238" s="6">
        <v>1094.870909090909</v>
      </c>
      <c r="M8238" s="4">
        <v>37.29</v>
      </c>
      <c r="N8238" s="4">
        <v>14.17</v>
      </c>
      <c r="O8238" s="4">
        <v>1866.92</v>
      </c>
      <c r="P8238" s="4">
        <v>322.83</v>
      </c>
      <c r="Q8238" s="4">
        <v>1514.44</v>
      </c>
      <c r="R8238" s="4">
        <v>75.95</v>
      </c>
      <c r="S8238" s="4">
        <v>0.84</v>
      </c>
      <c r="T8238" s="4">
        <v>5110034884.8000002</v>
      </c>
      <c r="U8238" s="4">
        <v>46.3</v>
      </c>
    </row>
    <row r="8239" spans="1:21" ht="14.25" customHeight="1" x14ac:dyDescent="0.3">
      <c r="A8239" s="5" t="s">
        <v>8262</v>
      </c>
      <c r="B8239" s="5" t="str">
        <f t="shared" si="128"/>
        <v>2001</v>
      </c>
      <c r="C8239" s="4" t="s">
        <v>25</v>
      </c>
      <c r="D8239" s="4">
        <v>912.79</v>
      </c>
      <c r="E8239" s="4">
        <v>925.37</v>
      </c>
      <c r="F8239" s="4">
        <v>892.15</v>
      </c>
      <c r="G8239" s="4">
        <v>924.23</v>
      </c>
      <c r="H8239" s="4">
        <v>5407596</v>
      </c>
      <c r="I8239" s="4">
        <v>917.03</v>
      </c>
      <c r="J8239" s="4">
        <v>0</v>
      </c>
      <c r="K8239" s="4">
        <v>1</v>
      </c>
      <c r="L8239" s="6">
        <v>1104.6645454545451</v>
      </c>
      <c r="M8239" s="4">
        <v>55.32</v>
      </c>
      <c r="N8239" s="4">
        <v>-180.43</v>
      </c>
      <c r="O8239" s="4">
        <v>1876.71</v>
      </c>
      <c r="P8239" s="4">
        <v>332.62</v>
      </c>
      <c r="Q8239" s="4">
        <v>1514.44</v>
      </c>
      <c r="R8239" s="4">
        <v>75.95</v>
      </c>
      <c r="S8239" s="4">
        <v>0.97</v>
      </c>
      <c r="T8239" s="4">
        <v>4997862451.0799999</v>
      </c>
      <c r="U8239" s="4">
        <v>253.14</v>
      </c>
    </row>
    <row r="8240" spans="1:21" ht="14.25" customHeight="1" x14ac:dyDescent="0.3">
      <c r="A8240" s="5" t="s">
        <v>8263</v>
      </c>
      <c r="B8240" s="5" t="str">
        <f t="shared" si="128"/>
        <v>2001</v>
      </c>
      <c r="C8240" s="4" t="s">
        <v>21</v>
      </c>
      <c r="D8240" s="4">
        <v>1162.81</v>
      </c>
      <c r="E8240" s="4">
        <v>1164.6500000000001</v>
      </c>
      <c r="F8240" s="4">
        <v>1139.77</v>
      </c>
      <c r="G8240" s="4">
        <v>1161.06</v>
      </c>
      <c r="H8240" s="4">
        <v>7478676</v>
      </c>
      <c r="I8240" s="4">
        <v>1151.49</v>
      </c>
      <c r="J8240" s="4">
        <v>0</v>
      </c>
      <c r="K8240" s="4">
        <v>2</v>
      </c>
      <c r="L8240" s="6">
        <v>1121.1945454545451</v>
      </c>
      <c r="M8240" s="4">
        <v>54.91</v>
      </c>
      <c r="N8240" s="4">
        <v>39.869999999999997</v>
      </c>
      <c r="O8240" s="4">
        <v>1893.24</v>
      </c>
      <c r="P8240" s="4">
        <v>349.15</v>
      </c>
      <c r="Q8240" s="4">
        <v>1514.44</v>
      </c>
      <c r="R8240" s="4">
        <v>75.95</v>
      </c>
      <c r="S8240" s="4">
        <v>0.8</v>
      </c>
      <c r="T8240" s="4">
        <v>8683191556.5599995</v>
      </c>
      <c r="U8240" s="4">
        <v>23.42</v>
      </c>
    </row>
    <row r="8241" spans="1:21" ht="14.25" customHeight="1" x14ac:dyDescent="0.3">
      <c r="A8241" s="5" t="s">
        <v>8264</v>
      </c>
      <c r="B8241" s="5" t="str">
        <f t="shared" si="128"/>
        <v>2001</v>
      </c>
      <c r="C8241" s="4" t="s">
        <v>37</v>
      </c>
      <c r="D8241" s="4">
        <v>889.11</v>
      </c>
      <c r="E8241" s="4">
        <v>913.2</v>
      </c>
      <c r="F8241" s="4">
        <v>859.69</v>
      </c>
      <c r="G8241" s="4">
        <v>878.58</v>
      </c>
      <c r="H8241" s="4">
        <v>1362778</v>
      </c>
      <c r="I8241" s="4">
        <v>880.67</v>
      </c>
      <c r="J8241" s="4">
        <v>0</v>
      </c>
      <c r="K8241" s="4">
        <v>1</v>
      </c>
      <c r="L8241" s="6">
        <v>1111.0690909090911</v>
      </c>
      <c r="M8241" s="4">
        <v>65.56</v>
      </c>
      <c r="N8241" s="4">
        <v>-232.49</v>
      </c>
      <c r="O8241" s="4">
        <v>1883.11</v>
      </c>
      <c r="P8241" s="4">
        <v>339.02</v>
      </c>
      <c r="Q8241" s="4">
        <v>1514.44</v>
      </c>
      <c r="R8241" s="4">
        <v>75.95</v>
      </c>
      <c r="S8241" s="4">
        <v>1.19</v>
      </c>
      <c r="T8241" s="4">
        <v>1197309495.24</v>
      </c>
      <c r="U8241" s="4">
        <v>18.48</v>
      </c>
    </row>
    <row r="8242" spans="1:21" ht="14.25" customHeight="1" x14ac:dyDescent="0.3">
      <c r="A8242" s="5" t="s">
        <v>8265</v>
      </c>
      <c r="B8242" s="5" t="str">
        <f t="shared" si="128"/>
        <v>2001</v>
      </c>
      <c r="C8242" s="4" t="s">
        <v>37</v>
      </c>
      <c r="D8242" s="4">
        <v>981.75</v>
      </c>
      <c r="E8242" s="4">
        <v>1013.48</v>
      </c>
      <c r="F8242" s="4">
        <v>959.44</v>
      </c>
      <c r="G8242" s="4">
        <v>966.66</v>
      </c>
      <c r="H8242" s="4">
        <v>7916218</v>
      </c>
      <c r="I8242" s="4">
        <v>974.02</v>
      </c>
      <c r="J8242" s="4">
        <v>0.5</v>
      </c>
      <c r="K8242" s="4">
        <v>1</v>
      </c>
      <c r="L8242" s="6">
        <v>1096.1099999999999</v>
      </c>
      <c r="M8242" s="4">
        <v>57.11</v>
      </c>
      <c r="N8242" s="4">
        <v>-129.44999999999999</v>
      </c>
      <c r="O8242" s="4">
        <v>1868.16</v>
      </c>
      <c r="P8242" s="4">
        <v>324.06</v>
      </c>
      <c r="Q8242" s="4">
        <v>1514.44</v>
      </c>
      <c r="R8242" s="4">
        <v>75.95</v>
      </c>
      <c r="S8242" s="4">
        <v>1.46</v>
      </c>
      <c r="T8242" s="4">
        <v>7652291291.8800001</v>
      </c>
      <c r="U8242" s="4">
        <v>30.47</v>
      </c>
    </row>
    <row r="8243" spans="1:21" ht="14.25" customHeight="1" x14ac:dyDescent="0.3">
      <c r="A8243" s="5" t="s">
        <v>8266</v>
      </c>
      <c r="B8243" s="5" t="str">
        <f t="shared" si="128"/>
        <v>2001</v>
      </c>
      <c r="C8243" s="4" t="s">
        <v>37</v>
      </c>
      <c r="D8243" s="4">
        <v>889.14</v>
      </c>
      <c r="E8243" s="4">
        <v>917.53</v>
      </c>
      <c r="F8243" s="4">
        <v>854.28</v>
      </c>
      <c r="G8243" s="4">
        <v>911.06</v>
      </c>
      <c r="H8243" s="4">
        <v>3551761</v>
      </c>
      <c r="I8243" s="4">
        <v>919.49</v>
      </c>
      <c r="J8243" s="4">
        <v>0</v>
      </c>
      <c r="K8243" s="4">
        <v>2</v>
      </c>
      <c r="L8243" s="6">
        <v>1047.54</v>
      </c>
      <c r="M8243" s="4">
        <v>46.4</v>
      </c>
      <c r="N8243" s="4">
        <v>-136.47999999999999</v>
      </c>
      <c r="O8243" s="4">
        <v>1819.59</v>
      </c>
      <c r="P8243" s="4">
        <v>275.49</v>
      </c>
      <c r="Q8243" s="4">
        <v>1514.44</v>
      </c>
      <c r="R8243" s="4">
        <v>75.95</v>
      </c>
      <c r="S8243" s="4">
        <v>0.74</v>
      </c>
      <c r="T8243" s="4">
        <v>3235867376.6599998</v>
      </c>
      <c r="U8243" s="4">
        <v>18.54</v>
      </c>
    </row>
    <row r="8244" spans="1:21" ht="14.25" customHeight="1" x14ac:dyDescent="0.3">
      <c r="A8244" s="5" t="s">
        <v>8267</v>
      </c>
      <c r="B8244" s="5" t="str">
        <f t="shared" si="128"/>
        <v>2001</v>
      </c>
      <c r="C8244" s="4" t="s">
        <v>25</v>
      </c>
      <c r="D8244" s="4">
        <v>966.06</v>
      </c>
      <c r="E8244" s="4">
        <v>1011.66</v>
      </c>
      <c r="F8244" s="4">
        <v>951.39</v>
      </c>
      <c r="G8244" s="4">
        <v>972.76</v>
      </c>
      <c r="H8244" s="4">
        <v>7548133</v>
      </c>
      <c r="I8244" s="4">
        <v>972.73</v>
      </c>
      <c r="J8244" s="4">
        <v>1</v>
      </c>
      <c r="K8244" s="4">
        <v>1</v>
      </c>
      <c r="L8244" s="6">
        <v>1091.986363636363</v>
      </c>
      <c r="M8244" s="4">
        <v>67.180000000000007</v>
      </c>
      <c r="N8244" s="4">
        <v>-119.23</v>
      </c>
      <c r="O8244" s="4">
        <v>1864.03</v>
      </c>
      <c r="P8244" s="4">
        <v>319.94</v>
      </c>
      <c r="Q8244" s="4">
        <v>1514.44</v>
      </c>
      <c r="R8244" s="4">
        <v>75.95</v>
      </c>
      <c r="S8244" s="4">
        <v>0.9</v>
      </c>
      <c r="T8244" s="4">
        <v>7342521857.0799999</v>
      </c>
      <c r="U8244" s="4">
        <v>21.07</v>
      </c>
    </row>
    <row r="8245" spans="1:21" ht="14.25" customHeight="1" x14ac:dyDescent="0.3">
      <c r="A8245" s="5" t="s">
        <v>8268</v>
      </c>
      <c r="B8245" s="5" t="str">
        <f t="shared" si="128"/>
        <v>2001</v>
      </c>
      <c r="C8245" s="4" t="s">
        <v>25</v>
      </c>
      <c r="D8245" s="4">
        <v>849</v>
      </c>
      <c r="E8245" s="4">
        <v>857.84</v>
      </c>
      <c r="F8245" s="4">
        <v>844.1</v>
      </c>
      <c r="G8245" s="4">
        <v>848.12</v>
      </c>
      <c r="H8245" s="4">
        <v>9489061</v>
      </c>
      <c r="I8245" s="4">
        <v>840.89</v>
      </c>
      <c r="J8245" s="4">
        <v>0</v>
      </c>
      <c r="K8245" s="4">
        <v>1</v>
      </c>
      <c r="L8245" s="6">
        <v>1036.2236363636359</v>
      </c>
      <c r="M8245" s="4">
        <v>41.62</v>
      </c>
      <c r="N8245" s="4">
        <v>-188.1</v>
      </c>
      <c r="O8245" s="4">
        <v>1808.27</v>
      </c>
      <c r="P8245" s="4">
        <v>264.18</v>
      </c>
      <c r="Q8245" s="4">
        <v>1514.44</v>
      </c>
      <c r="R8245" s="4">
        <v>75.95</v>
      </c>
      <c r="S8245" s="4">
        <v>1.33</v>
      </c>
      <c r="T8245" s="4">
        <v>8047862415.3199997</v>
      </c>
      <c r="U8245" s="4">
        <v>18.37</v>
      </c>
    </row>
    <row r="8246" spans="1:21" ht="14.25" customHeight="1" x14ac:dyDescent="0.3">
      <c r="A8246" s="5" t="s">
        <v>8269</v>
      </c>
      <c r="B8246" s="5" t="str">
        <f t="shared" si="128"/>
        <v>2001</v>
      </c>
      <c r="C8246" s="4" t="s">
        <v>35</v>
      </c>
      <c r="D8246" s="4">
        <v>397.74</v>
      </c>
      <c r="E8246" s="4">
        <v>414.79</v>
      </c>
      <c r="F8246" s="4">
        <v>384.45</v>
      </c>
      <c r="G8246" s="4">
        <v>408.77</v>
      </c>
      <c r="H8246" s="4">
        <v>3219912</v>
      </c>
      <c r="I8246" s="4">
        <v>416.92</v>
      </c>
      <c r="J8246" s="4">
        <v>0</v>
      </c>
      <c r="K8246" s="4">
        <v>1</v>
      </c>
      <c r="L8246" s="6">
        <v>976.82272727272732</v>
      </c>
      <c r="M8246" s="4">
        <v>59.55</v>
      </c>
      <c r="N8246" s="4">
        <v>-568.04999999999995</v>
      </c>
      <c r="O8246" s="4">
        <v>1748.87</v>
      </c>
      <c r="P8246" s="4">
        <v>204.78</v>
      </c>
      <c r="Q8246" s="4">
        <v>1514.44</v>
      </c>
      <c r="R8246" s="4">
        <v>75.95</v>
      </c>
      <c r="S8246" s="4">
        <v>1.24</v>
      </c>
      <c r="T8246" s="4">
        <v>1316203428.24</v>
      </c>
      <c r="U8246" s="4">
        <v>20.239999999999998</v>
      </c>
    </row>
    <row r="8247" spans="1:21" ht="14.25" customHeight="1" x14ac:dyDescent="0.3">
      <c r="A8247" s="5" t="s">
        <v>8270</v>
      </c>
      <c r="B8247" s="5" t="str">
        <f t="shared" si="128"/>
        <v>2001</v>
      </c>
      <c r="C8247" s="4" t="s">
        <v>35</v>
      </c>
      <c r="D8247" s="4">
        <v>305.33999999999997</v>
      </c>
      <c r="E8247" s="4">
        <v>342.64</v>
      </c>
      <c r="F8247" s="4">
        <v>286.45999999999998</v>
      </c>
      <c r="G8247" s="4">
        <v>290.39</v>
      </c>
      <c r="H8247" s="4">
        <v>8700029</v>
      </c>
      <c r="I8247" s="4">
        <v>288.64</v>
      </c>
      <c r="J8247" s="4">
        <v>0</v>
      </c>
      <c r="K8247" s="4">
        <v>1</v>
      </c>
      <c r="L8247" s="6">
        <v>896.83454545454549</v>
      </c>
      <c r="M8247" s="4">
        <v>31.66</v>
      </c>
      <c r="N8247" s="4">
        <v>-606.44000000000005</v>
      </c>
      <c r="O8247" s="4">
        <v>1668.88</v>
      </c>
      <c r="P8247" s="4">
        <v>124.79</v>
      </c>
      <c r="Q8247" s="4">
        <v>1514.44</v>
      </c>
      <c r="R8247" s="4">
        <v>75.95</v>
      </c>
      <c r="S8247" s="4">
        <v>1.49</v>
      </c>
      <c r="T8247" s="4">
        <v>2526401421.3099999</v>
      </c>
      <c r="U8247" s="4">
        <v>6.98</v>
      </c>
    </row>
    <row r="8248" spans="1:21" ht="14.25" customHeight="1" x14ac:dyDescent="0.3">
      <c r="A8248" s="5" t="s">
        <v>8271</v>
      </c>
      <c r="B8248" s="5" t="str">
        <f t="shared" si="128"/>
        <v>2001</v>
      </c>
      <c r="C8248" s="4" t="s">
        <v>37</v>
      </c>
      <c r="D8248" s="4">
        <v>1279.28</v>
      </c>
      <c r="E8248" s="4">
        <v>1307.4100000000001</v>
      </c>
      <c r="F8248" s="4">
        <v>1237.8499999999999</v>
      </c>
      <c r="G8248" s="4">
        <v>1268.07</v>
      </c>
      <c r="H8248" s="4">
        <v>9152633</v>
      </c>
      <c r="I8248" s="4">
        <v>1264.06</v>
      </c>
      <c r="J8248" s="4">
        <v>0.5</v>
      </c>
      <c r="K8248" s="4">
        <v>1</v>
      </c>
      <c r="L8248" s="6">
        <v>885.34</v>
      </c>
      <c r="M8248" s="4">
        <v>39.380000000000003</v>
      </c>
      <c r="N8248" s="4">
        <v>382.73</v>
      </c>
      <c r="O8248" s="4">
        <v>1657.39</v>
      </c>
      <c r="P8248" s="4">
        <v>113.29</v>
      </c>
      <c r="Q8248" s="4">
        <v>1514.44</v>
      </c>
      <c r="R8248" s="4">
        <v>75.95</v>
      </c>
      <c r="S8248" s="4">
        <v>0.98</v>
      </c>
      <c r="T8248" s="4">
        <v>11606179328.309999</v>
      </c>
      <c r="U8248" s="4">
        <v>30.48</v>
      </c>
    </row>
    <row r="8249" spans="1:21" ht="14.25" customHeight="1" x14ac:dyDescent="0.3">
      <c r="A8249" s="5" t="s">
        <v>8272</v>
      </c>
      <c r="B8249" s="5" t="str">
        <f t="shared" si="128"/>
        <v>2001</v>
      </c>
      <c r="C8249" s="4" t="s">
        <v>25</v>
      </c>
      <c r="D8249" s="4">
        <v>258.52999999999997</v>
      </c>
      <c r="E8249" s="4">
        <v>277.11</v>
      </c>
      <c r="F8249" s="4">
        <v>227.31</v>
      </c>
      <c r="G8249" s="4">
        <v>237.56</v>
      </c>
      <c r="H8249" s="4">
        <v>3468213</v>
      </c>
      <c r="I8249" s="4">
        <v>241.71</v>
      </c>
      <c r="J8249" s="4">
        <v>1</v>
      </c>
      <c r="K8249" s="4">
        <v>1</v>
      </c>
      <c r="L8249" s="6">
        <v>806.11454545454546</v>
      </c>
      <c r="M8249" s="4">
        <v>69.680000000000007</v>
      </c>
      <c r="N8249" s="4">
        <v>-568.54999999999995</v>
      </c>
      <c r="O8249" s="4">
        <v>1578.16</v>
      </c>
      <c r="P8249" s="4">
        <v>34.07</v>
      </c>
      <c r="Q8249" s="4">
        <v>1514.44</v>
      </c>
      <c r="R8249" s="4">
        <v>75.95</v>
      </c>
      <c r="S8249" s="4">
        <v>1.1399999999999999</v>
      </c>
      <c r="T8249" s="4">
        <v>823908680.27999997</v>
      </c>
      <c r="U8249" s="4">
        <v>49.92</v>
      </c>
    </row>
    <row r="8250" spans="1:21" ht="14.25" customHeight="1" x14ac:dyDescent="0.3">
      <c r="A8250" s="5" t="s">
        <v>8273</v>
      </c>
      <c r="B8250" s="5" t="str">
        <f t="shared" si="128"/>
        <v>2001</v>
      </c>
      <c r="C8250" s="4" t="s">
        <v>25</v>
      </c>
      <c r="D8250" s="4">
        <v>519.34</v>
      </c>
      <c r="E8250" s="4">
        <v>548.88</v>
      </c>
      <c r="F8250" s="4">
        <v>476.41</v>
      </c>
      <c r="G8250" s="4">
        <v>541.27</v>
      </c>
      <c r="H8250" s="4">
        <v>4466242</v>
      </c>
      <c r="I8250" s="4">
        <v>538.98</v>
      </c>
      <c r="J8250" s="4">
        <v>1</v>
      </c>
      <c r="K8250" s="4">
        <v>2</v>
      </c>
      <c r="L8250" s="6">
        <v>771.3</v>
      </c>
      <c r="M8250" s="4">
        <v>47.65</v>
      </c>
      <c r="N8250" s="4">
        <v>-230.03</v>
      </c>
      <c r="O8250" s="4">
        <v>1543.35</v>
      </c>
      <c r="P8250" s="4">
        <v>-0.75</v>
      </c>
      <c r="Q8250" s="4">
        <v>1514.44</v>
      </c>
      <c r="R8250" s="4">
        <v>75.95</v>
      </c>
      <c r="S8250" s="4">
        <v>0.52</v>
      </c>
      <c r="T8250" s="4">
        <v>2417442807.3400002</v>
      </c>
      <c r="U8250" s="4">
        <v>16.940000000000001</v>
      </c>
    </row>
    <row r="8251" spans="1:21" ht="14.25" customHeight="1" x14ac:dyDescent="0.3">
      <c r="A8251" s="5" t="s">
        <v>8274</v>
      </c>
      <c r="B8251" s="5" t="str">
        <f t="shared" si="128"/>
        <v>2001</v>
      </c>
      <c r="C8251" s="4" t="s">
        <v>21</v>
      </c>
      <c r="D8251" s="4">
        <v>1000.38</v>
      </c>
      <c r="E8251" s="4">
        <v>1046.3</v>
      </c>
      <c r="F8251" s="4">
        <v>958.81</v>
      </c>
      <c r="G8251" s="4">
        <v>959.81</v>
      </c>
      <c r="H8251" s="4">
        <v>9719326</v>
      </c>
      <c r="I8251" s="4">
        <v>968.24</v>
      </c>
      <c r="J8251" s="4">
        <v>0</v>
      </c>
      <c r="K8251" s="4">
        <v>1.5</v>
      </c>
      <c r="L8251" s="6">
        <v>753.00454545454534</v>
      </c>
      <c r="M8251" s="4">
        <v>30.31</v>
      </c>
      <c r="N8251" s="4">
        <v>206.81</v>
      </c>
      <c r="O8251" s="4">
        <v>1525.05</v>
      </c>
      <c r="P8251" s="4">
        <v>-19.04</v>
      </c>
      <c r="Q8251" s="4">
        <v>1514.44</v>
      </c>
      <c r="R8251" s="4">
        <v>75.95</v>
      </c>
      <c r="S8251" s="4">
        <v>0.55000000000000004</v>
      </c>
      <c r="T8251" s="4">
        <v>9328706288.0599995</v>
      </c>
      <c r="U8251" s="4">
        <v>52.21</v>
      </c>
    </row>
    <row r="8252" spans="1:21" ht="14.25" customHeight="1" x14ac:dyDescent="0.3">
      <c r="A8252" s="5" t="s">
        <v>8275</v>
      </c>
      <c r="B8252" s="5" t="str">
        <f t="shared" si="128"/>
        <v>2001</v>
      </c>
      <c r="C8252" s="4" t="s">
        <v>23</v>
      </c>
      <c r="D8252" s="4">
        <v>762.11</v>
      </c>
      <c r="E8252" s="4">
        <v>789.19</v>
      </c>
      <c r="F8252" s="4">
        <v>742.69</v>
      </c>
      <c r="G8252" s="4">
        <v>779.75</v>
      </c>
      <c r="H8252" s="4">
        <v>8004666</v>
      </c>
      <c r="I8252" s="4">
        <v>782.54</v>
      </c>
      <c r="J8252" s="4">
        <v>0</v>
      </c>
      <c r="K8252" s="4">
        <v>1</v>
      </c>
      <c r="L8252" s="6">
        <v>744.02</v>
      </c>
      <c r="M8252" s="4">
        <v>48.73</v>
      </c>
      <c r="N8252" s="4">
        <v>35.729999999999997</v>
      </c>
      <c r="O8252" s="4">
        <v>1516.07</v>
      </c>
      <c r="P8252" s="4">
        <v>-28.03</v>
      </c>
      <c r="Q8252" s="4">
        <v>1514.44</v>
      </c>
      <c r="R8252" s="4">
        <v>75.95</v>
      </c>
      <c r="S8252" s="4">
        <v>0.96</v>
      </c>
      <c r="T8252" s="4">
        <v>6241638313.5</v>
      </c>
      <c r="U8252" s="4">
        <v>100.09</v>
      </c>
    </row>
    <row r="8253" spans="1:21" ht="14.25" customHeight="1" x14ac:dyDescent="0.3">
      <c r="A8253" s="5" t="s">
        <v>8276</v>
      </c>
      <c r="B8253" s="5" t="str">
        <f t="shared" si="128"/>
        <v>2001</v>
      </c>
      <c r="C8253" s="4" t="s">
        <v>35</v>
      </c>
      <c r="D8253" s="4">
        <v>342.96</v>
      </c>
      <c r="E8253" s="4">
        <v>389.69</v>
      </c>
      <c r="F8253" s="4">
        <v>305.56</v>
      </c>
      <c r="G8253" s="4">
        <v>322.89999999999998</v>
      </c>
      <c r="H8253" s="4">
        <v>2000877</v>
      </c>
      <c r="I8253" s="4">
        <v>322.14999999999998</v>
      </c>
      <c r="J8253" s="4">
        <v>0</v>
      </c>
      <c r="K8253" s="4">
        <v>1</v>
      </c>
      <c r="L8253" s="6">
        <v>685.49636363636353</v>
      </c>
      <c r="M8253" s="4">
        <v>32.54</v>
      </c>
      <c r="N8253" s="4">
        <v>-362.6</v>
      </c>
      <c r="O8253" s="4">
        <v>1457.54</v>
      </c>
      <c r="P8253" s="4">
        <v>-86.55</v>
      </c>
      <c r="Q8253" s="4">
        <v>1514.44</v>
      </c>
      <c r="R8253" s="4">
        <v>75.95</v>
      </c>
      <c r="S8253" s="4">
        <v>1.43</v>
      </c>
      <c r="T8253" s="4">
        <v>646083183.29999995</v>
      </c>
      <c r="U8253" s="4">
        <v>7.11</v>
      </c>
    </row>
    <row r="8254" spans="1:21" ht="14.25" customHeight="1" x14ac:dyDescent="0.3">
      <c r="A8254" s="5" t="s">
        <v>8277</v>
      </c>
      <c r="B8254" s="5" t="str">
        <f t="shared" si="128"/>
        <v>2001</v>
      </c>
      <c r="C8254" s="4" t="s">
        <v>23</v>
      </c>
      <c r="D8254" s="4">
        <v>1249.29</v>
      </c>
      <c r="E8254" s="4">
        <v>1278.8699999999999</v>
      </c>
      <c r="F8254" s="4">
        <v>1235.4100000000001</v>
      </c>
      <c r="G8254" s="4">
        <v>1251.71</v>
      </c>
      <c r="H8254" s="4">
        <v>7355097</v>
      </c>
      <c r="I8254" s="4">
        <v>1246.97</v>
      </c>
      <c r="J8254" s="4">
        <v>1</v>
      </c>
      <c r="K8254" s="4">
        <v>1</v>
      </c>
      <c r="L8254" s="6">
        <v>716.46454545454537</v>
      </c>
      <c r="M8254" s="4">
        <v>35.08</v>
      </c>
      <c r="N8254" s="4">
        <v>535.25</v>
      </c>
      <c r="O8254" s="4">
        <v>1488.51</v>
      </c>
      <c r="P8254" s="4">
        <v>-55.58</v>
      </c>
      <c r="Q8254" s="4">
        <v>1514.44</v>
      </c>
      <c r="R8254" s="4">
        <v>75.95</v>
      </c>
      <c r="S8254" s="4">
        <v>1.4</v>
      </c>
      <c r="T8254" s="4">
        <v>9206448465.8700008</v>
      </c>
      <c r="U8254" s="4">
        <v>53.59</v>
      </c>
    </row>
    <row r="8255" spans="1:21" ht="14.25" customHeight="1" x14ac:dyDescent="0.3">
      <c r="A8255" s="5" t="s">
        <v>8278</v>
      </c>
      <c r="B8255" s="5" t="str">
        <f t="shared" si="128"/>
        <v>2001</v>
      </c>
      <c r="C8255" s="4" t="s">
        <v>23</v>
      </c>
      <c r="D8255" s="4">
        <v>338.09</v>
      </c>
      <c r="E8255" s="4">
        <v>357.8</v>
      </c>
      <c r="F8255" s="4">
        <v>316.97000000000003</v>
      </c>
      <c r="G8255" s="4">
        <v>332.83</v>
      </c>
      <c r="H8255" s="4">
        <v>1136883</v>
      </c>
      <c r="I8255" s="4">
        <v>340.37</v>
      </c>
      <c r="J8255" s="4">
        <v>0.5</v>
      </c>
      <c r="K8255" s="4">
        <v>1</v>
      </c>
      <c r="L8255" s="6">
        <v>658.28909090909087</v>
      </c>
      <c r="M8255" s="4">
        <v>65.19</v>
      </c>
      <c r="N8255" s="4">
        <v>-325.45999999999998</v>
      </c>
      <c r="O8255" s="4">
        <v>1430.33</v>
      </c>
      <c r="P8255" s="4">
        <v>-113.76</v>
      </c>
      <c r="Q8255" s="4">
        <v>1514.44</v>
      </c>
      <c r="R8255" s="4">
        <v>75.95</v>
      </c>
      <c r="S8255" s="4">
        <v>1.33</v>
      </c>
      <c r="T8255" s="4">
        <v>378388768.88999999</v>
      </c>
      <c r="U8255" s="4">
        <v>147.97999999999999</v>
      </c>
    </row>
    <row r="8256" spans="1:21" ht="14.25" customHeight="1" x14ac:dyDescent="0.3">
      <c r="A8256" s="5" t="s">
        <v>8279</v>
      </c>
      <c r="B8256" s="5" t="str">
        <f t="shared" si="128"/>
        <v>2001</v>
      </c>
      <c r="C8256" s="4" t="s">
        <v>37</v>
      </c>
      <c r="D8256" s="4">
        <v>1201.53</v>
      </c>
      <c r="E8256" s="4">
        <v>1207.46</v>
      </c>
      <c r="F8256" s="4">
        <v>1171.22</v>
      </c>
      <c r="G8256" s="4">
        <v>1178.25</v>
      </c>
      <c r="H8256" s="4">
        <v>7506668</v>
      </c>
      <c r="I8256" s="4">
        <v>1170.95</v>
      </c>
      <c r="J8256" s="4">
        <v>0</v>
      </c>
      <c r="K8256" s="4">
        <v>1</v>
      </c>
      <c r="L8256" s="6">
        <v>688.30090909090916</v>
      </c>
      <c r="M8256" s="4">
        <v>32.869999999999997</v>
      </c>
      <c r="N8256" s="4">
        <v>489.95</v>
      </c>
      <c r="O8256" s="4">
        <v>1460.35</v>
      </c>
      <c r="P8256" s="4">
        <v>-83.74</v>
      </c>
      <c r="Q8256" s="4">
        <v>1514.44</v>
      </c>
      <c r="R8256" s="4">
        <v>75.95</v>
      </c>
      <c r="S8256" s="4">
        <v>1</v>
      </c>
      <c r="T8256" s="4">
        <v>8844731571</v>
      </c>
      <c r="U8256" s="4">
        <v>25.46</v>
      </c>
    </row>
    <row r="8257" spans="1:21" ht="14.25" customHeight="1" x14ac:dyDescent="0.3">
      <c r="A8257" s="5" t="s">
        <v>8280</v>
      </c>
      <c r="B8257" s="5" t="str">
        <f t="shared" si="128"/>
        <v>2001</v>
      </c>
      <c r="C8257" s="4" t="s">
        <v>35</v>
      </c>
      <c r="D8257" s="4">
        <v>926.85</v>
      </c>
      <c r="E8257" s="4">
        <v>930.15</v>
      </c>
      <c r="F8257" s="4">
        <v>882.03</v>
      </c>
      <c r="G8257" s="4">
        <v>897.02</v>
      </c>
      <c r="H8257" s="4">
        <v>5381566</v>
      </c>
      <c r="I8257" s="4">
        <v>896.54</v>
      </c>
      <c r="J8257" s="4">
        <v>0</v>
      </c>
      <c r="K8257" s="4">
        <v>2</v>
      </c>
      <c r="L8257" s="6">
        <v>732.68727272727267</v>
      </c>
      <c r="M8257" s="4">
        <v>38.04</v>
      </c>
      <c r="N8257" s="4">
        <v>164.33</v>
      </c>
      <c r="O8257" s="4">
        <v>1504.73</v>
      </c>
      <c r="P8257" s="4">
        <v>-39.36</v>
      </c>
      <c r="Q8257" s="4">
        <v>1514.44</v>
      </c>
      <c r="R8257" s="4">
        <v>75.95</v>
      </c>
      <c r="S8257" s="4">
        <v>1.03</v>
      </c>
      <c r="T8257" s="4">
        <v>4827372333.3199997</v>
      </c>
      <c r="U8257" s="4">
        <v>59.8</v>
      </c>
    </row>
    <row r="8258" spans="1:21" ht="14.25" customHeight="1" x14ac:dyDescent="0.3">
      <c r="A8258" s="5" t="s">
        <v>8281</v>
      </c>
      <c r="B8258" s="5" t="str">
        <f t="shared" si="128"/>
        <v>2001</v>
      </c>
      <c r="C8258" s="4" t="s">
        <v>21</v>
      </c>
      <c r="D8258" s="4">
        <v>1249.6400000000001</v>
      </c>
      <c r="E8258" s="4">
        <v>1262.03</v>
      </c>
      <c r="F8258" s="4">
        <v>1245.79</v>
      </c>
      <c r="G8258" s="4">
        <v>1255.96</v>
      </c>
      <c r="H8258" s="4">
        <v>1713171</v>
      </c>
      <c r="I8258" s="4">
        <v>1256.8399999999999</v>
      </c>
      <c r="J8258" s="4">
        <v>1</v>
      </c>
      <c r="K8258" s="4">
        <v>1</v>
      </c>
      <c r="L8258" s="6">
        <v>820.46636363636378</v>
      </c>
      <c r="M8258" s="4">
        <v>56.97</v>
      </c>
      <c r="N8258" s="4">
        <v>435.49</v>
      </c>
      <c r="O8258" s="4">
        <v>1592.51</v>
      </c>
      <c r="P8258" s="4">
        <v>48.42</v>
      </c>
      <c r="Q8258" s="4">
        <v>1514.44</v>
      </c>
      <c r="R8258" s="4">
        <v>75.95</v>
      </c>
      <c r="S8258" s="4">
        <v>1.2</v>
      </c>
      <c r="T8258" s="4">
        <v>2151674249.1599998</v>
      </c>
      <c r="U8258" s="4">
        <v>78.58</v>
      </c>
    </row>
    <row r="8259" spans="1:21" ht="14.25" customHeight="1" x14ac:dyDescent="0.3">
      <c r="A8259" s="5" t="s">
        <v>8282</v>
      </c>
      <c r="B8259" s="5" t="str">
        <f t="shared" ref="B8259:B8322" si="129">LEFT(A8259, FIND("-", A8259) - 1)</f>
        <v>2001</v>
      </c>
      <c r="C8259" s="4" t="s">
        <v>37</v>
      </c>
      <c r="D8259" s="4">
        <v>1407.44</v>
      </c>
      <c r="E8259" s="4">
        <v>1439.87</v>
      </c>
      <c r="F8259" s="4">
        <v>1382.32</v>
      </c>
      <c r="G8259" s="4">
        <v>1427.89</v>
      </c>
      <c r="H8259" s="4">
        <v>8227043</v>
      </c>
      <c r="I8259" s="4">
        <v>1426.13</v>
      </c>
      <c r="J8259" s="4">
        <v>0</v>
      </c>
      <c r="K8259" s="4">
        <v>1</v>
      </c>
      <c r="L8259" s="6">
        <v>834.99545454545466</v>
      </c>
      <c r="M8259" s="4">
        <v>63.28</v>
      </c>
      <c r="N8259" s="4">
        <v>592.89</v>
      </c>
      <c r="O8259" s="4">
        <v>1607.04</v>
      </c>
      <c r="P8259" s="4">
        <v>62.95</v>
      </c>
      <c r="Q8259" s="4">
        <v>1514.44</v>
      </c>
      <c r="R8259" s="4">
        <v>75.95</v>
      </c>
      <c r="S8259" s="4">
        <v>0.52</v>
      </c>
      <c r="T8259" s="4">
        <v>11747312429.27</v>
      </c>
      <c r="U8259" s="4">
        <v>40.96</v>
      </c>
    </row>
    <row r="8260" spans="1:21" ht="14.25" customHeight="1" x14ac:dyDescent="0.3">
      <c r="A8260" s="5" t="s">
        <v>8283</v>
      </c>
      <c r="B8260" s="5" t="str">
        <f t="shared" si="129"/>
        <v>2001</v>
      </c>
      <c r="C8260" s="4" t="s">
        <v>25</v>
      </c>
      <c r="D8260" s="4">
        <v>1179.1300000000001</v>
      </c>
      <c r="E8260" s="4">
        <v>1223.3399999999999</v>
      </c>
      <c r="F8260" s="4">
        <v>1164.94</v>
      </c>
      <c r="G8260" s="4">
        <v>1204.19</v>
      </c>
      <c r="H8260" s="4">
        <v>7060240</v>
      </c>
      <c r="I8260" s="4">
        <v>1207.6199999999999</v>
      </c>
      <c r="J8260" s="4">
        <v>0</v>
      </c>
      <c r="K8260" s="4">
        <v>1</v>
      </c>
      <c r="L8260" s="6">
        <v>922.87090909090909</v>
      </c>
      <c r="M8260" s="4">
        <v>34.380000000000003</v>
      </c>
      <c r="N8260" s="4">
        <v>281.32</v>
      </c>
      <c r="O8260" s="4">
        <v>1694.92</v>
      </c>
      <c r="P8260" s="4">
        <v>150.83000000000001</v>
      </c>
      <c r="Q8260" s="4">
        <v>1514.44</v>
      </c>
      <c r="R8260" s="4">
        <v>75.95</v>
      </c>
      <c r="S8260" s="4">
        <v>0.7</v>
      </c>
      <c r="T8260" s="4">
        <v>8501870405.6000004</v>
      </c>
      <c r="U8260" s="4">
        <v>42.55</v>
      </c>
    </row>
    <row r="8261" spans="1:21" ht="14.25" customHeight="1" x14ac:dyDescent="0.3">
      <c r="A8261" s="5" t="s">
        <v>8284</v>
      </c>
      <c r="B8261" s="5" t="str">
        <f t="shared" si="129"/>
        <v>2001</v>
      </c>
      <c r="C8261" s="4" t="s">
        <v>25</v>
      </c>
      <c r="D8261" s="4">
        <v>975.39</v>
      </c>
      <c r="E8261" s="4">
        <v>984.05</v>
      </c>
      <c r="F8261" s="4">
        <v>928.98</v>
      </c>
      <c r="G8261" s="4">
        <v>978.3</v>
      </c>
      <c r="H8261" s="4">
        <v>2500266</v>
      </c>
      <c r="I8261" s="4">
        <v>975.76</v>
      </c>
      <c r="J8261" s="4">
        <v>0</v>
      </c>
      <c r="K8261" s="4">
        <v>1</v>
      </c>
      <c r="L8261" s="6">
        <v>962.600909090909</v>
      </c>
      <c r="M8261" s="4">
        <v>34.590000000000003</v>
      </c>
      <c r="N8261" s="4">
        <v>15.7</v>
      </c>
      <c r="O8261" s="4">
        <v>1734.65</v>
      </c>
      <c r="P8261" s="4">
        <v>190.56</v>
      </c>
      <c r="Q8261" s="4">
        <v>1514.44</v>
      </c>
      <c r="R8261" s="4">
        <v>75.95</v>
      </c>
      <c r="S8261" s="4">
        <v>1.0900000000000001</v>
      </c>
      <c r="T8261" s="4">
        <v>2446010227.8000002</v>
      </c>
      <c r="U8261" s="4">
        <v>43.5</v>
      </c>
    </row>
    <row r="8262" spans="1:21" ht="14.25" customHeight="1" x14ac:dyDescent="0.3">
      <c r="A8262" s="5" t="s">
        <v>8285</v>
      </c>
      <c r="B8262" s="5" t="str">
        <f t="shared" si="129"/>
        <v>2001</v>
      </c>
      <c r="C8262" s="4" t="s">
        <v>37</v>
      </c>
      <c r="D8262" s="4">
        <v>1418.87</v>
      </c>
      <c r="E8262" s="4">
        <v>1435.41</v>
      </c>
      <c r="F8262" s="4">
        <v>1395.33</v>
      </c>
      <c r="G8262" s="4">
        <v>1410.59</v>
      </c>
      <c r="H8262" s="4">
        <v>6727215</v>
      </c>
      <c r="I8262" s="4">
        <v>1402.79</v>
      </c>
      <c r="J8262" s="4">
        <v>0</v>
      </c>
      <c r="K8262" s="4">
        <v>1</v>
      </c>
      <c r="L8262" s="6">
        <v>1003.580909090909</v>
      </c>
      <c r="M8262" s="4">
        <v>33.11</v>
      </c>
      <c r="N8262" s="4">
        <v>407.01</v>
      </c>
      <c r="O8262" s="4">
        <v>1775.63</v>
      </c>
      <c r="P8262" s="4">
        <v>231.54</v>
      </c>
      <c r="Q8262" s="4">
        <v>1514.44</v>
      </c>
      <c r="R8262" s="4">
        <v>75.95</v>
      </c>
      <c r="S8262" s="4">
        <v>0.71</v>
      </c>
      <c r="T8262" s="4">
        <v>9489342206.8500004</v>
      </c>
      <c r="U8262" s="4">
        <v>59.43</v>
      </c>
    </row>
    <row r="8263" spans="1:21" ht="14.25" customHeight="1" x14ac:dyDescent="0.3">
      <c r="A8263" s="5" t="s">
        <v>8286</v>
      </c>
      <c r="B8263" s="5" t="str">
        <f t="shared" si="129"/>
        <v>2001</v>
      </c>
      <c r="C8263" s="4" t="s">
        <v>23</v>
      </c>
      <c r="D8263" s="4">
        <v>347.27</v>
      </c>
      <c r="E8263" s="4">
        <v>362.56</v>
      </c>
      <c r="F8263" s="4">
        <v>300.68</v>
      </c>
      <c r="G8263" s="4">
        <v>304.12</v>
      </c>
      <c r="H8263" s="4">
        <v>4988724</v>
      </c>
      <c r="I8263" s="4">
        <v>295.58999999999997</v>
      </c>
      <c r="J8263" s="4">
        <v>0</v>
      </c>
      <c r="K8263" s="4">
        <v>1</v>
      </c>
      <c r="L8263" s="6">
        <v>960.34181818181821</v>
      </c>
      <c r="M8263" s="4">
        <v>49.14</v>
      </c>
      <c r="N8263" s="4">
        <v>-656.22</v>
      </c>
      <c r="O8263" s="4">
        <v>1732.39</v>
      </c>
      <c r="P8263" s="4">
        <v>188.3</v>
      </c>
      <c r="Q8263" s="4">
        <v>1514.44</v>
      </c>
      <c r="R8263" s="4">
        <v>75.95</v>
      </c>
      <c r="S8263" s="4">
        <v>1.44</v>
      </c>
      <c r="T8263" s="4">
        <v>1517170742.8800001</v>
      </c>
      <c r="U8263" s="4">
        <v>24.57</v>
      </c>
    </row>
    <row r="8264" spans="1:21" ht="14.25" customHeight="1" x14ac:dyDescent="0.3">
      <c r="A8264" s="5" t="s">
        <v>8287</v>
      </c>
      <c r="B8264" s="5" t="str">
        <f t="shared" si="129"/>
        <v>2001</v>
      </c>
      <c r="C8264" s="4" t="s">
        <v>21</v>
      </c>
      <c r="D8264" s="4">
        <v>235.03</v>
      </c>
      <c r="E8264" s="4">
        <v>248.73</v>
      </c>
      <c r="F8264" s="4">
        <v>229.29</v>
      </c>
      <c r="G8264" s="4">
        <v>234.23</v>
      </c>
      <c r="H8264" s="4">
        <v>4625632</v>
      </c>
      <c r="I8264" s="4">
        <v>242.4</v>
      </c>
      <c r="J8264" s="4">
        <v>0</v>
      </c>
      <c r="K8264" s="4">
        <v>1.5</v>
      </c>
      <c r="L8264" s="6">
        <v>952.28090909090906</v>
      </c>
      <c r="M8264" s="4">
        <v>35.130000000000003</v>
      </c>
      <c r="N8264" s="4">
        <v>-718.05</v>
      </c>
      <c r="O8264" s="4">
        <v>1724.33</v>
      </c>
      <c r="P8264" s="4">
        <v>180.24</v>
      </c>
      <c r="Q8264" s="4">
        <v>1514.44</v>
      </c>
      <c r="R8264" s="4">
        <v>75.95</v>
      </c>
      <c r="S8264" s="4">
        <v>1.27</v>
      </c>
      <c r="T8264" s="4">
        <v>1083461783.3599999</v>
      </c>
      <c r="U8264" s="4">
        <v>9.49</v>
      </c>
    </row>
    <row r="8265" spans="1:21" ht="14.25" customHeight="1" x14ac:dyDescent="0.3">
      <c r="A8265" s="5" t="s">
        <v>8288</v>
      </c>
      <c r="B8265" s="5" t="str">
        <f t="shared" si="129"/>
        <v>2001</v>
      </c>
      <c r="C8265" s="4" t="s">
        <v>25</v>
      </c>
      <c r="D8265" s="4">
        <v>171.64</v>
      </c>
      <c r="E8265" s="4">
        <v>217.12</v>
      </c>
      <c r="F8265" s="4">
        <v>149.88</v>
      </c>
      <c r="G8265" s="4">
        <v>216.97</v>
      </c>
      <c r="H8265" s="4">
        <v>2355490</v>
      </c>
      <c r="I8265" s="4">
        <v>220.7</v>
      </c>
      <c r="J8265" s="4">
        <v>0</v>
      </c>
      <c r="K8265" s="4">
        <v>1</v>
      </c>
      <c r="L8265" s="6">
        <v>858.21363636363628</v>
      </c>
      <c r="M8265" s="4">
        <v>45.77</v>
      </c>
      <c r="N8265" s="4">
        <v>-641.24</v>
      </c>
      <c r="O8265" s="4">
        <v>1630.26</v>
      </c>
      <c r="P8265" s="4">
        <v>86.17</v>
      </c>
      <c r="Q8265" s="4">
        <v>1514.44</v>
      </c>
      <c r="R8265" s="4">
        <v>75.95</v>
      </c>
      <c r="S8265" s="4">
        <v>0.53</v>
      </c>
      <c r="T8265" s="4">
        <v>511070665.30000001</v>
      </c>
      <c r="U8265" s="4">
        <v>4.63</v>
      </c>
    </row>
    <row r="8266" spans="1:21" ht="14.25" customHeight="1" x14ac:dyDescent="0.3">
      <c r="A8266" s="5" t="s">
        <v>8289</v>
      </c>
      <c r="B8266" s="5" t="str">
        <f t="shared" si="129"/>
        <v>2001</v>
      </c>
      <c r="C8266" s="4" t="s">
        <v>37</v>
      </c>
      <c r="D8266" s="4">
        <v>975.33</v>
      </c>
      <c r="E8266" s="4">
        <v>993.78</v>
      </c>
      <c r="F8266" s="4">
        <v>967.8</v>
      </c>
      <c r="G8266" s="4">
        <v>983.29</v>
      </c>
      <c r="H8266" s="4">
        <v>3904294</v>
      </c>
      <c r="I8266" s="4">
        <v>981.7</v>
      </c>
      <c r="J8266" s="4">
        <v>0</v>
      </c>
      <c r="K8266" s="4">
        <v>1.5</v>
      </c>
      <c r="L8266" s="6">
        <v>917.34636363636344</v>
      </c>
      <c r="M8266" s="4">
        <v>42.73</v>
      </c>
      <c r="N8266" s="4">
        <v>65.94</v>
      </c>
      <c r="O8266" s="4">
        <v>1689.39</v>
      </c>
      <c r="P8266" s="4">
        <v>145.30000000000001</v>
      </c>
      <c r="Q8266" s="4">
        <v>1514.44</v>
      </c>
      <c r="R8266" s="4">
        <v>75.95</v>
      </c>
      <c r="S8266" s="4">
        <v>1.31</v>
      </c>
      <c r="T8266" s="4">
        <v>3839053247.2600002</v>
      </c>
      <c r="U8266" s="4">
        <v>35.65</v>
      </c>
    </row>
    <row r="8267" spans="1:21" ht="14.25" customHeight="1" x14ac:dyDescent="0.3">
      <c r="A8267" s="5" t="s">
        <v>8290</v>
      </c>
      <c r="B8267" s="5" t="str">
        <f t="shared" si="129"/>
        <v>2001</v>
      </c>
      <c r="C8267" s="4" t="s">
        <v>23</v>
      </c>
      <c r="D8267" s="4">
        <v>263.82</v>
      </c>
      <c r="E8267" s="4">
        <v>290.64</v>
      </c>
      <c r="F8267" s="4">
        <v>262.33</v>
      </c>
      <c r="G8267" s="4">
        <v>275.79000000000002</v>
      </c>
      <c r="H8267" s="4">
        <v>6697031</v>
      </c>
      <c r="I8267" s="4">
        <v>282.38</v>
      </c>
      <c r="J8267" s="4">
        <v>0</v>
      </c>
      <c r="K8267" s="4">
        <v>1</v>
      </c>
      <c r="L8267" s="6">
        <v>835.30454545454552</v>
      </c>
      <c r="M8267" s="4">
        <v>53.95</v>
      </c>
      <c r="N8267" s="4">
        <v>-559.51</v>
      </c>
      <c r="O8267" s="4">
        <v>1607.35</v>
      </c>
      <c r="P8267" s="4">
        <v>63.26</v>
      </c>
      <c r="Q8267" s="4">
        <v>1514.44</v>
      </c>
      <c r="R8267" s="4">
        <v>75.95</v>
      </c>
      <c r="S8267" s="4">
        <v>1.05</v>
      </c>
      <c r="T8267" s="4">
        <v>1846974179.49</v>
      </c>
      <c r="U8267" s="4">
        <v>13.2</v>
      </c>
    </row>
    <row r="8268" spans="1:21" ht="14.25" customHeight="1" x14ac:dyDescent="0.3">
      <c r="A8268" s="5" t="s">
        <v>8291</v>
      </c>
      <c r="B8268" s="5" t="str">
        <f t="shared" si="129"/>
        <v>2001</v>
      </c>
      <c r="C8268" s="4" t="s">
        <v>21</v>
      </c>
      <c r="D8268" s="4">
        <v>245.53</v>
      </c>
      <c r="E8268" s="4">
        <v>270.83999999999997</v>
      </c>
      <c r="F8268" s="4">
        <v>232.13</v>
      </c>
      <c r="G8268" s="4">
        <v>246.54</v>
      </c>
      <c r="H8268" s="4">
        <v>1001330</v>
      </c>
      <c r="I8268" s="4">
        <v>242.92</v>
      </c>
      <c r="J8268" s="4">
        <v>0.5</v>
      </c>
      <c r="K8268" s="4">
        <v>2</v>
      </c>
      <c r="L8268" s="6">
        <v>776.17000000000007</v>
      </c>
      <c r="M8268" s="4">
        <v>31.59</v>
      </c>
      <c r="N8268" s="4">
        <v>-529.63</v>
      </c>
      <c r="O8268" s="4">
        <v>1548.22</v>
      </c>
      <c r="P8268" s="4">
        <v>4.12</v>
      </c>
      <c r="Q8268" s="4">
        <v>1514.44</v>
      </c>
      <c r="R8268" s="4">
        <v>75.95</v>
      </c>
      <c r="S8268" s="4">
        <v>1.33</v>
      </c>
      <c r="T8268" s="4">
        <v>246867898.19999999</v>
      </c>
      <c r="U8268" s="4">
        <v>5.4</v>
      </c>
    </row>
    <row r="8269" spans="1:21" ht="14.25" customHeight="1" x14ac:dyDescent="0.3">
      <c r="A8269" s="5" t="s">
        <v>8292</v>
      </c>
      <c r="B8269" s="5" t="str">
        <f t="shared" si="129"/>
        <v>2001</v>
      </c>
      <c r="C8269" s="4" t="s">
        <v>21</v>
      </c>
      <c r="D8269" s="4">
        <v>914.64</v>
      </c>
      <c r="E8269" s="4">
        <v>916.84</v>
      </c>
      <c r="F8269" s="4">
        <v>904.99</v>
      </c>
      <c r="G8269" s="4">
        <v>916.45</v>
      </c>
      <c r="H8269" s="4">
        <v>9276310</v>
      </c>
      <c r="I8269" s="4">
        <v>916.76</v>
      </c>
      <c r="J8269" s="4">
        <v>0.5</v>
      </c>
      <c r="K8269" s="4">
        <v>1</v>
      </c>
      <c r="L8269" s="6">
        <v>745.30545454545461</v>
      </c>
      <c r="M8269" s="4">
        <v>60.66</v>
      </c>
      <c r="N8269" s="4">
        <v>171.14</v>
      </c>
      <c r="O8269" s="4">
        <v>1517.35</v>
      </c>
      <c r="P8269" s="4">
        <v>-26.74</v>
      </c>
      <c r="Q8269" s="4">
        <v>1514.44</v>
      </c>
      <c r="R8269" s="4">
        <v>75.95</v>
      </c>
      <c r="S8269" s="4">
        <v>0.98</v>
      </c>
      <c r="T8269" s="4">
        <v>8501274299.5</v>
      </c>
      <c r="U8269" s="4">
        <v>20.43</v>
      </c>
    </row>
    <row r="8270" spans="1:21" ht="14.25" customHeight="1" x14ac:dyDescent="0.3">
      <c r="A8270" s="5" t="s">
        <v>8293</v>
      </c>
      <c r="B8270" s="5" t="str">
        <f t="shared" si="129"/>
        <v>2001</v>
      </c>
      <c r="C8270" s="4" t="s">
        <v>25</v>
      </c>
      <c r="D8270" s="4">
        <v>1298.8699999999999</v>
      </c>
      <c r="E8270" s="4">
        <v>1300.1199999999999</v>
      </c>
      <c r="F8270" s="4">
        <v>1249.51</v>
      </c>
      <c r="G8270" s="4">
        <v>1279.0999999999999</v>
      </c>
      <c r="H8270" s="4">
        <v>2198977</v>
      </c>
      <c r="I8270" s="4">
        <v>1270.81</v>
      </c>
      <c r="J8270" s="4">
        <v>0</v>
      </c>
      <c r="K8270" s="4">
        <v>1</v>
      </c>
      <c r="L8270" s="6">
        <v>731.77909090909088</v>
      </c>
      <c r="M8270" s="4">
        <v>39.54</v>
      </c>
      <c r="N8270" s="4">
        <v>547.32000000000005</v>
      </c>
      <c r="O8270" s="4">
        <v>1503.82</v>
      </c>
      <c r="P8270" s="4">
        <v>-40.270000000000003</v>
      </c>
      <c r="Q8270" s="4">
        <v>1514.44</v>
      </c>
      <c r="R8270" s="4">
        <v>75.95</v>
      </c>
      <c r="S8270" s="4">
        <v>1.49</v>
      </c>
      <c r="T8270" s="4">
        <v>2812711480.6999998</v>
      </c>
      <c r="U8270" s="4">
        <v>43.92</v>
      </c>
    </row>
    <row r="8271" spans="1:21" ht="14.25" customHeight="1" x14ac:dyDescent="0.3">
      <c r="A8271" s="5" t="s">
        <v>8294</v>
      </c>
      <c r="B8271" s="5" t="str">
        <f t="shared" si="129"/>
        <v>2001</v>
      </c>
      <c r="C8271" s="4" t="s">
        <v>21</v>
      </c>
      <c r="D8271" s="4">
        <v>892.43</v>
      </c>
      <c r="E8271" s="4">
        <v>937.79</v>
      </c>
      <c r="F8271" s="4">
        <v>889.08</v>
      </c>
      <c r="G8271" s="4">
        <v>935.87</v>
      </c>
      <c r="H8271" s="4">
        <v>1915933</v>
      </c>
      <c r="I8271" s="4">
        <v>930.35</v>
      </c>
      <c r="J8271" s="4">
        <v>1</v>
      </c>
      <c r="K8271" s="4">
        <v>1</v>
      </c>
      <c r="L8271" s="6">
        <v>707.38636363636351</v>
      </c>
      <c r="M8271" s="4">
        <v>32.270000000000003</v>
      </c>
      <c r="N8271" s="4">
        <v>228.48</v>
      </c>
      <c r="O8271" s="4">
        <v>1479.43</v>
      </c>
      <c r="P8271" s="4">
        <v>-64.66</v>
      </c>
      <c r="Q8271" s="4">
        <v>1514.44</v>
      </c>
      <c r="R8271" s="4">
        <v>75.95</v>
      </c>
      <c r="S8271" s="4">
        <v>0.79</v>
      </c>
      <c r="T8271" s="4">
        <v>1793064216.71</v>
      </c>
      <c r="U8271" s="4">
        <v>26.06</v>
      </c>
    </row>
    <row r="8272" spans="1:21" ht="14.25" customHeight="1" x14ac:dyDescent="0.3">
      <c r="A8272" s="5" t="s">
        <v>8295</v>
      </c>
      <c r="B8272" s="5" t="str">
        <f t="shared" si="129"/>
        <v>2001</v>
      </c>
      <c r="C8272" s="4" t="s">
        <v>25</v>
      </c>
      <c r="D8272" s="4">
        <v>417.27</v>
      </c>
      <c r="E8272" s="4">
        <v>456.93</v>
      </c>
      <c r="F8272" s="4">
        <v>387.94</v>
      </c>
      <c r="G8272" s="4">
        <v>453.67</v>
      </c>
      <c r="H8272" s="4">
        <v>4113941</v>
      </c>
      <c r="I8272" s="4">
        <v>458.57</v>
      </c>
      <c r="J8272" s="4">
        <v>0</v>
      </c>
      <c r="K8272" s="4">
        <v>1.5</v>
      </c>
      <c r="L8272" s="6">
        <v>659.69272727272721</v>
      </c>
      <c r="M8272" s="4">
        <v>30.99</v>
      </c>
      <c r="N8272" s="4">
        <v>-206.02</v>
      </c>
      <c r="O8272" s="4">
        <v>1431.74</v>
      </c>
      <c r="P8272" s="4">
        <v>-112.35</v>
      </c>
      <c r="Q8272" s="4">
        <v>1514.44</v>
      </c>
      <c r="R8272" s="4">
        <v>75.95</v>
      </c>
      <c r="S8272" s="4">
        <v>1.27</v>
      </c>
      <c r="T8272" s="4">
        <v>1866371613.47</v>
      </c>
      <c r="U8272" s="4">
        <v>10.67</v>
      </c>
    </row>
    <row r="8273" spans="1:21" ht="14.25" customHeight="1" x14ac:dyDescent="0.3">
      <c r="A8273" s="5" t="s">
        <v>8296</v>
      </c>
      <c r="B8273" s="5" t="str">
        <f t="shared" si="129"/>
        <v>2000</v>
      </c>
      <c r="C8273" s="4" t="s">
        <v>37</v>
      </c>
      <c r="D8273" s="4">
        <v>505.62</v>
      </c>
      <c r="E8273" s="4">
        <v>506.96</v>
      </c>
      <c r="F8273" s="4">
        <v>475.14</v>
      </c>
      <c r="G8273" s="4">
        <v>480.74</v>
      </c>
      <c r="H8273" s="4">
        <v>6027421</v>
      </c>
      <c r="I8273" s="4">
        <v>487.55</v>
      </c>
      <c r="J8273" s="4">
        <v>0.5</v>
      </c>
      <c r="K8273" s="4">
        <v>1</v>
      </c>
      <c r="L8273" s="6">
        <v>575.16090909090906</v>
      </c>
      <c r="M8273" s="4">
        <v>67.540000000000006</v>
      </c>
      <c r="N8273" s="4">
        <v>-94.42</v>
      </c>
      <c r="O8273" s="4">
        <v>1347.21</v>
      </c>
      <c r="P8273" s="4">
        <v>-196.88</v>
      </c>
      <c r="Q8273" s="4">
        <v>1514.44</v>
      </c>
      <c r="R8273" s="4">
        <v>75.95</v>
      </c>
      <c r="S8273" s="4">
        <v>0.61</v>
      </c>
      <c r="T8273" s="4">
        <v>2897622371.54</v>
      </c>
      <c r="U8273" s="4">
        <v>27.94</v>
      </c>
    </row>
    <row r="8274" spans="1:21" ht="14.25" customHeight="1" x14ac:dyDescent="0.3">
      <c r="A8274" s="5" t="s">
        <v>8297</v>
      </c>
      <c r="B8274" s="5" t="str">
        <f t="shared" si="129"/>
        <v>2000</v>
      </c>
      <c r="C8274" s="4" t="s">
        <v>21</v>
      </c>
      <c r="D8274" s="4">
        <v>1482.12</v>
      </c>
      <c r="E8274" s="4">
        <v>1500.32</v>
      </c>
      <c r="F8274" s="4">
        <v>1433.13</v>
      </c>
      <c r="G8274" s="4">
        <v>1496.32</v>
      </c>
      <c r="H8274" s="4">
        <v>8262058</v>
      </c>
      <c r="I8274" s="4">
        <v>1504.8</v>
      </c>
      <c r="J8274" s="4">
        <v>0</v>
      </c>
      <c r="K8274" s="4">
        <v>1</v>
      </c>
      <c r="L8274" s="6">
        <v>683.54272727272723</v>
      </c>
      <c r="M8274" s="4">
        <v>59.96</v>
      </c>
      <c r="N8274" s="4">
        <v>812.78</v>
      </c>
      <c r="O8274" s="4">
        <v>1455.59</v>
      </c>
      <c r="P8274" s="4">
        <v>-88.5</v>
      </c>
      <c r="Q8274" s="4">
        <v>1514.44</v>
      </c>
      <c r="R8274" s="4">
        <v>75.95</v>
      </c>
      <c r="S8274" s="4">
        <v>1.1499999999999999</v>
      </c>
      <c r="T8274" s="4">
        <v>12362682626.559999</v>
      </c>
      <c r="U8274" s="4">
        <v>51.29</v>
      </c>
    </row>
    <row r="8275" spans="1:21" ht="14.25" customHeight="1" x14ac:dyDescent="0.3">
      <c r="A8275" s="5" t="s">
        <v>8298</v>
      </c>
      <c r="B8275" s="5" t="str">
        <f t="shared" si="129"/>
        <v>2000</v>
      </c>
      <c r="C8275" s="4" t="s">
        <v>25</v>
      </c>
      <c r="D8275" s="4">
        <v>316.77999999999997</v>
      </c>
      <c r="E8275" s="4">
        <v>348.84</v>
      </c>
      <c r="F8275" s="4">
        <v>305.7</v>
      </c>
      <c r="G8275" s="4">
        <v>342.41</v>
      </c>
      <c r="H8275" s="4">
        <v>1033129</v>
      </c>
      <c r="I8275" s="4">
        <v>346.65</v>
      </c>
      <c r="J8275" s="4">
        <v>0</v>
      </c>
      <c r="K8275" s="4">
        <v>1</v>
      </c>
      <c r="L8275" s="6">
        <v>693.37727272727273</v>
      </c>
      <c r="M8275" s="4">
        <v>50.82</v>
      </c>
      <c r="N8275" s="4">
        <v>-350.97</v>
      </c>
      <c r="O8275" s="4">
        <v>1465.42</v>
      </c>
      <c r="P8275" s="4">
        <v>-78.67</v>
      </c>
      <c r="Q8275" s="4">
        <v>1514.44</v>
      </c>
      <c r="R8275" s="4">
        <v>75.95</v>
      </c>
      <c r="S8275" s="4">
        <v>0.51</v>
      </c>
      <c r="T8275" s="4">
        <v>353753700.88999999</v>
      </c>
      <c r="U8275" s="4">
        <v>7.01</v>
      </c>
    </row>
    <row r="8276" spans="1:21" ht="14.25" customHeight="1" x14ac:dyDescent="0.3">
      <c r="A8276" s="5" t="s">
        <v>8299</v>
      </c>
      <c r="B8276" s="5" t="str">
        <f t="shared" si="129"/>
        <v>2000</v>
      </c>
      <c r="C8276" s="4" t="s">
        <v>23</v>
      </c>
      <c r="D8276" s="4">
        <v>1135.77</v>
      </c>
      <c r="E8276" s="4">
        <v>1172.43</v>
      </c>
      <c r="F8276" s="4">
        <v>1118.25</v>
      </c>
      <c r="G8276" s="4">
        <v>1165.6500000000001</v>
      </c>
      <c r="H8276" s="4">
        <v>2662427</v>
      </c>
      <c r="I8276" s="4">
        <v>1158.3399999999999</v>
      </c>
      <c r="J8276" s="4">
        <v>1</v>
      </c>
      <c r="K8276" s="4">
        <v>1</v>
      </c>
      <c r="L8276" s="6">
        <v>779.62090909090909</v>
      </c>
      <c r="M8276" s="4">
        <v>61.2</v>
      </c>
      <c r="N8276" s="4">
        <v>386.03</v>
      </c>
      <c r="O8276" s="4">
        <v>1551.67</v>
      </c>
      <c r="P8276" s="4">
        <v>7.58</v>
      </c>
      <c r="Q8276" s="4">
        <v>1514.44</v>
      </c>
      <c r="R8276" s="4">
        <v>75.95</v>
      </c>
      <c r="S8276" s="4">
        <v>1.07</v>
      </c>
      <c r="T8276" s="4">
        <v>3103458032.5500002</v>
      </c>
      <c r="U8276" s="4">
        <v>53.11</v>
      </c>
    </row>
    <row r="8277" spans="1:21" ht="14.25" customHeight="1" x14ac:dyDescent="0.3">
      <c r="A8277" s="5" t="s">
        <v>8300</v>
      </c>
      <c r="B8277" s="5" t="str">
        <f t="shared" si="129"/>
        <v>2000</v>
      </c>
      <c r="C8277" s="4" t="s">
        <v>23</v>
      </c>
      <c r="D8277" s="4">
        <v>618.09</v>
      </c>
      <c r="E8277" s="4">
        <v>651.29</v>
      </c>
      <c r="F8277" s="4">
        <v>616</v>
      </c>
      <c r="G8277" s="4">
        <v>645.19000000000005</v>
      </c>
      <c r="H8277" s="4">
        <v>3395896</v>
      </c>
      <c r="I8277" s="4">
        <v>654.73</v>
      </c>
      <c r="J8277" s="4">
        <v>0.5</v>
      </c>
      <c r="K8277" s="4">
        <v>1.5</v>
      </c>
      <c r="L8277" s="6">
        <v>748.88454545454545</v>
      </c>
      <c r="M8277" s="4">
        <v>41.91</v>
      </c>
      <c r="N8277" s="4">
        <v>-103.69</v>
      </c>
      <c r="O8277" s="4">
        <v>1520.93</v>
      </c>
      <c r="P8277" s="4">
        <v>-23.16</v>
      </c>
      <c r="Q8277" s="4">
        <v>1514.44</v>
      </c>
      <c r="R8277" s="4">
        <v>75.95</v>
      </c>
      <c r="S8277" s="4">
        <v>0.52</v>
      </c>
      <c r="T8277" s="4">
        <v>2190998140.2399998</v>
      </c>
      <c r="U8277" s="4">
        <v>272.3</v>
      </c>
    </row>
    <row r="8278" spans="1:21" ht="14.25" customHeight="1" x14ac:dyDescent="0.3">
      <c r="A8278" s="5" t="s">
        <v>8301</v>
      </c>
      <c r="B8278" s="5" t="str">
        <f t="shared" si="129"/>
        <v>2000</v>
      </c>
      <c r="C8278" s="4" t="s">
        <v>35</v>
      </c>
      <c r="D8278" s="4">
        <v>1050.23</v>
      </c>
      <c r="E8278" s="4">
        <v>1076.02</v>
      </c>
      <c r="F8278" s="4">
        <v>1047.4100000000001</v>
      </c>
      <c r="G8278" s="4">
        <v>1065.72</v>
      </c>
      <c r="H8278" s="4">
        <v>8701875</v>
      </c>
      <c r="I8278" s="4">
        <v>1074.55</v>
      </c>
      <c r="J8278" s="4">
        <v>1</v>
      </c>
      <c r="K8278" s="4">
        <v>1</v>
      </c>
      <c r="L8278" s="6">
        <v>820.69636363636357</v>
      </c>
      <c r="M8278" s="4">
        <v>39.71</v>
      </c>
      <c r="N8278" s="4">
        <v>245.02</v>
      </c>
      <c r="O8278" s="4">
        <v>1592.74</v>
      </c>
      <c r="P8278" s="4">
        <v>48.65</v>
      </c>
      <c r="Q8278" s="4">
        <v>1514.44</v>
      </c>
      <c r="R8278" s="4">
        <v>75.95</v>
      </c>
      <c r="S8278" s="4">
        <v>0.6</v>
      </c>
      <c r="T8278" s="4">
        <v>9273762225</v>
      </c>
      <c r="U8278" s="4">
        <v>525.15</v>
      </c>
    </row>
    <row r="8279" spans="1:21" ht="14.25" customHeight="1" x14ac:dyDescent="0.3">
      <c r="A8279" s="5" t="s">
        <v>8302</v>
      </c>
      <c r="B8279" s="5" t="str">
        <f t="shared" si="129"/>
        <v>2000</v>
      </c>
      <c r="C8279" s="4" t="s">
        <v>21</v>
      </c>
      <c r="D8279" s="4">
        <v>456.79</v>
      </c>
      <c r="E8279" s="4">
        <v>477.22</v>
      </c>
      <c r="F8279" s="4">
        <v>454.22</v>
      </c>
      <c r="G8279" s="4">
        <v>456.61</v>
      </c>
      <c r="H8279" s="4">
        <v>6755622</v>
      </c>
      <c r="I8279" s="4">
        <v>452.66</v>
      </c>
      <c r="J8279" s="4">
        <v>0</v>
      </c>
      <c r="K8279" s="4">
        <v>1</v>
      </c>
      <c r="L8279" s="6">
        <v>839.79363636363632</v>
      </c>
      <c r="M8279" s="4">
        <v>46.64</v>
      </c>
      <c r="N8279" s="4">
        <v>-383.18</v>
      </c>
      <c r="O8279" s="4">
        <v>1611.84</v>
      </c>
      <c r="P8279" s="4">
        <v>67.75</v>
      </c>
      <c r="Q8279" s="4">
        <v>1514.44</v>
      </c>
      <c r="R8279" s="4">
        <v>75.95</v>
      </c>
      <c r="S8279" s="4">
        <v>0.95</v>
      </c>
      <c r="T8279" s="4">
        <v>3084684561.4200001</v>
      </c>
      <c r="U8279" s="4">
        <v>11.7</v>
      </c>
    </row>
    <row r="8280" spans="1:21" ht="14.25" customHeight="1" x14ac:dyDescent="0.3">
      <c r="A8280" s="5" t="s">
        <v>8303</v>
      </c>
      <c r="B8280" s="5" t="str">
        <f t="shared" si="129"/>
        <v>2000</v>
      </c>
      <c r="C8280" s="4" t="s">
        <v>21</v>
      </c>
      <c r="D8280" s="4">
        <v>1416.59</v>
      </c>
      <c r="E8280" s="4">
        <v>1441.36</v>
      </c>
      <c r="F8280" s="4">
        <v>1411.21</v>
      </c>
      <c r="G8280" s="4">
        <v>1419.24</v>
      </c>
      <c r="H8280" s="4">
        <v>1718074</v>
      </c>
      <c r="I8280" s="4">
        <v>1417.64</v>
      </c>
      <c r="J8280" s="4">
        <v>1</v>
      </c>
      <c r="K8280" s="4">
        <v>2</v>
      </c>
      <c r="L8280" s="6">
        <v>885.50181818181818</v>
      </c>
      <c r="M8280" s="4">
        <v>40.24</v>
      </c>
      <c r="N8280" s="4">
        <v>533.74</v>
      </c>
      <c r="O8280" s="4">
        <v>1657.55</v>
      </c>
      <c r="P8280" s="4">
        <v>113.46</v>
      </c>
      <c r="Q8280" s="4">
        <v>1514.44</v>
      </c>
      <c r="R8280" s="4">
        <v>75.95</v>
      </c>
      <c r="S8280" s="4">
        <v>0.62</v>
      </c>
      <c r="T8280" s="4">
        <v>2438359343.7600002</v>
      </c>
      <c r="U8280" s="4">
        <v>89.82</v>
      </c>
    </row>
    <row r="8281" spans="1:21" ht="14.25" customHeight="1" x14ac:dyDescent="0.3">
      <c r="A8281" s="5" t="s">
        <v>8304</v>
      </c>
      <c r="B8281" s="5" t="str">
        <f t="shared" si="129"/>
        <v>2000</v>
      </c>
      <c r="C8281" s="4" t="s">
        <v>21</v>
      </c>
      <c r="D8281" s="4">
        <v>806.94</v>
      </c>
      <c r="E8281" s="4">
        <v>822.7</v>
      </c>
      <c r="F8281" s="4">
        <v>773.41</v>
      </c>
      <c r="G8281" s="4">
        <v>818.91</v>
      </c>
      <c r="H8281" s="4">
        <v>8620921</v>
      </c>
      <c r="I8281" s="4">
        <v>809.8</v>
      </c>
      <c r="J8281" s="4">
        <v>1</v>
      </c>
      <c r="K8281" s="4">
        <v>1</v>
      </c>
      <c r="L8281" s="6">
        <v>843.6663636363636</v>
      </c>
      <c r="M8281" s="4">
        <v>54.23</v>
      </c>
      <c r="N8281" s="4">
        <v>-24.76</v>
      </c>
      <c r="O8281" s="4">
        <v>1615.71</v>
      </c>
      <c r="P8281" s="4">
        <v>71.62</v>
      </c>
      <c r="Q8281" s="4">
        <v>1514.44</v>
      </c>
      <c r="R8281" s="4">
        <v>75.95</v>
      </c>
      <c r="S8281" s="4">
        <v>0.61</v>
      </c>
      <c r="T8281" s="4">
        <v>7059758416.1099997</v>
      </c>
      <c r="U8281" s="4">
        <v>24.56</v>
      </c>
    </row>
    <row r="8282" spans="1:21" ht="14.25" customHeight="1" x14ac:dyDescent="0.3">
      <c r="A8282" s="5" t="s">
        <v>8305</v>
      </c>
      <c r="B8282" s="5" t="str">
        <f t="shared" si="129"/>
        <v>2000</v>
      </c>
      <c r="C8282" s="4" t="s">
        <v>25</v>
      </c>
      <c r="D8282" s="4">
        <v>723.82</v>
      </c>
      <c r="E8282" s="4">
        <v>727.52</v>
      </c>
      <c r="F8282" s="4">
        <v>706.16</v>
      </c>
      <c r="G8282" s="4">
        <v>711.8</v>
      </c>
      <c r="H8282" s="4">
        <v>8793125</v>
      </c>
      <c r="I8282" s="4">
        <v>706</v>
      </c>
      <c r="J8282" s="4">
        <v>0</v>
      </c>
      <c r="K8282" s="4">
        <v>1</v>
      </c>
      <c r="L8282" s="6">
        <v>823.29636363636371</v>
      </c>
      <c r="M8282" s="4">
        <v>53.41</v>
      </c>
      <c r="N8282" s="4">
        <v>-111.5</v>
      </c>
      <c r="O8282" s="4">
        <v>1595.34</v>
      </c>
      <c r="P8282" s="4">
        <v>51.25</v>
      </c>
      <c r="Q8282" s="4">
        <v>1514.44</v>
      </c>
      <c r="R8282" s="4">
        <v>75.95</v>
      </c>
      <c r="S8282" s="4">
        <v>1.32</v>
      </c>
      <c r="T8282" s="4">
        <v>6258946375</v>
      </c>
      <c r="U8282" s="4">
        <v>43.61</v>
      </c>
    </row>
    <row r="8283" spans="1:21" ht="14.25" customHeight="1" x14ac:dyDescent="0.3">
      <c r="A8283" s="5" t="s">
        <v>8306</v>
      </c>
      <c r="B8283" s="5" t="str">
        <f t="shared" si="129"/>
        <v>2000</v>
      </c>
      <c r="C8283" s="4" t="s">
        <v>25</v>
      </c>
      <c r="D8283" s="4">
        <v>748.84</v>
      </c>
      <c r="E8283" s="4">
        <v>755.96</v>
      </c>
      <c r="F8283" s="4">
        <v>699.46</v>
      </c>
      <c r="G8283" s="4">
        <v>717.13</v>
      </c>
      <c r="H8283" s="4">
        <v>1333931</v>
      </c>
      <c r="I8283" s="4">
        <v>710.98</v>
      </c>
      <c r="J8283" s="4">
        <v>0.5</v>
      </c>
      <c r="K8283" s="4">
        <v>2</v>
      </c>
      <c r="L8283" s="6">
        <v>847.24727272727262</v>
      </c>
      <c r="M8283" s="4">
        <v>63.98</v>
      </c>
      <c r="N8283" s="4">
        <v>-130.12</v>
      </c>
      <c r="O8283" s="4">
        <v>1619.29</v>
      </c>
      <c r="P8283" s="4">
        <v>75.2</v>
      </c>
      <c r="Q8283" s="4">
        <v>1514.44</v>
      </c>
      <c r="R8283" s="4">
        <v>75.95</v>
      </c>
      <c r="S8283" s="4">
        <v>0.56000000000000005</v>
      </c>
      <c r="T8283" s="4">
        <v>956601938.02999997</v>
      </c>
      <c r="U8283" s="4">
        <v>51.12</v>
      </c>
    </row>
    <row r="8284" spans="1:21" ht="14.25" customHeight="1" x14ac:dyDescent="0.3">
      <c r="A8284" s="5" t="s">
        <v>8307</v>
      </c>
      <c r="B8284" s="5" t="str">
        <f t="shared" si="129"/>
        <v>2000</v>
      </c>
      <c r="C8284" s="4" t="s">
        <v>23</v>
      </c>
      <c r="D8284" s="4">
        <v>411.75</v>
      </c>
      <c r="E8284" s="4">
        <v>429.59</v>
      </c>
      <c r="F8284" s="4">
        <v>393.35</v>
      </c>
      <c r="G8284" s="4">
        <v>410.86</v>
      </c>
      <c r="H8284" s="4">
        <v>7706092</v>
      </c>
      <c r="I8284" s="4">
        <v>403.23</v>
      </c>
      <c r="J8284" s="4">
        <v>0.5</v>
      </c>
      <c r="K8284" s="4">
        <v>1.5</v>
      </c>
      <c r="L8284" s="6">
        <v>840.89454545454544</v>
      </c>
      <c r="M8284" s="4">
        <v>32.28</v>
      </c>
      <c r="N8284" s="4">
        <v>-430.03</v>
      </c>
      <c r="O8284" s="4">
        <v>1612.94</v>
      </c>
      <c r="P8284" s="4">
        <v>68.849999999999994</v>
      </c>
      <c r="Q8284" s="4">
        <v>1514.44</v>
      </c>
      <c r="R8284" s="4">
        <v>75.95</v>
      </c>
      <c r="S8284" s="4">
        <v>0.98</v>
      </c>
      <c r="T8284" s="4">
        <v>3166124959.1199999</v>
      </c>
      <c r="U8284" s="4">
        <v>9.5399999999999991</v>
      </c>
    </row>
    <row r="8285" spans="1:21" ht="14.25" customHeight="1" x14ac:dyDescent="0.3">
      <c r="A8285" s="5" t="s">
        <v>8308</v>
      </c>
      <c r="B8285" s="5" t="str">
        <f t="shared" si="129"/>
        <v>2000</v>
      </c>
      <c r="C8285" s="4" t="s">
        <v>37</v>
      </c>
      <c r="D8285" s="4">
        <v>840.63</v>
      </c>
      <c r="E8285" s="4">
        <v>884.12</v>
      </c>
      <c r="F8285" s="4">
        <v>802.45</v>
      </c>
      <c r="G8285" s="4">
        <v>831.87</v>
      </c>
      <c r="H8285" s="4">
        <v>5552690</v>
      </c>
      <c r="I8285" s="4">
        <v>824.38</v>
      </c>
      <c r="J8285" s="4">
        <v>1</v>
      </c>
      <c r="K8285" s="4">
        <v>2</v>
      </c>
      <c r="L8285" s="6">
        <v>780.49000000000012</v>
      </c>
      <c r="M8285" s="4">
        <v>63.89</v>
      </c>
      <c r="N8285" s="4">
        <v>51.38</v>
      </c>
      <c r="O8285" s="4">
        <v>1552.54</v>
      </c>
      <c r="P8285" s="4">
        <v>8.44</v>
      </c>
      <c r="Q8285" s="4">
        <v>1514.44</v>
      </c>
      <c r="R8285" s="4">
        <v>75.95</v>
      </c>
      <c r="S8285" s="4">
        <v>0.81</v>
      </c>
      <c r="T8285" s="4">
        <v>4619116230.3000002</v>
      </c>
      <c r="U8285" s="4">
        <v>61.54</v>
      </c>
    </row>
    <row r="8286" spans="1:21" ht="14.25" customHeight="1" x14ac:dyDescent="0.3">
      <c r="A8286" s="5" t="s">
        <v>8309</v>
      </c>
      <c r="B8286" s="5" t="str">
        <f t="shared" si="129"/>
        <v>2000</v>
      </c>
      <c r="C8286" s="4" t="s">
        <v>25</v>
      </c>
      <c r="D8286" s="4">
        <v>268.8</v>
      </c>
      <c r="E8286" s="4">
        <v>289.66000000000003</v>
      </c>
      <c r="F8286" s="4">
        <v>265.77</v>
      </c>
      <c r="G8286" s="4">
        <v>271.56</v>
      </c>
      <c r="H8286" s="4">
        <v>9184295</v>
      </c>
      <c r="I8286" s="4">
        <v>279.79000000000002</v>
      </c>
      <c r="J8286" s="4">
        <v>0</v>
      </c>
      <c r="K8286" s="4">
        <v>1</v>
      </c>
      <c r="L8286" s="6">
        <v>774.04909090909086</v>
      </c>
      <c r="M8286" s="4">
        <v>68.48</v>
      </c>
      <c r="N8286" s="4">
        <v>-502.49</v>
      </c>
      <c r="O8286" s="4">
        <v>1546.09</v>
      </c>
      <c r="P8286" s="4">
        <v>2</v>
      </c>
      <c r="Q8286" s="4">
        <v>1514.44</v>
      </c>
      <c r="R8286" s="4">
        <v>75.95</v>
      </c>
      <c r="S8286" s="4">
        <v>1.1000000000000001</v>
      </c>
      <c r="T8286" s="4">
        <v>2494087150.1999998</v>
      </c>
      <c r="U8286" s="4">
        <v>48.99</v>
      </c>
    </row>
    <row r="8287" spans="1:21" ht="14.25" customHeight="1" x14ac:dyDescent="0.3">
      <c r="A8287" s="5" t="s">
        <v>8310</v>
      </c>
      <c r="B8287" s="5" t="str">
        <f t="shared" si="129"/>
        <v>2000</v>
      </c>
      <c r="C8287" s="4" t="s">
        <v>21</v>
      </c>
      <c r="D8287" s="4">
        <v>491.98</v>
      </c>
      <c r="E8287" s="4">
        <v>508.1</v>
      </c>
      <c r="F8287" s="4">
        <v>465.19</v>
      </c>
      <c r="G8287" s="4">
        <v>487.9</v>
      </c>
      <c r="H8287" s="4">
        <v>3515030</v>
      </c>
      <c r="I8287" s="4">
        <v>492.41</v>
      </c>
      <c r="J8287" s="4">
        <v>0</v>
      </c>
      <c r="K8287" s="4">
        <v>1</v>
      </c>
      <c r="L8287" s="6">
        <v>712.43545454545449</v>
      </c>
      <c r="M8287" s="4">
        <v>67.58</v>
      </c>
      <c r="N8287" s="4">
        <v>-224.54</v>
      </c>
      <c r="O8287" s="4">
        <v>1484.48</v>
      </c>
      <c r="P8287" s="4">
        <v>-59.61</v>
      </c>
      <c r="Q8287" s="4">
        <v>1514.44</v>
      </c>
      <c r="R8287" s="4">
        <v>75.95</v>
      </c>
      <c r="S8287" s="4">
        <v>1</v>
      </c>
      <c r="T8287" s="4">
        <v>1714983137</v>
      </c>
      <c r="U8287" s="4">
        <v>17.510000000000002</v>
      </c>
    </row>
    <row r="8288" spans="1:21" ht="14.25" customHeight="1" x14ac:dyDescent="0.3">
      <c r="A8288" s="5" t="s">
        <v>8311</v>
      </c>
      <c r="B8288" s="5" t="str">
        <f t="shared" si="129"/>
        <v>2000</v>
      </c>
      <c r="C8288" s="4" t="s">
        <v>25</v>
      </c>
      <c r="D8288" s="4">
        <v>1074.9000000000001</v>
      </c>
      <c r="E8288" s="4">
        <v>1097.4000000000001</v>
      </c>
      <c r="F8288" s="4">
        <v>1043.6400000000001</v>
      </c>
      <c r="G8288" s="4">
        <v>1068.26</v>
      </c>
      <c r="H8288" s="4">
        <v>2479137</v>
      </c>
      <c r="I8288" s="4">
        <v>1064.18</v>
      </c>
      <c r="J8288" s="4">
        <v>0</v>
      </c>
      <c r="K8288" s="4">
        <v>1</v>
      </c>
      <c r="L8288" s="6">
        <v>750.8963636363635</v>
      </c>
      <c r="M8288" s="4">
        <v>43.91</v>
      </c>
      <c r="N8288" s="4">
        <v>317.36</v>
      </c>
      <c r="O8288" s="4">
        <v>1522.94</v>
      </c>
      <c r="P8288" s="4">
        <v>-21.15</v>
      </c>
      <c r="Q8288" s="4">
        <v>1514.44</v>
      </c>
      <c r="R8288" s="4">
        <v>75.95</v>
      </c>
      <c r="S8288" s="4">
        <v>0.76</v>
      </c>
      <c r="T8288" s="4">
        <v>2648362891.6199999</v>
      </c>
      <c r="U8288" s="4">
        <v>237.18</v>
      </c>
    </row>
    <row r="8289" spans="1:21" ht="14.25" customHeight="1" x14ac:dyDescent="0.3">
      <c r="A8289" s="5" t="s">
        <v>8312</v>
      </c>
      <c r="B8289" s="5" t="str">
        <f t="shared" si="129"/>
        <v>2000</v>
      </c>
      <c r="C8289" s="4" t="s">
        <v>37</v>
      </c>
      <c r="D8289" s="4">
        <v>1276.6500000000001</v>
      </c>
      <c r="E8289" s="4">
        <v>1304.54</v>
      </c>
      <c r="F8289" s="4">
        <v>1232.95</v>
      </c>
      <c r="G8289" s="4">
        <v>1264.22</v>
      </c>
      <c r="H8289" s="4">
        <v>9977306</v>
      </c>
      <c r="I8289" s="4">
        <v>1262.8399999999999</v>
      </c>
      <c r="J8289" s="4">
        <v>0</v>
      </c>
      <c r="K8289" s="4">
        <v>1</v>
      </c>
      <c r="L8289" s="6">
        <v>768.94181818181812</v>
      </c>
      <c r="M8289" s="4">
        <v>38.4</v>
      </c>
      <c r="N8289" s="4">
        <v>495.28</v>
      </c>
      <c r="O8289" s="4">
        <v>1540.99</v>
      </c>
      <c r="P8289" s="4">
        <v>-3.1</v>
      </c>
      <c r="Q8289" s="4">
        <v>1514.44</v>
      </c>
      <c r="R8289" s="4">
        <v>75.95</v>
      </c>
      <c r="S8289" s="4">
        <v>0.69</v>
      </c>
      <c r="T8289" s="4">
        <v>12613509791.32</v>
      </c>
      <c r="U8289" s="4">
        <v>25.83</v>
      </c>
    </row>
    <row r="8290" spans="1:21" ht="14.25" customHeight="1" x14ac:dyDescent="0.3">
      <c r="A8290" s="5" t="s">
        <v>8313</v>
      </c>
      <c r="B8290" s="5" t="str">
        <f t="shared" si="129"/>
        <v>2000</v>
      </c>
      <c r="C8290" s="4" t="s">
        <v>35</v>
      </c>
      <c r="D8290" s="4">
        <v>683.31</v>
      </c>
      <c r="E8290" s="4">
        <v>701.54</v>
      </c>
      <c r="F8290" s="4">
        <v>661.29</v>
      </c>
      <c r="G8290" s="4">
        <v>689.41</v>
      </c>
      <c r="H8290" s="4">
        <v>5173801</v>
      </c>
      <c r="I8290" s="4">
        <v>682.41</v>
      </c>
      <c r="J8290" s="4">
        <v>1</v>
      </c>
      <c r="K8290" s="4">
        <v>1.5</v>
      </c>
      <c r="L8290" s="6">
        <v>790.10545454545468</v>
      </c>
      <c r="M8290" s="4">
        <v>61.66</v>
      </c>
      <c r="N8290" s="4">
        <v>-100.7</v>
      </c>
      <c r="O8290" s="4">
        <v>1562.15</v>
      </c>
      <c r="P8290" s="4">
        <v>18.059999999999999</v>
      </c>
      <c r="Q8290" s="4">
        <v>1514.44</v>
      </c>
      <c r="R8290" s="4">
        <v>75.95</v>
      </c>
      <c r="S8290" s="4">
        <v>1.49</v>
      </c>
      <c r="T8290" s="4">
        <v>3566870147.4099998</v>
      </c>
      <c r="U8290" s="4">
        <v>138.37</v>
      </c>
    </row>
    <row r="8291" spans="1:21" ht="14.25" customHeight="1" x14ac:dyDescent="0.3">
      <c r="A8291" s="5" t="s">
        <v>8314</v>
      </c>
      <c r="B8291" s="5" t="str">
        <f t="shared" si="129"/>
        <v>2000</v>
      </c>
      <c r="C8291" s="4" t="s">
        <v>35</v>
      </c>
      <c r="D8291" s="4">
        <v>869.61</v>
      </c>
      <c r="E8291" s="4">
        <v>911.46</v>
      </c>
      <c r="F8291" s="4">
        <v>857.77</v>
      </c>
      <c r="G8291" s="4">
        <v>882.14</v>
      </c>
      <c r="H8291" s="4">
        <v>5556644</v>
      </c>
      <c r="I8291" s="4">
        <v>880.46</v>
      </c>
      <c r="J8291" s="4">
        <v>1</v>
      </c>
      <c r="K8291" s="4">
        <v>2</v>
      </c>
      <c r="L8291" s="6">
        <v>741.27818181818191</v>
      </c>
      <c r="M8291" s="4">
        <v>46.7</v>
      </c>
      <c r="N8291" s="4">
        <v>140.86000000000001</v>
      </c>
      <c r="O8291" s="4">
        <v>1513.32</v>
      </c>
      <c r="P8291" s="4">
        <v>-30.77</v>
      </c>
      <c r="Q8291" s="4">
        <v>1514.44</v>
      </c>
      <c r="R8291" s="4">
        <v>75.95</v>
      </c>
      <c r="S8291" s="4">
        <v>1.45</v>
      </c>
      <c r="T8291" s="4">
        <v>4901737938.1599998</v>
      </c>
      <c r="U8291" s="4">
        <v>90.3</v>
      </c>
    </row>
    <row r="8292" spans="1:21" ht="14.25" customHeight="1" x14ac:dyDescent="0.3">
      <c r="A8292" s="5" t="s">
        <v>8315</v>
      </c>
      <c r="B8292" s="5" t="str">
        <f t="shared" si="129"/>
        <v>2000</v>
      </c>
      <c r="C8292" s="4" t="s">
        <v>35</v>
      </c>
      <c r="D8292" s="4">
        <v>509.47</v>
      </c>
      <c r="E8292" s="4">
        <v>528.58000000000004</v>
      </c>
      <c r="F8292" s="4">
        <v>478.05</v>
      </c>
      <c r="G8292" s="4">
        <v>525.36</v>
      </c>
      <c r="H8292" s="4">
        <v>5508215</v>
      </c>
      <c r="I8292" s="4">
        <v>530.74</v>
      </c>
      <c r="J8292" s="4">
        <v>0.5</v>
      </c>
      <c r="K8292" s="4">
        <v>2</v>
      </c>
      <c r="L8292" s="6">
        <v>714.59181818181821</v>
      </c>
      <c r="M8292" s="4">
        <v>39.76</v>
      </c>
      <c r="N8292" s="4">
        <v>-189.23</v>
      </c>
      <c r="O8292" s="4">
        <v>1486.64</v>
      </c>
      <c r="P8292" s="4">
        <v>-57.45</v>
      </c>
      <c r="Q8292" s="4">
        <v>1514.44</v>
      </c>
      <c r="R8292" s="4">
        <v>75.95</v>
      </c>
      <c r="S8292" s="4">
        <v>0.84</v>
      </c>
      <c r="T8292" s="4">
        <v>2893795832.4000001</v>
      </c>
      <c r="U8292" s="4">
        <v>16.64</v>
      </c>
    </row>
    <row r="8293" spans="1:21" ht="14.25" customHeight="1" x14ac:dyDescent="0.3">
      <c r="A8293" s="5" t="s">
        <v>8316</v>
      </c>
      <c r="B8293" s="5" t="str">
        <f t="shared" si="129"/>
        <v>2000</v>
      </c>
      <c r="C8293" s="4" t="s">
        <v>25</v>
      </c>
      <c r="D8293" s="4">
        <v>1392.32</v>
      </c>
      <c r="E8293" s="4">
        <v>1417</v>
      </c>
      <c r="F8293" s="4">
        <v>1387.32</v>
      </c>
      <c r="G8293" s="4">
        <v>1406.12</v>
      </c>
      <c r="H8293" s="4">
        <v>5184614</v>
      </c>
      <c r="I8293" s="4">
        <v>1408.5</v>
      </c>
      <c r="J8293" s="4">
        <v>0</v>
      </c>
      <c r="K8293" s="4">
        <v>1</v>
      </c>
      <c r="L8293" s="6">
        <v>777.71181818181822</v>
      </c>
      <c r="M8293" s="4">
        <v>63.72</v>
      </c>
      <c r="N8293" s="4">
        <v>628.41</v>
      </c>
      <c r="O8293" s="4">
        <v>1549.76</v>
      </c>
      <c r="P8293" s="4">
        <v>5.67</v>
      </c>
      <c r="Q8293" s="4">
        <v>1514.44</v>
      </c>
      <c r="R8293" s="4">
        <v>75.95</v>
      </c>
      <c r="S8293" s="4">
        <v>0.79</v>
      </c>
      <c r="T8293" s="4">
        <v>7290189437.6800003</v>
      </c>
      <c r="U8293" s="4">
        <v>36.54</v>
      </c>
    </row>
    <row r="8294" spans="1:21" ht="14.25" customHeight="1" x14ac:dyDescent="0.3">
      <c r="A8294" s="5" t="s">
        <v>8317</v>
      </c>
      <c r="B8294" s="5" t="str">
        <f t="shared" si="129"/>
        <v>2000</v>
      </c>
      <c r="C8294" s="4" t="s">
        <v>23</v>
      </c>
      <c r="D8294" s="4">
        <v>1234.48</v>
      </c>
      <c r="E8294" s="4">
        <v>1263.3599999999999</v>
      </c>
      <c r="F8294" s="4">
        <v>1198.95</v>
      </c>
      <c r="G8294" s="4">
        <v>1207.96</v>
      </c>
      <c r="H8294" s="4">
        <v>5979171</v>
      </c>
      <c r="I8294" s="4">
        <v>1206.8800000000001</v>
      </c>
      <c r="J8294" s="4">
        <v>0.5</v>
      </c>
      <c r="K8294" s="4">
        <v>1</v>
      </c>
      <c r="L8294" s="6">
        <v>822.33272727272731</v>
      </c>
      <c r="M8294" s="4">
        <v>30.22</v>
      </c>
      <c r="N8294" s="4">
        <v>385.63</v>
      </c>
      <c r="O8294" s="4">
        <v>1594.38</v>
      </c>
      <c r="P8294" s="4">
        <v>50.29</v>
      </c>
      <c r="Q8294" s="4">
        <v>1514.44</v>
      </c>
      <c r="R8294" s="4">
        <v>75.95</v>
      </c>
      <c r="S8294" s="4">
        <v>1.1399999999999999</v>
      </c>
      <c r="T8294" s="4">
        <v>7222599401.1599998</v>
      </c>
      <c r="U8294" s="4">
        <v>55.76</v>
      </c>
    </row>
    <row r="8295" spans="1:21" ht="14.25" customHeight="1" x14ac:dyDescent="0.3">
      <c r="A8295" s="5" t="s">
        <v>8318</v>
      </c>
      <c r="B8295" s="5" t="str">
        <f t="shared" si="129"/>
        <v>2000</v>
      </c>
      <c r="C8295" s="4" t="s">
        <v>23</v>
      </c>
      <c r="D8295" s="4">
        <v>111.07</v>
      </c>
      <c r="E8295" s="4">
        <v>124.5</v>
      </c>
      <c r="F8295" s="4">
        <v>106.62</v>
      </c>
      <c r="G8295" s="4">
        <v>108.02</v>
      </c>
      <c r="H8295" s="4">
        <v>2139490</v>
      </c>
      <c r="I8295" s="4">
        <v>102.11</v>
      </c>
      <c r="J8295" s="4">
        <v>0.5</v>
      </c>
      <c r="K8295" s="4">
        <v>2</v>
      </c>
      <c r="L8295" s="6">
        <v>794.80181818181813</v>
      </c>
      <c r="M8295" s="4">
        <v>46.82</v>
      </c>
      <c r="N8295" s="4">
        <v>-686.78</v>
      </c>
      <c r="O8295" s="4">
        <v>1566.85</v>
      </c>
      <c r="P8295" s="4">
        <v>22.76</v>
      </c>
      <c r="Q8295" s="4">
        <v>1514.44</v>
      </c>
      <c r="R8295" s="4">
        <v>75.95</v>
      </c>
      <c r="S8295" s="4">
        <v>1.26</v>
      </c>
      <c r="T8295" s="4">
        <v>231107709.80000001</v>
      </c>
      <c r="U8295" s="4">
        <v>2.7</v>
      </c>
    </row>
    <row r="8296" spans="1:21" ht="14.25" customHeight="1" x14ac:dyDescent="0.3">
      <c r="A8296" s="5" t="s">
        <v>8319</v>
      </c>
      <c r="B8296" s="5" t="str">
        <f t="shared" si="129"/>
        <v>2000</v>
      </c>
      <c r="C8296" s="4" t="s">
        <v>37</v>
      </c>
      <c r="D8296" s="4">
        <v>1012.61</v>
      </c>
      <c r="E8296" s="4">
        <v>1030.78</v>
      </c>
      <c r="F8296" s="4">
        <v>986.11</v>
      </c>
      <c r="G8296" s="4">
        <v>1016.44</v>
      </c>
      <c r="H8296" s="4">
        <v>8756708</v>
      </c>
      <c r="I8296" s="4">
        <v>1006.53</v>
      </c>
      <c r="J8296" s="4">
        <v>1</v>
      </c>
      <c r="K8296" s="4">
        <v>1</v>
      </c>
      <c r="L8296" s="6">
        <v>811.58090909090902</v>
      </c>
      <c r="M8296" s="4">
        <v>54.94</v>
      </c>
      <c r="N8296" s="4">
        <v>204.86</v>
      </c>
      <c r="O8296" s="4">
        <v>1583.63</v>
      </c>
      <c r="P8296" s="4">
        <v>39.54</v>
      </c>
      <c r="Q8296" s="4">
        <v>1514.44</v>
      </c>
      <c r="R8296" s="4">
        <v>75.95</v>
      </c>
      <c r="S8296" s="4">
        <v>1.46</v>
      </c>
      <c r="T8296" s="4">
        <v>8900668279.5200005</v>
      </c>
      <c r="U8296" s="4">
        <v>28.84</v>
      </c>
    </row>
    <row r="8297" spans="1:21" ht="14.25" customHeight="1" x14ac:dyDescent="0.3">
      <c r="A8297" s="5" t="s">
        <v>8320</v>
      </c>
      <c r="B8297" s="5" t="str">
        <f t="shared" si="129"/>
        <v>2000</v>
      </c>
      <c r="C8297" s="4" t="s">
        <v>35</v>
      </c>
      <c r="D8297" s="4">
        <v>575.79</v>
      </c>
      <c r="E8297" s="4">
        <v>579.80999999999995</v>
      </c>
      <c r="F8297" s="4">
        <v>549.21</v>
      </c>
      <c r="G8297" s="4">
        <v>556.97</v>
      </c>
      <c r="H8297" s="4">
        <v>5137184</v>
      </c>
      <c r="I8297" s="4">
        <v>557.22</v>
      </c>
      <c r="J8297" s="4">
        <v>0</v>
      </c>
      <c r="K8297" s="4">
        <v>1.5</v>
      </c>
      <c r="L8297" s="6">
        <v>837.5272727272727</v>
      </c>
      <c r="M8297" s="4">
        <v>47.64</v>
      </c>
      <c r="N8297" s="4">
        <v>-280.56</v>
      </c>
      <c r="O8297" s="4">
        <v>1609.57</v>
      </c>
      <c r="P8297" s="4">
        <v>65.48</v>
      </c>
      <c r="Q8297" s="4">
        <v>1514.44</v>
      </c>
      <c r="R8297" s="4">
        <v>75.95</v>
      </c>
      <c r="S8297" s="4">
        <v>0.55000000000000004</v>
      </c>
      <c r="T8297" s="4">
        <v>2861257372.48</v>
      </c>
      <c r="U8297" s="4">
        <v>43.06</v>
      </c>
    </row>
    <row r="8298" spans="1:21" ht="14.25" customHeight="1" x14ac:dyDescent="0.3">
      <c r="A8298" s="5" t="s">
        <v>8321</v>
      </c>
      <c r="B8298" s="5" t="str">
        <f t="shared" si="129"/>
        <v>2000</v>
      </c>
      <c r="C8298" s="4" t="s">
        <v>37</v>
      </c>
      <c r="D8298" s="4">
        <v>1474.6</v>
      </c>
      <c r="E8298" s="4">
        <v>1487.12</v>
      </c>
      <c r="F8298" s="4">
        <v>1465.15</v>
      </c>
      <c r="G8298" s="4">
        <v>1478.12</v>
      </c>
      <c r="H8298" s="4">
        <v>4474549</v>
      </c>
      <c r="I8298" s="4">
        <v>1488.07</v>
      </c>
      <c r="J8298" s="4">
        <v>0.5</v>
      </c>
      <c r="K8298" s="4">
        <v>2</v>
      </c>
      <c r="L8298" s="6">
        <v>927.5472727272728</v>
      </c>
      <c r="M8298" s="4">
        <v>68.83</v>
      </c>
      <c r="N8298" s="4">
        <v>550.57000000000005</v>
      </c>
      <c r="O8298" s="4">
        <v>1699.59</v>
      </c>
      <c r="P8298" s="4">
        <v>155.5</v>
      </c>
      <c r="Q8298" s="4">
        <v>1514.44</v>
      </c>
      <c r="R8298" s="4">
        <v>75.95</v>
      </c>
      <c r="S8298" s="4">
        <v>0.89</v>
      </c>
      <c r="T8298" s="4">
        <v>6613920367.8800001</v>
      </c>
      <c r="U8298" s="4">
        <v>70.760000000000005</v>
      </c>
    </row>
    <row r="8299" spans="1:21" ht="14.25" customHeight="1" x14ac:dyDescent="0.3">
      <c r="A8299" s="5" t="s">
        <v>8322</v>
      </c>
      <c r="B8299" s="5" t="str">
        <f t="shared" si="129"/>
        <v>2000</v>
      </c>
      <c r="C8299" s="4" t="s">
        <v>23</v>
      </c>
      <c r="D8299" s="4">
        <v>632.73</v>
      </c>
      <c r="E8299" s="4">
        <v>655.21</v>
      </c>
      <c r="F8299" s="4">
        <v>626.21</v>
      </c>
      <c r="G8299" s="4">
        <v>648.5</v>
      </c>
      <c r="H8299" s="4">
        <v>3440556</v>
      </c>
      <c r="I8299" s="4">
        <v>654.69000000000005</v>
      </c>
      <c r="J8299" s="4">
        <v>1</v>
      </c>
      <c r="K8299" s="4">
        <v>1</v>
      </c>
      <c r="L8299" s="6">
        <v>889.38727272727272</v>
      </c>
      <c r="M8299" s="4">
        <v>40.44</v>
      </c>
      <c r="N8299" s="4">
        <v>-240.89</v>
      </c>
      <c r="O8299" s="4">
        <v>1661.43</v>
      </c>
      <c r="P8299" s="4">
        <v>117.34</v>
      </c>
      <c r="Q8299" s="4">
        <v>1514.44</v>
      </c>
      <c r="R8299" s="4">
        <v>75.95</v>
      </c>
      <c r="S8299" s="4">
        <v>0.53</v>
      </c>
      <c r="T8299" s="4">
        <v>2231200566</v>
      </c>
      <c r="U8299" s="4">
        <v>48.69</v>
      </c>
    </row>
    <row r="8300" spans="1:21" ht="14.25" customHeight="1" x14ac:dyDescent="0.3">
      <c r="A8300" s="5" t="s">
        <v>8323</v>
      </c>
      <c r="B8300" s="5" t="str">
        <f t="shared" si="129"/>
        <v>2000</v>
      </c>
      <c r="C8300" s="4" t="s">
        <v>35</v>
      </c>
      <c r="D8300" s="4">
        <v>256.43</v>
      </c>
      <c r="E8300" s="4">
        <v>266.37</v>
      </c>
      <c r="F8300" s="4">
        <v>243.83</v>
      </c>
      <c r="G8300" s="4">
        <v>264.8</v>
      </c>
      <c r="H8300" s="4">
        <v>1298377</v>
      </c>
      <c r="I8300" s="4">
        <v>261.99</v>
      </c>
      <c r="J8300" s="4">
        <v>1</v>
      </c>
      <c r="K8300" s="4">
        <v>1</v>
      </c>
      <c r="L8300" s="6">
        <v>798.53090909090906</v>
      </c>
      <c r="M8300" s="4">
        <v>55.43</v>
      </c>
      <c r="N8300" s="4">
        <v>-533.73</v>
      </c>
      <c r="O8300" s="4">
        <v>1570.58</v>
      </c>
      <c r="P8300" s="4">
        <v>26.49</v>
      </c>
      <c r="Q8300" s="4">
        <v>1514.44</v>
      </c>
      <c r="R8300" s="4">
        <v>75.95</v>
      </c>
      <c r="S8300" s="4">
        <v>1.03</v>
      </c>
      <c r="T8300" s="4">
        <v>343810229.60000002</v>
      </c>
      <c r="U8300" s="4">
        <v>7.31</v>
      </c>
    </row>
    <row r="8301" spans="1:21" ht="14.25" customHeight="1" x14ac:dyDescent="0.3">
      <c r="A8301" s="5" t="s">
        <v>8324</v>
      </c>
      <c r="B8301" s="5" t="str">
        <f t="shared" si="129"/>
        <v>2000</v>
      </c>
      <c r="C8301" s="4" t="s">
        <v>23</v>
      </c>
      <c r="D8301" s="4">
        <v>1241.18</v>
      </c>
      <c r="E8301" s="4">
        <v>1279.99</v>
      </c>
      <c r="F8301" s="4">
        <v>1221.05</v>
      </c>
      <c r="G8301" s="4">
        <v>1244.28</v>
      </c>
      <c r="H8301" s="4">
        <v>3448779</v>
      </c>
      <c r="I8301" s="4">
        <v>1249.0899999999999</v>
      </c>
      <c r="J8301" s="4">
        <v>1</v>
      </c>
      <c r="K8301" s="4">
        <v>2</v>
      </c>
      <c r="L8301" s="6">
        <v>848.9736363636365</v>
      </c>
      <c r="M8301" s="4">
        <v>33.46</v>
      </c>
      <c r="N8301" s="4">
        <v>395.31</v>
      </c>
      <c r="O8301" s="4">
        <v>1621.02</v>
      </c>
      <c r="P8301" s="4">
        <v>76.930000000000007</v>
      </c>
      <c r="Q8301" s="4">
        <v>1514.44</v>
      </c>
      <c r="R8301" s="4">
        <v>75.95</v>
      </c>
      <c r="S8301" s="4">
        <v>1.44</v>
      </c>
      <c r="T8301" s="4">
        <v>4291246734.1199999</v>
      </c>
      <c r="U8301" s="4">
        <v>27.64</v>
      </c>
    </row>
    <row r="8302" spans="1:21" ht="14.25" customHeight="1" x14ac:dyDescent="0.3">
      <c r="A8302" s="5" t="s">
        <v>8325</v>
      </c>
      <c r="B8302" s="5" t="str">
        <f t="shared" si="129"/>
        <v>2000</v>
      </c>
      <c r="C8302" s="4" t="s">
        <v>25</v>
      </c>
      <c r="D8302" s="4">
        <v>511.38</v>
      </c>
      <c r="E8302" s="4">
        <v>531.64</v>
      </c>
      <c r="F8302" s="4">
        <v>510.69</v>
      </c>
      <c r="G8302" s="4">
        <v>516.95000000000005</v>
      </c>
      <c r="H8302" s="4">
        <v>7752482</v>
      </c>
      <c r="I8302" s="4">
        <v>507.1</v>
      </c>
      <c r="J8302" s="4">
        <v>0.5</v>
      </c>
      <c r="K8302" s="4">
        <v>1</v>
      </c>
      <c r="L8302" s="6">
        <v>815.77454545454555</v>
      </c>
      <c r="M8302" s="4">
        <v>69.69</v>
      </c>
      <c r="N8302" s="4">
        <v>-298.82</v>
      </c>
      <c r="O8302" s="4">
        <v>1587.82</v>
      </c>
      <c r="P8302" s="4">
        <v>43.73</v>
      </c>
      <c r="Q8302" s="4">
        <v>1514.44</v>
      </c>
      <c r="R8302" s="4">
        <v>75.95</v>
      </c>
      <c r="S8302" s="4">
        <v>0.99</v>
      </c>
      <c r="T8302" s="4">
        <v>4007645569.9000001</v>
      </c>
      <c r="U8302" s="4">
        <v>100.18</v>
      </c>
    </row>
    <row r="8303" spans="1:21" ht="14.25" customHeight="1" x14ac:dyDescent="0.3">
      <c r="A8303" s="5" t="s">
        <v>8326</v>
      </c>
      <c r="B8303" s="5" t="str">
        <f t="shared" si="129"/>
        <v>2000</v>
      </c>
      <c r="C8303" s="4" t="s">
        <v>35</v>
      </c>
      <c r="D8303" s="4">
        <v>1493.63</v>
      </c>
      <c r="E8303" s="4">
        <v>1528.49</v>
      </c>
      <c r="F8303" s="4">
        <v>1467.16</v>
      </c>
      <c r="G8303" s="4">
        <v>1504.43</v>
      </c>
      <c r="H8303" s="4">
        <v>7643440</v>
      </c>
      <c r="I8303" s="4">
        <v>1508.96</v>
      </c>
      <c r="J8303" s="4">
        <v>1</v>
      </c>
      <c r="K8303" s="4">
        <v>1</v>
      </c>
      <c r="L8303" s="6">
        <v>904.78090909090906</v>
      </c>
      <c r="M8303" s="4">
        <v>51.84</v>
      </c>
      <c r="N8303" s="4">
        <v>599.65</v>
      </c>
      <c r="O8303" s="4">
        <v>1676.83</v>
      </c>
      <c r="P8303" s="4">
        <v>132.74</v>
      </c>
      <c r="Q8303" s="4">
        <v>1514.44</v>
      </c>
      <c r="R8303" s="4">
        <v>75.95</v>
      </c>
      <c r="S8303" s="4">
        <v>0.97</v>
      </c>
      <c r="T8303" s="4">
        <v>11499020439.200001</v>
      </c>
      <c r="U8303" s="4">
        <v>1346.75</v>
      </c>
    </row>
    <row r="8304" spans="1:21" ht="14.25" customHeight="1" x14ac:dyDescent="0.3">
      <c r="A8304" s="5" t="s">
        <v>8327</v>
      </c>
      <c r="B8304" s="5" t="str">
        <f t="shared" si="129"/>
        <v>2000</v>
      </c>
      <c r="C8304" s="4" t="s">
        <v>25</v>
      </c>
      <c r="D8304" s="4">
        <v>962.45</v>
      </c>
      <c r="E8304" s="4">
        <v>988.04</v>
      </c>
      <c r="F8304" s="4">
        <v>939.18</v>
      </c>
      <c r="G8304" s="4">
        <v>969.11</v>
      </c>
      <c r="H8304" s="4">
        <v>9631176</v>
      </c>
      <c r="I8304" s="4">
        <v>969.45</v>
      </c>
      <c r="J8304" s="4">
        <v>0</v>
      </c>
      <c r="K8304" s="4">
        <v>1</v>
      </c>
      <c r="L8304" s="6">
        <v>865.05272727272722</v>
      </c>
      <c r="M8304" s="4">
        <v>60.47</v>
      </c>
      <c r="N8304" s="4">
        <v>104.06</v>
      </c>
      <c r="O8304" s="4">
        <v>1637.1</v>
      </c>
      <c r="P8304" s="4">
        <v>93.01</v>
      </c>
      <c r="Q8304" s="4">
        <v>1514.44</v>
      </c>
      <c r="R8304" s="4">
        <v>75.95</v>
      </c>
      <c r="S8304" s="4">
        <v>0.78</v>
      </c>
      <c r="T8304" s="4">
        <v>9333668973.3600006</v>
      </c>
      <c r="U8304" s="4">
        <v>40.07</v>
      </c>
    </row>
    <row r="8305" spans="1:21" ht="14.25" customHeight="1" x14ac:dyDescent="0.3">
      <c r="A8305" s="5" t="s">
        <v>8328</v>
      </c>
      <c r="B8305" s="5" t="str">
        <f t="shared" si="129"/>
        <v>2000</v>
      </c>
      <c r="C8305" s="4" t="s">
        <v>35</v>
      </c>
      <c r="D8305" s="4">
        <v>1455.46</v>
      </c>
      <c r="E8305" s="4">
        <v>1458.46</v>
      </c>
      <c r="F8305" s="4">
        <v>1416.44</v>
      </c>
      <c r="G8305" s="4">
        <v>1457.91</v>
      </c>
      <c r="H8305" s="4">
        <v>9436860</v>
      </c>
      <c r="I8305" s="4">
        <v>1466.73</v>
      </c>
      <c r="J8305" s="4">
        <v>0</v>
      </c>
      <c r="K8305" s="4">
        <v>1.5</v>
      </c>
      <c r="L8305" s="6">
        <v>887.77545454545464</v>
      </c>
      <c r="M8305" s="4">
        <v>65.180000000000007</v>
      </c>
      <c r="N8305" s="4">
        <v>570.13</v>
      </c>
      <c r="O8305" s="4">
        <v>1659.82</v>
      </c>
      <c r="P8305" s="4">
        <v>115.73</v>
      </c>
      <c r="Q8305" s="4">
        <v>1514.44</v>
      </c>
      <c r="R8305" s="4">
        <v>75.95</v>
      </c>
      <c r="S8305" s="4">
        <v>0.91</v>
      </c>
      <c r="T8305" s="4">
        <v>13758092562.6</v>
      </c>
      <c r="U8305" s="4">
        <v>44.45</v>
      </c>
    </row>
    <row r="8306" spans="1:21" ht="14.25" customHeight="1" x14ac:dyDescent="0.3">
      <c r="A8306" s="5" t="s">
        <v>8329</v>
      </c>
      <c r="B8306" s="5" t="str">
        <f t="shared" si="129"/>
        <v>2000</v>
      </c>
      <c r="C8306" s="4" t="s">
        <v>23</v>
      </c>
      <c r="D8306" s="4">
        <v>1213.1400000000001</v>
      </c>
      <c r="E8306" s="4">
        <v>1226.08</v>
      </c>
      <c r="F8306" s="4">
        <v>1166.95</v>
      </c>
      <c r="G8306" s="4">
        <v>1208.3699999999999</v>
      </c>
      <c r="H8306" s="4">
        <v>9862289</v>
      </c>
      <c r="I8306" s="4">
        <v>1200.45</v>
      </c>
      <c r="J8306" s="4">
        <v>1</v>
      </c>
      <c r="K8306" s="4">
        <v>1</v>
      </c>
      <c r="L8306" s="6">
        <v>987.80727272727279</v>
      </c>
      <c r="M8306" s="4">
        <v>30.98</v>
      </c>
      <c r="N8306" s="4">
        <v>220.56</v>
      </c>
      <c r="O8306" s="4">
        <v>1759.85</v>
      </c>
      <c r="P8306" s="4">
        <v>215.76</v>
      </c>
      <c r="Q8306" s="4">
        <v>1514.44</v>
      </c>
      <c r="R8306" s="4">
        <v>75.95</v>
      </c>
      <c r="S8306" s="4">
        <v>1.01</v>
      </c>
      <c r="T8306" s="4">
        <v>11917294158.93</v>
      </c>
      <c r="U8306" s="4">
        <v>444.45</v>
      </c>
    </row>
    <row r="8307" spans="1:21" ht="14.25" customHeight="1" x14ac:dyDescent="0.3">
      <c r="A8307" s="5" t="s">
        <v>8330</v>
      </c>
      <c r="B8307" s="5" t="str">
        <f t="shared" si="129"/>
        <v>2000</v>
      </c>
      <c r="C8307" s="4" t="s">
        <v>21</v>
      </c>
      <c r="D8307" s="4">
        <v>951.64</v>
      </c>
      <c r="E8307" s="4">
        <v>996.41</v>
      </c>
      <c r="F8307" s="4">
        <v>934.93</v>
      </c>
      <c r="G8307" s="4">
        <v>945.36</v>
      </c>
      <c r="H8307" s="4">
        <v>8804114</v>
      </c>
      <c r="I8307" s="4">
        <v>936.2</v>
      </c>
      <c r="J8307" s="4">
        <v>0</v>
      </c>
      <c r="K8307" s="4">
        <v>1</v>
      </c>
      <c r="L8307" s="6">
        <v>981.34545454545446</v>
      </c>
      <c r="M8307" s="4">
        <v>44.97</v>
      </c>
      <c r="N8307" s="4">
        <v>-35.99</v>
      </c>
      <c r="O8307" s="4">
        <v>1753.39</v>
      </c>
      <c r="P8307" s="4">
        <v>209.3</v>
      </c>
      <c r="Q8307" s="4">
        <v>1514.44</v>
      </c>
      <c r="R8307" s="4">
        <v>75.95</v>
      </c>
      <c r="S8307" s="4">
        <v>1.44</v>
      </c>
      <c r="T8307" s="4">
        <v>8323057211.04</v>
      </c>
      <c r="U8307" s="4">
        <v>23.15</v>
      </c>
    </row>
    <row r="8308" spans="1:21" ht="14.25" customHeight="1" x14ac:dyDescent="0.3">
      <c r="A8308" s="5" t="s">
        <v>8331</v>
      </c>
      <c r="B8308" s="5" t="str">
        <f t="shared" si="129"/>
        <v>2000</v>
      </c>
      <c r="C8308" s="4" t="s">
        <v>25</v>
      </c>
      <c r="D8308" s="4">
        <v>756.99</v>
      </c>
      <c r="E8308" s="4">
        <v>795.77</v>
      </c>
      <c r="F8308" s="4">
        <v>728.17</v>
      </c>
      <c r="G8308" s="4">
        <v>760.37</v>
      </c>
      <c r="H8308" s="4">
        <v>6854676</v>
      </c>
      <c r="I8308" s="4">
        <v>756.01</v>
      </c>
      <c r="J8308" s="4">
        <v>1</v>
      </c>
      <c r="K8308" s="4">
        <v>2</v>
      </c>
      <c r="L8308" s="6">
        <v>999.83636363636367</v>
      </c>
      <c r="M8308" s="4">
        <v>63.89</v>
      </c>
      <c r="N8308" s="4">
        <v>-239.47</v>
      </c>
      <c r="O8308" s="4">
        <v>1771.88</v>
      </c>
      <c r="P8308" s="4">
        <v>227.79</v>
      </c>
      <c r="Q8308" s="4">
        <v>1514.44</v>
      </c>
      <c r="R8308" s="4">
        <v>75.95</v>
      </c>
      <c r="S8308" s="4">
        <v>0.65</v>
      </c>
      <c r="T8308" s="4">
        <v>5212089990.1199999</v>
      </c>
      <c r="U8308" s="4">
        <v>19.78</v>
      </c>
    </row>
    <row r="8309" spans="1:21" ht="14.25" customHeight="1" x14ac:dyDescent="0.3">
      <c r="A8309" s="5" t="s">
        <v>8332</v>
      </c>
      <c r="B8309" s="5" t="str">
        <f t="shared" si="129"/>
        <v>2000</v>
      </c>
      <c r="C8309" s="4" t="s">
        <v>23</v>
      </c>
      <c r="D8309" s="4">
        <v>797.46</v>
      </c>
      <c r="E8309" s="4">
        <v>805.03</v>
      </c>
      <c r="F8309" s="4">
        <v>758.13</v>
      </c>
      <c r="G8309" s="4">
        <v>775.51</v>
      </c>
      <c r="H8309" s="4">
        <v>1315045</v>
      </c>
      <c r="I8309" s="4">
        <v>771.43</v>
      </c>
      <c r="J8309" s="4">
        <v>0.5</v>
      </c>
      <c r="K8309" s="4">
        <v>1</v>
      </c>
      <c r="L8309" s="6">
        <v>935.96272727272731</v>
      </c>
      <c r="M8309" s="4">
        <v>54.9</v>
      </c>
      <c r="N8309" s="4">
        <v>-160.44999999999999</v>
      </c>
      <c r="O8309" s="4">
        <v>1708.01</v>
      </c>
      <c r="P8309" s="4">
        <v>163.92</v>
      </c>
      <c r="Q8309" s="4">
        <v>1514.44</v>
      </c>
      <c r="R8309" s="4">
        <v>75.95</v>
      </c>
      <c r="S8309" s="4">
        <v>1.48</v>
      </c>
      <c r="T8309" s="4">
        <v>1019830547.95</v>
      </c>
      <c r="U8309" s="4">
        <v>47.01</v>
      </c>
    </row>
    <row r="8310" spans="1:21" ht="14.25" customHeight="1" x14ac:dyDescent="0.3">
      <c r="A8310" s="5" t="s">
        <v>8333</v>
      </c>
      <c r="B8310" s="5" t="str">
        <f t="shared" si="129"/>
        <v>2000</v>
      </c>
      <c r="C8310" s="4" t="s">
        <v>21</v>
      </c>
      <c r="D8310" s="4">
        <v>1017.48</v>
      </c>
      <c r="E8310" s="4">
        <v>1038.3</v>
      </c>
      <c r="F8310" s="4">
        <v>984.47</v>
      </c>
      <c r="G8310" s="4">
        <v>993.61</v>
      </c>
      <c r="H8310" s="4">
        <v>6017675</v>
      </c>
      <c r="I8310" s="4">
        <v>987.99</v>
      </c>
      <c r="J8310" s="4">
        <v>0</v>
      </c>
      <c r="K8310" s="4">
        <v>1.5</v>
      </c>
      <c r="L8310" s="6">
        <v>967.33636363636367</v>
      </c>
      <c r="M8310" s="4">
        <v>54.91</v>
      </c>
      <c r="N8310" s="4">
        <v>26.27</v>
      </c>
      <c r="O8310" s="4">
        <v>1739.38</v>
      </c>
      <c r="P8310" s="4">
        <v>195.29</v>
      </c>
      <c r="Q8310" s="4">
        <v>1514.44</v>
      </c>
      <c r="R8310" s="4">
        <v>75.95</v>
      </c>
      <c r="S8310" s="4">
        <v>0.57999999999999996</v>
      </c>
      <c r="T8310" s="4">
        <v>5979222056.75</v>
      </c>
      <c r="U8310" s="4">
        <v>90.05</v>
      </c>
    </row>
    <row r="8311" spans="1:21" ht="14.25" customHeight="1" x14ac:dyDescent="0.3">
      <c r="A8311" s="5" t="s">
        <v>8334</v>
      </c>
      <c r="B8311" s="5" t="str">
        <f t="shared" si="129"/>
        <v>2000</v>
      </c>
      <c r="C8311" s="4" t="s">
        <v>21</v>
      </c>
      <c r="D8311" s="4">
        <v>1471.49</v>
      </c>
      <c r="E8311" s="4">
        <v>1486.77</v>
      </c>
      <c r="F8311" s="4">
        <v>1458.09</v>
      </c>
      <c r="G8311" s="4">
        <v>1476.91</v>
      </c>
      <c r="H8311" s="4">
        <v>7853438</v>
      </c>
      <c r="I8311" s="4">
        <v>1470.55</v>
      </c>
      <c r="J8311" s="4">
        <v>1</v>
      </c>
      <c r="K8311" s="4">
        <v>1</v>
      </c>
      <c r="L8311" s="6">
        <v>1077.528181818182</v>
      </c>
      <c r="M8311" s="4">
        <v>61.89</v>
      </c>
      <c r="N8311" s="4">
        <v>399.38</v>
      </c>
      <c r="O8311" s="4">
        <v>1849.57</v>
      </c>
      <c r="P8311" s="4">
        <v>305.48</v>
      </c>
      <c r="Q8311" s="4">
        <v>1514.44</v>
      </c>
      <c r="R8311" s="4">
        <v>75.95</v>
      </c>
      <c r="S8311" s="4">
        <v>1.45</v>
      </c>
      <c r="T8311" s="4">
        <v>11598821116.58</v>
      </c>
      <c r="U8311" s="4">
        <v>240.92</v>
      </c>
    </row>
    <row r="8312" spans="1:21" ht="14.25" customHeight="1" x14ac:dyDescent="0.3">
      <c r="A8312" s="5" t="s">
        <v>8335</v>
      </c>
      <c r="B8312" s="5" t="str">
        <f t="shared" si="129"/>
        <v>2000</v>
      </c>
      <c r="C8312" s="4" t="s">
        <v>25</v>
      </c>
      <c r="D8312" s="4">
        <v>811.51</v>
      </c>
      <c r="E8312" s="4">
        <v>860.59</v>
      </c>
      <c r="F8312" s="4">
        <v>788.68</v>
      </c>
      <c r="G8312" s="4">
        <v>817.24</v>
      </c>
      <c r="H8312" s="4">
        <v>9213955</v>
      </c>
      <c r="I8312" s="4">
        <v>814.75</v>
      </c>
      <c r="J8312" s="4">
        <v>0</v>
      </c>
      <c r="K8312" s="4">
        <v>1</v>
      </c>
      <c r="L8312" s="6">
        <v>1038.7063636363639</v>
      </c>
      <c r="M8312" s="4">
        <v>31.52</v>
      </c>
      <c r="N8312" s="4">
        <v>-221.47</v>
      </c>
      <c r="O8312" s="4">
        <v>1810.75</v>
      </c>
      <c r="P8312" s="4">
        <v>266.66000000000003</v>
      </c>
      <c r="Q8312" s="4">
        <v>1514.44</v>
      </c>
      <c r="R8312" s="4">
        <v>75.95</v>
      </c>
      <c r="S8312" s="4">
        <v>0.84</v>
      </c>
      <c r="T8312" s="4">
        <v>7530012584.1999998</v>
      </c>
      <c r="U8312" s="4">
        <v>23.7</v>
      </c>
    </row>
    <row r="8313" spans="1:21" ht="14.25" customHeight="1" x14ac:dyDescent="0.3">
      <c r="A8313" s="5" t="s">
        <v>8336</v>
      </c>
      <c r="B8313" s="5" t="str">
        <f t="shared" si="129"/>
        <v>2000</v>
      </c>
      <c r="C8313" s="4" t="s">
        <v>25</v>
      </c>
      <c r="D8313" s="4">
        <v>1402.12</v>
      </c>
      <c r="E8313" s="4">
        <v>1448.05</v>
      </c>
      <c r="F8313" s="4">
        <v>1379.07</v>
      </c>
      <c r="G8313" s="4">
        <v>1404.08</v>
      </c>
      <c r="H8313" s="4">
        <v>7776139</v>
      </c>
      <c r="I8313" s="4">
        <v>1398.24</v>
      </c>
      <c r="J8313" s="4">
        <v>0</v>
      </c>
      <c r="K8313" s="4">
        <v>1.5</v>
      </c>
      <c r="L8313" s="6">
        <v>1119.3545454545449</v>
      </c>
      <c r="M8313" s="4">
        <v>37.57</v>
      </c>
      <c r="N8313" s="4">
        <v>284.73</v>
      </c>
      <c r="O8313" s="4">
        <v>1891.4</v>
      </c>
      <c r="P8313" s="4">
        <v>347.31</v>
      </c>
      <c r="Q8313" s="4">
        <v>1514.44</v>
      </c>
      <c r="R8313" s="4">
        <v>75.95</v>
      </c>
      <c r="S8313" s="4">
        <v>0.66</v>
      </c>
      <c r="T8313" s="4">
        <v>10918321247.120001</v>
      </c>
      <c r="U8313" s="4">
        <v>61.73</v>
      </c>
    </row>
    <row r="8314" spans="1:21" ht="14.25" customHeight="1" x14ac:dyDescent="0.3">
      <c r="A8314" s="5" t="s">
        <v>8337</v>
      </c>
      <c r="B8314" s="5" t="str">
        <f t="shared" si="129"/>
        <v>2000</v>
      </c>
      <c r="C8314" s="4" t="s">
        <v>35</v>
      </c>
      <c r="D8314" s="4">
        <v>133.6</v>
      </c>
      <c r="E8314" s="4">
        <v>169.44</v>
      </c>
      <c r="F8314" s="4">
        <v>121.88</v>
      </c>
      <c r="G8314" s="4">
        <v>165.16</v>
      </c>
      <c r="H8314" s="4">
        <v>4196824</v>
      </c>
      <c r="I8314" s="4">
        <v>170.89</v>
      </c>
      <c r="J8314" s="4">
        <v>0</v>
      </c>
      <c r="K8314" s="4">
        <v>1</v>
      </c>
      <c r="L8314" s="6">
        <v>997.60272727272718</v>
      </c>
      <c r="M8314" s="4">
        <v>66.36</v>
      </c>
      <c r="N8314" s="4">
        <v>-832.44</v>
      </c>
      <c r="O8314" s="4">
        <v>1769.65</v>
      </c>
      <c r="P8314" s="4">
        <v>225.56</v>
      </c>
      <c r="Q8314" s="4">
        <v>1514.44</v>
      </c>
      <c r="R8314" s="4">
        <v>75.95</v>
      </c>
      <c r="S8314" s="4">
        <v>1.04</v>
      </c>
      <c r="T8314" s="4">
        <v>693147451.84000003</v>
      </c>
      <c r="U8314" s="4">
        <v>4.5999999999999996</v>
      </c>
    </row>
    <row r="8315" spans="1:21" ht="14.25" customHeight="1" x14ac:dyDescent="0.3">
      <c r="A8315" s="5" t="s">
        <v>8338</v>
      </c>
      <c r="B8315" s="5" t="str">
        <f t="shared" si="129"/>
        <v>2000</v>
      </c>
      <c r="C8315" s="4" t="s">
        <v>35</v>
      </c>
      <c r="D8315" s="4">
        <v>450.41</v>
      </c>
      <c r="E8315" s="4">
        <v>486.32</v>
      </c>
      <c r="F8315" s="4">
        <v>404.98</v>
      </c>
      <c r="G8315" s="4">
        <v>424.43</v>
      </c>
      <c r="H8315" s="4">
        <v>8100392</v>
      </c>
      <c r="I8315" s="4">
        <v>418.64</v>
      </c>
      <c r="J8315" s="4">
        <v>0</v>
      </c>
      <c r="K8315" s="4">
        <v>1</v>
      </c>
      <c r="L8315" s="6">
        <v>948.08636363636367</v>
      </c>
      <c r="M8315" s="4">
        <v>60.92</v>
      </c>
      <c r="N8315" s="4">
        <v>-523.66</v>
      </c>
      <c r="O8315" s="4">
        <v>1720.13</v>
      </c>
      <c r="P8315" s="4">
        <v>176.04</v>
      </c>
      <c r="Q8315" s="4">
        <v>1514.44</v>
      </c>
      <c r="R8315" s="4">
        <v>75.95</v>
      </c>
      <c r="S8315" s="4">
        <v>0.63</v>
      </c>
      <c r="T8315" s="4">
        <v>3438049376.5599999</v>
      </c>
      <c r="U8315" s="4">
        <v>235.89</v>
      </c>
    </row>
    <row r="8316" spans="1:21" ht="14.25" customHeight="1" x14ac:dyDescent="0.3">
      <c r="A8316" s="5" t="s">
        <v>8339</v>
      </c>
      <c r="B8316" s="5" t="str">
        <f t="shared" si="129"/>
        <v>2000</v>
      </c>
      <c r="C8316" s="4" t="s">
        <v>35</v>
      </c>
      <c r="D8316" s="4">
        <v>882.29</v>
      </c>
      <c r="E8316" s="4">
        <v>913.81</v>
      </c>
      <c r="F8316" s="4">
        <v>853.69</v>
      </c>
      <c r="G8316" s="4">
        <v>908.61</v>
      </c>
      <c r="H8316" s="4">
        <v>3431561</v>
      </c>
      <c r="I8316" s="4">
        <v>916.17</v>
      </c>
      <c r="J8316" s="4">
        <v>1</v>
      </c>
      <c r="K8316" s="4">
        <v>1</v>
      </c>
      <c r="L8316" s="6">
        <v>898.15000000000009</v>
      </c>
      <c r="M8316" s="4">
        <v>42.28</v>
      </c>
      <c r="N8316" s="4">
        <v>10.46</v>
      </c>
      <c r="O8316" s="4">
        <v>1670.2</v>
      </c>
      <c r="P8316" s="4">
        <v>126.1</v>
      </c>
      <c r="Q8316" s="4">
        <v>1514.44</v>
      </c>
      <c r="R8316" s="4">
        <v>75.95</v>
      </c>
      <c r="S8316" s="4">
        <v>1.1299999999999999</v>
      </c>
      <c r="T8316" s="4">
        <v>3117950640.21</v>
      </c>
      <c r="U8316" s="4">
        <v>76.459999999999994</v>
      </c>
    </row>
    <row r="8317" spans="1:21" ht="14.25" customHeight="1" x14ac:dyDescent="0.3">
      <c r="A8317" s="5" t="s">
        <v>8340</v>
      </c>
      <c r="B8317" s="5" t="str">
        <f t="shared" si="129"/>
        <v>2000</v>
      </c>
      <c r="C8317" s="4" t="s">
        <v>25</v>
      </c>
      <c r="D8317" s="4">
        <v>1001.41</v>
      </c>
      <c r="E8317" s="4">
        <v>1001.75</v>
      </c>
      <c r="F8317" s="4">
        <v>962.52</v>
      </c>
      <c r="G8317" s="4">
        <v>989.99</v>
      </c>
      <c r="H8317" s="4">
        <v>5723247</v>
      </c>
      <c r="I8317" s="4">
        <v>994.74</v>
      </c>
      <c r="J8317" s="4">
        <v>0</v>
      </c>
      <c r="K8317" s="4">
        <v>1</v>
      </c>
      <c r="L8317" s="6">
        <v>878.2972727272728</v>
      </c>
      <c r="M8317" s="4">
        <v>68.17</v>
      </c>
      <c r="N8317" s="4">
        <v>111.69</v>
      </c>
      <c r="O8317" s="4">
        <v>1650.34</v>
      </c>
      <c r="P8317" s="4">
        <v>106.25</v>
      </c>
      <c r="Q8317" s="4">
        <v>1514.44</v>
      </c>
      <c r="R8317" s="4">
        <v>75.95</v>
      </c>
      <c r="S8317" s="4">
        <v>0.56999999999999995</v>
      </c>
      <c r="T8317" s="4">
        <v>5665957297.5299997</v>
      </c>
      <c r="U8317" s="4">
        <v>238.71</v>
      </c>
    </row>
    <row r="8318" spans="1:21" ht="14.25" customHeight="1" x14ac:dyDescent="0.3">
      <c r="A8318" s="5" t="s">
        <v>8341</v>
      </c>
      <c r="B8318" s="5" t="str">
        <f t="shared" si="129"/>
        <v>2000</v>
      </c>
      <c r="C8318" s="4" t="s">
        <v>25</v>
      </c>
      <c r="D8318" s="4">
        <v>713.63</v>
      </c>
      <c r="E8318" s="4">
        <v>738.13</v>
      </c>
      <c r="F8318" s="4">
        <v>683.17</v>
      </c>
      <c r="G8318" s="4">
        <v>737.45</v>
      </c>
      <c r="H8318" s="4">
        <v>7581050</v>
      </c>
      <c r="I8318" s="4">
        <v>731.78</v>
      </c>
      <c r="J8318" s="4">
        <v>0</v>
      </c>
      <c r="K8318" s="4">
        <v>2</v>
      </c>
      <c r="L8318" s="6">
        <v>859.39636363636373</v>
      </c>
      <c r="M8318" s="4">
        <v>53.72</v>
      </c>
      <c r="N8318" s="4">
        <v>-121.95</v>
      </c>
      <c r="O8318" s="4">
        <v>1631.44</v>
      </c>
      <c r="P8318" s="4">
        <v>87.35</v>
      </c>
      <c r="Q8318" s="4">
        <v>1514.44</v>
      </c>
      <c r="R8318" s="4">
        <v>75.95</v>
      </c>
      <c r="S8318" s="4">
        <v>1.4</v>
      </c>
      <c r="T8318" s="4">
        <v>5590645322.5</v>
      </c>
      <c r="U8318" s="4">
        <v>81.84</v>
      </c>
    </row>
    <row r="8319" spans="1:21" ht="14.25" customHeight="1" x14ac:dyDescent="0.3">
      <c r="A8319" s="5" t="s">
        <v>8342</v>
      </c>
      <c r="B8319" s="5" t="str">
        <f t="shared" si="129"/>
        <v>2000</v>
      </c>
      <c r="C8319" s="4" t="s">
        <v>37</v>
      </c>
      <c r="D8319" s="4">
        <v>761.43</v>
      </c>
      <c r="E8319" s="4">
        <v>788.84</v>
      </c>
      <c r="F8319" s="4">
        <v>751.95</v>
      </c>
      <c r="G8319" s="4">
        <v>769.21</v>
      </c>
      <c r="H8319" s="4">
        <v>8262387</v>
      </c>
      <c r="I8319" s="4">
        <v>774.25</v>
      </c>
      <c r="J8319" s="4">
        <v>0</v>
      </c>
      <c r="K8319" s="4">
        <v>1</v>
      </c>
      <c r="L8319" s="6">
        <v>860.2</v>
      </c>
      <c r="M8319" s="4">
        <v>51.35</v>
      </c>
      <c r="N8319" s="4">
        <v>-90.99</v>
      </c>
      <c r="O8319" s="4">
        <v>1632.25</v>
      </c>
      <c r="P8319" s="4">
        <v>88.15</v>
      </c>
      <c r="Q8319" s="4">
        <v>1514.44</v>
      </c>
      <c r="R8319" s="4">
        <v>75.95</v>
      </c>
      <c r="S8319" s="4">
        <v>0.8</v>
      </c>
      <c r="T8319" s="4">
        <v>6355510704.2700005</v>
      </c>
      <c r="U8319" s="4">
        <v>23.23</v>
      </c>
    </row>
    <row r="8320" spans="1:21" ht="14.25" customHeight="1" x14ac:dyDescent="0.3">
      <c r="A8320" s="5" t="s">
        <v>8343</v>
      </c>
      <c r="B8320" s="5" t="str">
        <f t="shared" si="129"/>
        <v>2000</v>
      </c>
      <c r="C8320" s="4" t="s">
        <v>23</v>
      </c>
      <c r="D8320" s="4">
        <v>606.1</v>
      </c>
      <c r="E8320" s="4">
        <v>621.79</v>
      </c>
      <c r="F8320" s="4">
        <v>595.82000000000005</v>
      </c>
      <c r="G8320" s="4">
        <v>605.39</v>
      </c>
      <c r="H8320" s="4">
        <v>5080890</v>
      </c>
      <c r="I8320" s="4">
        <v>611.36</v>
      </c>
      <c r="J8320" s="4">
        <v>0</v>
      </c>
      <c r="K8320" s="4">
        <v>1</v>
      </c>
      <c r="L8320" s="6">
        <v>844.73454545454547</v>
      </c>
      <c r="M8320" s="4">
        <v>64.400000000000006</v>
      </c>
      <c r="N8320" s="4">
        <v>-239.34</v>
      </c>
      <c r="O8320" s="4">
        <v>1616.78</v>
      </c>
      <c r="P8320" s="4">
        <v>72.69</v>
      </c>
      <c r="Q8320" s="4">
        <v>1514.44</v>
      </c>
      <c r="R8320" s="4">
        <v>75.95</v>
      </c>
      <c r="S8320" s="4">
        <v>0.67</v>
      </c>
      <c r="T8320" s="4">
        <v>3075919997.0999999</v>
      </c>
      <c r="U8320" s="4">
        <v>384.53</v>
      </c>
    </row>
    <row r="8321" spans="1:21" ht="14.25" customHeight="1" x14ac:dyDescent="0.3">
      <c r="A8321" s="5" t="s">
        <v>8344</v>
      </c>
      <c r="B8321" s="5" t="str">
        <f t="shared" si="129"/>
        <v>2000</v>
      </c>
      <c r="C8321" s="4" t="s">
        <v>37</v>
      </c>
      <c r="D8321" s="4">
        <v>1239.69</v>
      </c>
      <c r="E8321" s="4">
        <v>1252.3</v>
      </c>
      <c r="F8321" s="4">
        <v>1217.31</v>
      </c>
      <c r="G8321" s="4">
        <v>1233.71</v>
      </c>
      <c r="H8321" s="4">
        <v>8540940</v>
      </c>
      <c r="I8321" s="4">
        <v>1233.01</v>
      </c>
      <c r="J8321" s="4">
        <v>1</v>
      </c>
      <c r="K8321" s="4">
        <v>1</v>
      </c>
      <c r="L8321" s="6">
        <v>866.56181818181824</v>
      </c>
      <c r="M8321" s="4">
        <v>42.61</v>
      </c>
      <c r="N8321" s="4">
        <v>367.15</v>
      </c>
      <c r="O8321" s="4">
        <v>1638.61</v>
      </c>
      <c r="P8321" s="4">
        <v>94.52</v>
      </c>
      <c r="Q8321" s="4">
        <v>1514.44</v>
      </c>
      <c r="R8321" s="4">
        <v>75.95</v>
      </c>
      <c r="S8321" s="4">
        <v>0.78</v>
      </c>
      <c r="T8321" s="4">
        <v>10537043087.4</v>
      </c>
      <c r="U8321" s="4">
        <v>118.26</v>
      </c>
    </row>
    <row r="8322" spans="1:21" ht="14.25" customHeight="1" x14ac:dyDescent="0.3">
      <c r="A8322" s="5" t="s">
        <v>8345</v>
      </c>
      <c r="B8322" s="5" t="str">
        <f t="shared" si="129"/>
        <v>2000</v>
      </c>
      <c r="C8322" s="4" t="s">
        <v>23</v>
      </c>
      <c r="D8322" s="4">
        <v>318.45999999999998</v>
      </c>
      <c r="E8322" s="4">
        <v>341.21</v>
      </c>
      <c r="F8322" s="4">
        <v>286.44</v>
      </c>
      <c r="G8322" s="4">
        <v>299.45999999999998</v>
      </c>
      <c r="H8322" s="4">
        <v>5876874</v>
      </c>
      <c r="I8322" s="4">
        <v>291.48</v>
      </c>
      <c r="J8322" s="4">
        <v>0</v>
      </c>
      <c r="K8322" s="4">
        <v>1</v>
      </c>
      <c r="L8322" s="6">
        <v>759.52090909090907</v>
      </c>
      <c r="M8322" s="4">
        <v>47.97</v>
      </c>
      <c r="N8322" s="4">
        <v>-460.06</v>
      </c>
      <c r="O8322" s="4">
        <v>1531.57</v>
      </c>
      <c r="P8322" s="4">
        <v>-12.52</v>
      </c>
      <c r="Q8322" s="4">
        <v>1514.44</v>
      </c>
      <c r="R8322" s="4">
        <v>75.95</v>
      </c>
      <c r="S8322" s="4">
        <v>0.6</v>
      </c>
      <c r="T8322" s="4">
        <v>1759888688.04</v>
      </c>
      <c r="U8322" s="4">
        <v>8.99</v>
      </c>
    </row>
    <row r="8323" spans="1:21" ht="14.25" customHeight="1" x14ac:dyDescent="0.3">
      <c r="A8323" s="5" t="s">
        <v>8346</v>
      </c>
      <c r="B8323" s="5" t="str">
        <f t="shared" ref="B8323:B8386" si="130">LEFT(A8323, FIND("-", A8323) - 1)</f>
        <v>2000</v>
      </c>
      <c r="C8323" s="4" t="s">
        <v>23</v>
      </c>
      <c r="D8323" s="4">
        <v>714.8</v>
      </c>
      <c r="E8323" s="4">
        <v>738.26</v>
      </c>
      <c r="F8323" s="4">
        <v>667.18</v>
      </c>
      <c r="G8323" s="4">
        <v>735.45</v>
      </c>
      <c r="H8323" s="4">
        <v>4415412</v>
      </c>
      <c r="I8323" s="4">
        <v>742.64</v>
      </c>
      <c r="J8323" s="4">
        <v>0</v>
      </c>
      <c r="K8323" s="4">
        <v>1.5</v>
      </c>
      <c r="L8323" s="6">
        <v>752.08545454545458</v>
      </c>
      <c r="M8323" s="4">
        <v>32.31</v>
      </c>
      <c r="N8323" s="4">
        <v>-16.64</v>
      </c>
      <c r="O8323" s="4">
        <v>1524.13</v>
      </c>
      <c r="P8323" s="4">
        <v>-19.96</v>
      </c>
      <c r="Q8323" s="4">
        <v>1514.44</v>
      </c>
      <c r="R8323" s="4">
        <v>75.95</v>
      </c>
      <c r="S8323" s="4">
        <v>1.42</v>
      </c>
      <c r="T8323" s="4">
        <v>3247314755.4000001</v>
      </c>
      <c r="U8323" s="4">
        <v>24.51</v>
      </c>
    </row>
    <row r="8324" spans="1:21" ht="14.25" customHeight="1" x14ac:dyDescent="0.3">
      <c r="A8324" s="5" t="s">
        <v>8347</v>
      </c>
      <c r="B8324" s="5" t="str">
        <f t="shared" si="130"/>
        <v>2000</v>
      </c>
      <c r="C8324" s="4" t="s">
        <v>35</v>
      </c>
      <c r="D8324" s="4">
        <v>808.96</v>
      </c>
      <c r="E8324" s="4">
        <v>811.6</v>
      </c>
      <c r="F8324" s="4">
        <v>771.13</v>
      </c>
      <c r="G8324" s="4">
        <v>803.27</v>
      </c>
      <c r="H8324" s="4">
        <v>2869389</v>
      </c>
      <c r="I8324" s="4">
        <v>803.71</v>
      </c>
      <c r="J8324" s="4">
        <v>0.5</v>
      </c>
      <c r="K8324" s="4">
        <v>1.5</v>
      </c>
      <c r="L8324" s="6">
        <v>697.46636363636378</v>
      </c>
      <c r="M8324" s="4">
        <v>54.31</v>
      </c>
      <c r="N8324" s="4">
        <v>105.8</v>
      </c>
      <c r="O8324" s="4">
        <v>1469.51</v>
      </c>
      <c r="P8324" s="4">
        <v>-74.58</v>
      </c>
      <c r="Q8324" s="4">
        <v>1514.44</v>
      </c>
      <c r="R8324" s="4">
        <v>75.95</v>
      </c>
      <c r="S8324" s="4">
        <v>0.83</v>
      </c>
      <c r="T8324" s="4">
        <v>2304894102.0300002</v>
      </c>
      <c r="U8324" s="4">
        <v>21.26</v>
      </c>
    </row>
    <row r="8325" spans="1:21" ht="14.25" customHeight="1" x14ac:dyDescent="0.3">
      <c r="A8325" s="5" t="s">
        <v>8348</v>
      </c>
      <c r="B8325" s="5" t="str">
        <f t="shared" si="130"/>
        <v>2000</v>
      </c>
      <c r="C8325" s="4" t="s">
        <v>35</v>
      </c>
      <c r="D8325" s="4">
        <v>1476.51</v>
      </c>
      <c r="E8325" s="4">
        <v>1522.5</v>
      </c>
      <c r="F8325" s="4">
        <v>1450.03</v>
      </c>
      <c r="G8325" s="4">
        <v>1450.54</v>
      </c>
      <c r="H8325" s="4">
        <v>4766859</v>
      </c>
      <c r="I8325" s="4">
        <v>1446.59</v>
      </c>
      <c r="J8325" s="4">
        <v>0</v>
      </c>
      <c r="K8325" s="4">
        <v>1</v>
      </c>
      <c r="L8325" s="6">
        <v>814.31909090909073</v>
      </c>
      <c r="M8325" s="4">
        <v>31.39</v>
      </c>
      <c r="N8325" s="4">
        <v>636.22</v>
      </c>
      <c r="O8325" s="4">
        <v>1586.36</v>
      </c>
      <c r="P8325" s="4">
        <v>42.27</v>
      </c>
      <c r="Q8325" s="4">
        <v>1514.44</v>
      </c>
      <c r="R8325" s="4">
        <v>75.95</v>
      </c>
      <c r="S8325" s="4">
        <v>0.9</v>
      </c>
      <c r="T8325" s="4">
        <v>6914519653.8599997</v>
      </c>
      <c r="U8325" s="4">
        <v>31.06</v>
      </c>
    </row>
    <row r="8326" spans="1:21" ht="14.25" customHeight="1" x14ac:dyDescent="0.3">
      <c r="A8326" s="5" t="s">
        <v>8349</v>
      </c>
      <c r="B8326" s="5" t="str">
        <f t="shared" si="130"/>
        <v>2000</v>
      </c>
      <c r="C8326" s="4" t="s">
        <v>21</v>
      </c>
      <c r="D8326" s="4">
        <v>1348.43</v>
      </c>
      <c r="E8326" s="4">
        <v>1391.29</v>
      </c>
      <c r="F8326" s="4">
        <v>1344.11</v>
      </c>
      <c r="G8326" s="4">
        <v>1376.63</v>
      </c>
      <c r="H8326" s="4">
        <v>9294224</v>
      </c>
      <c r="I8326" s="4">
        <v>1376.9</v>
      </c>
      <c r="J8326" s="4">
        <v>0</v>
      </c>
      <c r="K8326" s="4">
        <v>1.5</v>
      </c>
      <c r="L8326" s="6">
        <v>900.88272727272749</v>
      </c>
      <c r="M8326" s="4">
        <v>30.61</v>
      </c>
      <c r="N8326" s="4">
        <v>475.75</v>
      </c>
      <c r="O8326" s="4">
        <v>1672.93</v>
      </c>
      <c r="P8326" s="4">
        <v>128.84</v>
      </c>
      <c r="Q8326" s="4">
        <v>1514.44</v>
      </c>
      <c r="R8326" s="4">
        <v>75.95</v>
      </c>
      <c r="S8326" s="4">
        <v>0.76</v>
      </c>
      <c r="T8326" s="4">
        <v>12794707585.120001</v>
      </c>
      <c r="U8326" s="4">
        <v>67.66</v>
      </c>
    </row>
    <row r="8327" spans="1:21" ht="14.25" customHeight="1" x14ac:dyDescent="0.3">
      <c r="A8327" s="5" t="s">
        <v>8350</v>
      </c>
      <c r="B8327" s="5" t="str">
        <f t="shared" si="130"/>
        <v>2000</v>
      </c>
      <c r="C8327" s="4" t="s">
        <v>23</v>
      </c>
      <c r="D8327" s="4">
        <v>307.07</v>
      </c>
      <c r="E8327" s="4">
        <v>350.44</v>
      </c>
      <c r="F8327" s="4">
        <v>283.98</v>
      </c>
      <c r="G8327" s="4">
        <v>294.81</v>
      </c>
      <c r="H8327" s="4">
        <v>7631314</v>
      </c>
      <c r="I8327" s="4">
        <v>299.93</v>
      </c>
      <c r="J8327" s="4">
        <v>0</v>
      </c>
      <c r="K8327" s="4">
        <v>1</v>
      </c>
      <c r="L8327" s="6">
        <v>845.08272727272731</v>
      </c>
      <c r="M8327" s="4">
        <v>36.46</v>
      </c>
      <c r="N8327" s="4">
        <v>-550.27</v>
      </c>
      <c r="O8327" s="4">
        <v>1617.13</v>
      </c>
      <c r="P8327" s="4">
        <v>73.040000000000006</v>
      </c>
      <c r="Q8327" s="4">
        <v>1514.44</v>
      </c>
      <c r="R8327" s="4">
        <v>75.95</v>
      </c>
      <c r="S8327" s="4">
        <v>1.01</v>
      </c>
      <c r="T8327" s="4">
        <v>2249787680.3400002</v>
      </c>
      <c r="U8327" s="4">
        <v>6.34</v>
      </c>
    </row>
    <row r="8328" spans="1:21" ht="14.25" customHeight="1" x14ac:dyDescent="0.3">
      <c r="A8328" s="5" t="s">
        <v>8351</v>
      </c>
      <c r="B8328" s="5" t="str">
        <f t="shared" si="130"/>
        <v>2000</v>
      </c>
      <c r="C8328" s="4" t="s">
        <v>23</v>
      </c>
      <c r="D8328" s="4">
        <v>363.27</v>
      </c>
      <c r="E8328" s="4">
        <v>399.46</v>
      </c>
      <c r="F8328" s="4">
        <v>361.44</v>
      </c>
      <c r="G8328" s="4">
        <v>376.51</v>
      </c>
      <c r="H8328" s="4">
        <v>3762167</v>
      </c>
      <c r="I8328" s="4">
        <v>370.05</v>
      </c>
      <c r="J8328" s="4">
        <v>0.5</v>
      </c>
      <c r="K8328" s="4">
        <v>1.5</v>
      </c>
      <c r="L8328" s="6">
        <v>789.31181818181824</v>
      </c>
      <c r="M8328" s="4">
        <v>39.61</v>
      </c>
      <c r="N8328" s="4">
        <v>-412.8</v>
      </c>
      <c r="O8328" s="4">
        <v>1561.36</v>
      </c>
      <c r="P8328" s="4">
        <v>17.27</v>
      </c>
      <c r="Q8328" s="4">
        <v>1514.44</v>
      </c>
      <c r="R8328" s="4">
        <v>75.95</v>
      </c>
      <c r="S8328" s="4">
        <v>1.43</v>
      </c>
      <c r="T8328" s="4">
        <v>1416493497.1700001</v>
      </c>
      <c r="U8328" s="4">
        <v>12.72</v>
      </c>
    </row>
    <row r="8329" spans="1:21" ht="14.25" customHeight="1" x14ac:dyDescent="0.3">
      <c r="A8329" s="5" t="s">
        <v>8352</v>
      </c>
      <c r="B8329" s="5" t="str">
        <f t="shared" si="130"/>
        <v>2000</v>
      </c>
      <c r="C8329" s="4" t="s">
        <v>35</v>
      </c>
      <c r="D8329" s="4">
        <v>270.76</v>
      </c>
      <c r="E8329" s="4">
        <v>279.04000000000002</v>
      </c>
      <c r="F8329" s="4">
        <v>224.94</v>
      </c>
      <c r="G8329" s="4">
        <v>268.08999999999997</v>
      </c>
      <c r="H8329" s="4">
        <v>9201519</v>
      </c>
      <c r="I8329" s="4">
        <v>273.72000000000003</v>
      </c>
      <c r="J8329" s="4">
        <v>0</v>
      </c>
      <c r="K8329" s="4">
        <v>1</v>
      </c>
      <c r="L8329" s="6">
        <v>746.64272727272726</v>
      </c>
      <c r="M8329" s="4">
        <v>48.89</v>
      </c>
      <c r="N8329" s="4">
        <v>-478.55</v>
      </c>
      <c r="O8329" s="4">
        <v>1518.69</v>
      </c>
      <c r="P8329" s="4">
        <v>-25.4</v>
      </c>
      <c r="Q8329" s="4">
        <v>1514.44</v>
      </c>
      <c r="R8329" s="4">
        <v>75.95</v>
      </c>
      <c r="S8329" s="4">
        <v>0.72</v>
      </c>
      <c r="T8329" s="4">
        <v>2466835228.71</v>
      </c>
      <c r="U8329" s="4">
        <v>5.48</v>
      </c>
    </row>
    <row r="8330" spans="1:21" ht="14.25" customHeight="1" x14ac:dyDescent="0.3">
      <c r="A8330" s="5" t="s">
        <v>8353</v>
      </c>
      <c r="B8330" s="5" t="str">
        <f t="shared" si="130"/>
        <v>2000</v>
      </c>
      <c r="C8330" s="4" t="s">
        <v>35</v>
      </c>
      <c r="D8330" s="4">
        <v>418.97</v>
      </c>
      <c r="E8330" s="4">
        <v>446.66</v>
      </c>
      <c r="F8330" s="4">
        <v>390.17</v>
      </c>
      <c r="G8330" s="4">
        <v>396.89</v>
      </c>
      <c r="H8330" s="4">
        <v>4232705</v>
      </c>
      <c r="I8330" s="4">
        <v>403.32</v>
      </c>
      <c r="J8330" s="4">
        <v>0</v>
      </c>
      <c r="K8330" s="4">
        <v>1</v>
      </c>
      <c r="L8330" s="6">
        <v>712.79545454545462</v>
      </c>
      <c r="M8330" s="4">
        <v>61.04</v>
      </c>
      <c r="N8330" s="4">
        <v>-315.91000000000003</v>
      </c>
      <c r="O8330" s="4">
        <v>1484.84</v>
      </c>
      <c r="P8330" s="4">
        <v>-59.25</v>
      </c>
      <c r="Q8330" s="4">
        <v>1514.44</v>
      </c>
      <c r="R8330" s="4">
        <v>75.95</v>
      </c>
      <c r="S8330" s="4">
        <v>0.64</v>
      </c>
      <c r="T8330" s="4">
        <v>1679918287.45</v>
      </c>
      <c r="U8330" s="4">
        <v>15.54</v>
      </c>
    </row>
    <row r="8331" spans="1:21" ht="14.25" customHeight="1" x14ac:dyDescent="0.3">
      <c r="A8331" s="5" t="s">
        <v>8354</v>
      </c>
      <c r="B8331" s="5" t="str">
        <f t="shared" si="130"/>
        <v>2000</v>
      </c>
      <c r="C8331" s="4" t="s">
        <v>23</v>
      </c>
      <c r="D8331" s="4">
        <v>1484.08</v>
      </c>
      <c r="E8331" s="4">
        <v>1493.98</v>
      </c>
      <c r="F8331" s="4">
        <v>1446</v>
      </c>
      <c r="G8331" s="4">
        <v>1486.23</v>
      </c>
      <c r="H8331" s="4">
        <v>8256515</v>
      </c>
      <c r="I8331" s="4">
        <v>1495.58</v>
      </c>
      <c r="J8331" s="4">
        <v>0</v>
      </c>
      <c r="K8331" s="4">
        <v>1</v>
      </c>
      <c r="L8331" s="6">
        <v>792.87181818181818</v>
      </c>
      <c r="M8331" s="4">
        <v>54.57</v>
      </c>
      <c r="N8331" s="4">
        <v>693.36</v>
      </c>
      <c r="O8331" s="4">
        <v>1564.92</v>
      </c>
      <c r="P8331" s="4">
        <v>20.83</v>
      </c>
      <c r="Q8331" s="4">
        <v>1514.44</v>
      </c>
      <c r="R8331" s="4">
        <v>75.95</v>
      </c>
      <c r="S8331" s="4">
        <v>1.1599999999999999</v>
      </c>
      <c r="T8331" s="4">
        <v>12271080288.450001</v>
      </c>
      <c r="U8331" s="4">
        <v>32.42</v>
      </c>
    </row>
    <row r="8332" spans="1:21" ht="14.25" customHeight="1" x14ac:dyDescent="0.3">
      <c r="A8332" s="5" t="s">
        <v>8355</v>
      </c>
      <c r="B8332" s="5" t="str">
        <f t="shared" si="130"/>
        <v>2000</v>
      </c>
      <c r="C8332" s="4" t="s">
        <v>21</v>
      </c>
      <c r="D8332" s="4">
        <v>879.63</v>
      </c>
      <c r="E8332" s="4">
        <v>888.91</v>
      </c>
      <c r="F8332" s="4">
        <v>835.48</v>
      </c>
      <c r="G8332" s="4">
        <v>844.23</v>
      </c>
      <c r="H8332" s="4">
        <v>9462670</v>
      </c>
      <c r="I8332" s="4">
        <v>840.03</v>
      </c>
      <c r="J8332" s="4">
        <v>0</v>
      </c>
      <c r="K8332" s="4">
        <v>1.5</v>
      </c>
      <c r="L8332" s="6">
        <v>757.46454545454549</v>
      </c>
      <c r="M8332" s="4">
        <v>31.86</v>
      </c>
      <c r="N8332" s="4">
        <v>86.77</v>
      </c>
      <c r="O8332" s="4">
        <v>1529.51</v>
      </c>
      <c r="P8332" s="4">
        <v>-14.58</v>
      </c>
      <c r="Q8332" s="4">
        <v>1514.44</v>
      </c>
      <c r="R8332" s="4">
        <v>75.95</v>
      </c>
      <c r="S8332" s="4">
        <v>0.53</v>
      </c>
      <c r="T8332" s="4">
        <v>7988669894.1000004</v>
      </c>
      <c r="U8332" s="4">
        <v>19.79</v>
      </c>
    </row>
    <row r="8333" spans="1:21" ht="14.25" customHeight="1" x14ac:dyDescent="0.3">
      <c r="A8333" s="5" t="s">
        <v>8356</v>
      </c>
      <c r="B8333" s="5" t="str">
        <f t="shared" si="130"/>
        <v>2000</v>
      </c>
      <c r="C8333" s="4" t="s">
        <v>37</v>
      </c>
      <c r="D8333" s="4">
        <v>407.86</v>
      </c>
      <c r="E8333" s="4">
        <v>436.02</v>
      </c>
      <c r="F8333" s="4">
        <v>386.65</v>
      </c>
      <c r="G8333" s="4">
        <v>427.07</v>
      </c>
      <c r="H8333" s="4">
        <v>7456152</v>
      </c>
      <c r="I8333" s="4">
        <v>422.73</v>
      </c>
      <c r="J8333" s="4">
        <v>0</v>
      </c>
      <c r="K8333" s="4">
        <v>1.5</v>
      </c>
      <c r="L8333" s="6">
        <v>769.06545454545449</v>
      </c>
      <c r="M8333" s="4">
        <v>66.59</v>
      </c>
      <c r="N8333" s="4">
        <v>-342</v>
      </c>
      <c r="O8333" s="4">
        <v>1541.11</v>
      </c>
      <c r="P8333" s="4">
        <v>-2.98</v>
      </c>
      <c r="Q8333" s="4">
        <v>1514.44</v>
      </c>
      <c r="R8333" s="4">
        <v>75.95</v>
      </c>
      <c r="S8333" s="4">
        <v>1.18</v>
      </c>
      <c r="T8333" s="4">
        <v>3184298834.6399999</v>
      </c>
      <c r="U8333" s="4">
        <v>12.75</v>
      </c>
    </row>
    <row r="8334" spans="1:21" ht="14.25" customHeight="1" x14ac:dyDescent="0.3">
      <c r="A8334" s="5" t="s">
        <v>8357</v>
      </c>
      <c r="B8334" s="5" t="str">
        <f t="shared" si="130"/>
        <v>2000</v>
      </c>
      <c r="C8334" s="4" t="s">
        <v>37</v>
      </c>
      <c r="D8334" s="4">
        <v>1235.75</v>
      </c>
      <c r="E8334" s="4">
        <v>1275.5999999999999</v>
      </c>
      <c r="F8334" s="4">
        <v>1192.79</v>
      </c>
      <c r="G8334" s="4">
        <v>1241.3800000000001</v>
      </c>
      <c r="H8334" s="4">
        <v>7231547</v>
      </c>
      <c r="I8334" s="4">
        <v>1247.19</v>
      </c>
      <c r="J8334" s="4">
        <v>1</v>
      </c>
      <c r="K8334" s="4">
        <v>1.5</v>
      </c>
      <c r="L8334" s="6">
        <v>815.05909090909074</v>
      </c>
      <c r="M8334" s="4">
        <v>37.86</v>
      </c>
      <c r="N8334" s="4">
        <v>426.32</v>
      </c>
      <c r="O8334" s="4">
        <v>1587.1</v>
      </c>
      <c r="P8334" s="4">
        <v>43.01</v>
      </c>
      <c r="Q8334" s="4">
        <v>1514.44</v>
      </c>
      <c r="R8334" s="4">
        <v>75.95</v>
      </c>
      <c r="S8334" s="4">
        <v>1.02</v>
      </c>
      <c r="T8334" s="4">
        <v>8977097814.8600006</v>
      </c>
      <c r="U8334" s="4">
        <v>52.34</v>
      </c>
    </row>
    <row r="8335" spans="1:21" ht="14.25" customHeight="1" x14ac:dyDescent="0.3">
      <c r="A8335" s="5" t="s">
        <v>8358</v>
      </c>
      <c r="B8335" s="5" t="str">
        <f t="shared" si="130"/>
        <v>2000</v>
      </c>
      <c r="C8335" s="4" t="s">
        <v>35</v>
      </c>
      <c r="D8335" s="4">
        <v>637.5</v>
      </c>
      <c r="E8335" s="4">
        <v>649.92999999999995</v>
      </c>
      <c r="F8335" s="4">
        <v>607.86</v>
      </c>
      <c r="G8335" s="4">
        <v>638.32000000000005</v>
      </c>
      <c r="H8335" s="4">
        <v>1599657</v>
      </c>
      <c r="I8335" s="4">
        <v>641.33000000000004</v>
      </c>
      <c r="J8335" s="4">
        <v>0</v>
      </c>
      <c r="K8335" s="4">
        <v>1.5</v>
      </c>
      <c r="L8335" s="6">
        <v>800.06363636363642</v>
      </c>
      <c r="M8335" s="4">
        <v>65.8</v>
      </c>
      <c r="N8335" s="4">
        <v>-161.74</v>
      </c>
      <c r="O8335" s="4">
        <v>1572.11</v>
      </c>
      <c r="P8335" s="4">
        <v>28.02</v>
      </c>
      <c r="Q8335" s="4">
        <v>1514.44</v>
      </c>
      <c r="R8335" s="4">
        <v>75.95</v>
      </c>
      <c r="S8335" s="4">
        <v>0.91</v>
      </c>
      <c r="T8335" s="4">
        <v>1021093056.24</v>
      </c>
      <c r="U8335" s="4">
        <v>17.239999999999998</v>
      </c>
    </row>
    <row r="8336" spans="1:21" ht="14.25" customHeight="1" x14ac:dyDescent="0.3">
      <c r="A8336" s="5" t="s">
        <v>8359</v>
      </c>
      <c r="B8336" s="5" t="str">
        <f t="shared" si="130"/>
        <v>2000</v>
      </c>
      <c r="C8336" s="4" t="s">
        <v>21</v>
      </c>
      <c r="D8336" s="4">
        <v>230.44</v>
      </c>
      <c r="E8336" s="4">
        <v>270.70999999999998</v>
      </c>
      <c r="F8336" s="4">
        <v>197.7</v>
      </c>
      <c r="G8336" s="4">
        <v>239.39</v>
      </c>
      <c r="H8336" s="4">
        <v>1983820</v>
      </c>
      <c r="I8336" s="4">
        <v>236.42</v>
      </c>
      <c r="J8336" s="4">
        <v>1</v>
      </c>
      <c r="K8336" s="4">
        <v>1.5</v>
      </c>
      <c r="L8336" s="6">
        <v>689.95909090909095</v>
      </c>
      <c r="M8336" s="4">
        <v>44.3</v>
      </c>
      <c r="N8336" s="4">
        <v>-450.57</v>
      </c>
      <c r="O8336" s="4">
        <v>1462</v>
      </c>
      <c r="P8336" s="4">
        <v>-82.09</v>
      </c>
      <c r="Q8336" s="4">
        <v>1514.44</v>
      </c>
      <c r="R8336" s="4">
        <v>75.95</v>
      </c>
      <c r="S8336" s="4">
        <v>1.24</v>
      </c>
      <c r="T8336" s="4">
        <v>474906669.80000001</v>
      </c>
      <c r="U8336" s="4">
        <v>47.68</v>
      </c>
    </row>
    <row r="8337" spans="1:21" ht="14.25" customHeight="1" x14ac:dyDescent="0.3">
      <c r="A8337" s="5" t="s">
        <v>8360</v>
      </c>
      <c r="B8337" s="5" t="str">
        <f t="shared" si="130"/>
        <v>2000</v>
      </c>
      <c r="C8337" s="4" t="s">
        <v>37</v>
      </c>
      <c r="D8337" s="4">
        <v>404.58</v>
      </c>
      <c r="E8337" s="4">
        <v>446.16</v>
      </c>
      <c r="F8337" s="4">
        <v>374.74</v>
      </c>
      <c r="G8337" s="4">
        <v>405.91</v>
      </c>
      <c r="H8337" s="4">
        <v>4566410</v>
      </c>
      <c r="I8337" s="4">
        <v>396.21</v>
      </c>
      <c r="J8337" s="4">
        <v>0</v>
      </c>
      <c r="K8337" s="4">
        <v>2</v>
      </c>
      <c r="L8337" s="6">
        <v>601.71181818181822</v>
      </c>
      <c r="M8337" s="4">
        <v>36.869999999999997</v>
      </c>
      <c r="N8337" s="4">
        <v>-195.8</v>
      </c>
      <c r="O8337" s="4">
        <v>1373.76</v>
      </c>
      <c r="P8337" s="4">
        <v>-170.33</v>
      </c>
      <c r="Q8337" s="4">
        <v>1514.44</v>
      </c>
      <c r="R8337" s="4">
        <v>75.95</v>
      </c>
      <c r="S8337" s="4">
        <v>0.86</v>
      </c>
      <c r="T8337" s="4">
        <v>1853551483.0999999</v>
      </c>
      <c r="U8337" s="4">
        <v>21.75</v>
      </c>
    </row>
    <row r="8338" spans="1:21" ht="14.25" customHeight="1" x14ac:dyDescent="0.3">
      <c r="A8338" s="5" t="s">
        <v>8361</v>
      </c>
      <c r="B8338" s="5" t="str">
        <f t="shared" si="130"/>
        <v>2000</v>
      </c>
      <c r="C8338" s="4" t="s">
        <v>37</v>
      </c>
      <c r="D8338" s="4">
        <v>279.73</v>
      </c>
      <c r="E8338" s="4">
        <v>325.61</v>
      </c>
      <c r="F8338" s="4">
        <v>259.39</v>
      </c>
      <c r="G8338" s="4">
        <v>273.83999999999997</v>
      </c>
      <c r="H8338" s="4">
        <v>6534857</v>
      </c>
      <c r="I8338" s="4">
        <v>267.16000000000003</v>
      </c>
      <c r="J8338" s="4">
        <v>0.5</v>
      </c>
      <c r="K8338" s="4">
        <v>1.5</v>
      </c>
      <c r="L8338" s="6">
        <v>599.8054545454545</v>
      </c>
      <c r="M8338" s="4">
        <v>56.6</v>
      </c>
      <c r="N8338" s="4">
        <v>-325.97000000000003</v>
      </c>
      <c r="O8338" s="4">
        <v>1371.85</v>
      </c>
      <c r="P8338" s="4">
        <v>-172.24</v>
      </c>
      <c r="Q8338" s="4">
        <v>1514.44</v>
      </c>
      <c r="R8338" s="4">
        <v>108.02</v>
      </c>
      <c r="S8338" s="4">
        <v>1.47</v>
      </c>
      <c r="T8338" s="4">
        <v>1789505240.8800001</v>
      </c>
      <c r="U8338" s="4">
        <v>50.4</v>
      </c>
    </row>
    <row r="8339" spans="1:21" ht="14.25" customHeight="1" x14ac:dyDescent="0.3">
      <c r="A8339" s="5" t="s">
        <v>8362</v>
      </c>
      <c r="B8339" s="5" t="str">
        <f t="shared" si="130"/>
        <v>2000</v>
      </c>
      <c r="C8339" s="4" t="s">
        <v>25</v>
      </c>
      <c r="D8339" s="4">
        <v>1064.31</v>
      </c>
      <c r="E8339" s="4">
        <v>1074.02</v>
      </c>
      <c r="F8339" s="4">
        <v>1037.1199999999999</v>
      </c>
      <c r="G8339" s="4">
        <v>1055.8699999999999</v>
      </c>
      <c r="H8339" s="4">
        <v>2583787</v>
      </c>
      <c r="I8339" s="4">
        <v>1055.3</v>
      </c>
      <c r="J8339" s="4">
        <v>0.5</v>
      </c>
      <c r="K8339" s="4">
        <v>1.5</v>
      </c>
      <c r="L8339" s="6">
        <v>661.5654545454546</v>
      </c>
      <c r="M8339" s="4">
        <v>52.52</v>
      </c>
      <c r="N8339" s="4">
        <v>394.3</v>
      </c>
      <c r="O8339" s="4">
        <v>1433.61</v>
      </c>
      <c r="P8339" s="4">
        <v>-110.48</v>
      </c>
      <c r="Q8339" s="4">
        <v>1514.44</v>
      </c>
      <c r="R8339" s="4">
        <v>108.02</v>
      </c>
      <c r="S8339" s="4">
        <v>0.59</v>
      </c>
      <c r="T8339" s="4">
        <v>2728143179.6900001</v>
      </c>
      <c r="U8339" s="4">
        <v>46.51</v>
      </c>
    </row>
    <row r="8340" spans="1:21" ht="14.25" customHeight="1" x14ac:dyDescent="0.3">
      <c r="A8340" s="5" t="s">
        <v>8363</v>
      </c>
      <c r="B8340" s="5" t="str">
        <f t="shared" si="130"/>
        <v>2000</v>
      </c>
      <c r="C8340" s="4" t="s">
        <v>21</v>
      </c>
      <c r="D8340" s="4">
        <v>281.97000000000003</v>
      </c>
      <c r="E8340" s="4">
        <v>282.19</v>
      </c>
      <c r="F8340" s="4">
        <v>235.48</v>
      </c>
      <c r="G8340" s="4">
        <v>262.95999999999998</v>
      </c>
      <c r="H8340" s="4">
        <v>1909883</v>
      </c>
      <c r="I8340" s="4">
        <v>267.48</v>
      </c>
      <c r="J8340" s="4">
        <v>1</v>
      </c>
      <c r="K8340" s="4">
        <v>1</v>
      </c>
      <c r="L8340" s="6">
        <v>661.09909090909093</v>
      </c>
      <c r="M8340" s="4">
        <v>48.26</v>
      </c>
      <c r="N8340" s="4">
        <v>-398.14</v>
      </c>
      <c r="O8340" s="4">
        <v>1433.14</v>
      </c>
      <c r="P8340" s="4">
        <v>-110.95</v>
      </c>
      <c r="Q8340" s="4">
        <v>1514.44</v>
      </c>
      <c r="R8340" s="4">
        <v>108.02</v>
      </c>
      <c r="S8340" s="4">
        <v>1.26</v>
      </c>
      <c r="T8340" s="4">
        <v>502222833.68000001</v>
      </c>
      <c r="U8340" s="4">
        <v>5.8</v>
      </c>
    </row>
    <row r="8341" spans="1:21" ht="14.25" customHeight="1" x14ac:dyDescent="0.3">
      <c r="A8341" s="5" t="s">
        <v>8364</v>
      </c>
      <c r="B8341" s="5" t="str">
        <f t="shared" si="130"/>
        <v>2000</v>
      </c>
      <c r="C8341" s="4" t="s">
        <v>37</v>
      </c>
      <c r="D8341" s="4">
        <v>109.05</v>
      </c>
      <c r="E8341" s="4">
        <v>153.03</v>
      </c>
      <c r="F8341" s="4">
        <v>99.8</v>
      </c>
      <c r="G8341" s="4">
        <v>152.63999999999999</v>
      </c>
      <c r="H8341" s="4">
        <v>5111185</v>
      </c>
      <c r="I8341" s="4">
        <v>142.91999999999999</v>
      </c>
      <c r="J8341" s="4">
        <v>1</v>
      </c>
      <c r="K8341" s="4">
        <v>1</v>
      </c>
      <c r="L8341" s="6">
        <v>638.89454545454544</v>
      </c>
      <c r="M8341" s="4">
        <v>30.51</v>
      </c>
      <c r="N8341" s="4">
        <v>-486.25</v>
      </c>
      <c r="O8341" s="4">
        <v>1410.94</v>
      </c>
      <c r="P8341" s="4">
        <v>-133.15</v>
      </c>
      <c r="Q8341" s="4">
        <v>1514.44</v>
      </c>
      <c r="R8341" s="4">
        <v>108.02</v>
      </c>
      <c r="S8341" s="4">
        <v>0.53</v>
      </c>
      <c r="T8341" s="4">
        <v>780171278.39999998</v>
      </c>
      <c r="U8341" s="4">
        <v>6.69</v>
      </c>
    </row>
    <row r="8342" spans="1:21" ht="14.25" customHeight="1" x14ac:dyDescent="0.3">
      <c r="A8342" s="5" t="s">
        <v>8365</v>
      </c>
      <c r="B8342" s="5" t="str">
        <f t="shared" si="130"/>
        <v>2000</v>
      </c>
      <c r="C8342" s="4" t="s">
        <v>21</v>
      </c>
      <c r="D8342" s="4">
        <v>453.57</v>
      </c>
      <c r="E8342" s="4">
        <v>486.9</v>
      </c>
      <c r="F8342" s="4">
        <v>449.14</v>
      </c>
      <c r="G8342" s="4">
        <v>450.43</v>
      </c>
      <c r="H8342" s="4">
        <v>9886185</v>
      </c>
      <c r="I8342" s="4">
        <v>454.12</v>
      </c>
      <c r="J8342" s="4">
        <v>1</v>
      </c>
      <c r="K8342" s="4">
        <v>1</v>
      </c>
      <c r="L8342" s="6">
        <v>544.73090909090922</v>
      </c>
      <c r="M8342" s="4">
        <v>61.94</v>
      </c>
      <c r="N8342" s="4">
        <v>-94.3</v>
      </c>
      <c r="O8342" s="4">
        <v>1316.78</v>
      </c>
      <c r="P8342" s="4">
        <v>-227.31</v>
      </c>
      <c r="Q8342" s="4">
        <v>1514.44</v>
      </c>
      <c r="R8342" s="4">
        <v>108.02</v>
      </c>
      <c r="S8342" s="4">
        <v>1.26</v>
      </c>
      <c r="T8342" s="4">
        <v>4453034309.5500002</v>
      </c>
      <c r="U8342" s="4">
        <v>17.16</v>
      </c>
    </row>
    <row r="8343" spans="1:21" ht="14.25" customHeight="1" x14ac:dyDescent="0.3">
      <c r="A8343" s="5" t="s">
        <v>8366</v>
      </c>
      <c r="B8343" s="5" t="str">
        <f t="shared" si="130"/>
        <v>2000</v>
      </c>
      <c r="C8343" s="4" t="s">
        <v>23</v>
      </c>
      <c r="D8343" s="4">
        <v>138.97999999999999</v>
      </c>
      <c r="E8343" s="4">
        <v>141.04</v>
      </c>
      <c r="F8343" s="4">
        <v>124.1</v>
      </c>
      <c r="G8343" s="4">
        <v>129.24</v>
      </c>
      <c r="H8343" s="4">
        <v>2760353</v>
      </c>
      <c r="I8343" s="4">
        <v>135.19999999999999</v>
      </c>
      <c r="J8343" s="4">
        <v>0</v>
      </c>
      <c r="K8343" s="4">
        <v>1</v>
      </c>
      <c r="L8343" s="6">
        <v>479.7318181818182</v>
      </c>
      <c r="M8343" s="4">
        <v>51.36</v>
      </c>
      <c r="N8343" s="4">
        <v>-350.49</v>
      </c>
      <c r="O8343" s="4">
        <v>1251.78</v>
      </c>
      <c r="P8343" s="4">
        <v>-292.31</v>
      </c>
      <c r="Q8343" s="4">
        <v>1514.44</v>
      </c>
      <c r="R8343" s="4">
        <v>108.02</v>
      </c>
      <c r="S8343" s="4">
        <v>1.07</v>
      </c>
      <c r="T8343" s="4">
        <v>356748021.72000003</v>
      </c>
      <c r="U8343" s="4">
        <v>3.69</v>
      </c>
    </row>
    <row r="8344" spans="1:21" ht="14.25" customHeight="1" x14ac:dyDescent="0.3">
      <c r="A8344" s="5" t="s">
        <v>8367</v>
      </c>
      <c r="B8344" s="5" t="str">
        <f t="shared" si="130"/>
        <v>2000</v>
      </c>
      <c r="C8344" s="4" t="s">
        <v>25</v>
      </c>
      <c r="D8344" s="4">
        <v>744.43</v>
      </c>
      <c r="E8344" s="4">
        <v>747.73</v>
      </c>
      <c r="F8344" s="4">
        <v>709.59</v>
      </c>
      <c r="G8344" s="4">
        <v>739.48</v>
      </c>
      <c r="H8344" s="4">
        <v>5953613</v>
      </c>
      <c r="I8344" s="4">
        <v>732.53</v>
      </c>
      <c r="J8344" s="4">
        <v>0</v>
      </c>
      <c r="K8344" s="4">
        <v>1</v>
      </c>
      <c r="L8344" s="6">
        <v>508.13272727272721</v>
      </c>
      <c r="M8344" s="4">
        <v>63.55</v>
      </c>
      <c r="N8344" s="4">
        <v>231.35</v>
      </c>
      <c r="O8344" s="4">
        <v>1280.18</v>
      </c>
      <c r="P8344" s="4">
        <v>-263.91000000000003</v>
      </c>
      <c r="Q8344" s="4">
        <v>1514.44</v>
      </c>
      <c r="R8344" s="4">
        <v>108.02</v>
      </c>
      <c r="S8344" s="4">
        <v>0.98</v>
      </c>
      <c r="T8344" s="4">
        <v>4402577741.2399998</v>
      </c>
      <c r="U8344" s="4">
        <v>23.13</v>
      </c>
    </row>
    <row r="8345" spans="1:21" ht="14.25" customHeight="1" x14ac:dyDescent="0.3">
      <c r="A8345" s="5" t="s">
        <v>8368</v>
      </c>
      <c r="B8345" s="5" t="str">
        <f t="shared" si="130"/>
        <v>2000</v>
      </c>
      <c r="C8345" s="4" t="s">
        <v>23</v>
      </c>
      <c r="D8345" s="4">
        <v>238.44</v>
      </c>
      <c r="E8345" s="4">
        <v>271.85000000000002</v>
      </c>
      <c r="F8345" s="4">
        <v>221.9</v>
      </c>
      <c r="G8345" s="4">
        <v>223.97</v>
      </c>
      <c r="H8345" s="4">
        <v>7508250</v>
      </c>
      <c r="I8345" s="4">
        <v>226.04</v>
      </c>
      <c r="J8345" s="4">
        <v>0.5</v>
      </c>
      <c r="K8345" s="4">
        <v>1</v>
      </c>
      <c r="L8345" s="6">
        <v>415.64090909090908</v>
      </c>
      <c r="M8345" s="4">
        <v>55.94</v>
      </c>
      <c r="N8345" s="4">
        <v>-191.67</v>
      </c>
      <c r="O8345" s="4">
        <v>1187.69</v>
      </c>
      <c r="P8345" s="4">
        <v>-356.4</v>
      </c>
      <c r="Q8345" s="4">
        <v>1514.44</v>
      </c>
      <c r="R8345" s="4">
        <v>108.02</v>
      </c>
      <c r="S8345" s="4">
        <v>1.19</v>
      </c>
      <c r="T8345" s="4">
        <v>1681622752.5</v>
      </c>
      <c r="U8345" s="4">
        <v>6.49</v>
      </c>
    </row>
    <row r="8346" spans="1:21" ht="14.25" customHeight="1" x14ac:dyDescent="0.3">
      <c r="A8346" s="5" t="s">
        <v>8369</v>
      </c>
      <c r="B8346" s="5" t="str">
        <f t="shared" si="130"/>
        <v>2000</v>
      </c>
      <c r="C8346" s="4" t="s">
        <v>25</v>
      </c>
      <c r="D8346" s="4">
        <v>588.05999999999995</v>
      </c>
      <c r="E8346" s="4">
        <v>612.97</v>
      </c>
      <c r="F8346" s="4">
        <v>565.58000000000004</v>
      </c>
      <c r="G8346" s="4">
        <v>586.72</v>
      </c>
      <c r="H8346" s="4">
        <v>4057561</v>
      </c>
      <c r="I8346" s="4">
        <v>586.1</v>
      </c>
      <c r="J8346" s="4">
        <v>1</v>
      </c>
      <c r="K8346" s="4">
        <v>1</v>
      </c>
      <c r="L8346" s="6">
        <v>410.95</v>
      </c>
      <c r="M8346" s="4">
        <v>42.6</v>
      </c>
      <c r="N8346" s="4">
        <v>175.77</v>
      </c>
      <c r="O8346" s="4">
        <v>1183</v>
      </c>
      <c r="P8346" s="4">
        <v>-361.1</v>
      </c>
      <c r="Q8346" s="4">
        <v>1514.44</v>
      </c>
      <c r="R8346" s="4">
        <v>108.02</v>
      </c>
      <c r="S8346" s="4">
        <v>0.96</v>
      </c>
      <c r="T8346" s="4">
        <v>2380652189.9200001</v>
      </c>
      <c r="U8346" s="4">
        <v>13.92</v>
      </c>
    </row>
    <row r="8347" spans="1:21" ht="14.25" customHeight="1" x14ac:dyDescent="0.3">
      <c r="A8347" s="5" t="s">
        <v>8370</v>
      </c>
      <c r="B8347" s="5" t="str">
        <f t="shared" si="130"/>
        <v>2000</v>
      </c>
      <c r="C8347" s="4" t="s">
        <v>37</v>
      </c>
      <c r="D8347" s="4">
        <v>323.91000000000003</v>
      </c>
      <c r="E8347" s="4">
        <v>363.19</v>
      </c>
      <c r="F8347" s="4">
        <v>305.37</v>
      </c>
      <c r="G8347" s="4">
        <v>313.68</v>
      </c>
      <c r="H8347" s="4">
        <v>9482963</v>
      </c>
      <c r="I8347" s="4">
        <v>316.27999999999997</v>
      </c>
      <c r="J8347" s="4">
        <v>0</v>
      </c>
      <c r="K8347" s="4">
        <v>1.5</v>
      </c>
      <c r="L8347" s="6">
        <v>417.70363636363629</v>
      </c>
      <c r="M8347" s="4">
        <v>54.94</v>
      </c>
      <c r="N8347" s="4">
        <v>-104.02</v>
      </c>
      <c r="O8347" s="4">
        <v>1189.75</v>
      </c>
      <c r="P8347" s="4">
        <v>-354.34</v>
      </c>
      <c r="Q8347" s="4">
        <v>1514.44</v>
      </c>
      <c r="R8347" s="4">
        <v>108.02</v>
      </c>
      <c r="S8347" s="4">
        <v>0.89</v>
      </c>
      <c r="T8347" s="4">
        <v>2974615833.8400002</v>
      </c>
      <c r="U8347" s="4">
        <v>11.44</v>
      </c>
    </row>
    <row r="8348" spans="1:21" ht="14.25" customHeight="1" x14ac:dyDescent="0.3">
      <c r="A8348" s="5" t="s">
        <v>8371</v>
      </c>
      <c r="B8348" s="5" t="str">
        <f t="shared" si="130"/>
        <v>2000</v>
      </c>
      <c r="C8348" s="4" t="s">
        <v>25</v>
      </c>
      <c r="D8348" s="4">
        <v>159.9</v>
      </c>
      <c r="E8348" s="4">
        <v>199.58</v>
      </c>
      <c r="F8348" s="4">
        <v>130.08000000000001</v>
      </c>
      <c r="G8348" s="4">
        <v>194.07</v>
      </c>
      <c r="H8348" s="4">
        <v>5388181</v>
      </c>
      <c r="I8348" s="4">
        <v>189.99</v>
      </c>
      <c r="J8348" s="4">
        <v>0.5</v>
      </c>
      <c r="K8348" s="4">
        <v>2</v>
      </c>
      <c r="L8348" s="6">
        <v>398.44545454545448</v>
      </c>
      <c r="M8348" s="4">
        <v>34.06</v>
      </c>
      <c r="N8348" s="4">
        <v>-204.38</v>
      </c>
      <c r="O8348" s="4">
        <v>1170.49</v>
      </c>
      <c r="P8348" s="4">
        <v>-373.6</v>
      </c>
      <c r="Q8348" s="4">
        <v>1514.44</v>
      </c>
      <c r="R8348" s="4">
        <v>108.02</v>
      </c>
      <c r="S8348" s="4">
        <v>0.84</v>
      </c>
      <c r="T8348" s="4">
        <v>1045684286.67</v>
      </c>
      <c r="U8348" s="4">
        <v>6.69</v>
      </c>
    </row>
    <row r="8349" spans="1:21" ht="14.25" customHeight="1" x14ac:dyDescent="0.3">
      <c r="A8349" s="5" t="s">
        <v>8372</v>
      </c>
      <c r="B8349" s="5" t="str">
        <f t="shared" si="130"/>
        <v>2000</v>
      </c>
      <c r="C8349" s="4" t="s">
        <v>21</v>
      </c>
      <c r="D8349" s="4">
        <v>1008.16</v>
      </c>
      <c r="E8349" s="4">
        <v>1050.3599999999999</v>
      </c>
      <c r="F8349" s="4">
        <v>964.12</v>
      </c>
      <c r="G8349" s="4">
        <v>982.64</v>
      </c>
      <c r="H8349" s="4">
        <v>7547883</v>
      </c>
      <c r="I8349" s="4">
        <v>990.35</v>
      </c>
      <c r="J8349" s="4">
        <v>0</v>
      </c>
      <c r="K8349" s="4">
        <v>1</v>
      </c>
      <c r="L8349" s="6">
        <v>462.88181818181818</v>
      </c>
      <c r="M8349" s="4">
        <v>59</v>
      </c>
      <c r="N8349" s="4">
        <v>519.76</v>
      </c>
      <c r="O8349" s="4">
        <v>1234.93</v>
      </c>
      <c r="P8349" s="4">
        <v>-309.16000000000003</v>
      </c>
      <c r="Q8349" s="4">
        <v>1514.44</v>
      </c>
      <c r="R8349" s="4">
        <v>108.02</v>
      </c>
      <c r="S8349" s="4">
        <v>0.57999999999999996</v>
      </c>
      <c r="T8349" s="4">
        <v>7416851751.1199999</v>
      </c>
      <c r="U8349" s="4">
        <v>78.790000000000006</v>
      </c>
    </row>
    <row r="8350" spans="1:21" ht="14.25" customHeight="1" x14ac:dyDescent="0.3">
      <c r="A8350" s="5" t="s">
        <v>8373</v>
      </c>
      <c r="B8350" s="5" t="str">
        <f t="shared" si="130"/>
        <v>2000</v>
      </c>
      <c r="C8350" s="4" t="s">
        <v>23</v>
      </c>
      <c r="D8350" s="4">
        <v>1313.71</v>
      </c>
      <c r="E8350" s="4">
        <v>1351.52</v>
      </c>
      <c r="F8350" s="4">
        <v>1300.97</v>
      </c>
      <c r="G8350" s="4">
        <v>1333.12</v>
      </c>
      <c r="H8350" s="4">
        <v>1884275</v>
      </c>
      <c r="I8350" s="4">
        <v>1331.28</v>
      </c>
      <c r="J8350" s="4">
        <v>0</v>
      </c>
      <c r="K8350" s="4">
        <v>1</v>
      </c>
      <c r="L8350" s="6">
        <v>488.08636363636361</v>
      </c>
      <c r="M8350" s="4">
        <v>47.26</v>
      </c>
      <c r="N8350" s="4">
        <v>845.03</v>
      </c>
      <c r="O8350" s="4">
        <v>1260.1300000000001</v>
      </c>
      <c r="P8350" s="4">
        <v>-283.95999999999998</v>
      </c>
      <c r="Q8350" s="4">
        <v>1514.44</v>
      </c>
      <c r="R8350" s="4">
        <v>108.02</v>
      </c>
      <c r="S8350" s="4">
        <v>1.0900000000000001</v>
      </c>
      <c r="T8350" s="4">
        <v>2511964688</v>
      </c>
      <c r="U8350" s="4">
        <v>35.18</v>
      </c>
    </row>
    <row r="8351" spans="1:21" ht="14.25" customHeight="1" x14ac:dyDescent="0.3">
      <c r="A8351" s="5" t="s">
        <v>8374</v>
      </c>
      <c r="B8351" s="5" t="str">
        <f t="shared" si="130"/>
        <v>2000</v>
      </c>
      <c r="C8351" s="4" t="s">
        <v>21</v>
      </c>
      <c r="D8351" s="4">
        <v>158.09</v>
      </c>
      <c r="E8351" s="4">
        <v>188.21</v>
      </c>
      <c r="F8351" s="4">
        <v>155.32</v>
      </c>
      <c r="G8351" s="4">
        <v>186.87</v>
      </c>
      <c r="H8351" s="4">
        <v>5398787</v>
      </c>
      <c r="I8351" s="4">
        <v>192.25</v>
      </c>
      <c r="J8351" s="4">
        <v>0</v>
      </c>
      <c r="K8351" s="4">
        <v>1</v>
      </c>
      <c r="L8351" s="6">
        <v>481.16909090909093</v>
      </c>
      <c r="M8351" s="4">
        <v>49.37</v>
      </c>
      <c r="N8351" s="4">
        <v>-294.3</v>
      </c>
      <c r="O8351" s="4">
        <v>1253.21</v>
      </c>
      <c r="P8351" s="4">
        <v>-290.88</v>
      </c>
      <c r="Q8351" s="4">
        <v>1514.44</v>
      </c>
      <c r="R8351" s="4">
        <v>108.02</v>
      </c>
      <c r="S8351" s="4">
        <v>0.9</v>
      </c>
      <c r="T8351" s="4">
        <v>1008871326.6900001</v>
      </c>
      <c r="U8351" s="4">
        <v>18.96</v>
      </c>
    </row>
    <row r="8352" spans="1:21" ht="14.25" customHeight="1" x14ac:dyDescent="0.3">
      <c r="A8352" s="5" t="s">
        <v>8375</v>
      </c>
      <c r="B8352" s="5" t="str">
        <f t="shared" si="130"/>
        <v>2000</v>
      </c>
      <c r="C8352" s="4" t="s">
        <v>37</v>
      </c>
      <c r="D8352" s="4">
        <v>983.15</v>
      </c>
      <c r="E8352" s="4">
        <v>1027.8</v>
      </c>
      <c r="F8352" s="4">
        <v>948.88</v>
      </c>
      <c r="G8352" s="4">
        <v>966.72</v>
      </c>
      <c r="H8352" s="4">
        <v>2128864</v>
      </c>
      <c r="I8352" s="4">
        <v>963.99</v>
      </c>
      <c r="J8352" s="4">
        <v>0</v>
      </c>
      <c r="K8352" s="4">
        <v>2</v>
      </c>
      <c r="L8352" s="6">
        <v>555.1763636363637</v>
      </c>
      <c r="M8352" s="4">
        <v>51.54</v>
      </c>
      <c r="N8352" s="4">
        <v>411.54</v>
      </c>
      <c r="O8352" s="4">
        <v>1327.22</v>
      </c>
      <c r="P8352" s="4">
        <v>-216.87</v>
      </c>
      <c r="Q8352" s="4">
        <v>1514.44</v>
      </c>
      <c r="R8352" s="4">
        <v>108.02</v>
      </c>
      <c r="S8352" s="4">
        <v>1</v>
      </c>
      <c r="T8352" s="4">
        <v>2058015406.0799999</v>
      </c>
      <c r="U8352" s="4">
        <v>53.79</v>
      </c>
    </row>
    <row r="8353" spans="1:21" ht="14.25" customHeight="1" x14ac:dyDescent="0.3">
      <c r="A8353" s="5" t="s">
        <v>8376</v>
      </c>
      <c r="B8353" s="5" t="str">
        <f t="shared" si="130"/>
        <v>2000</v>
      </c>
      <c r="C8353" s="4" t="s">
        <v>21</v>
      </c>
      <c r="D8353" s="4">
        <v>1324.67</v>
      </c>
      <c r="E8353" s="4">
        <v>1350.37</v>
      </c>
      <c r="F8353" s="4">
        <v>1316.14</v>
      </c>
      <c r="G8353" s="4">
        <v>1345.17</v>
      </c>
      <c r="H8353" s="4">
        <v>9542436</v>
      </c>
      <c r="I8353" s="4">
        <v>1351.9</v>
      </c>
      <c r="J8353" s="4">
        <v>0</v>
      </c>
      <c r="K8353" s="4">
        <v>1</v>
      </c>
      <c r="L8353" s="6">
        <v>636.51636363636362</v>
      </c>
      <c r="M8353" s="4">
        <v>69.14</v>
      </c>
      <c r="N8353" s="4">
        <v>708.65</v>
      </c>
      <c r="O8353" s="4">
        <v>1408.56</v>
      </c>
      <c r="P8353" s="4">
        <v>-135.53</v>
      </c>
      <c r="Q8353" s="4">
        <v>1514.44</v>
      </c>
      <c r="R8353" s="4">
        <v>108.02</v>
      </c>
      <c r="S8353" s="4">
        <v>1.07</v>
      </c>
      <c r="T8353" s="4">
        <v>12836198634.120001</v>
      </c>
      <c r="U8353" s="4">
        <v>40.67</v>
      </c>
    </row>
    <row r="8354" spans="1:21" ht="14.25" customHeight="1" x14ac:dyDescent="0.3">
      <c r="A8354" s="5" t="s">
        <v>8377</v>
      </c>
      <c r="B8354" s="5" t="str">
        <f t="shared" si="130"/>
        <v>2000</v>
      </c>
      <c r="C8354" s="4" t="s">
        <v>25</v>
      </c>
      <c r="D8354" s="4">
        <v>465.92</v>
      </c>
      <c r="E8354" s="4">
        <v>472.93</v>
      </c>
      <c r="F8354" s="4">
        <v>416.27</v>
      </c>
      <c r="G8354" s="4">
        <v>464.91</v>
      </c>
      <c r="H8354" s="4">
        <v>3975444</v>
      </c>
      <c r="I8354" s="4">
        <v>472.13</v>
      </c>
      <c r="J8354" s="4">
        <v>0</v>
      </c>
      <c r="K8354" s="4">
        <v>1.5</v>
      </c>
      <c r="L8354" s="6">
        <v>667.03181818181827</v>
      </c>
      <c r="M8354" s="4">
        <v>65.27</v>
      </c>
      <c r="N8354" s="4">
        <v>-202.12</v>
      </c>
      <c r="O8354" s="4">
        <v>1439.08</v>
      </c>
      <c r="P8354" s="4">
        <v>-105.01</v>
      </c>
      <c r="Q8354" s="4">
        <v>1514.44</v>
      </c>
      <c r="R8354" s="4">
        <v>108.02</v>
      </c>
      <c r="S8354" s="4">
        <v>0.57999999999999996</v>
      </c>
      <c r="T8354" s="4">
        <v>1848223670.04</v>
      </c>
      <c r="U8354" s="4">
        <v>14.44</v>
      </c>
    </row>
    <row r="8355" spans="1:21" ht="14.25" customHeight="1" x14ac:dyDescent="0.3">
      <c r="A8355" s="5" t="s">
        <v>8378</v>
      </c>
      <c r="B8355" s="5" t="str">
        <f t="shared" si="130"/>
        <v>2000</v>
      </c>
      <c r="C8355" s="4" t="s">
        <v>35</v>
      </c>
      <c r="D8355" s="4">
        <v>1226.3699999999999</v>
      </c>
      <c r="E8355" s="4">
        <v>1263.19</v>
      </c>
      <c r="F8355" s="4">
        <v>1178.26</v>
      </c>
      <c r="G8355" s="4">
        <v>1212.3599999999999</v>
      </c>
      <c r="H8355" s="4">
        <v>8645537</v>
      </c>
      <c r="I8355" s="4">
        <v>1209.56</v>
      </c>
      <c r="J8355" s="4">
        <v>0</v>
      </c>
      <c r="K8355" s="4">
        <v>1</v>
      </c>
      <c r="L8355" s="6">
        <v>710.02090909090907</v>
      </c>
      <c r="M8355" s="4">
        <v>69.28</v>
      </c>
      <c r="N8355" s="4">
        <v>502.34</v>
      </c>
      <c r="O8355" s="4">
        <v>1482.07</v>
      </c>
      <c r="P8355" s="4">
        <v>-62.02</v>
      </c>
      <c r="Q8355" s="4">
        <v>1514.44</v>
      </c>
      <c r="R8355" s="4">
        <v>108.02</v>
      </c>
      <c r="S8355" s="4">
        <v>1.04</v>
      </c>
      <c r="T8355" s="4">
        <v>10481503237.32</v>
      </c>
      <c r="U8355" s="4">
        <v>27.4</v>
      </c>
    </row>
    <row r="8356" spans="1:21" ht="14.25" customHeight="1" x14ac:dyDescent="0.3">
      <c r="A8356" s="5" t="s">
        <v>8379</v>
      </c>
      <c r="B8356" s="5" t="str">
        <f t="shared" si="130"/>
        <v>2000</v>
      </c>
      <c r="C8356" s="4" t="s">
        <v>37</v>
      </c>
      <c r="D8356" s="4">
        <v>1331.56</v>
      </c>
      <c r="E8356" s="4">
        <v>1354.17</v>
      </c>
      <c r="F8356" s="4">
        <v>1317.92</v>
      </c>
      <c r="G8356" s="4">
        <v>1353.89</v>
      </c>
      <c r="H8356" s="4">
        <v>8150902</v>
      </c>
      <c r="I8356" s="4">
        <v>1357.09</v>
      </c>
      <c r="J8356" s="4">
        <v>1</v>
      </c>
      <c r="K8356" s="4">
        <v>1</v>
      </c>
      <c r="L8356" s="6">
        <v>812.7409090909091</v>
      </c>
      <c r="M8356" s="4">
        <v>42.32</v>
      </c>
      <c r="N8356" s="4">
        <v>541.15</v>
      </c>
      <c r="O8356" s="4">
        <v>1584.79</v>
      </c>
      <c r="P8356" s="4">
        <v>40.700000000000003</v>
      </c>
      <c r="Q8356" s="4">
        <v>1514.44</v>
      </c>
      <c r="R8356" s="4">
        <v>108.02</v>
      </c>
      <c r="S8356" s="4">
        <v>0.83</v>
      </c>
      <c r="T8356" s="4">
        <v>11035424708.780001</v>
      </c>
      <c r="U8356" s="4">
        <v>297.95</v>
      </c>
    </row>
    <row r="8357" spans="1:21" ht="14.25" customHeight="1" x14ac:dyDescent="0.3">
      <c r="A8357" s="5" t="s">
        <v>8380</v>
      </c>
      <c r="B8357" s="5" t="str">
        <f t="shared" si="130"/>
        <v>2000</v>
      </c>
      <c r="C8357" s="4" t="s">
        <v>21</v>
      </c>
      <c r="D8357" s="4">
        <v>272.68</v>
      </c>
      <c r="E8357" s="4">
        <v>308.02</v>
      </c>
      <c r="F8357" s="4">
        <v>234.61</v>
      </c>
      <c r="G8357" s="4">
        <v>288.06</v>
      </c>
      <c r="H8357" s="4">
        <v>6249716</v>
      </c>
      <c r="I8357" s="4">
        <v>279.02</v>
      </c>
      <c r="J8357" s="4">
        <v>0</v>
      </c>
      <c r="K8357" s="4">
        <v>1.5</v>
      </c>
      <c r="L8357" s="6">
        <v>785.59</v>
      </c>
      <c r="M8357" s="4">
        <v>30.87</v>
      </c>
      <c r="N8357" s="4">
        <v>-497.53</v>
      </c>
      <c r="O8357" s="4">
        <v>1557.64</v>
      </c>
      <c r="P8357" s="4">
        <v>13.54</v>
      </c>
      <c r="Q8357" s="4">
        <v>1514.44</v>
      </c>
      <c r="R8357" s="4">
        <v>108.02</v>
      </c>
      <c r="S8357" s="4">
        <v>0.68</v>
      </c>
      <c r="T8357" s="4">
        <v>1800293190.96</v>
      </c>
      <c r="U8357" s="4">
        <v>9.24</v>
      </c>
    </row>
    <row r="8358" spans="1:21" ht="14.25" customHeight="1" x14ac:dyDescent="0.3">
      <c r="A8358" s="5" t="s">
        <v>8381</v>
      </c>
      <c r="B8358" s="5" t="str">
        <f t="shared" si="130"/>
        <v>2000</v>
      </c>
      <c r="C8358" s="4" t="s">
        <v>37</v>
      </c>
      <c r="D8358" s="4">
        <v>849.72</v>
      </c>
      <c r="E8358" s="4">
        <v>893.58</v>
      </c>
      <c r="F8358" s="4">
        <v>828.22</v>
      </c>
      <c r="G8358" s="4">
        <v>847.52</v>
      </c>
      <c r="H8358" s="4">
        <v>2819388</v>
      </c>
      <c r="I8358" s="4">
        <v>843.64</v>
      </c>
      <c r="J8358" s="4">
        <v>0.5</v>
      </c>
      <c r="K8358" s="4">
        <v>1</v>
      </c>
      <c r="L8358" s="6">
        <v>834.12090909090921</v>
      </c>
      <c r="M8358" s="4">
        <v>32.590000000000003</v>
      </c>
      <c r="N8358" s="4">
        <v>13.4</v>
      </c>
      <c r="O8358" s="4">
        <v>1606.17</v>
      </c>
      <c r="P8358" s="4">
        <v>62.08</v>
      </c>
      <c r="Q8358" s="4">
        <v>1514.44</v>
      </c>
      <c r="R8358" s="4">
        <v>108.02</v>
      </c>
      <c r="S8358" s="4">
        <v>1.28</v>
      </c>
      <c r="T8358" s="4">
        <v>2389487717.7600002</v>
      </c>
      <c r="U8358" s="4">
        <v>17.75</v>
      </c>
    </row>
    <row r="8359" spans="1:21" ht="14.25" customHeight="1" x14ac:dyDescent="0.3">
      <c r="A8359" s="5" t="s">
        <v>8382</v>
      </c>
      <c r="B8359" s="5" t="str">
        <f t="shared" si="130"/>
        <v>2000</v>
      </c>
      <c r="C8359" s="4" t="s">
        <v>37</v>
      </c>
      <c r="D8359" s="4">
        <v>806.85</v>
      </c>
      <c r="E8359" s="4">
        <v>830.66</v>
      </c>
      <c r="F8359" s="4">
        <v>768.39</v>
      </c>
      <c r="G8359" s="4">
        <v>821.35</v>
      </c>
      <c r="H8359" s="4">
        <v>2225022</v>
      </c>
      <c r="I8359" s="4">
        <v>825.37</v>
      </c>
      <c r="J8359" s="4">
        <v>1</v>
      </c>
      <c r="K8359" s="4">
        <v>1.5</v>
      </c>
      <c r="L8359" s="6">
        <v>891.14636363636373</v>
      </c>
      <c r="M8359" s="4">
        <v>65.56</v>
      </c>
      <c r="N8359" s="4">
        <v>-69.8</v>
      </c>
      <c r="O8359" s="4">
        <v>1663.19</v>
      </c>
      <c r="P8359" s="4">
        <v>119.1</v>
      </c>
      <c r="Q8359" s="4">
        <v>1514.44</v>
      </c>
      <c r="R8359" s="4">
        <v>108.02</v>
      </c>
      <c r="S8359" s="4">
        <v>0.86</v>
      </c>
      <c r="T8359" s="4">
        <v>1827521819.7</v>
      </c>
      <c r="U8359" s="4">
        <v>155.11000000000001</v>
      </c>
    </row>
    <row r="8360" spans="1:21" ht="14.25" customHeight="1" x14ac:dyDescent="0.3">
      <c r="A8360" s="5" t="s">
        <v>8383</v>
      </c>
      <c r="B8360" s="5" t="str">
        <f t="shared" si="130"/>
        <v>2000</v>
      </c>
      <c r="C8360" s="4" t="s">
        <v>25</v>
      </c>
      <c r="D8360" s="4">
        <v>552.29999999999995</v>
      </c>
      <c r="E8360" s="4">
        <v>596.22</v>
      </c>
      <c r="F8360" s="4">
        <v>539.41999999999996</v>
      </c>
      <c r="G8360" s="4">
        <v>575.78</v>
      </c>
      <c r="H8360" s="4">
        <v>2397505</v>
      </c>
      <c r="I8360" s="4">
        <v>573.4</v>
      </c>
      <c r="J8360" s="4">
        <v>0.5</v>
      </c>
      <c r="K8360" s="4">
        <v>1</v>
      </c>
      <c r="L8360" s="6">
        <v>854.15909090909111</v>
      </c>
      <c r="M8360" s="4">
        <v>57.71</v>
      </c>
      <c r="N8360" s="4">
        <v>-278.38</v>
      </c>
      <c r="O8360" s="4">
        <v>1626.2</v>
      </c>
      <c r="P8360" s="4">
        <v>82.11</v>
      </c>
      <c r="Q8360" s="4">
        <v>1514.44</v>
      </c>
      <c r="R8360" s="4">
        <v>108.02</v>
      </c>
      <c r="S8360" s="4">
        <v>0.81</v>
      </c>
      <c r="T8360" s="4">
        <v>1380435428.9000001</v>
      </c>
      <c r="U8360" s="4">
        <v>43.85</v>
      </c>
    </row>
    <row r="8361" spans="1:21" ht="14.25" customHeight="1" x14ac:dyDescent="0.3">
      <c r="A8361" s="5" t="s">
        <v>8384</v>
      </c>
      <c r="B8361" s="5" t="str">
        <f t="shared" si="130"/>
        <v>2000</v>
      </c>
      <c r="C8361" s="4" t="s">
        <v>37</v>
      </c>
      <c r="D8361" s="4">
        <v>828.29</v>
      </c>
      <c r="E8361" s="4">
        <v>844.09</v>
      </c>
      <c r="F8361" s="4">
        <v>787.22</v>
      </c>
      <c r="G8361" s="4">
        <v>828.05</v>
      </c>
      <c r="H8361" s="4">
        <v>6524794</v>
      </c>
      <c r="I8361" s="4">
        <v>837.75</v>
      </c>
      <c r="J8361" s="4">
        <v>0</v>
      </c>
      <c r="K8361" s="4">
        <v>1.5</v>
      </c>
      <c r="L8361" s="6">
        <v>808.24363636363637</v>
      </c>
      <c r="M8361" s="4">
        <v>39.64</v>
      </c>
      <c r="N8361" s="4">
        <v>19.809999999999999</v>
      </c>
      <c r="O8361" s="4">
        <v>1580.29</v>
      </c>
      <c r="P8361" s="4">
        <v>36.200000000000003</v>
      </c>
      <c r="Q8361" s="4">
        <v>1514.44</v>
      </c>
      <c r="R8361" s="4">
        <v>108.02</v>
      </c>
      <c r="S8361" s="4">
        <v>1.3</v>
      </c>
      <c r="T8361" s="4">
        <v>5402855671.6999998</v>
      </c>
      <c r="U8361" s="4">
        <v>19.3</v>
      </c>
    </row>
    <row r="8362" spans="1:21" ht="14.25" customHeight="1" x14ac:dyDescent="0.3">
      <c r="A8362" s="5" t="s">
        <v>8385</v>
      </c>
      <c r="B8362" s="5" t="str">
        <f t="shared" si="130"/>
        <v>2000</v>
      </c>
      <c r="C8362" s="4" t="s">
        <v>23</v>
      </c>
      <c r="D8362" s="4">
        <v>1336.76</v>
      </c>
      <c r="E8362" s="4">
        <v>1374.11</v>
      </c>
      <c r="F8362" s="4">
        <v>1317.02</v>
      </c>
      <c r="G8362" s="4">
        <v>1339.04</v>
      </c>
      <c r="H8362" s="4">
        <v>4441624</v>
      </c>
      <c r="I8362" s="4">
        <v>1330.6</v>
      </c>
      <c r="J8362" s="4">
        <v>0</v>
      </c>
      <c r="K8362" s="4">
        <v>1.5</v>
      </c>
      <c r="L8362" s="6">
        <v>912.98636363636354</v>
      </c>
      <c r="M8362" s="4">
        <v>65.98</v>
      </c>
      <c r="N8362" s="4">
        <v>426.05</v>
      </c>
      <c r="O8362" s="4">
        <v>1685.03</v>
      </c>
      <c r="P8362" s="4">
        <v>140.94</v>
      </c>
      <c r="Q8362" s="4">
        <v>1514.44</v>
      </c>
      <c r="R8362" s="4">
        <v>108.02</v>
      </c>
      <c r="S8362" s="4">
        <v>0.81</v>
      </c>
      <c r="T8362" s="4">
        <v>5947512200.96</v>
      </c>
      <c r="U8362" s="4">
        <v>66.930000000000007</v>
      </c>
    </row>
    <row r="8363" spans="1:21" ht="14.25" customHeight="1" x14ac:dyDescent="0.3">
      <c r="A8363" s="5" t="s">
        <v>8386</v>
      </c>
      <c r="B8363" s="5" t="str">
        <f t="shared" si="130"/>
        <v>2000</v>
      </c>
      <c r="C8363" s="4" t="s">
        <v>37</v>
      </c>
      <c r="D8363" s="4">
        <v>1343.68</v>
      </c>
      <c r="E8363" s="4">
        <v>1375.37</v>
      </c>
      <c r="F8363" s="4">
        <v>1301.47</v>
      </c>
      <c r="G8363" s="4">
        <v>1318.75</v>
      </c>
      <c r="H8363" s="4">
        <v>4103830</v>
      </c>
      <c r="I8363" s="4">
        <v>1310.3800000000001</v>
      </c>
      <c r="J8363" s="4">
        <v>0.5</v>
      </c>
      <c r="K8363" s="4">
        <v>1</v>
      </c>
      <c r="L8363" s="6">
        <v>944.98909090909103</v>
      </c>
      <c r="M8363" s="4">
        <v>52.15</v>
      </c>
      <c r="N8363" s="4">
        <v>373.76</v>
      </c>
      <c r="O8363" s="4">
        <v>1717.03</v>
      </c>
      <c r="P8363" s="4">
        <v>172.94</v>
      </c>
      <c r="Q8363" s="4">
        <v>1514.44</v>
      </c>
      <c r="R8363" s="4">
        <v>108.02</v>
      </c>
      <c r="S8363" s="4">
        <v>1.32</v>
      </c>
      <c r="T8363" s="4">
        <v>5411925812.5</v>
      </c>
      <c r="U8363" s="4">
        <v>69.42</v>
      </c>
    </row>
    <row r="8364" spans="1:21" ht="14.25" customHeight="1" x14ac:dyDescent="0.3">
      <c r="A8364" s="5" t="s">
        <v>8387</v>
      </c>
      <c r="B8364" s="5" t="str">
        <f t="shared" si="130"/>
        <v>2000</v>
      </c>
      <c r="C8364" s="4" t="s">
        <v>35</v>
      </c>
      <c r="D8364" s="4">
        <v>303.27</v>
      </c>
      <c r="E8364" s="4">
        <v>351.51</v>
      </c>
      <c r="F8364" s="4">
        <v>284.18</v>
      </c>
      <c r="G8364" s="4">
        <v>346.37</v>
      </c>
      <c r="H8364" s="4">
        <v>5037891</v>
      </c>
      <c r="I8364" s="4">
        <v>339.41</v>
      </c>
      <c r="J8364" s="4">
        <v>0</v>
      </c>
      <c r="K8364" s="4">
        <v>1.5</v>
      </c>
      <c r="L8364" s="6">
        <v>854.18909090909085</v>
      </c>
      <c r="M8364" s="4">
        <v>47.33</v>
      </c>
      <c r="N8364" s="4">
        <v>-507.82</v>
      </c>
      <c r="O8364" s="4">
        <v>1626.23</v>
      </c>
      <c r="P8364" s="4">
        <v>82.14</v>
      </c>
      <c r="Q8364" s="4">
        <v>1514.44</v>
      </c>
      <c r="R8364" s="4">
        <v>108.02</v>
      </c>
      <c r="S8364" s="4">
        <v>0.8</v>
      </c>
      <c r="T8364" s="4">
        <v>1744974305.6700001</v>
      </c>
      <c r="U8364" s="4">
        <v>19.5</v>
      </c>
    </row>
    <row r="8365" spans="1:21" ht="14.25" customHeight="1" x14ac:dyDescent="0.3">
      <c r="A8365" s="5" t="s">
        <v>8388</v>
      </c>
      <c r="B8365" s="5" t="str">
        <f t="shared" si="130"/>
        <v>2000</v>
      </c>
      <c r="C8365" s="4" t="s">
        <v>25</v>
      </c>
      <c r="D8365" s="4">
        <v>1073.76</v>
      </c>
      <c r="E8365" s="4">
        <v>1074.6199999999999</v>
      </c>
      <c r="F8365" s="4">
        <v>1033.8499999999999</v>
      </c>
      <c r="G8365" s="4">
        <v>1042.05</v>
      </c>
      <c r="H8365" s="4">
        <v>8930115</v>
      </c>
      <c r="I8365" s="4">
        <v>1050.5</v>
      </c>
      <c r="J8365" s="4">
        <v>0.5</v>
      </c>
      <c r="K8365" s="4">
        <v>1</v>
      </c>
      <c r="L8365" s="6">
        <v>906.65636363636361</v>
      </c>
      <c r="M8365" s="4">
        <v>33.11</v>
      </c>
      <c r="N8365" s="4">
        <v>135.38999999999999</v>
      </c>
      <c r="O8365" s="4">
        <v>1678.7</v>
      </c>
      <c r="P8365" s="4">
        <v>134.61000000000001</v>
      </c>
      <c r="Q8365" s="4">
        <v>1514.44</v>
      </c>
      <c r="R8365" s="4">
        <v>108.02</v>
      </c>
      <c r="S8365" s="4">
        <v>1.19</v>
      </c>
      <c r="T8365" s="4">
        <v>9305626335.75</v>
      </c>
      <c r="U8365" s="4">
        <v>26.83</v>
      </c>
    </row>
    <row r="8366" spans="1:21" ht="14.25" customHeight="1" x14ac:dyDescent="0.3">
      <c r="A8366" s="5" t="s">
        <v>8389</v>
      </c>
      <c r="B8366" s="5" t="str">
        <f t="shared" si="130"/>
        <v>2000</v>
      </c>
      <c r="C8366" s="4" t="s">
        <v>21</v>
      </c>
      <c r="D8366" s="4">
        <v>619.66999999999996</v>
      </c>
      <c r="E8366" s="4">
        <v>652.51</v>
      </c>
      <c r="F8366" s="4">
        <v>596.25</v>
      </c>
      <c r="G8366" s="4">
        <v>636.09</v>
      </c>
      <c r="H8366" s="4">
        <v>8475766</v>
      </c>
      <c r="I8366" s="4">
        <v>630.21</v>
      </c>
      <c r="J8366" s="4">
        <v>0</v>
      </c>
      <c r="K8366" s="4">
        <v>1</v>
      </c>
      <c r="L8366" s="6">
        <v>854.26818181818169</v>
      </c>
      <c r="M8366" s="4">
        <v>53.62</v>
      </c>
      <c r="N8366" s="4">
        <v>-218.18</v>
      </c>
      <c r="O8366" s="4">
        <v>1626.31</v>
      </c>
      <c r="P8366" s="4">
        <v>82.22</v>
      </c>
      <c r="Q8366" s="4">
        <v>1514.44</v>
      </c>
      <c r="R8366" s="4">
        <v>108.02</v>
      </c>
      <c r="S8366" s="4">
        <v>1.1299999999999999</v>
      </c>
      <c r="T8366" s="4">
        <v>5391349994.9399996</v>
      </c>
      <c r="U8366" s="4">
        <v>20.13</v>
      </c>
    </row>
    <row r="8367" spans="1:21" ht="14.25" customHeight="1" x14ac:dyDescent="0.3">
      <c r="A8367" s="5" t="s">
        <v>8390</v>
      </c>
      <c r="B8367" s="5" t="str">
        <f t="shared" si="130"/>
        <v>2000</v>
      </c>
      <c r="C8367" s="4" t="s">
        <v>21</v>
      </c>
      <c r="D8367" s="4">
        <v>1108.81</v>
      </c>
      <c r="E8367" s="4">
        <v>1137.21</v>
      </c>
      <c r="F8367" s="4">
        <v>1060.42</v>
      </c>
      <c r="G8367" s="4">
        <v>1068.42</v>
      </c>
      <c r="H8367" s="4">
        <v>2231070</v>
      </c>
      <c r="I8367" s="4">
        <v>1072.6099999999999</v>
      </c>
      <c r="J8367" s="4">
        <v>0.5</v>
      </c>
      <c r="K8367" s="4">
        <v>1.5</v>
      </c>
      <c r="L8367" s="6">
        <v>828.31636363636358</v>
      </c>
      <c r="M8367" s="4">
        <v>41.16</v>
      </c>
      <c r="N8367" s="4">
        <v>240.1</v>
      </c>
      <c r="O8367" s="4">
        <v>1600.36</v>
      </c>
      <c r="P8367" s="4">
        <v>56.27</v>
      </c>
      <c r="Q8367" s="4">
        <v>1514.44</v>
      </c>
      <c r="R8367" s="4">
        <v>108.02</v>
      </c>
      <c r="S8367" s="4">
        <v>1.1100000000000001</v>
      </c>
      <c r="T8367" s="4">
        <v>2383719809.4000001</v>
      </c>
      <c r="U8367" s="4">
        <v>142.19</v>
      </c>
    </row>
    <row r="8368" spans="1:21" ht="14.25" customHeight="1" x14ac:dyDescent="0.3">
      <c r="A8368" s="5" t="s">
        <v>8391</v>
      </c>
      <c r="B8368" s="5" t="str">
        <f t="shared" si="130"/>
        <v>2000</v>
      </c>
      <c r="C8368" s="4" t="s">
        <v>35</v>
      </c>
      <c r="D8368" s="4">
        <v>115.49</v>
      </c>
      <c r="E8368" s="4">
        <v>146.54</v>
      </c>
      <c r="F8368" s="4">
        <v>80.489999999999995</v>
      </c>
      <c r="G8368" s="4">
        <v>97.85</v>
      </c>
      <c r="H8368" s="4">
        <v>2351844</v>
      </c>
      <c r="I8368" s="4">
        <v>89.32</v>
      </c>
      <c r="J8368" s="4">
        <v>0</v>
      </c>
      <c r="K8368" s="4">
        <v>1</v>
      </c>
      <c r="L8368" s="6">
        <v>811.02454545454555</v>
      </c>
      <c r="M8368" s="4">
        <v>57.15</v>
      </c>
      <c r="N8368" s="4">
        <v>-713.17</v>
      </c>
      <c r="O8368" s="4">
        <v>1583.07</v>
      </c>
      <c r="P8368" s="4">
        <v>38.979999999999997</v>
      </c>
      <c r="Q8368" s="4">
        <v>1514.44</v>
      </c>
      <c r="R8368" s="4">
        <v>97.85</v>
      </c>
      <c r="S8368" s="4">
        <v>0.78</v>
      </c>
      <c r="T8368" s="4">
        <v>230127935.40000001</v>
      </c>
      <c r="U8368" s="4">
        <v>2.15</v>
      </c>
    </row>
    <row r="8369" spans="1:21" ht="14.25" customHeight="1" x14ac:dyDescent="0.3">
      <c r="A8369" s="5" t="s">
        <v>8392</v>
      </c>
      <c r="B8369" s="5" t="str">
        <f t="shared" si="130"/>
        <v>2000</v>
      </c>
      <c r="C8369" s="4" t="s">
        <v>35</v>
      </c>
      <c r="D8369" s="4">
        <v>325.7</v>
      </c>
      <c r="E8369" s="4">
        <v>333.36</v>
      </c>
      <c r="F8369" s="4">
        <v>295.74</v>
      </c>
      <c r="G8369" s="4">
        <v>306.38</v>
      </c>
      <c r="H8369" s="4">
        <v>5992701</v>
      </c>
      <c r="I8369" s="4">
        <v>299.44</v>
      </c>
      <c r="J8369" s="4">
        <v>0</v>
      </c>
      <c r="K8369" s="4">
        <v>1</v>
      </c>
      <c r="L8369" s="6">
        <v>761.82999999999993</v>
      </c>
      <c r="M8369" s="4">
        <v>59.51</v>
      </c>
      <c r="N8369" s="4">
        <v>-455.45</v>
      </c>
      <c r="O8369" s="4">
        <v>1533.88</v>
      </c>
      <c r="P8369" s="4">
        <v>-10.220000000000001</v>
      </c>
      <c r="Q8369" s="4">
        <v>1514.44</v>
      </c>
      <c r="R8369" s="4">
        <v>97.85</v>
      </c>
      <c r="S8369" s="4">
        <v>0.73</v>
      </c>
      <c r="T8369" s="4">
        <v>1836043732.3800001</v>
      </c>
      <c r="U8369" s="4">
        <v>7.47</v>
      </c>
    </row>
    <row r="8370" spans="1:21" ht="14.25" customHeight="1" x14ac:dyDescent="0.3">
      <c r="A8370" s="5" t="s">
        <v>8393</v>
      </c>
      <c r="B8370" s="5" t="str">
        <f t="shared" si="130"/>
        <v>2000</v>
      </c>
      <c r="C8370" s="4" t="s">
        <v>25</v>
      </c>
      <c r="D8370" s="4">
        <v>219.69</v>
      </c>
      <c r="E8370" s="4">
        <v>265.77999999999997</v>
      </c>
      <c r="F8370" s="4">
        <v>190.87</v>
      </c>
      <c r="G8370" s="4">
        <v>193.16</v>
      </c>
      <c r="H8370" s="4">
        <v>9955757</v>
      </c>
      <c r="I8370" s="4">
        <v>192.79</v>
      </c>
      <c r="J8370" s="4">
        <v>1</v>
      </c>
      <c r="K8370" s="4">
        <v>1</v>
      </c>
      <c r="L8370" s="6">
        <v>704.72181818181821</v>
      </c>
      <c r="M8370" s="4">
        <v>38.94</v>
      </c>
      <c r="N8370" s="4">
        <v>-511.56</v>
      </c>
      <c r="O8370" s="4">
        <v>1476.77</v>
      </c>
      <c r="P8370" s="4">
        <v>-67.319999999999993</v>
      </c>
      <c r="Q8370" s="4">
        <v>1514.44</v>
      </c>
      <c r="R8370" s="4">
        <v>97.85</v>
      </c>
      <c r="S8370" s="4">
        <v>1.32</v>
      </c>
      <c r="T8370" s="4">
        <v>1923054022.1199999</v>
      </c>
      <c r="U8370" s="4">
        <v>5.56</v>
      </c>
    </row>
    <row r="8371" spans="1:21" ht="14.25" customHeight="1" x14ac:dyDescent="0.3">
      <c r="A8371" s="5" t="s">
        <v>8394</v>
      </c>
      <c r="B8371" s="5" t="str">
        <f t="shared" si="130"/>
        <v>2000</v>
      </c>
      <c r="C8371" s="4" t="s">
        <v>25</v>
      </c>
      <c r="D8371" s="4">
        <v>588.96</v>
      </c>
      <c r="E8371" s="4">
        <v>618.51</v>
      </c>
      <c r="F8371" s="4">
        <v>584.87</v>
      </c>
      <c r="G8371" s="4">
        <v>586.82000000000005</v>
      </c>
      <c r="H8371" s="4">
        <v>3383076</v>
      </c>
      <c r="I8371" s="4">
        <v>581.6</v>
      </c>
      <c r="J8371" s="4">
        <v>0</v>
      </c>
      <c r="K8371" s="4">
        <v>1</v>
      </c>
      <c r="L8371" s="6">
        <v>705.72545454545445</v>
      </c>
      <c r="M8371" s="4">
        <v>33.35</v>
      </c>
      <c r="N8371" s="4">
        <v>-118.91</v>
      </c>
      <c r="O8371" s="4">
        <v>1477.77</v>
      </c>
      <c r="P8371" s="4">
        <v>-66.319999999999993</v>
      </c>
      <c r="Q8371" s="4">
        <v>1514.44</v>
      </c>
      <c r="R8371" s="4">
        <v>97.85</v>
      </c>
      <c r="S8371" s="4">
        <v>0.77</v>
      </c>
      <c r="T8371" s="4">
        <v>1985256658.3199999</v>
      </c>
      <c r="U8371" s="4">
        <v>26.65</v>
      </c>
    </row>
    <row r="8372" spans="1:21" ht="14.25" customHeight="1" x14ac:dyDescent="0.3">
      <c r="A8372" s="5" t="s">
        <v>8395</v>
      </c>
      <c r="B8372" s="5" t="str">
        <f t="shared" si="130"/>
        <v>2000</v>
      </c>
      <c r="C8372" s="4" t="s">
        <v>21</v>
      </c>
      <c r="D8372" s="4">
        <v>590.84</v>
      </c>
      <c r="E8372" s="4">
        <v>599.39</v>
      </c>
      <c r="F8372" s="4">
        <v>555.16999999999996</v>
      </c>
      <c r="G8372" s="4">
        <v>581.37</v>
      </c>
      <c r="H8372" s="4">
        <v>8612821</v>
      </c>
      <c r="I8372" s="4">
        <v>574.55999999999995</v>
      </c>
      <c r="J8372" s="4">
        <v>0.5</v>
      </c>
      <c r="K8372" s="4">
        <v>1</v>
      </c>
      <c r="L8372" s="6">
        <v>683.30000000000007</v>
      </c>
      <c r="M8372" s="4">
        <v>68.17</v>
      </c>
      <c r="N8372" s="4">
        <v>-101.93</v>
      </c>
      <c r="O8372" s="4">
        <v>1455.35</v>
      </c>
      <c r="P8372" s="4">
        <v>-88.75</v>
      </c>
      <c r="Q8372" s="4">
        <v>1514.44</v>
      </c>
      <c r="R8372" s="4">
        <v>97.85</v>
      </c>
      <c r="S8372" s="4">
        <v>0.56000000000000005</v>
      </c>
      <c r="T8372" s="4">
        <v>5007235744.7700005</v>
      </c>
      <c r="U8372" s="4">
        <v>108.98</v>
      </c>
    </row>
    <row r="8373" spans="1:21" ht="14.25" customHeight="1" x14ac:dyDescent="0.3">
      <c r="A8373" s="5" t="s">
        <v>8396</v>
      </c>
      <c r="B8373" s="5" t="str">
        <f t="shared" si="130"/>
        <v>2000</v>
      </c>
      <c r="C8373" s="4" t="s">
        <v>21</v>
      </c>
      <c r="D8373" s="4">
        <v>1060.71</v>
      </c>
      <c r="E8373" s="4">
        <v>1086.81</v>
      </c>
      <c r="F8373" s="4">
        <v>1056.94</v>
      </c>
      <c r="G8373" s="4">
        <v>1061.7</v>
      </c>
      <c r="H8373" s="4">
        <v>5802127</v>
      </c>
      <c r="I8373" s="4">
        <v>1057.83</v>
      </c>
      <c r="J8373" s="4">
        <v>0.5</v>
      </c>
      <c r="K8373" s="4">
        <v>1</v>
      </c>
      <c r="L8373" s="6">
        <v>658.08727272727265</v>
      </c>
      <c r="M8373" s="4">
        <v>67.680000000000007</v>
      </c>
      <c r="N8373" s="4">
        <v>403.61</v>
      </c>
      <c r="O8373" s="4">
        <v>1430.13</v>
      </c>
      <c r="P8373" s="4">
        <v>-113.96</v>
      </c>
      <c r="Q8373" s="4">
        <v>1514.44</v>
      </c>
      <c r="R8373" s="4">
        <v>97.85</v>
      </c>
      <c r="S8373" s="4">
        <v>1.1399999999999999</v>
      </c>
      <c r="T8373" s="4">
        <v>6160118235.8999996</v>
      </c>
      <c r="U8373" s="4">
        <v>52.34</v>
      </c>
    </row>
    <row r="8374" spans="1:21" ht="14.25" customHeight="1" x14ac:dyDescent="0.3">
      <c r="A8374" s="5" t="s">
        <v>8397</v>
      </c>
      <c r="B8374" s="5" t="str">
        <f t="shared" si="130"/>
        <v>2000</v>
      </c>
      <c r="C8374" s="4" t="s">
        <v>25</v>
      </c>
      <c r="D8374" s="4">
        <v>1440.84</v>
      </c>
      <c r="E8374" s="4">
        <v>1447.51</v>
      </c>
      <c r="F8374" s="4">
        <v>1401.69</v>
      </c>
      <c r="G8374" s="4">
        <v>1433.79</v>
      </c>
      <c r="H8374" s="4">
        <v>2171869</v>
      </c>
      <c r="I8374" s="4">
        <v>1435.52</v>
      </c>
      <c r="J8374" s="4">
        <v>0.5</v>
      </c>
      <c r="K8374" s="4">
        <v>1</v>
      </c>
      <c r="L8374" s="6">
        <v>668.5454545454545</v>
      </c>
      <c r="M8374" s="4">
        <v>53.75</v>
      </c>
      <c r="N8374" s="4">
        <v>765.24</v>
      </c>
      <c r="O8374" s="4">
        <v>1440.59</v>
      </c>
      <c r="P8374" s="4">
        <v>-103.5</v>
      </c>
      <c r="Q8374" s="4">
        <v>1514.44</v>
      </c>
      <c r="R8374" s="4">
        <v>97.85</v>
      </c>
      <c r="S8374" s="4">
        <v>0.71</v>
      </c>
      <c r="T8374" s="4">
        <v>3114004053.5100002</v>
      </c>
      <c r="U8374" s="4">
        <v>134.63</v>
      </c>
    </row>
    <row r="8375" spans="1:21" ht="14.25" customHeight="1" x14ac:dyDescent="0.3">
      <c r="A8375" s="5" t="s">
        <v>8398</v>
      </c>
      <c r="B8375" s="5" t="str">
        <f t="shared" si="130"/>
        <v>2000</v>
      </c>
      <c r="C8375" s="4" t="s">
        <v>21</v>
      </c>
      <c r="D8375" s="4">
        <v>427.49</v>
      </c>
      <c r="E8375" s="4">
        <v>456.03</v>
      </c>
      <c r="F8375" s="4">
        <v>408.92</v>
      </c>
      <c r="G8375" s="4">
        <v>448.06</v>
      </c>
      <c r="H8375" s="4">
        <v>9425537</v>
      </c>
      <c r="I8375" s="4">
        <v>445.77</v>
      </c>
      <c r="J8375" s="4">
        <v>1</v>
      </c>
      <c r="K8375" s="4">
        <v>1</v>
      </c>
      <c r="L8375" s="6">
        <v>677.79</v>
      </c>
      <c r="M8375" s="4">
        <v>56.57</v>
      </c>
      <c r="N8375" s="4">
        <v>-229.73</v>
      </c>
      <c r="O8375" s="4">
        <v>1449.84</v>
      </c>
      <c r="P8375" s="4">
        <v>-94.26</v>
      </c>
      <c r="Q8375" s="4">
        <v>1514.44</v>
      </c>
      <c r="R8375" s="4">
        <v>97.85</v>
      </c>
      <c r="S8375" s="4">
        <v>0.78</v>
      </c>
      <c r="T8375" s="4">
        <v>4223206108.2199998</v>
      </c>
      <c r="U8375" s="4">
        <v>10.87</v>
      </c>
    </row>
    <row r="8376" spans="1:21" ht="14.25" customHeight="1" x14ac:dyDescent="0.3">
      <c r="A8376" s="5" t="s">
        <v>8399</v>
      </c>
      <c r="B8376" s="5" t="str">
        <f t="shared" si="130"/>
        <v>2000</v>
      </c>
      <c r="C8376" s="4" t="s">
        <v>23</v>
      </c>
      <c r="D8376" s="4">
        <v>1172.96</v>
      </c>
      <c r="E8376" s="4">
        <v>1208.92</v>
      </c>
      <c r="F8376" s="4">
        <v>1150.01</v>
      </c>
      <c r="G8376" s="4">
        <v>1188.32</v>
      </c>
      <c r="H8376" s="4">
        <v>5941154</v>
      </c>
      <c r="I8376" s="4">
        <v>1182.6099999999999</v>
      </c>
      <c r="J8376" s="4">
        <v>0</v>
      </c>
      <c r="K8376" s="4">
        <v>1</v>
      </c>
      <c r="L8376" s="6">
        <v>691.08727272727276</v>
      </c>
      <c r="M8376" s="4">
        <v>43.07</v>
      </c>
      <c r="N8376" s="4">
        <v>497.23</v>
      </c>
      <c r="O8376" s="4">
        <v>1463.13</v>
      </c>
      <c r="P8376" s="4">
        <v>-80.959999999999994</v>
      </c>
      <c r="Q8376" s="4">
        <v>1514.44</v>
      </c>
      <c r="R8376" s="4">
        <v>97.85</v>
      </c>
      <c r="S8376" s="4">
        <v>0.81</v>
      </c>
      <c r="T8376" s="4">
        <v>7059992121.2799997</v>
      </c>
      <c r="U8376" s="4">
        <v>24.67</v>
      </c>
    </row>
    <row r="8377" spans="1:21" ht="14.25" customHeight="1" x14ac:dyDescent="0.3">
      <c r="A8377" s="5" t="s">
        <v>8400</v>
      </c>
      <c r="B8377" s="5" t="str">
        <f t="shared" si="130"/>
        <v>2000</v>
      </c>
      <c r="C8377" s="4" t="s">
        <v>37</v>
      </c>
      <c r="D8377" s="4">
        <v>879.19</v>
      </c>
      <c r="E8377" s="4">
        <v>925</v>
      </c>
      <c r="F8377" s="4">
        <v>856.11</v>
      </c>
      <c r="G8377" s="4">
        <v>883.11</v>
      </c>
      <c r="H8377" s="4">
        <v>8477762</v>
      </c>
      <c r="I8377" s="4">
        <v>882.17</v>
      </c>
      <c r="J8377" s="4">
        <v>0</v>
      </c>
      <c r="K8377" s="4">
        <v>1</v>
      </c>
      <c r="L8377" s="6">
        <v>713.54363636363632</v>
      </c>
      <c r="M8377" s="4">
        <v>63.95</v>
      </c>
      <c r="N8377" s="4">
        <v>169.57</v>
      </c>
      <c r="O8377" s="4">
        <v>1485.59</v>
      </c>
      <c r="P8377" s="4">
        <v>-58.5</v>
      </c>
      <c r="Q8377" s="4">
        <v>1504.43</v>
      </c>
      <c r="R8377" s="4">
        <v>97.85</v>
      </c>
      <c r="S8377" s="4">
        <v>0.6</v>
      </c>
      <c r="T8377" s="4">
        <v>7486796399.8199997</v>
      </c>
      <c r="U8377" s="4">
        <v>35.99</v>
      </c>
    </row>
    <row r="8378" spans="1:21" ht="14.25" customHeight="1" x14ac:dyDescent="0.3">
      <c r="A8378" s="5" t="s">
        <v>8401</v>
      </c>
      <c r="B8378" s="5" t="str">
        <f t="shared" si="130"/>
        <v>2000</v>
      </c>
      <c r="C8378" s="4" t="s">
        <v>23</v>
      </c>
      <c r="D8378" s="4">
        <v>1382.98</v>
      </c>
      <c r="E8378" s="4">
        <v>1405.75</v>
      </c>
      <c r="F8378" s="4">
        <v>1351.58</v>
      </c>
      <c r="G8378" s="4">
        <v>1388.16</v>
      </c>
      <c r="H8378" s="4">
        <v>9149161</v>
      </c>
      <c r="I8378" s="4">
        <v>1381.45</v>
      </c>
      <c r="J8378" s="4">
        <v>0</v>
      </c>
      <c r="K8378" s="4">
        <v>1</v>
      </c>
      <c r="L8378" s="6">
        <v>742.61090909090899</v>
      </c>
      <c r="M8378" s="4">
        <v>66.260000000000005</v>
      </c>
      <c r="N8378" s="4">
        <v>645.54999999999995</v>
      </c>
      <c r="O8378" s="4">
        <v>1514.66</v>
      </c>
      <c r="P8378" s="4">
        <v>-29.43</v>
      </c>
      <c r="Q8378" s="4">
        <v>1504.43</v>
      </c>
      <c r="R8378" s="4">
        <v>97.85</v>
      </c>
      <c r="S8378" s="4">
        <v>1.41</v>
      </c>
      <c r="T8378" s="4">
        <v>12700499333.76</v>
      </c>
      <c r="U8378" s="4">
        <v>158.02000000000001</v>
      </c>
    </row>
    <row r="8379" spans="1:21" ht="14.25" customHeight="1" x14ac:dyDescent="0.3">
      <c r="A8379" s="5" t="s">
        <v>8402</v>
      </c>
      <c r="B8379" s="5" t="str">
        <f t="shared" si="130"/>
        <v>2000</v>
      </c>
      <c r="C8379" s="4" t="s">
        <v>23</v>
      </c>
      <c r="D8379" s="4">
        <v>1332.15</v>
      </c>
      <c r="E8379" s="4">
        <v>1379.2</v>
      </c>
      <c r="F8379" s="4">
        <v>1291.08</v>
      </c>
      <c r="G8379" s="4">
        <v>1356.8</v>
      </c>
      <c r="H8379" s="4">
        <v>1713972</v>
      </c>
      <c r="I8379" s="4">
        <v>1366.43</v>
      </c>
      <c r="J8379" s="4">
        <v>0</v>
      </c>
      <c r="K8379" s="4">
        <v>1</v>
      </c>
      <c r="L8379" s="6">
        <v>857.06090909090915</v>
      </c>
      <c r="M8379" s="4">
        <v>42.92</v>
      </c>
      <c r="N8379" s="4">
        <v>499.74</v>
      </c>
      <c r="O8379" s="4">
        <v>1629.11</v>
      </c>
      <c r="P8379" s="4">
        <v>85.02</v>
      </c>
      <c r="Q8379" s="4">
        <v>1504.43</v>
      </c>
      <c r="R8379" s="4">
        <v>97.85</v>
      </c>
      <c r="S8379" s="4">
        <v>0.93</v>
      </c>
      <c r="T8379" s="4">
        <v>2325517209.5999999</v>
      </c>
      <c r="U8379" s="4">
        <v>62.42</v>
      </c>
    </row>
    <row r="8380" spans="1:21" ht="14.25" customHeight="1" x14ac:dyDescent="0.3">
      <c r="A8380" s="5" t="s">
        <v>8403</v>
      </c>
      <c r="B8380" s="5" t="str">
        <f t="shared" si="130"/>
        <v>2000</v>
      </c>
      <c r="C8380" s="4" t="s">
        <v>23</v>
      </c>
      <c r="D8380" s="4">
        <v>104.23</v>
      </c>
      <c r="E8380" s="4">
        <v>146.46</v>
      </c>
      <c r="F8380" s="4">
        <v>68.72</v>
      </c>
      <c r="G8380" s="4">
        <v>79.23</v>
      </c>
      <c r="H8380" s="4">
        <v>5323782</v>
      </c>
      <c r="I8380" s="4">
        <v>87.01</v>
      </c>
      <c r="J8380" s="4">
        <v>0.5</v>
      </c>
      <c r="K8380" s="4">
        <v>1</v>
      </c>
      <c r="L8380" s="6">
        <v>836.41090909090894</v>
      </c>
      <c r="M8380" s="4">
        <v>53.48</v>
      </c>
      <c r="N8380" s="4">
        <v>-757.18</v>
      </c>
      <c r="O8380" s="4">
        <v>1608.46</v>
      </c>
      <c r="P8380" s="4">
        <v>64.37</v>
      </c>
      <c r="Q8380" s="4">
        <v>1504.43</v>
      </c>
      <c r="R8380" s="4">
        <v>79.23</v>
      </c>
      <c r="S8380" s="4">
        <v>1.1200000000000001</v>
      </c>
      <c r="T8380" s="4">
        <v>421803247.86000001</v>
      </c>
      <c r="U8380" s="4">
        <v>2.89</v>
      </c>
    </row>
    <row r="8381" spans="1:21" ht="14.25" customHeight="1" x14ac:dyDescent="0.3">
      <c r="A8381" s="5" t="s">
        <v>8404</v>
      </c>
      <c r="B8381" s="5" t="str">
        <f t="shared" si="130"/>
        <v>2000</v>
      </c>
      <c r="C8381" s="4" t="s">
        <v>35</v>
      </c>
      <c r="D8381" s="4">
        <v>452.68</v>
      </c>
      <c r="E8381" s="4">
        <v>496.29</v>
      </c>
      <c r="F8381" s="4">
        <v>422.86</v>
      </c>
      <c r="G8381" s="4">
        <v>423.06</v>
      </c>
      <c r="H8381" s="4">
        <v>5208209</v>
      </c>
      <c r="I8381" s="4">
        <v>426.81</v>
      </c>
      <c r="J8381" s="4">
        <v>0</v>
      </c>
      <c r="K8381" s="4">
        <v>1.5</v>
      </c>
      <c r="L8381" s="6">
        <v>857.31090909090892</v>
      </c>
      <c r="M8381" s="4">
        <v>51.04</v>
      </c>
      <c r="N8381" s="4">
        <v>-434.25</v>
      </c>
      <c r="O8381" s="4">
        <v>1629.36</v>
      </c>
      <c r="P8381" s="4">
        <v>85.27</v>
      </c>
      <c r="Q8381" s="4">
        <v>1504.43</v>
      </c>
      <c r="R8381" s="4">
        <v>79.23</v>
      </c>
      <c r="S8381" s="4">
        <v>1.1599999999999999</v>
      </c>
      <c r="T8381" s="4">
        <v>2203384899.54</v>
      </c>
      <c r="U8381" s="4">
        <v>8.98</v>
      </c>
    </row>
    <row r="8382" spans="1:21" ht="14.25" customHeight="1" x14ac:dyDescent="0.3">
      <c r="A8382" s="5" t="s">
        <v>8405</v>
      </c>
      <c r="B8382" s="5" t="str">
        <f t="shared" si="130"/>
        <v>2000</v>
      </c>
      <c r="C8382" s="4" t="s">
        <v>25</v>
      </c>
      <c r="D8382" s="4">
        <v>432.93</v>
      </c>
      <c r="E8382" s="4">
        <v>454.83</v>
      </c>
      <c r="F8382" s="4">
        <v>423.94</v>
      </c>
      <c r="G8382" s="4">
        <v>436.06</v>
      </c>
      <c r="H8382" s="4">
        <v>4154783</v>
      </c>
      <c r="I8382" s="4">
        <v>431.36</v>
      </c>
      <c r="J8382" s="4">
        <v>0</v>
      </c>
      <c r="K8382" s="4">
        <v>2</v>
      </c>
      <c r="L8382" s="6">
        <v>843.60545454545434</v>
      </c>
      <c r="M8382" s="4">
        <v>41.91</v>
      </c>
      <c r="N8382" s="4">
        <v>-407.55</v>
      </c>
      <c r="O8382" s="4">
        <v>1615.65</v>
      </c>
      <c r="P8382" s="4">
        <v>71.56</v>
      </c>
      <c r="Q8382" s="4">
        <v>1504.43</v>
      </c>
      <c r="R8382" s="4">
        <v>79.23</v>
      </c>
      <c r="S8382" s="4">
        <v>1.18</v>
      </c>
      <c r="T8382" s="4">
        <v>1811734674.98</v>
      </c>
      <c r="U8382" s="4">
        <v>10.3</v>
      </c>
    </row>
    <row r="8383" spans="1:21" ht="14.25" customHeight="1" x14ac:dyDescent="0.3">
      <c r="A8383" s="5" t="s">
        <v>8406</v>
      </c>
      <c r="B8383" s="5" t="str">
        <f t="shared" si="130"/>
        <v>2000</v>
      </c>
      <c r="C8383" s="4" t="s">
        <v>37</v>
      </c>
      <c r="D8383" s="4">
        <v>953.26</v>
      </c>
      <c r="E8383" s="4">
        <v>976.49</v>
      </c>
      <c r="F8383" s="4">
        <v>924.38</v>
      </c>
      <c r="G8383" s="4">
        <v>969.29</v>
      </c>
      <c r="H8383" s="4">
        <v>2943375</v>
      </c>
      <c r="I8383" s="4">
        <v>974.12</v>
      </c>
      <c r="J8383" s="4">
        <v>0</v>
      </c>
      <c r="K8383" s="4">
        <v>1</v>
      </c>
      <c r="L8383" s="6">
        <v>878.87090909090887</v>
      </c>
      <c r="M8383" s="4">
        <v>37.99</v>
      </c>
      <c r="N8383" s="4">
        <v>90.42</v>
      </c>
      <c r="O8383" s="4">
        <v>1650.92</v>
      </c>
      <c r="P8383" s="4">
        <v>106.83</v>
      </c>
      <c r="Q8383" s="4">
        <v>1504.43</v>
      </c>
      <c r="R8383" s="4">
        <v>79.23</v>
      </c>
      <c r="S8383" s="4">
        <v>0.9</v>
      </c>
      <c r="T8383" s="4">
        <v>2852983953.75</v>
      </c>
      <c r="U8383" s="4">
        <v>76.63</v>
      </c>
    </row>
    <row r="8384" spans="1:21" ht="14.25" customHeight="1" x14ac:dyDescent="0.3">
      <c r="A8384" s="5" t="s">
        <v>8407</v>
      </c>
      <c r="B8384" s="5" t="str">
        <f t="shared" si="130"/>
        <v>2000</v>
      </c>
      <c r="C8384" s="4" t="s">
        <v>35</v>
      </c>
      <c r="D8384" s="4">
        <v>885.26</v>
      </c>
      <c r="E8384" s="4">
        <v>905.18</v>
      </c>
      <c r="F8384" s="4">
        <v>871.81</v>
      </c>
      <c r="G8384" s="4">
        <v>878.07</v>
      </c>
      <c r="H8384" s="4">
        <v>5457497</v>
      </c>
      <c r="I8384" s="4">
        <v>885.49</v>
      </c>
      <c r="J8384" s="4">
        <v>0</v>
      </c>
      <c r="K8384" s="4">
        <v>1.5</v>
      </c>
      <c r="L8384" s="6">
        <v>862.17727272727279</v>
      </c>
      <c r="M8384" s="4">
        <v>61.98</v>
      </c>
      <c r="N8384" s="4">
        <v>15.89</v>
      </c>
      <c r="O8384" s="4">
        <v>1634.22</v>
      </c>
      <c r="P8384" s="4">
        <v>90.13</v>
      </c>
      <c r="Q8384" s="4">
        <v>1504.43</v>
      </c>
      <c r="R8384" s="4">
        <v>79.23</v>
      </c>
      <c r="S8384" s="4">
        <v>0.88</v>
      </c>
      <c r="T8384" s="4">
        <v>4792064390.79</v>
      </c>
      <c r="U8384" s="4">
        <v>18.07</v>
      </c>
    </row>
    <row r="8385" spans="1:21" ht="14.25" customHeight="1" x14ac:dyDescent="0.3">
      <c r="A8385" s="5" t="s">
        <v>8408</v>
      </c>
      <c r="B8385" s="5" t="str">
        <f t="shared" si="130"/>
        <v>2000</v>
      </c>
      <c r="C8385" s="4" t="s">
        <v>23</v>
      </c>
      <c r="D8385" s="4">
        <v>263.51</v>
      </c>
      <c r="E8385" s="4">
        <v>297.49</v>
      </c>
      <c r="F8385" s="4">
        <v>236.21</v>
      </c>
      <c r="G8385" s="4">
        <v>243.98</v>
      </c>
      <c r="H8385" s="4">
        <v>2000448</v>
      </c>
      <c r="I8385" s="4">
        <v>234.77</v>
      </c>
      <c r="J8385" s="4">
        <v>0.5</v>
      </c>
      <c r="K8385" s="4">
        <v>1</v>
      </c>
      <c r="L8385" s="6">
        <v>754.01272727272726</v>
      </c>
      <c r="M8385" s="4">
        <v>52.27</v>
      </c>
      <c r="N8385" s="4">
        <v>-510.03</v>
      </c>
      <c r="O8385" s="4">
        <v>1526.06</v>
      </c>
      <c r="P8385" s="4">
        <v>-18.03</v>
      </c>
      <c r="Q8385" s="4">
        <v>1504.43</v>
      </c>
      <c r="R8385" s="4">
        <v>79.23</v>
      </c>
      <c r="S8385" s="4">
        <v>0.76</v>
      </c>
      <c r="T8385" s="4">
        <v>488069303.04000002</v>
      </c>
      <c r="U8385" s="4">
        <v>5.0999999999999996</v>
      </c>
    </row>
    <row r="8386" spans="1:21" ht="14.25" customHeight="1" x14ac:dyDescent="0.3">
      <c r="A8386" s="5" t="s">
        <v>8409</v>
      </c>
      <c r="B8386" s="5" t="str">
        <f t="shared" si="130"/>
        <v>2000</v>
      </c>
      <c r="C8386" s="4" t="s">
        <v>25</v>
      </c>
      <c r="D8386" s="4">
        <v>1234.01</v>
      </c>
      <c r="E8386" s="4">
        <v>1248.06</v>
      </c>
      <c r="F8386" s="4">
        <v>1190.08</v>
      </c>
      <c r="G8386" s="4">
        <v>1229.44</v>
      </c>
      <c r="H8386" s="4">
        <v>1175801</v>
      </c>
      <c r="I8386" s="4">
        <v>1233.3699999999999</v>
      </c>
      <c r="J8386" s="4">
        <v>0</v>
      </c>
      <c r="K8386" s="4">
        <v>1</v>
      </c>
      <c r="L8386" s="6">
        <v>825.04727272727257</v>
      </c>
      <c r="M8386" s="4">
        <v>38.72</v>
      </c>
      <c r="N8386" s="4">
        <v>404.39</v>
      </c>
      <c r="O8386" s="4">
        <v>1597.09</v>
      </c>
      <c r="P8386" s="4">
        <v>53</v>
      </c>
      <c r="Q8386" s="4">
        <v>1504.43</v>
      </c>
      <c r="R8386" s="4">
        <v>79.23</v>
      </c>
      <c r="S8386" s="4">
        <v>0.72</v>
      </c>
      <c r="T8386" s="4">
        <v>1445576781.4400001</v>
      </c>
      <c r="U8386" s="4">
        <v>25.79</v>
      </c>
    </row>
    <row r="8387" spans="1:21" ht="14.25" customHeight="1" x14ac:dyDescent="0.3">
      <c r="A8387" s="5" t="s">
        <v>8410</v>
      </c>
      <c r="B8387" s="5" t="str">
        <f t="shared" ref="B8387:B8450" si="131">LEFT(A8387, FIND("-", A8387) - 1)</f>
        <v>2000</v>
      </c>
      <c r="C8387" s="4" t="s">
        <v>25</v>
      </c>
      <c r="D8387" s="4">
        <v>786.89</v>
      </c>
      <c r="E8387" s="4">
        <v>796.49</v>
      </c>
      <c r="F8387" s="4">
        <v>752.84</v>
      </c>
      <c r="G8387" s="4">
        <v>794.16</v>
      </c>
      <c r="H8387" s="4">
        <v>1348901</v>
      </c>
      <c r="I8387" s="4">
        <v>785.27</v>
      </c>
      <c r="J8387" s="4">
        <v>0</v>
      </c>
      <c r="K8387" s="4">
        <v>1</v>
      </c>
      <c r="L8387" s="6">
        <v>789.21454545454549</v>
      </c>
      <c r="M8387" s="4">
        <v>47.02</v>
      </c>
      <c r="N8387" s="4">
        <v>4.95</v>
      </c>
      <c r="O8387" s="4">
        <v>1561.26</v>
      </c>
      <c r="P8387" s="4">
        <v>17.170000000000002</v>
      </c>
      <c r="Q8387" s="4">
        <v>1504.43</v>
      </c>
      <c r="R8387" s="4">
        <v>79.23</v>
      </c>
      <c r="S8387" s="4">
        <v>1.1499999999999999</v>
      </c>
      <c r="T8387" s="4">
        <v>1071243218.16</v>
      </c>
      <c r="U8387" s="4">
        <v>35.21</v>
      </c>
    </row>
    <row r="8388" spans="1:21" ht="14.25" customHeight="1" x14ac:dyDescent="0.3">
      <c r="A8388" s="5" t="s">
        <v>8411</v>
      </c>
      <c r="B8388" s="5" t="str">
        <f t="shared" si="131"/>
        <v>2000</v>
      </c>
      <c r="C8388" s="4" t="s">
        <v>37</v>
      </c>
      <c r="D8388" s="4">
        <v>933.73</v>
      </c>
      <c r="E8388" s="4">
        <v>941.99</v>
      </c>
      <c r="F8388" s="4">
        <v>914.95</v>
      </c>
      <c r="G8388" s="4">
        <v>920.88</v>
      </c>
      <c r="H8388" s="4">
        <v>4547996</v>
      </c>
      <c r="I8388" s="4">
        <v>921.45</v>
      </c>
      <c r="J8388" s="4">
        <v>0</v>
      </c>
      <c r="K8388" s="4">
        <v>2</v>
      </c>
      <c r="L8388" s="6">
        <v>792.6481818181818</v>
      </c>
      <c r="M8388" s="4">
        <v>67.430000000000007</v>
      </c>
      <c r="N8388" s="4">
        <v>128.22999999999999</v>
      </c>
      <c r="O8388" s="4">
        <v>1564.69</v>
      </c>
      <c r="P8388" s="4">
        <v>20.6</v>
      </c>
      <c r="Q8388" s="4">
        <v>1504.43</v>
      </c>
      <c r="R8388" s="4">
        <v>79.23</v>
      </c>
      <c r="S8388" s="4">
        <v>0.76</v>
      </c>
      <c r="T8388" s="4">
        <v>4188158556.48</v>
      </c>
      <c r="U8388" s="4">
        <v>120.19</v>
      </c>
    </row>
    <row r="8389" spans="1:21" ht="14.25" customHeight="1" x14ac:dyDescent="0.3">
      <c r="A8389" s="5" t="s">
        <v>8412</v>
      </c>
      <c r="B8389" s="5" t="str">
        <f t="shared" si="131"/>
        <v>2000</v>
      </c>
      <c r="C8389" s="4" t="s">
        <v>35</v>
      </c>
      <c r="D8389" s="4">
        <v>1057.3599999999999</v>
      </c>
      <c r="E8389" s="4">
        <v>1080.1600000000001</v>
      </c>
      <c r="F8389" s="4">
        <v>1010.92</v>
      </c>
      <c r="G8389" s="4">
        <v>1016.75</v>
      </c>
      <c r="H8389" s="4">
        <v>5183540</v>
      </c>
      <c r="I8389" s="4">
        <v>1012.48</v>
      </c>
      <c r="J8389" s="4">
        <v>0</v>
      </c>
      <c r="K8389" s="4">
        <v>1</v>
      </c>
      <c r="L8389" s="6">
        <v>758.88363636363647</v>
      </c>
      <c r="M8389" s="4">
        <v>30.82</v>
      </c>
      <c r="N8389" s="4">
        <v>257.87</v>
      </c>
      <c r="O8389" s="4">
        <v>1530.93</v>
      </c>
      <c r="P8389" s="4">
        <v>-13.16</v>
      </c>
      <c r="Q8389" s="4">
        <v>1504.43</v>
      </c>
      <c r="R8389" s="4">
        <v>79.23</v>
      </c>
      <c r="S8389" s="4">
        <v>1.32</v>
      </c>
      <c r="T8389" s="4">
        <v>5270364295</v>
      </c>
      <c r="U8389" s="4">
        <v>24.37</v>
      </c>
    </row>
    <row r="8390" spans="1:21" ht="14.25" customHeight="1" x14ac:dyDescent="0.3">
      <c r="A8390" s="5" t="s">
        <v>8413</v>
      </c>
      <c r="B8390" s="5" t="str">
        <f t="shared" si="131"/>
        <v>2000</v>
      </c>
      <c r="C8390" s="4" t="s">
        <v>25</v>
      </c>
      <c r="D8390" s="4">
        <v>139.82</v>
      </c>
      <c r="E8390" s="4">
        <v>145.11000000000001</v>
      </c>
      <c r="F8390" s="4">
        <v>110.52</v>
      </c>
      <c r="G8390" s="4">
        <v>116.14</v>
      </c>
      <c r="H8390" s="4">
        <v>2488127</v>
      </c>
      <c r="I8390" s="4">
        <v>117.08</v>
      </c>
      <c r="J8390" s="4">
        <v>0</v>
      </c>
      <c r="K8390" s="4">
        <v>1</v>
      </c>
      <c r="L8390" s="6">
        <v>646.09636363636355</v>
      </c>
      <c r="M8390" s="4">
        <v>57.84</v>
      </c>
      <c r="N8390" s="4">
        <v>-529.96</v>
      </c>
      <c r="O8390" s="4">
        <v>1418.14</v>
      </c>
      <c r="P8390" s="4">
        <v>-125.95</v>
      </c>
      <c r="Q8390" s="4">
        <v>1504.43</v>
      </c>
      <c r="R8390" s="4">
        <v>79.23</v>
      </c>
      <c r="S8390" s="4">
        <v>1.46</v>
      </c>
      <c r="T8390" s="4">
        <v>288971069.77999997</v>
      </c>
      <c r="U8390" s="4">
        <v>6.11</v>
      </c>
    </row>
    <row r="8391" spans="1:21" ht="14.25" customHeight="1" x14ac:dyDescent="0.3">
      <c r="A8391" s="5" t="s">
        <v>8414</v>
      </c>
      <c r="B8391" s="5" t="str">
        <f t="shared" si="131"/>
        <v>2000</v>
      </c>
      <c r="C8391" s="4" t="s">
        <v>35</v>
      </c>
      <c r="D8391" s="4">
        <v>509.18</v>
      </c>
      <c r="E8391" s="4">
        <v>554.05999999999995</v>
      </c>
      <c r="F8391" s="4">
        <v>478.2</v>
      </c>
      <c r="G8391" s="4">
        <v>507.11</v>
      </c>
      <c r="H8391" s="4">
        <v>8656010</v>
      </c>
      <c r="I8391" s="4">
        <v>515.24</v>
      </c>
      <c r="J8391" s="4">
        <v>0</v>
      </c>
      <c r="K8391" s="4">
        <v>1</v>
      </c>
      <c r="L8391" s="6">
        <v>684.99454545454546</v>
      </c>
      <c r="M8391" s="4">
        <v>60.62</v>
      </c>
      <c r="N8391" s="4">
        <v>-177.88</v>
      </c>
      <c r="O8391" s="4">
        <v>1457.04</v>
      </c>
      <c r="P8391" s="4">
        <v>-87.05</v>
      </c>
      <c r="Q8391" s="4">
        <v>1504.43</v>
      </c>
      <c r="R8391" s="4">
        <v>79.23</v>
      </c>
      <c r="S8391" s="4">
        <v>1.1299999999999999</v>
      </c>
      <c r="T8391" s="4">
        <v>4389549231.1000004</v>
      </c>
      <c r="U8391" s="4">
        <v>29.18</v>
      </c>
    </row>
    <row r="8392" spans="1:21" ht="14.25" customHeight="1" x14ac:dyDescent="0.3">
      <c r="A8392" s="5" t="s">
        <v>8415</v>
      </c>
      <c r="B8392" s="5" t="str">
        <f t="shared" si="131"/>
        <v>2000</v>
      </c>
      <c r="C8392" s="4" t="s">
        <v>21</v>
      </c>
      <c r="D8392" s="4">
        <v>1291.51</v>
      </c>
      <c r="E8392" s="4">
        <v>1339.65</v>
      </c>
      <c r="F8392" s="4">
        <v>1283.68</v>
      </c>
      <c r="G8392" s="4">
        <v>1298.96</v>
      </c>
      <c r="H8392" s="4">
        <v>8949510</v>
      </c>
      <c r="I8392" s="4">
        <v>1301.49</v>
      </c>
      <c r="J8392" s="4">
        <v>1</v>
      </c>
      <c r="K8392" s="4">
        <v>1</v>
      </c>
      <c r="L8392" s="6">
        <v>764.62181818181818</v>
      </c>
      <c r="M8392" s="4">
        <v>44.8</v>
      </c>
      <c r="N8392" s="4">
        <v>534.34</v>
      </c>
      <c r="O8392" s="4">
        <v>1536.67</v>
      </c>
      <c r="P8392" s="4">
        <v>-7.42</v>
      </c>
      <c r="Q8392" s="4">
        <v>1504.43</v>
      </c>
      <c r="R8392" s="4">
        <v>79.23</v>
      </c>
      <c r="S8392" s="4">
        <v>0.85</v>
      </c>
      <c r="T8392" s="4">
        <v>11625055509.6</v>
      </c>
      <c r="U8392" s="4">
        <v>161.38999999999999</v>
      </c>
    </row>
    <row r="8393" spans="1:21" ht="14.25" customHeight="1" x14ac:dyDescent="0.3">
      <c r="A8393" s="5" t="s">
        <v>8416</v>
      </c>
      <c r="B8393" s="5" t="str">
        <f t="shared" si="131"/>
        <v>2000</v>
      </c>
      <c r="C8393" s="4" t="s">
        <v>37</v>
      </c>
      <c r="D8393" s="4">
        <v>285.77999999999997</v>
      </c>
      <c r="E8393" s="4">
        <v>314.77999999999997</v>
      </c>
      <c r="F8393" s="4">
        <v>277.74</v>
      </c>
      <c r="G8393" s="4">
        <v>286.83</v>
      </c>
      <c r="H8393" s="4">
        <v>5304925</v>
      </c>
      <c r="I8393" s="4">
        <v>294.13</v>
      </c>
      <c r="J8393" s="4">
        <v>0</v>
      </c>
      <c r="K8393" s="4">
        <v>1</v>
      </c>
      <c r="L8393" s="6">
        <v>751.05545454545461</v>
      </c>
      <c r="M8393" s="4">
        <v>60.01</v>
      </c>
      <c r="N8393" s="4">
        <v>-464.23</v>
      </c>
      <c r="O8393" s="4">
        <v>1523.1</v>
      </c>
      <c r="P8393" s="4">
        <v>-20.99</v>
      </c>
      <c r="Q8393" s="4">
        <v>1504.43</v>
      </c>
      <c r="R8393" s="4">
        <v>79.23</v>
      </c>
      <c r="S8393" s="4">
        <v>1.48</v>
      </c>
      <c r="T8393" s="4">
        <v>1521611637.75</v>
      </c>
      <c r="U8393" s="4">
        <v>6.74</v>
      </c>
    </row>
    <row r="8394" spans="1:21" ht="14.25" customHeight="1" x14ac:dyDescent="0.3">
      <c r="A8394" s="5" t="s">
        <v>8417</v>
      </c>
      <c r="B8394" s="5" t="str">
        <f t="shared" si="131"/>
        <v>2000</v>
      </c>
      <c r="C8394" s="4" t="s">
        <v>35</v>
      </c>
      <c r="D8394" s="4">
        <v>1481.89</v>
      </c>
      <c r="E8394" s="4">
        <v>1530.24</v>
      </c>
      <c r="F8394" s="4">
        <v>1475.07</v>
      </c>
      <c r="G8394" s="4">
        <v>1484.61</v>
      </c>
      <c r="H8394" s="4">
        <v>5928785</v>
      </c>
      <c r="I8394" s="4">
        <v>1485.81</v>
      </c>
      <c r="J8394" s="4">
        <v>0</v>
      </c>
      <c r="K8394" s="4">
        <v>2</v>
      </c>
      <c r="L8394" s="6">
        <v>797.90272727272725</v>
      </c>
      <c r="M8394" s="4">
        <v>60.64</v>
      </c>
      <c r="N8394" s="4">
        <v>686.71</v>
      </c>
      <c r="O8394" s="4">
        <v>1569.95</v>
      </c>
      <c r="P8394" s="4">
        <v>25.86</v>
      </c>
      <c r="Q8394" s="4">
        <v>1504.43</v>
      </c>
      <c r="R8394" s="4">
        <v>79.23</v>
      </c>
      <c r="S8394" s="4">
        <v>0.64</v>
      </c>
      <c r="T8394" s="4">
        <v>8801933498.8500004</v>
      </c>
      <c r="U8394" s="4">
        <v>142.57</v>
      </c>
    </row>
    <row r="8395" spans="1:21" ht="14.25" customHeight="1" x14ac:dyDescent="0.3">
      <c r="A8395" s="5" t="s">
        <v>8418</v>
      </c>
      <c r="B8395" s="5" t="str">
        <f t="shared" si="131"/>
        <v>2000</v>
      </c>
      <c r="C8395" s="4" t="s">
        <v>37</v>
      </c>
      <c r="D8395" s="4">
        <v>1022.21</v>
      </c>
      <c r="E8395" s="4">
        <v>1043.17</v>
      </c>
      <c r="F8395" s="4">
        <v>981.27</v>
      </c>
      <c r="G8395" s="4">
        <v>1023.22</v>
      </c>
      <c r="H8395" s="4">
        <v>1369194</v>
      </c>
      <c r="I8395" s="4">
        <v>1022.23</v>
      </c>
      <c r="J8395" s="4">
        <v>0</v>
      </c>
      <c r="K8395" s="4">
        <v>1</v>
      </c>
      <c r="L8395" s="6">
        <v>811.09818181818184</v>
      </c>
      <c r="M8395" s="4">
        <v>48.09</v>
      </c>
      <c r="N8395" s="4">
        <v>212.12</v>
      </c>
      <c r="O8395" s="4">
        <v>1583.14</v>
      </c>
      <c r="P8395" s="4">
        <v>39.049999999999997</v>
      </c>
      <c r="Q8395" s="4">
        <v>1504.43</v>
      </c>
      <c r="R8395" s="4">
        <v>79.23</v>
      </c>
      <c r="S8395" s="4">
        <v>0.74</v>
      </c>
      <c r="T8395" s="4">
        <v>1400986684.6800001</v>
      </c>
      <c r="U8395" s="4">
        <v>24.06</v>
      </c>
    </row>
    <row r="8396" spans="1:21" ht="14.25" customHeight="1" x14ac:dyDescent="0.3">
      <c r="A8396" s="5" t="s">
        <v>8419</v>
      </c>
      <c r="B8396" s="5" t="str">
        <f t="shared" si="131"/>
        <v>2000</v>
      </c>
      <c r="C8396" s="4" t="s">
        <v>21</v>
      </c>
      <c r="D8396" s="4">
        <v>886.45</v>
      </c>
      <c r="E8396" s="4">
        <v>923.6</v>
      </c>
      <c r="F8396" s="4">
        <v>863.02</v>
      </c>
      <c r="G8396" s="4">
        <v>907.88</v>
      </c>
      <c r="H8396" s="4">
        <v>6788519</v>
      </c>
      <c r="I8396" s="4">
        <v>914.95</v>
      </c>
      <c r="J8396" s="4">
        <v>0.5</v>
      </c>
      <c r="K8396" s="4">
        <v>1</v>
      </c>
      <c r="L8396" s="6">
        <v>871.4527272727272</v>
      </c>
      <c r="M8396" s="4">
        <v>56.08</v>
      </c>
      <c r="N8396" s="4">
        <v>36.43</v>
      </c>
      <c r="O8396" s="4">
        <v>1643.5</v>
      </c>
      <c r="P8396" s="4">
        <v>99.41</v>
      </c>
      <c r="Q8396" s="4">
        <v>1504.43</v>
      </c>
      <c r="R8396" s="4">
        <v>79.23</v>
      </c>
      <c r="S8396" s="4">
        <v>1.29</v>
      </c>
      <c r="T8396" s="4">
        <v>6163160629.7200003</v>
      </c>
      <c r="U8396" s="4">
        <v>32.909999999999997</v>
      </c>
    </row>
    <row r="8397" spans="1:21" ht="14.25" customHeight="1" x14ac:dyDescent="0.3">
      <c r="A8397" s="5" t="s">
        <v>8420</v>
      </c>
      <c r="B8397" s="5" t="str">
        <f t="shared" si="131"/>
        <v>2000</v>
      </c>
      <c r="C8397" s="4" t="s">
        <v>37</v>
      </c>
      <c r="D8397" s="4">
        <v>846.79</v>
      </c>
      <c r="E8397" s="4">
        <v>879.99</v>
      </c>
      <c r="F8397" s="4">
        <v>840.4</v>
      </c>
      <c r="G8397" s="4">
        <v>844.32</v>
      </c>
      <c r="H8397" s="4">
        <v>1814282</v>
      </c>
      <c r="I8397" s="4">
        <v>844.34</v>
      </c>
      <c r="J8397" s="4">
        <v>0</v>
      </c>
      <c r="K8397" s="4">
        <v>1</v>
      </c>
      <c r="L8397" s="6">
        <v>836.44181818181823</v>
      </c>
      <c r="M8397" s="4">
        <v>43.9</v>
      </c>
      <c r="N8397" s="4">
        <v>7.88</v>
      </c>
      <c r="O8397" s="4">
        <v>1608.49</v>
      </c>
      <c r="P8397" s="4">
        <v>64.400000000000006</v>
      </c>
      <c r="Q8397" s="4">
        <v>1504.43</v>
      </c>
      <c r="R8397" s="4">
        <v>79.23</v>
      </c>
      <c r="S8397" s="4">
        <v>0.9</v>
      </c>
      <c r="T8397" s="4">
        <v>1531834578.24</v>
      </c>
      <c r="U8397" s="4">
        <v>33.68</v>
      </c>
    </row>
    <row r="8398" spans="1:21" ht="14.25" customHeight="1" x14ac:dyDescent="0.3">
      <c r="A8398" s="5" t="s">
        <v>8421</v>
      </c>
      <c r="B8398" s="5" t="str">
        <f t="shared" si="131"/>
        <v>2000</v>
      </c>
      <c r="C8398" s="4" t="s">
        <v>25</v>
      </c>
      <c r="D8398" s="4">
        <v>739.91</v>
      </c>
      <c r="E8398" s="4">
        <v>778.87</v>
      </c>
      <c r="F8398" s="4">
        <v>692.92</v>
      </c>
      <c r="G8398" s="4">
        <v>718.35</v>
      </c>
      <c r="H8398" s="4">
        <v>7069888</v>
      </c>
      <c r="I8398" s="4">
        <v>715.05</v>
      </c>
      <c r="J8398" s="4">
        <v>1</v>
      </c>
      <c r="K8398" s="4">
        <v>1</v>
      </c>
      <c r="L8398" s="6">
        <v>829.55000000000007</v>
      </c>
      <c r="M8398" s="4">
        <v>31.81</v>
      </c>
      <c r="N8398" s="4">
        <v>-111.2</v>
      </c>
      <c r="O8398" s="4">
        <v>1601.6</v>
      </c>
      <c r="P8398" s="4">
        <v>57.5</v>
      </c>
      <c r="Q8398" s="4">
        <v>1504.43</v>
      </c>
      <c r="R8398" s="4">
        <v>79.23</v>
      </c>
      <c r="S8398" s="4">
        <v>1.04</v>
      </c>
      <c r="T8398" s="4">
        <v>5078654044.8000002</v>
      </c>
      <c r="U8398" s="4">
        <v>60.04</v>
      </c>
    </row>
    <row r="8399" spans="1:21" ht="14.25" customHeight="1" x14ac:dyDescent="0.3">
      <c r="A8399" s="5" t="s">
        <v>8422</v>
      </c>
      <c r="B8399" s="5" t="str">
        <f t="shared" si="131"/>
        <v>2000</v>
      </c>
      <c r="C8399" s="4" t="s">
        <v>37</v>
      </c>
      <c r="D8399" s="4">
        <v>1056.92</v>
      </c>
      <c r="E8399" s="4">
        <v>1093.97</v>
      </c>
      <c r="F8399" s="4">
        <v>1016.44</v>
      </c>
      <c r="G8399" s="4">
        <v>1089.56</v>
      </c>
      <c r="H8399" s="4">
        <v>6699212</v>
      </c>
      <c r="I8399" s="4">
        <v>1084.9000000000001</v>
      </c>
      <c r="J8399" s="4">
        <v>1</v>
      </c>
      <c r="K8399" s="4">
        <v>2</v>
      </c>
      <c r="L8399" s="6">
        <v>844.88454545454545</v>
      </c>
      <c r="M8399" s="4">
        <v>36.200000000000003</v>
      </c>
      <c r="N8399" s="4">
        <v>244.68</v>
      </c>
      <c r="O8399" s="4">
        <v>1616.93</v>
      </c>
      <c r="P8399" s="4">
        <v>72.84</v>
      </c>
      <c r="Q8399" s="4">
        <v>1504.43</v>
      </c>
      <c r="R8399" s="4">
        <v>79.23</v>
      </c>
      <c r="S8399" s="4">
        <v>1.41</v>
      </c>
      <c r="T8399" s="4">
        <v>7299193426.7200003</v>
      </c>
      <c r="U8399" s="4">
        <v>49</v>
      </c>
    </row>
    <row r="8400" spans="1:21" ht="14.25" customHeight="1" x14ac:dyDescent="0.3">
      <c r="A8400" s="5" t="s">
        <v>8423</v>
      </c>
      <c r="B8400" s="5" t="str">
        <f t="shared" si="131"/>
        <v>2000</v>
      </c>
      <c r="C8400" s="4" t="s">
        <v>37</v>
      </c>
      <c r="D8400" s="4">
        <v>1261.04</v>
      </c>
      <c r="E8400" s="4">
        <v>1291.53</v>
      </c>
      <c r="F8400" s="4">
        <v>1246.51</v>
      </c>
      <c r="G8400" s="4">
        <v>1259.8900000000001</v>
      </c>
      <c r="H8400" s="4">
        <v>5148173</v>
      </c>
      <c r="I8400" s="4">
        <v>1255.0999999999999</v>
      </c>
      <c r="J8400" s="4">
        <v>1</v>
      </c>
      <c r="K8400" s="4">
        <v>2</v>
      </c>
      <c r="L8400" s="6">
        <v>866.98818181818172</v>
      </c>
      <c r="M8400" s="4">
        <v>33.51</v>
      </c>
      <c r="N8400" s="4">
        <v>392.9</v>
      </c>
      <c r="O8400" s="4">
        <v>1639.03</v>
      </c>
      <c r="P8400" s="4">
        <v>94.94</v>
      </c>
      <c r="Q8400" s="4">
        <v>1504.43</v>
      </c>
      <c r="R8400" s="4">
        <v>79.23</v>
      </c>
      <c r="S8400" s="4">
        <v>0.79</v>
      </c>
      <c r="T8400" s="4">
        <v>6486131680.9700003</v>
      </c>
      <c r="U8400" s="4">
        <v>81.42</v>
      </c>
    </row>
    <row r="8401" spans="1:21" ht="14.25" customHeight="1" x14ac:dyDescent="0.3">
      <c r="A8401" s="5" t="s">
        <v>8424</v>
      </c>
      <c r="B8401" s="5" t="str">
        <f t="shared" si="131"/>
        <v>2000</v>
      </c>
      <c r="C8401" s="4" t="s">
        <v>23</v>
      </c>
      <c r="D8401" s="4">
        <v>1493.36</v>
      </c>
      <c r="E8401" s="4">
        <v>1514.77</v>
      </c>
      <c r="F8401" s="4">
        <v>1485.01</v>
      </c>
      <c r="G8401" s="4">
        <v>1509.3</v>
      </c>
      <c r="H8401" s="4">
        <v>9651302</v>
      </c>
      <c r="I8401" s="4">
        <v>1515.92</v>
      </c>
      <c r="J8401" s="4">
        <v>0</v>
      </c>
      <c r="K8401" s="4">
        <v>1.5</v>
      </c>
      <c r="L8401" s="6">
        <v>993.63909090909078</v>
      </c>
      <c r="M8401" s="4">
        <v>44.06</v>
      </c>
      <c r="N8401" s="4">
        <v>515.66</v>
      </c>
      <c r="O8401" s="4">
        <v>1765.68</v>
      </c>
      <c r="P8401" s="4">
        <v>221.59</v>
      </c>
      <c r="Q8401" s="4">
        <v>1509.3</v>
      </c>
      <c r="R8401" s="4">
        <v>79.23</v>
      </c>
      <c r="S8401" s="4">
        <v>1.34</v>
      </c>
      <c r="T8401" s="4">
        <v>14566710108.6</v>
      </c>
      <c r="U8401" s="4">
        <v>60.65</v>
      </c>
    </row>
    <row r="8402" spans="1:21" ht="14.25" customHeight="1" x14ac:dyDescent="0.3">
      <c r="A8402" s="5" t="s">
        <v>8425</v>
      </c>
      <c r="B8402" s="5" t="str">
        <f t="shared" si="131"/>
        <v>2000</v>
      </c>
      <c r="C8402" s="4" t="s">
        <v>35</v>
      </c>
      <c r="D8402" s="4">
        <v>716.56</v>
      </c>
      <c r="E8402" s="4">
        <v>739.44</v>
      </c>
      <c r="F8402" s="4">
        <v>669.84</v>
      </c>
      <c r="G8402" s="4">
        <v>711.68</v>
      </c>
      <c r="H8402" s="4">
        <v>6007069</v>
      </c>
      <c r="I8402" s="4">
        <v>711.72</v>
      </c>
      <c r="J8402" s="4">
        <v>0.5</v>
      </c>
      <c r="K8402" s="4">
        <v>1</v>
      </c>
      <c r="L8402" s="6">
        <v>1012.236363636364</v>
      </c>
      <c r="M8402" s="4">
        <v>52.27</v>
      </c>
      <c r="N8402" s="4">
        <v>-300.56</v>
      </c>
      <c r="O8402" s="4">
        <v>1784.28</v>
      </c>
      <c r="P8402" s="4">
        <v>240.19</v>
      </c>
      <c r="Q8402" s="4">
        <v>1509.3</v>
      </c>
      <c r="R8402" s="4">
        <v>79.23</v>
      </c>
      <c r="S8402" s="4">
        <v>1.25</v>
      </c>
      <c r="T8402" s="4">
        <v>4275110865.9200001</v>
      </c>
      <c r="U8402" s="4">
        <v>76.58</v>
      </c>
    </row>
    <row r="8403" spans="1:21" ht="14.25" customHeight="1" x14ac:dyDescent="0.3">
      <c r="A8403" s="5" t="s">
        <v>8426</v>
      </c>
      <c r="B8403" s="5" t="str">
        <f t="shared" si="131"/>
        <v>2000</v>
      </c>
      <c r="C8403" s="4" t="s">
        <v>35</v>
      </c>
      <c r="D8403" s="4">
        <v>1498.97</v>
      </c>
      <c r="E8403" s="4">
        <v>1514.04</v>
      </c>
      <c r="F8403" s="4">
        <v>1478.68</v>
      </c>
      <c r="G8403" s="4">
        <v>1509.18</v>
      </c>
      <c r="H8403" s="4">
        <v>1743755</v>
      </c>
      <c r="I8403" s="4">
        <v>1506.77</v>
      </c>
      <c r="J8403" s="4">
        <v>1</v>
      </c>
      <c r="K8403" s="4">
        <v>1</v>
      </c>
      <c r="L8403" s="6">
        <v>1031.3472727272731</v>
      </c>
      <c r="M8403" s="4">
        <v>32.659999999999997</v>
      </c>
      <c r="N8403" s="4">
        <v>477.83</v>
      </c>
      <c r="O8403" s="4">
        <v>1803.39</v>
      </c>
      <c r="P8403" s="4">
        <v>259.3</v>
      </c>
      <c r="Q8403" s="4">
        <v>1509.3</v>
      </c>
      <c r="R8403" s="4">
        <v>79.23</v>
      </c>
      <c r="S8403" s="4">
        <v>1.46</v>
      </c>
      <c r="T8403" s="4">
        <v>2631640170.9000001</v>
      </c>
      <c r="U8403" s="4">
        <v>31.58</v>
      </c>
    </row>
    <row r="8404" spans="1:21" ht="14.25" customHeight="1" x14ac:dyDescent="0.3">
      <c r="A8404" s="5" t="s">
        <v>8427</v>
      </c>
      <c r="B8404" s="5" t="str">
        <f t="shared" si="131"/>
        <v>2000</v>
      </c>
      <c r="C8404" s="4" t="s">
        <v>37</v>
      </c>
      <c r="D8404" s="4">
        <v>1483.83</v>
      </c>
      <c r="E8404" s="4">
        <v>1502.2</v>
      </c>
      <c r="F8404" s="4">
        <v>1480.62</v>
      </c>
      <c r="G8404" s="4">
        <v>1499.17</v>
      </c>
      <c r="H8404" s="4">
        <v>1844758</v>
      </c>
      <c r="I8404" s="4">
        <v>1504.87</v>
      </c>
      <c r="J8404" s="4">
        <v>0</v>
      </c>
      <c r="K8404" s="4">
        <v>1</v>
      </c>
      <c r="L8404" s="6">
        <v>1141.56</v>
      </c>
      <c r="M8404" s="4">
        <v>35.18</v>
      </c>
      <c r="N8404" s="4">
        <v>357.61</v>
      </c>
      <c r="O8404" s="4">
        <v>1913.61</v>
      </c>
      <c r="P8404" s="4">
        <v>369.51</v>
      </c>
      <c r="Q8404" s="4">
        <v>1509.3</v>
      </c>
      <c r="R8404" s="4">
        <v>79.23</v>
      </c>
      <c r="S8404" s="4">
        <v>0.88</v>
      </c>
      <c r="T8404" s="4">
        <v>2765605850.8600001</v>
      </c>
      <c r="U8404" s="4">
        <v>85.85</v>
      </c>
    </row>
    <row r="8405" spans="1:21" ht="14.25" customHeight="1" x14ac:dyDescent="0.3">
      <c r="A8405" s="5" t="s">
        <v>8428</v>
      </c>
      <c r="B8405" s="5" t="str">
        <f t="shared" si="131"/>
        <v>2000</v>
      </c>
      <c r="C8405" s="4" t="s">
        <v>23</v>
      </c>
      <c r="D8405" s="4">
        <v>313.35000000000002</v>
      </c>
      <c r="E8405" s="4">
        <v>333.54</v>
      </c>
      <c r="F8405" s="4">
        <v>270.2</v>
      </c>
      <c r="G8405" s="4">
        <v>277.33999999999997</v>
      </c>
      <c r="H8405" s="4">
        <v>4079747</v>
      </c>
      <c r="I8405" s="4">
        <v>279.33999999999997</v>
      </c>
      <c r="J8405" s="4">
        <v>0.5</v>
      </c>
      <c r="K8405" s="4">
        <v>1</v>
      </c>
      <c r="L8405" s="6">
        <v>1031.808181818182</v>
      </c>
      <c r="M8405" s="4">
        <v>47.67</v>
      </c>
      <c r="N8405" s="4">
        <v>-754.47</v>
      </c>
      <c r="O8405" s="4">
        <v>1803.85</v>
      </c>
      <c r="P8405" s="4">
        <v>259.76</v>
      </c>
      <c r="Q8405" s="4">
        <v>1509.3</v>
      </c>
      <c r="R8405" s="4">
        <v>79.23</v>
      </c>
      <c r="S8405" s="4">
        <v>1.0900000000000001</v>
      </c>
      <c r="T8405" s="4">
        <v>1131477032.98</v>
      </c>
      <c r="U8405" s="4">
        <v>5.75</v>
      </c>
    </row>
    <row r="8406" spans="1:21" ht="14.25" customHeight="1" x14ac:dyDescent="0.3">
      <c r="A8406" s="5" t="s">
        <v>8429</v>
      </c>
      <c r="B8406" s="5" t="str">
        <f t="shared" si="131"/>
        <v>2000</v>
      </c>
      <c r="C8406" s="4" t="s">
        <v>23</v>
      </c>
      <c r="D8406" s="4">
        <v>264.14</v>
      </c>
      <c r="E8406" s="4">
        <v>292.16000000000003</v>
      </c>
      <c r="F8406" s="4">
        <v>218.24</v>
      </c>
      <c r="G8406" s="4">
        <v>241.73</v>
      </c>
      <c r="H8406" s="4">
        <v>9743046</v>
      </c>
      <c r="I8406" s="4">
        <v>243.35</v>
      </c>
      <c r="J8406" s="4">
        <v>0</v>
      </c>
      <c r="K8406" s="4">
        <v>1</v>
      </c>
      <c r="L8406" s="6">
        <v>960.76363636363635</v>
      </c>
      <c r="M8406" s="4">
        <v>52.9</v>
      </c>
      <c r="N8406" s="4">
        <v>-719.03</v>
      </c>
      <c r="O8406" s="4">
        <v>1732.81</v>
      </c>
      <c r="P8406" s="4">
        <v>188.72</v>
      </c>
      <c r="Q8406" s="4">
        <v>1509.3</v>
      </c>
      <c r="R8406" s="4">
        <v>79.23</v>
      </c>
      <c r="S8406" s="4">
        <v>0.69</v>
      </c>
      <c r="T8406" s="4">
        <v>2355186509.5799999</v>
      </c>
      <c r="U8406" s="4">
        <v>20.95</v>
      </c>
    </row>
    <row r="8407" spans="1:21" ht="14.25" customHeight="1" x14ac:dyDescent="0.3">
      <c r="A8407" s="5" t="s">
        <v>8430</v>
      </c>
      <c r="B8407" s="5" t="str">
        <f t="shared" si="131"/>
        <v>2000</v>
      </c>
      <c r="C8407" s="4" t="s">
        <v>37</v>
      </c>
      <c r="D8407" s="4">
        <v>183.69</v>
      </c>
      <c r="E8407" s="4">
        <v>198.83</v>
      </c>
      <c r="F8407" s="4">
        <v>164.06</v>
      </c>
      <c r="G8407" s="4">
        <v>168.27</v>
      </c>
      <c r="H8407" s="4">
        <v>5314833</v>
      </c>
      <c r="I8407" s="4">
        <v>176.61</v>
      </c>
      <c r="J8407" s="4">
        <v>0</v>
      </c>
      <c r="K8407" s="4">
        <v>1.5</v>
      </c>
      <c r="L8407" s="6">
        <v>893.52636363636373</v>
      </c>
      <c r="M8407" s="4">
        <v>52.04</v>
      </c>
      <c r="N8407" s="4">
        <v>-725.26</v>
      </c>
      <c r="O8407" s="4">
        <v>1665.57</v>
      </c>
      <c r="P8407" s="4">
        <v>121.48</v>
      </c>
      <c r="Q8407" s="4">
        <v>1509.3</v>
      </c>
      <c r="R8407" s="4">
        <v>79.23</v>
      </c>
      <c r="S8407" s="4">
        <v>0.53</v>
      </c>
      <c r="T8407" s="4">
        <v>894326948.90999997</v>
      </c>
      <c r="U8407" s="4">
        <v>3.49</v>
      </c>
    </row>
    <row r="8408" spans="1:21" ht="14.25" customHeight="1" x14ac:dyDescent="0.3">
      <c r="A8408" s="5" t="s">
        <v>8431</v>
      </c>
      <c r="B8408" s="5" t="str">
        <f t="shared" si="131"/>
        <v>2000</v>
      </c>
      <c r="C8408" s="4" t="s">
        <v>37</v>
      </c>
      <c r="D8408" s="4">
        <v>666.31</v>
      </c>
      <c r="E8408" s="4">
        <v>703.15</v>
      </c>
      <c r="F8408" s="4">
        <v>657.44</v>
      </c>
      <c r="G8408" s="4">
        <v>699.62</v>
      </c>
      <c r="H8408" s="4">
        <v>9017453</v>
      </c>
      <c r="I8408" s="4">
        <v>702.47</v>
      </c>
      <c r="J8408" s="4">
        <v>0</v>
      </c>
      <c r="K8408" s="4">
        <v>2</v>
      </c>
      <c r="L8408" s="6">
        <v>880.37181818181841</v>
      </c>
      <c r="M8408" s="4">
        <v>53.62</v>
      </c>
      <c r="N8408" s="4">
        <v>-180.75</v>
      </c>
      <c r="O8408" s="4">
        <v>1652.42</v>
      </c>
      <c r="P8408" s="4">
        <v>108.33</v>
      </c>
      <c r="Q8408" s="4">
        <v>1509.3</v>
      </c>
      <c r="R8408" s="4">
        <v>79.23</v>
      </c>
      <c r="S8408" s="4">
        <v>1.1200000000000001</v>
      </c>
      <c r="T8408" s="4">
        <v>6308790467.8599997</v>
      </c>
      <c r="U8408" s="4">
        <v>100.73</v>
      </c>
    </row>
    <row r="8409" spans="1:21" ht="14.25" customHeight="1" x14ac:dyDescent="0.3">
      <c r="A8409" s="5" t="s">
        <v>8432</v>
      </c>
      <c r="B8409" s="5" t="str">
        <f t="shared" si="131"/>
        <v>2000</v>
      </c>
      <c r="C8409" s="4" t="s">
        <v>25</v>
      </c>
      <c r="D8409" s="4">
        <v>1262.6300000000001</v>
      </c>
      <c r="E8409" s="4">
        <v>1298.03</v>
      </c>
      <c r="F8409" s="4">
        <v>1259.6500000000001</v>
      </c>
      <c r="G8409" s="4">
        <v>1290.9100000000001</v>
      </c>
      <c r="H8409" s="4">
        <v>1900105</v>
      </c>
      <c r="I8409" s="4">
        <v>1296.45</v>
      </c>
      <c r="J8409" s="4">
        <v>0</v>
      </c>
      <c r="K8409" s="4">
        <v>1</v>
      </c>
      <c r="L8409" s="6">
        <v>932.42272727272746</v>
      </c>
      <c r="M8409" s="4">
        <v>58.45</v>
      </c>
      <c r="N8409" s="4">
        <v>358.49</v>
      </c>
      <c r="O8409" s="4">
        <v>1704.47</v>
      </c>
      <c r="P8409" s="4">
        <v>160.38</v>
      </c>
      <c r="Q8409" s="4">
        <v>1509.3</v>
      </c>
      <c r="R8409" s="4">
        <v>79.23</v>
      </c>
      <c r="S8409" s="4">
        <v>1.37</v>
      </c>
      <c r="T8409" s="4">
        <v>2452864545.5500002</v>
      </c>
      <c r="U8409" s="4">
        <v>34.32</v>
      </c>
    </row>
    <row r="8410" spans="1:21" ht="14.25" customHeight="1" x14ac:dyDescent="0.3">
      <c r="A8410" s="5" t="s">
        <v>8433</v>
      </c>
      <c r="B8410" s="5" t="str">
        <f t="shared" si="131"/>
        <v>2000</v>
      </c>
      <c r="C8410" s="4" t="s">
        <v>37</v>
      </c>
      <c r="D8410" s="4">
        <v>1043.78</v>
      </c>
      <c r="E8410" s="4">
        <v>1048.6099999999999</v>
      </c>
      <c r="F8410" s="4">
        <v>997.82</v>
      </c>
      <c r="G8410" s="4">
        <v>1021.73</v>
      </c>
      <c r="H8410" s="4">
        <v>3052965</v>
      </c>
      <c r="I8410" s="4">
        <v>1020.93</v>
      </c>
      <c r="J8410" s="4">
        <v>0</v>
      </c>
      <c r="K8410" s="4">
        <v>1</v>
      </c>
      <c r="L8410" s="6">
        <v>926.25636363636363</v>
      </c>
      <c r="M8410" s="4">
        <v>42.66</v>
      </c>
      <c r="N8410" s="4">
        <v>95.47</v>
      </c>
      <c r="O8410" s="4">
        <v>1698.3</v>
      </c>
      <c r="P8410" s="4">
        <v>154.21</v>
      </c>
      <c r="Q8410" s="4">
        <v>1509.3</v>
      </c>
      <c r="R8410" s="4">
        <v>79.23</v>
      </c>
      <c r="S8410" s="4">
        <v>0.84</v>
      </c>
      <c r="T8410" s="4">
        <v>3119305929.4499998</v>
      </c>
      <c r="U8410" s="4">
        <v>61.08</v>
      </c>
    </row>
    <row r="8411" spans="1:21" ht="14.25" customHeight="1" x14ac:dyDescent="0.3">
      <c r="A8411" s="5" t="s">
        <v>8434</v>
      </c>
      <c r="B8411" s="5" t="str">
        <f t="shared" si="131"/>
        <v>2000</v>
      </c>
      <c r="C8411" s="4" t="s">
        <v>35</v>
      </c>
      <c r="D8411" s="4">
        <v>1385.18</v>
      </c>
      <c r="E8411" s="4">
        <v>1392.18</v>
      </c>
      <c r="F8411" s="4">
        <v>1384.29</v>
      </c>
      <c r="G8411" s="4">
        <v>1387.49</v>
      </c>
      <c r="H8411" s="4">
        <v>7833894</v>
      </c>
      <c r="I8411" s="4">
        <v>1391.45</v>
      </c>
      <c r="J8411" s="4">
        <v>0</v>
      </c>
      <c r="K8411" s="4">
        <v>1</v>
      </c>
      <c r="L8411" s="6">
        <v>937.85636363636365</v>
      </c>
      <c r="M8411" s="4">
        <v>30.28</v>
      </c>
      <c r="N8411" s="4">
        <v>449.63</v>
      </c>
      <c r="O8411" s="4">
        <v>1709.9</v>
      </c>
      <c r="P8411" s="4">
        <v>165.81</v>
      </c>
      <c r="Q8411" s="4">
        <v>1509.3</v>
      </c>
      <c r="R8411" s="4">
        <v>79.23</v>
      </c>
      <c r="S8411" s="4">
        <v>0.98</v>
      </c>
      <c r="T8411" s="4">
        <v>10869449586.059999</v>
      </c>
      <c r="U8411" s="4">
        <v>51.77</v>
      </c>
    </row>
    <row r="8412" spans="1:21" ht="14.25" customHeight="1" x14ac:dyDescent="0.3">
      <c r="A8412" s="5" t="s">
        <v>8435</v>
      </c>
      <c r="B8412" s="5" t="str">
        <f t="shared" si="131"/>
        <v>2000</v>
      </c>
      <c r="C8412" s="4" t="s">
        <v>21</v>
      </c>
      <c r="D8412" s="4">
        <v>1196.8</v>
      </c>
      <c r="E8412" s="4">
        <v>1222.29</v>
      </c>
      <c r="F8412" s="4">
        <v>1176.8499999999999</v>
      </c>
      <c r="G8412" s="4">
        <v>1211.3699999999999</v>
      </c>
      <c r="H8412" s="4">
        <v>4513973</v>
      </c>
      <c r="I8412" s="4">
        <v>1204.56</v>
      </c>
      <c r="J8412" s="4">
        <v>0</v>
      </c>
      <c r="K8412" s="4">
        <v>1</v>
      </c>
      <c r="L8412" s="6">
        <v>910.77181818181805</v>
      </c>
      <c r="M8412" s="4">
        <v>63.11</v>
      </c>
      <c r="N8412" s="4">
        <v>300.60000000000002</v>
      </c>
      <c r="O8412" s="4">
        <v>1682.82</v>
      </c>
      <c r="P8412" s="4">
        <v>138.72999999999999</v>
      </c>
      <c r="Q8412" s="4">
        <v>1509.3</v>
      </c>
      <c r="R8412" s="4">
        <v>79.23</v>
      </c>
      <c r="S8412" s="4">
        <v>1.27</v>
      </c>
      <c r="T8412" s="4">
        <v>5468091473.0100002</v>
      </c>
      <c r="U8412" s="4">
        <v>25.52</v>
      </c>
    </row>
    <row r="8413" spans="1:21" ht="14.25" customHeight="1" x14ac:dyDescent="0.3">
      <c r="A8413" s="5" t="s">
        <v>8436</v>
      </c>
      <c r="B8413" s="5" t="str">
        <f t="shared" si="131"/>
        <v>2000</v>
      </c>
      <c r="C8413" s="4" t="s">
        <v>21</v>
      </c>
      <c r="D8413" s="4">
        <v>314.89999999999998</v>
      </c>
      <c r="E8413" s="4">
        <v>342.54</v>
      </c>
      <c r="F8413" s="4">
        <v>288.95</v>
      </c>
      <c r="G8413" s="4">
        <v>322.14</v>
      </c>
      <c r="H8413" s="4">
        <v>9819112</v>
      </c>
      <c r="I8413" s="4">
        <v>316.06</v>
      </c>
      <c r="J8413" s="4">
        <v>0</v>
      </c>
      <c r="K8413" s="4">
        <v>1</v>
      </c>
      <c r="L8413" s="6">
        <v>875.35909090909092</v>
      </c>
      <c r="M8413" s="4">
        <v>43.54</v>
      </c>
      <c r="N8413" s="4">
        <v>-553.22</v>
      </c>
      <c r="O8413" s="4">
        <v>1647.4</v>
      </c>
      <c r="P8413" s="4">
        <v>103.31</v>
      </c>
      <c r="Q8413" s="4">
        <v>1509.3</v>
      </c>
      <c r="R8413" s="4">
        <v>79.23</v>
      </c>
      <c r="S8413" s="4">
        <v>1.36</v>
      </c>
      <c r="T8413" s="4">
        <v>3163128739.6799998</v>
      </c>
      <c r="U8413" s="4">
        <v>6.62</v>
      </c>
    </row>
    <row r="8414" spans="1:21" ht="14.25" customHeight="1" x14ac:dyDescent="0.3">
      <c r="A8414" s="5" t="s">
        <v>8437</v>
      </c>
      <c r="B8414" s="5" t="str">
        <f t="shared" si="131"/>
        <v>2000</v>
      </c>
      <c r="C8414" s="4" t="s">
        <v>35</v>
      </c>
      <c r="D8414" s="4">
        <v>989.36</v>
      </c>
      <c r="E8414" s="4">
        <v>1022.1</v>
      </c>
      <c r="F8414" s="4">
        <v>986.92</v>
      </c>
      <c r="G8414" s="4">
        <v>1016.09</v>
      </c>
      <c r="H8414" s="4">
        <v>8518602</v>
      </c>
      <c r="I8414" s="4">
        <v>1006.84</v>
      </c>
      <c r="J8414" s="4">
        <v>0</v>
      </c>
      <c r="K8414" s="4">
        <v>1</v>
      </c>
      <c r="L8414" s="6">
        <v>830.53272727272736</v>
      </c>
      <c r="M8414" s="4">
        <v>30.94</v>
      </c>
      <c r="N8414" s="4">
        <v>185.56</v>
      </c>
      <c r="O8414" s="4">
        <v>1602.58</v>
      </c>
      <c r="P8414" s="4">
        <v>58.49</v>
      </c>
      <c r="Q8414" s="4">
        <v>1509.3</v>
      </c>
      <c r="R8414" s="4">
        <v>79.23</v>
      </c>
      <c r="S8414" s="4">
        <v>1</v>
      </c>
      <c r="T8414" s="4">
        <v>8655666306.1800003</v>
      </c>
      <c r="U8414" s="4">
        <v>52.7</v>
      </c>
    </row>
    <row r="8415" spans="1:21" ht="14.25" customHeight="1" x14ac:dyDescent="0.3">
      <c r="A8415" s="5" t="s">
        <v>8438</v>
      </c>
      <c r="B8415" s="5" t="str">
        <f t="shared" si="131"/>
        <v>2000</v>
      </c>
      <c r="C8415" s="4" t="s">
        <v>21</v>
      </c>
      <c r="D8415" s="4">
        <v>1319.24</v>
      </c>
      <c r="E8415" s="4">
        <v>1330.74</v>
      </c>
      <c r="F8415" s="4">
        <v>1274.7</v>
      </c>
      <c r="G8415" s="4">
        <v>1323.43</v>
      </c>
      <c r="H8415" s="4">
        <v>2602457</v>
      </c>
      <c r="I8415" s="4">
        <v>1331.52</v>
      </c>
      <c r="J8415" s="4">
        <v>0.5</v>
      </c>
      <c r="K8415" s="4">
        <v>1.5</v>
      </c>
      <c r="L8415" s="6">
        <v>814.5563636363637</v>
      </c>
      <c r="M8415" s="4">
        <v>30.07</v>
      </c>
      <c r="N8415" s="4">
        <v>508.87</v>
      </c>
      <c r="O8415" s="4">
        <v>1586.6</v>
      </c>
      <c r="P8415" s="4">
        <v>42.51</v>
      </c>
      <c r="Q8415" s="4">
        <v>1509.3</v>
      </c>
      <c r="R8415" s="4">
        <v>79.23</v>
      </c>
      <c r="S8415" s="4">
        <v>0.56999999999999995</v>
      </c>
      <c r="T8415" s="4">
        <v>3444169667.5100002</v>
      </c>
      <c r="U8415" s="4">
        <v>110.62</v>
      </c>
    </row>
    <row r="8416" spans="1:21" ht="14.25" customHeight="1" x14ac:dyDescent="0.3">
      <c r="A8416" s="5" t="s">
        <v>8439</v>
      </c>
      <c r="B8416" s="5" t="str">
        <f t="shared" si="131"/>
        <v>2000</v>
      </c>
      <c r="C8416" s="4" t="s">
        <v>35</v>
      </c>
      <c r="D8416" s="4">
        <v>1256.46</v>
      </c>
      <c r="E8416" s="4">
        <v>1300.73</v>
      </c>
      <c r="F8416" s="4">
        <v>1254.6500000000001</v>
      </c>
      <c r="G8416" s="4">
        <v>1256.72</v>
      </c>
      <c r="H8416" s="4">
        <v>1287894</v>
      </c>
      <c r="I8416" s="4">
        <v>1255.17</v>
      </c>
      <c r="J8416" s="4">
        <v>0</v>
      </c>
      <c r="K8416" s="4">
        <v>1</v>
      </c>
      <c r="L8416" s="6">
        <v>903.59090909090912</v>
      </c>
      <c r="M8416" s="4">
        <v>55.15</v>
      </c>
      <c r="N8416" s="4">
        <v>353.13</v>
      </c>
      <c r="O8416" s="4">
        <v>1675.64</v>
      </c>
      <c r="P8416" s="4">
        <v>131.55000000000001</v>
      </c>
      <c r="Q8416" s="4">
        <v>1509.3</v>
      </c>
      <c r="R8416" s="4">
        <v>79.23</v>
      </c>
      <c r="S8416" s="4">
        <v>0.61</v>
      </c>
      <c r="T8416" s="4">
        <v>1618522147.6800001</v>
      </c>
      <c r="U8416" s="4">
        <v>25.99</v>
      </c>
    </row>
    <row r="8417" spans="1:21" ht="14.25" customHeight="1" x14ac:dyDescent="0.3">
      <c r="A8417" s="5" t="s">
        <v>8440</v>
      </c>
      <c r="B8417" s="5" t="str">
        <f t="shared" si="131"/>
        <v>2000</v>
      </c>
      <c r="C8417" s="4" t="s">
        <v>25</v>
      </c>
      <c r="D8417" s="4">
        <v>196.48</v>
      </c>
      <c r="E8417" s="4">
        <v>215.39</v>
      </c>
      <c r="F8417" s="4">
        <v>146.61000000000001</v>
      </c>
      <c r="G8417" s="4">
        <v>178.61</v>
      </c>
      <c r="H8417" s="4">
        <v>7077382</v>
      </c>
      <c r="I8417" s="4">
        <v>184.77</v>
      </c>
      <c r="J8417" s="4">
        <v>0</v>
      </c>
      <c r="K8417" s="4">
        <v>1</v>
      </c>
      <c r="L8417" s="6">
        <v>897.85272727272718</v>
      </c>
      <c r="M8417" s="4">
        <v>30.4</v>
      </c>
      <c r="N8417" s="4">
        <v>-719.24</v>
      </c>
      <c r="O8417" s="4">
        <v>1669.9</v>
      </c>
      <c r="P8417" s="4">
        <v>125.81</v>
      </c>
      <c r="Q8417" s="4">
        <v>1509.3</v>
      </c>
      <c r="R8417" s="4">
        <v>79.23</v>
      </c>
      <c r="S8417" s="4">
        <v>1.26</v>
      </c>
      <c r="T8417" s="4">
        <v>1264091199.02</v>
      </c>
      <c r="U8417" s="4">
        <v>3.65</v>
      </c>
    </row>
    <row r="8418" spans="1:21" ht="14.25" customHeight="1" x14ac:dyDescent="0.3">
      <c r="A8418" s="5" t="s">
        <v>8441</v>
      </c>
      <c r="B8418" s="5" t="str">
        <f t="shared" si="131"/>
        <v>2000</v>
      </c>
      <c r="C8418" s="4" t="s">
        <v>35</v>
      </c>
      <c r="D8418" s="4">
        <v>1425.04</v>
      </c>
      <c r="E8418" s="4">
        <v>1443.11</v>
      </c>
      <c r="F8418" s="4">
        <v>1379.26</v>
      </c>
      <c r="G8418" s="4">
        <v>1408.16</v>
      </c>
      <c r="H8418" s="4">
        <v>4129481</v>
      </c>
      <c r="I8418" s="4">
        <v>1401.37</v>
      </c>
      <c r="J8418" s="4">
        <v>0</v>
      </c>
      <c r="K8418" s="4">
        <v>2</v>
      </c>
      <c r="L8418" s="6">
        <v>1010.57</v>
      </c>
      <c r="M8418" s="4">
        <v>52.57</v>
      </c>
      <c r="N8418" s="4">
        <v>397.59</v>
      </c>
      <c r="O8418" s="4">
        <v>1782.62</v>
      </c>
      <c r="P8418" s="4">
        <v>238.52</v>
      </c>
      <c r="Q8418" s="4">
        <v>1509.3</v>
      </c>
      <c r="R8418" s="4">
        <v>79.23</v>
      </c>
      <c r="S8418" s="4">
        <v>1.1399999999999999</v>
      </c>
      <c r="T8418" s="4">
        <v>5814969964.96</v>
      </c>
      <c r="U8418" s="4">
        <v>1061.54</v>
      </c>
    </row>
    <row r="8419" spans="1:21" ht="14.25" customHeight="1" x14ac:dyDescent="0.3">
      <c r="A8419" s="5" t="s">
        <v>8442</v>
      </c>
      <c r="B8419" s="5" t="str">
        <f t="shared" si="131"/>
        <v>2000</v>
      </c>
      <c r="C8419" s="4" t="s">
        <v>21</v>
      </c>
      <c r="D8419" s="4">
        <v>1341.06</v>
      </c>
      <c r="E8419" s="4">
        <v>1374.89</v>
      </c>
      <c r="F8419" s="4">
        <v>1300.8599999999999</v>
      </c>
      <c r="G8419" s="4">
        <v>1344.94</v>
      </c>
      <c r="H8419" s="4">
        <v>1333159</v>
      </c>
      <c r="I8419" s="4">
        <v>1351.91</v>
      </c>
      <c r="J8419" s="4">
        <v>0.5</v>
      </c>
      <c r="K8419" s="4">
        <v>1</v>
      </c>
      <c r="L8419" s="6">
        <v>1069.235454545455</v>
      </c>
      <c r="M8419" s="4">
        <v>45.76</v>
      </c>
      <c r="N8419" s="4">
        <v>275.7</v>
      </c>
      <c r="O8419" s="4">
        <v>1841.28</v>
      </c>
      <c r="P8419" s="4">
        <v>297.19</v>
      </c>
      <c r="Q8419" s="4">
        <v>1509.3</v>
      </c>
      <c r="R8419" s="4">
        <v>79.23</v>
      </c>
      <c r="S8419" s="4">
        <v>0.57999999999999996</v>
      </c>
      <c r="T8419" s="4">
        <v>1793018865.46</v>
      </c>
      <c r="U8419" s="4">
        <v>44.99</v>
      </c>
    </row>
    <row r="8420" spans="1:21" ht="14.25" customHeight="1" x14ac:dyDescent="0.3">
      <c r="A8420" s="5" t="s">
        <v>8443</v>
      </c>
      <c r="B8420" s="5" t="str">
        <f t="shared" si="131"/>
        <v>2000</v>
      </c>
      <c r="C8420" s="4" t="s">
        <v>21</v>
      </c>
      <c r="D8420" s="4">
        <v>1113.42</v>
      </c>
      <c r="E8420" s="4">
        <v>1125.26</v>
      </c>
      <c r="F8420" s="4">
        <v>1107.45</v>
      </c>
      <c r="G8420" s="4">
        <v>1116.3699999999999</v>
      </c>
      <c r="H8420" s="4">
        <v>3804240</v>
      </c>
      <c r="I8420" s="4">
        <v>1111.58</v>
      </c>
      <c r="J8420" s="4">
        <v>0</v>
      </c>
      <c r="K8420" s="4">
        <v>1</v>
      </c>
      <c r="L8420" s="6">
        <v>1053.3681818181819</v>
      </c>
      <c r="M8420" s="4">
        <v>68.45</v>
      </c>
      <c r="N8420" s="4">
        <v>63</v>
      </c>
      <c r="O8420" s="4">
        <v>1825.41</v>
      </c>
      <c r="P8420" s="4">
        <v>281.32</v>
      </c>
      <c r="Q8420" s="4">
        <v>1509.3</v>
      </c>
      <c r="R8420" s="4">
        <v>79.23</v>
      </c>
      <c r="S8420" s="4">
        <v>0.72</v>
      </c>
      <c r="T8420" s="4">
        <v>4246939408.8000002</v>
      </c>
      <c r="U8420" s="4">
        <v>64.790000000000006</v>
      </c>
    </row>
    <row r="8421" spans="1:21" ht="14.25" customHeight="1" x14ac:dyDescent="0.3">
      <c r="A8421" s="5" t="s">
        <v>8444</v>
      </c>
      <c r="B8421" s="5" t="str">
        <f t="shared" si="131"/>
        <v>2000</v>
      </c>
      <c r="C8421" s="4" t="s">
        <v>37</v>
      </c>
      <c r="D8421" s="4">
        <v>520.29</v>
      </c>
      <c r="E8421" s="4">
        <v>566.61</v>
      </c>
      <c r="F8421" s="4">
        <v>503.44</v>
      </c>
      <c r="G8421" s="4">
        <v>529.77</v>
      </c>
      <c r="H8421" s="4">
        <v>1511474</v>
      </c>
      <c r="I8421" s="4">
        <v>528.41</v>
      </c>
      <c r="J8421" s="4">
        <v>0</v>
      </c>
      <c r="K8421" s="4">
        <v>2</v>
      </c>
      <c r="L8421" s="6">
        <v>1008.644545454545</v>
      </c>
      <c r="M8421" s="4">
        <v>44.69</v>
      </c>
      <c r="N8421" s="4">
        <v>-478.87</v>
      </c>
      <c r="O8421" s="4">
        <v>1780.69</v>
      </c>
      <c r="P8421" s="4">
        <v>236.6</v>
      </c>
      <c r="Q8421" s="4">
        <v>1509.3</v>
      </c>
      <c r="R8421" s="4">
        <v>79.23</v>
      </c>
      <c r="S8421" s="4">
        <v>1.0900000000000001</v>
      </c>
      <c r="T8421" s="4">
        <v>800733580.98000002</v>
      </c>
      <c r="U8421" s="4">
        <v>19.489999999999998</v>
      </c>
    </row>
    <row r="8422" spans="1:21" ht="14.25" customHeight="1" x14ac:dyDescent="0.3">
      <c r="A8422" s="5" t="s">
        <v>8445</v>
      </c>
      <c r="B8422" s="5" t="str">
        <f t="shared" si="131"/>
        <v>2000</v>
      </c>
      <c r="C8422" s="4" t="s">
        <v>35</v>
      </c>
      <c r="D8422" s="4">
        <v>740.3</v>
      </c>
      <c r="E8422" s="4">
        <v>775.58</v>
      </c>
      <c r="F8422" s="4">
        <v>708.65</v>
      </c>
      <c r="G8422" s="4">
        <v>761.99</v>
      </c>
      <c r="H8422" s="4">
        <v>4064812</v>
      </c>
      <c r="I8422" s="4">
        <v>767.76</v>
      </c>
      <c r="J8422" s="4">
        <v>1</v>
      </c>
      <c r="K8422" s="4">
        <v>1</v>
      </c>
      <c r="L8422" s="6">
        <v>951.78090909090906</v>
      </c>
      <c r="M8422" s="4">
        <v>63.4</v>
      </c>
      <c r="N8422" s="4">
        <v>-189.79</v>
      </c>
      <c r="O8422" s="4">
        <v>1723.83</v>
      </c>
      <c r="P8422" s="4">
        <v>179.74</v>
      </c>
      <c r="Q8422" s="4">
        <v>1509.3</v>
      </c>
      <c r="R8422" s="4">
        <v>79.23</v>
      </c>
      <c r="S8422" s="4">
        <v>1.1200000000000001</v>
      </c>
      <c r="T8422" s="4">
        <v>3097346095.8800001</v>
      </c>
      <c r="U8422" s="4">
        <v>19.850000000000001</v>
      </c>
    </row>
    <row r="8423" spans="1:21" ht="14.25" customHeight="1" x14ac:dyDescent="0.3">
      <c r="A8423" s="5" t="s">
        <v>8446</v>
      </c>
      <c r="B8423" s="5" t="str">
        <f t="shared" si="131"/>
        <v>2000</v>
      </c>
      <c r="C8423" s="4" t="s">
        <v>35</v>
      </c>
      <c r="D8423" s="4">
        <v>1034.58</v>
      </c>
      <c r="E8423" s="4">
        <v>1073.1099999999999</v>
      </c>
      <c r="F8423" s="4">
        <v>1011.15</v>
      </c>
      <c r="G8423" s="4">
        <v>1071.03</v>
      </c>
      <c r="H8423" s="4">
        <v>1534534</v>
      </c>
      <c r="I8423" s="4">
        <v>1065.26</v>
      </c>
      <c r="J8423" s="4">
        <v>0</v>
      </c>
      <c r="K8423" s="4">
        <v>2</v>
      </c>
      <c r="L8423" s="6">
        <v>939.02272727272725</v>
      </c>
      <c r="M8423" s="4">
        <v>40.43</v>
      </c>
      <c r="N8423" s="4">
        <v>132.01</v>
      </c>
      <c r="O8423" s="4">
        <v>1711.07</v>
      </c>
      <c r="P8423" s="4">
        <v>166.98</v>
      </c>
      <c r="Q8423" s="4">
        <v>1509.3</v>
      </c>
      <c r="R8423" s="4">
        <v>79.23</v>
      </c>
      <c r="S8423" s="4">
        <v>0.94</v>
      </c>
      <c r="T8423" s="4">
        <v>1643531950.02</v>
      </c>
      <c r="U8423" s="4">
        <v>129.66999999999999</v>
      </c>
    </row>
    <row r="8424" spans="1:21" ht="14.25" customHeight="1" x14ac:dyDescent="0.3">
      <c r="A8424" s="5" t="s">
        <v>8447</v>
      </c>
      <c r="B8424" s="5" t="str">
        <f t="shared" si="131"/>
        <v>2000</v>
      </c>
      <c r="C8424" s="4" t="s">
        <v>37</v>
      </c>
      <c r="D8424" s="4">
        <v>1006.73</v>
      </c>
      <c r="E8424" s="4">
        <v>1014.85</v>
      </c>
      <c r="F8424" s="4">
        <v>967.03</v>
      </c>
      <c r="G8424" s="4">
        <v>988.43</v>
      </c>
      <c r="H8424" s="4">
        <v>2113728</v>
      </c>
      <c r="I8424" s="4">
        <v>984.61</v>
      </c>
      <c r="J8424" s="4">
        <v>0</v>
      </c>
      <c r="K8424" s="4">
        <v>1</v>
      </c>
      <c r="L8424" s="6">
        <v>999.59454545454548</v>
      </c>
      <c r="M8424" s="4">
        <v>44.21</v>
      </c>
      <c r="N8424" s="4">
        <v>-11.16</v>
      </c>
      <c r="O8424" s="4">
        <v>1771.64</v>
      </c>
      <c r="P8424" s="4">
        <v>227.55</v>
      </c>
      <c r="Q8424" s="4">
        <v>1509.3</v>
      </c>
      <c r="R8424" s="4">
        <v>79.23</v>
      </c>
      <c r="S8424" s="4">
        <v>0.77</v>
      </c>
      <c r="T8424" s="4">
        <v>2089272167.04</v>
      </c>
      <c r="U8424" s="4">
        <v>38</v>
      </c>
    </row>
    <row r="8425" spans="1:21" ht="14.25" customHeight="1" x14ac:dyDescent="0.3">
      <c r="A8425" s="5" t="s">
        <v>8448</v>
      </c>
      <c r="B8425" s="5" t="str">
        <f t="shared" si="131"/>
        <v>2000</v>
      </c>
      <c r="C8425" s="4" t="s">
        <v>35</v>
      </c>
      <c r="D8425" s="4">
        <v>778.2</v>
      </c>
      <c r="E8425" s="4">
        <v>779.52</v>
      </c>
      <c r="F8425" s="4">
        <v>765.07</v>
      </c>
      <c r="G8425" s="4">
        <v>765.8</v>
      </c>
      <c r="H8425" s="4">
        <v>8430977</v>
      </c>
      <c r="I8425" s="4">
        <v>771.98</v>
      </c>
      <c r="J8425" s="4">
        <v>1</v>
      </c>
      <c r="K8425" s="4">
        <v>1</v>
      </c>
      <c r="L8425" s="6">
        <v>976.84090909090912</v>
      </c>
      <c r="M8425" s="4">
        <v>65.27</v>
      </c>
      <c r="N8425" s="4">
        <v>-211.04</v>
      </c>
      <c r="O8425" s="4">
        <v>1748.89</v>
      </c>
      <c r="P8425" s="4">
        <v>204.8</v>
      </c>
      <c r="Q8425" s="4">
        <v>1509.3</v>
      </c>
      <c r="R8425" s="4">
        <v>79.23</v>
      </c>
      <c r="S8425" s="4">
        <v>1.24</v>
      </c>
      <c r="T8425" s="4">
        <v>6456442186.6000004</v>
      </c>
      <c r="U8425" s="4">
        <v>17.55</v>
      </c>
    </row>
    <row r="8426" spans="1:21" ht="14.25" customHeight="1" x14ac:dyDescent="0.3">
      <c r="A8426" s="5" t="s">
        <v>8449</v>
      </c>
      <c r="B8426" s="5" t="str">
        <f t="shared" si="131"/>
        <v>2000</v>
      </c>
      <c r="C8426" s="4" t="s">
        <v>25</v>
      </c>
      <c r="D8426" s="4">
        <v>844.9</v>
      </c>
      <c r="E8426" s="4">
        <v>894.53</v>
      </c>
      <c r="F8426" s="4">
        <v>834.81</v>
      </c>
      <c r="G8426" s="4">
        <v>877.06</v>
      </c>
      <c r="H8426" s="4">
        <v>1478446</v>
      </c>
      <c r="I8426" s="4">
        <v>869.45</v>
      </c>
      <c r="J8426" s="4">
        <v>0</v>
      </c>
      <c r="K8426" s="4">
        <v>2</v>
      </c>
      <c r="L8426" s="6">
        <v>936.26181818181806</v>
      </c>
      <c r="M8426" s="4">
        <v>35.54</v>
      </c>
      <c r="N8426" s="4">
        <v>-59.2</v>
      </c>
      <c r="O8426" s="4">
        <v>1708.31</v>
      </c>
      <c r="P8426" s="4">
        <v>164.22</v>
      </c>
      <c r="Q8426" s="4">
        <v>1509.3</v>
      </c>
      <c r="R8426" s="4">
        <v>79.23</v>
      </c>
      <c r="S8426" s="4">
        <v>1.07</v>
      </c>
      <c r="T8426" s="4">
        <v>1296685848.76</v>
      </c>
      <c r="U8426" s="4">
        <v>63.85</v>
      </c>
    </row>
    <row r="8427" spans="1:21" ht="14.25" customHeight="1" x14ac:dyDescent="0.3">
      <c r="A8427" s="5" t="s">
        <v>8450</v>
      </c>
      <c r="B8427" s="5" t="str">
        <f t="shared" si="131"/>
        <v>2000</v>
      </c>
      <c r="C8427" s="4" t="s">
        <v>25</v>
      </c>
      <c r="D8427" s="4">
        <v>411.79</v>
      </c>
      <c r="E8427" s="4">
        <v>436.91</v>
      </c>
      <c r="F8427" s="4">
        <v>405.77</v>
      </c>
      <c r="G8427" s="4">
        <v>425.38</v>
      </c>
      <c r="H8427" s="4">
        <v>4371171</v>
      </c>
      <c r="I8427" s="4">
        <v>424.61</v>
      </c>
      <c r="J8427" s="4">
        <v>0.5</v>
      </c>
      <c r="K8427" s="4">
        <v>1</v>
      </c>
      <c r="L8427" s="6">
        <v>860.68545454545449</v>
      </c>
      <c r="M8427" s="4">
        <v>34.909999999999997</v>
      </c>
      <c r="N8427" s="4">
        <v>-435.31</v>
      </c>
      <c r="O8427" s="4">
        <v>1632.73</v>
      </c>
      <c r="P8427" s="4">
        <v>88.64</v>
      </c>
      <c r="Q8427" s="4">
        <v>1509.3</v>
      </c>
      <c r="R8427" s="4">
        <v>79.23</v>
      </c>
      <c r="S8427" s="4">
        <v>0.94</v>
      </c>
      <c r="T8427" s="4">
        <v>1859408719.98</v>
      </c>
      <c r="U8427" s="4">
        <v>65.8</v>
      </c>
    </row>
    <row r="8428" spans="1:21" ht="14.25" customHeight="1" x14ac:dyDescent="0.3">
      <c r="A8428" s="5" t="s">
        <v>8451</v>
      </c>
      <c r="B8428" s="5" t="str">
        <f t="shared" si="131"/>
        <v>2000</v>
      </c>
      <c r="C8428" s="4" t="s">
        <v>25</v>
      </c>
      <c r="D8428" s="4">
        <v>391.91</v>
      </c>
      <c r="E8428" s="4">
        <v>410.34</v>
      </c>
      <c r="F8428" s="4">
        <v>364.95</v>
      </c>
      <c r="G8428" s="4">
        <v>405.71</v>
      </c>
      <c r="H8428" s="4">
        <v>9613225</v>
      </c>
      <c r="I8428" s="4">
        <v>402.34</v>
      </c>
      <c r="J8428" s="4">
        <v>0.5</v>
      </c>
      <c r="K8428" s="4">
        <v>1</v>
      </c>
      <c r="L8428" s="6">
        <v>881.3309090909089</v>
      </c>
      <c r="M8428" s="4">
        <v>67.09</v>
      </c>
      <c r="N8428" s="4">
        <v>-475.62</v>
      </c>
      <c r="O8428" s="4">
        <v>1653.38</v>
      </c>
      <c r="P8428" s="4">
        <v>109.29</v>
      </c>
      <c r="Q8428" s="4">
        <v>1509.3</v>
      </c>
      <c r="R8428" s="4">
        <v>79.23</v>
      </c>
      <c r="S8428" s="4">
        <v>1.33</v>
      </c>
      <c r="T8428" s="4">
        <v>3900181514.75</v>
      </c>
      <c r="U8428" s="4">
        <v>8.86</v>
      </c>
    </row>
    <row r="8429" spans="1:21" ht="14.25" customHeight="1" x14ac:dyDescent="0.3">
      <c r="A8429" s="5" t="s">
        <v>8452</v>
      </c>
      <c r="B8429" s="5" t="str">
        <f t="shared" si="131"/>
        <v>2000</v>
      </c>
      <c r="C8429" s="4" t="s">
        <v>23</v>
      </c>
      <c r="D8429" s="4">
        <v>1088.29</v>
      </c>
      <c r="E8429" s="4">
        <v>1098.57</v>
      </c>
      <c r="F8429" s="4">
        <v>1072.01</v>
      </c>
      <c r="G8429" s="4">
        <v>1092.21</v>
      </c>
      <c r="H8429" s="4">
        <v>7047584</v>
      </c>
      <c r="I8429" s="4">
        <v>1091.1600000000001</v>
      </c>
      <c r="J8429" s="4">
        <v>0</v>
      </c>
      <c r="K8429" s="4">
        <v>1</v>
      </c>
      <c r="L8429" s="6">
        <v>852.60818181818172</v>
      </c>
      <c r="M8429" s="4">
        <v>60.03</v>
      </c>
      <c r="N8429" s="4">
        <v>239.6</v>
      </c>
      <c r="O8429" s="4">
        <v>1624.65</v>
      </c>
      <c r="P8429" s="4">
        <v>80.56</v>
      </c>
      <c r="Q8429" s="4">
        <v>1509.3</v>
      </c>
      <c r="R8429" s="4">
        <v>79.23</v>
      </c>
      <c r="S8429" s="4">
        <v>0.71</v>
      </c>
      <c r="T8429" s="4">
        <v>7697441720.6400003</v>
      </c>
      <c r="U8429" s="4">
        <v>181.6</v>
      </c>
    </row>
    <row r="8430" spans="1:21" ht="14.25" customHeight="1" x14ac:dyDescent="0.3">
      <c r="A8430" s="5" t="s">
        <v>8453</v>
      </c>
      <c r="B8430" s="5" t="str">
        <f t="shared" si="131"/>
        <v>2000</v>
      </c>
      <c r="C8430" s="4" t="s">
        <v>21</v>
      </c>
      <c r="D8430" s="4">
        <v>1493.23</v>
      </c>
      <c r="E8430" s="4">
        <v>1539.88</v>
      </c>
      <c r="F8430" s="4">
        <v>1473.36</v>
      </c>
      <c r="G8430" s="4">
        <v>1516.7</v>
      </c>
      <c r="H8430" s="4">
        <v>2874786</v>
      </c>
      <c r="I8430" s="4">
        <v>1509.09</v>
      </c>
      <c r="J8430" s="4">
        <v>0</v>
      </c>
      <c r="K8430" s="4">
        <v>1</v>
      </c>
      <c r="L8430" s="6">
        <v>868.2227272727273</v>
      </c>
      <c r="M8430" s="4">
        <v>39.54</v>
      </c>
      <c r="N8430" s="4">
        <v>648.48</v>
      </c>
      <c r="O8430" s="4">
        <v>1640.27</v>
      </c>
      <c r="P8430" s="4">
        <v>96.18</v>
      </c>
      <c r="Q8430" s="4">
        <v>1516.7</v>
      </c>
      <c r="R8430" s="4">
        <v>79.23</v>
      </c>
      <c r="S8430" s="4">
        <v>0.62</v>
      </c>
      <c r="T8430" s="4">
        <v>4360187926.1999998</v>
      </c>
      <c r="U8430" s="4">
        <v>279.33999999999997</v>
      </c>
    </row>
    <row r="8431" spans="1:21" ht="14.25" customHeight="1" x14ac:dyDescent="0.3">
      <c r="A8431" s="5" t="s">
        <v>8454</v>
      </c>
      <c r="B8431" s="5" t="str">
        <f t="shared" si="131"/>
        <v>2000</v>
      </c>
      <c r="C8431" s="4" t="s">
        <v>23</v>
      </c>
      <c r="D8431" s="4">
        <v>753.89</v>
      </c>
      <c r="E8431" s="4">
        <v>791.36</v>
      </c>
      <c r="F8431" s="4">
        <v>751.37</v>
      </c>
      <c r="G8431" s="4">
        <v>769.96</v>
      </c>
      <c r="H8431" s="4">
        <v>1899689</v>
      </c>
      <c r="I8431" s="4">
        <v>771.37</v>
      </c>
      <c r="J8431" s="4">
        <v>0</v>
      </c>
      <c r="K8431" s="4">
        <v>2</v>
      </c>
      <c r="L8431" s="6">
        <v>836.73090909090922</v>
      </c>
      <c r="M8431" s="4">
        <v>40.68</v>
      </c>
      <c r="N8431" s="4">
        <v>-66.77</v>
      </c>
      <c r="O8431" s="4">
        <v>1608.78</v>
      </c>
      <c r="P8431" s="4">
        <v>64.69</v>
      </c>
      <c r="Q8431" s="4">
        <v>1516.7</v>
      </c>
      <c r="R8431" s="4">
        <v>79.23</v>
      </c>
      <c r="S8431" s="4">
        <v>0.52</v>
      </c>
      <c r="T8431" s="4">
        <v>1462684542.4400001</v>
      </c>
      <c r="U8431" s="4">
        <v>16.850000000000001</v>
      </c>
    </row>
    <row r="8432" spans="1:21" ht="14.25" customHeight="1" x14ac:dyDescent="0.3">
      <c r="A8432" s="5" t="s">
        <v>8455</v>
      </c>
      <c r="B8432" s="5" t="str">
        <f t="shared" si="131"/>
        <v>2000</v>
      </c>
      <c r="C8432" s="4" t="s">
        <v>37</v>
      </c>
      <c r="D8432" s="4">
        <v>770.66</v>
      </c>
      <c r="E8432" s="4">
        <v>796.31</v>
      </c>
      <c r="F8432" s="4">
        <v>763.73</v>
      </c>
      <c r="G8432" s="4">
        <v>771.92</v>
      </c>
      <c r="H8432" s="4">
        <v>5061670</v>
      </c>
      <c r="I8432" s="4">
        <v>773.24</v>
      </c>
      <c r="J8432" s="4">
        <v>0</v>
      </c>
      <c r="K8432" s="4">
        <v>2</v>
      </c>
      <c r="L8432" s="6">
        <v>858.74454545454546</v>
      </c>
      <c r="M8432" s="4">
        <v>37.81</v>
      </c>
      <c r="N8432" s="4">
        <v>-86.82</v>
      </c>
      <c r="O8432" s="4">
        <v>1630.79</v>
      </c>
      <c r="P8432" s="4">
        <v>86.7</v>
      </c>
      <c r="Q8432" s="4">
        <v>1516.7</v>
      </c>
      <c r="R8432" s="4">
        <v>79.23</v>
      </c>
      <c r="S8432" s="4">
        <v>1.49</v>
      </c>
      <c r="T8432" s="4">
        <v>3907204306.4000001</v>
      </c>
      <c r="U8432" s="4">
        <v>22.81</v>
      </c>
    </row>
    <row r="8433" spans="1:21" ht="14.25" customHeight="1" x14ac:dyDescent="0.3">
      <c r="A8433" s="5" t="s">
        <v>8456</v>
      </c>
      <c r="B8433" s="5" t="str">
        <f t="shared" si="131"/>
        <v>2000</v>
      </c>
      <c r="C8433" s="4" t="s">
        <v>23</v>
      </c>
      <c r="D8433" s="4">
        <v>1050.08</v>
      </c>
      <c r="E8433" s="4">
        <v>1060.57</v>
      </c>
      <c r="F8433" s="4">
        <v>1044.81</v>
      </c>
      <c r="G8433" s="4">
        <v>1046.6400000000001</v>
      </c>
      <c r="H8433" s="4">
        <v>6475546</v>
      </c>
      <c r="I8433" s="4">
        <v>1055.5</v>
      </c>
      <c r="J8433" s="4">
        <v>0</v>
      </c>
      <c r="K8433" s="4">
        <v>2</v>
      </c>
      <c r="L8433" s="6">
        <v>884.62181818181807</v>
      </c>
      <c r="M8433" s="4">
        <v>66.400000000000006</v>
      </c>
      <c r="N8433" s="4">
        <v>162.02000000000001</v>
      </c>
      <c r="O8433" s="4">
        <v>1656.67</v>
      </c>
      <c r="P8433" s="4">
        <v>112.58</v>
      </c>
      <c r="Q8433" s="4">
        <v>1516.7</v>
      </c>
      <c r="R8433" s="4">
        <v>79.23</v>
      </c>
      <c r="S8433" s="4">
        <v>0.77</v>
      </c>
      <c r="T8433" s="4">
        <v>6777565465.4399996</v>
      </c>
      <c r="U8433" s="4">
        <v>35.340000000000003</v>
      </c>
    </row>
    <row r="8434" spans="1:21" ht="14.25" customHeight="1" x14ac:dyDescent="0.3">
      <c r="A8434" s="5" t="s">
        <v>8457</v>
      </c>
      <c r="B8434" s="5" t="str">
        <f t="shared" si="131"/>
        <v>2000</v>
      </c>
      <c r="C8434" s="4" t="s">
        <v>21</v>
      </c>
      <c r="D8434" s="4">
        <v>1034.98</v>
      </c>
      <c r="E8434" s="4">
        <v>1074.06</v>
      </c>
      <c r="F8434" s="4">
        <v>1021.19</v>
      </c>
      <c r="G8434" s="4">
        <v>1051.53</v>
      </c>
      <c r="H8434" s="4">
        <v>1419418</v>
      </c>
      <c r="I8434" s="4">
        <v>1050.32</v>
      </c>
      <c r="J8434" s="4">
        <v>0</v>
      </c>
      <c r="K8434" s="4">
        <v>1</v>
      </c>
      <c r="L8434" s="6">
        <v>882.84909090909093</v>
      </c>
      <c r="M8434" s="4">
        <v>54.3</v>
      </c>
      <c r="N8434" s="4">
        <v>168.68</v>
      </c>
      <c r="O8434" s="4">
        <v>1654.89</v>
      </c>
      <c r="P8434" s="4">
        <v>110.8</v>
      </c>
      <c r="Q8434" s="4">
        <v>1516.7</v>
      </c>
      <c r="R8434" s="4">
        <v>79.23</v>
      </c>
      <c r="S8434" s="4">
        <v>1.34</v>
      </c>
      <c r="T8434" s="4">
        <v>1492560609.54</v>
      </c>
      <c r="U8434" s="4">
        <v>23.63</v>
      </c>
    </row>
    <row r="8435" spans="1:21" ht="14.25" customHeight="1" x14ac:dyDescent="0.3">
      <c r="A8435" s="5" t="s">
        <v>8458</v>
      </c>
      <c r="B8435" s="5" t="str">
        <f t="shared" si="131"/>
        <v>2000</v>
      </c>
      <c r="C8435" s="4" t="s">
        <v>35</v>
      </c>
      <c r="D8435" s="4">
        <v>579.71</v>
      </c>
      <c r="E8435" s="4">
        <v>614.04</v>
      </c>
      <c r="F8435" s="4">
        <v>544.1</v>
      </c>
      <c r="G8435" s="4">
        <v>556.62</v>
      </c>
      <c r="H8435" s="4">
        <v>7621815</v>
      </c>
      <c r="I8435" s="4">
        <v>547.91999999999996</v>
      </c>
      <c r="J8435" s="4">
        <v>1</v>
      </c>
      <c r="K8435" s="4">
        <v>1.5</v>
      </c>
      <c r="L8435" s="6">
        <v>843.59363636363639</v>
      </c>
      <c r="M8435" s="4">
        <v>35.01</v>
      </c>
      <c r="N8435" s="4">
        <v>-286.97000000000003</v>
      </c>
      <c r="O8435" s="4">
        <v>1615.64</v>
      </c>
      <c r="P8435" s="4">
        <v>71.55</v>
      </c>
      <c r="Q8435" s="4">
        <v>1516.7</v>
      </c>
      <c r="R8435" s="4">
        <v>79.23</v>
      </c>
      <c r="S8435" s="4">
        <v>1.02</v>
      </c>
      <c r="T8435" s="4">
        <v>4242454665.3000002</v>
      </c>
      <c r="U8435" s="4">
        <v>29.45</v>
      </c>
    </row>
    <row r="8436" spans="1:21" ht="14.25" customHeight="1" x14ac:dyDescent="0.3">
      <c r="A8436" s="5" t="s">
        <v>8459</v>
      </c>
      <c r="B8436" s="5" t="str">
        <f t="shared" si="131"/>
        <v>2000</v>
      </c>
      <c r="C8436" s="4" t="s">
        <v>25</v>
      </c>
      <c r="D8436" s="4">
        <v>406.42</v>
      </c>
      <c r="E8436" s="4">
        <v>411.33</v>
      </c>
      <c r="F8436" s="4">
        <v>369.85</v>
      </c>
      <c r="G8436" s="4">
        <v>393.21</v>
      </c>
      <c r="H8436" s="4">
        <v>5766962</v>
      </c>
      <c r="I8436" s="4">
        <v>386.78</v>
      </c>
      <c r="J8436" s="4">
        <v>0</v>
      </c>
      <c r="K8436" s="4">
        <v>1</v>
      </c>
      <c r="L8436" s="6">
        <v>809.72181818181809</v>
      </c>
      <c r="M8436" s="4">
        <v>54.06</v>
      </c>
      <c r="N8436" s="4">
        <v>-416.51</v>
      </c>
      <c r="O8436" s="4">
        <v>1581.77</v>
      </c>
      <c r="P8436" s="4">
        <v>37.68</v>
      </c>
      <c r="Q8436" s="4">
        <v>1516.7</v>
      </c>
      <c r="R8436" s="4">
        <v>79.23</v>
      </c>
      <c r="S8436" s="4">
        <v>0.56999999999999995</v>
      </c>
      <c r="T8436" s="4">
        <v>2267627128.02</v>
      </c>
      <c r="U8436" s="4">
        <v>8.86</v>
      </c>
    </row>
    <row r="8437" spans="1:21" ht="14.25" customHeight="1" x14ac:dyDescent="0.3">
      <c r="A8437" s="5" t="s">
        <v>8460</v>
      </c>
      <c r="B8437" s="5" t="str">
        <f t="shared" si="131"/>
        <v>2000</v>
      </c>
      <c r="C8437" s="4" t="s">
        <v>35</v>
      </c>
      <c r="D8437" s="4">
        <v>320.99</v>
      </c>
      <c r="E8437" s="4">
        <v>338.52</v>
      </c>
      <c r="F8437" s="4">
        <v>309.58999999999997</v>
      </c>
      <c r="G8437" s="4">
        <v>320.77999999999997</v>
      </c>
      <c r="H8437" s="4">
        <v>8547145</v>
      </c>
      <c r="I8437" s="4">
        <v>327.26</v>
      </c>
      <c r="J8437" s="4">
        <v>0</v>
      </c>
      <c r="K8437" s="4">
        <v>1</v>
      </c>
      <c r="L8437" s="6">
        <v>759.15090909090907</v>
      </c>
      <c r="M8437" s="4">
        <v>61.42</v>
      </c>
      <c r="N8437" s="4">
        <v>-438.37</v>
      </c>
      <c r="O8437" s="4">
        <v>1531.2</v>
      </c>
      <c r="P8437" s="4">
        <v>-12.89</v>
      </c>
      <c r="Q8437" s="4">
        <v>1516.7</v>
      </c>
      <c r="R8437" s="4">
        <v>79.23</v>
      </c>
      <c r="S8437" s="4">
        <v>0.79</v>
      </c>
      <c r="T8437" s="4">
        <v>2741753173.0999999</v>
      </c>
      <c r="U8437" s="4">
        <v>35.869999999999997</v>
      </c>
    </row>
    <row r="8438" spans="1:21" ht="14.25" customHeight="1" x14ac:dyDescent="0.3">
      <c r="A8438" s="5" t="s">
        <v>8461</v>
      </c>
      <c r="B8438" s="5" t="str">
        <f t="shared" si="131"/>
        <v>2000</v>
      </c>
      <c r="C8438" s="4" t="s">
        <v>21</v>
      </c>
      <c r="D8438" s="4">
        <v>440.82</v>
      </c>
      <c r="E8438" s="4">
        <v>480.15</v>
      </c>
      <c r="F8438" s="4">
        <v>418.56</v>
      </c>
      <c r="G8438" s="4">
        <v>440.91</v>
      </c>
      <c r="H8438" s="4">
        <v>5502729</v>
      </c>
      <c r="I8438" s="4">
        <v>450.77</v>
      </c>
      <c r="J8438" s="4">
        <v>1</v>
      </c>
      <c r="K8438" s="4">
        <v>1</v>
      </c>
      <c r="L8438" s="6">
        <v>760.56272727272733</v>
      </c>
      <c r="M8438" s="4">
        <v>56.41</v>
      </c>
      <c r="N8438" s="4">
        <v>-319.64999999999998</v>
      </c>
      <c r="O8438" s="4">
        <v>1532.61</v>
      </c>
      <c r="P8438" s="4">
        <v>-11.48</v>
      </c>
      <c r="Q8438" s="4">
        <v>1516.7</v>
      </c>
      <c r="R8438" s="4">
        <v>79.23</v>
      </c>
      <c r="S8438" s="4">
        <v>1.46</v>
      </c>
      <c r="T8438" s="4">
        <v>2426208243.3899999</v>
      </c>
      <c r="U8438" s="4">
        <v>8.86</v>
      </c>
    </row>
    <row r="8439" spans="1:21" ht="14.25" customHeight="1" x14ac:dyDescent="0.3">
      <c r="A8439" s="5" t="s">
        <v>8462</v>
      </c>
      <c r="B8439" s="5" t="str">
        <f t="shared" si="131"/>
        <v>2000</v>
      </c>
      <c r="C8439" s="4" t="s">
        <v>21</v>
      </c>
      <c r="D8439" s="4">
        <v>926.74</v>
      </c>
      <c r="E8439" s="4">
        <v>949.49</v>
      </c>
      <c r="F8439" s="4">
        <v>916.39</v>
      </c>
      <c r="G8439" s="4">
        <v>948.58</v>
      </c>
      <c r="H8439" s="4">
        <v>7951075</v>
      </c>
      <c r="I8439" s="4">
        <v>956.85</v>
      </c>
      <c r="J8439" s="4">
        <v>1</v>
      </c>
      <c r="K8439" s="4">
        <v>1</v>
      </c>
      <c r="L8439" s="6">
        <v>809.91454545454542</v>
      </c>
      <c r="M8439" s="4">
        <v>33.75</v>
      </c>
      <c r="N8439" s="4">
        <v>138.66999999999999</v>
      </c>
      <c r="O8439" s="4">
        <v>1581.96</v>
      </c>
      <c r="P8439" s="4">
        <v>37.869999999999997</v>
      </c>
      <c r="Q8439" s="4">
        <v>1516.7</v>
      </c>
      <c r="R8439" s="4">
        <v>79.23</v>
      </c>
      <c r="S8439" s="4">
        <v>0.51</v>
      </c>
      <c r="T8439" s="4">
        <v>7542230723.5</v>
      </c>
      <c r="U8439" s="4">
        <v>89.13</v>
      </c>
    </row>
    <row r="8440" spans="1:21" ht="14.25" customHeight="1" x14ac:dyDescent="0.3">
      <c r="A8440" s="5" t="s">
        <v>8463</v>
      </c>
      <c r="B8440" s="5" t="str">
        <f t="shared" si="131"/>
        <v>2000</v>
      </c>
      <c r="C8440" s="4" t="s">
        <v>35</v>
      </c>
      <c r="D8440" s="4">
        <v>1314.69</v>
      </c>
      <c r="E8440" s="4">
        <v>1326.46</v>
      </c>
      <c r="F8440" s="4">
        <v>1303.3699999999999</v>
      </c>
      <c r="G8440" s="4">
        <v>1311.58</v>
      </c>
      <c r="H8440" s="4">
        <v>7534629</v>
      </c>
      <c r="I8440" s="4">
        <v>1310.3900000000001</v>
      </c>
      <c r="J8440" s="4">
        <v>0</v>
      </c>
      <c r="K8440" s="4">
        <v>1</v>
      </c>
      <c r="L8440" s="6">
        <v>829.85727272727274</v>
      </c>
      <c r="M8440" s="4">
        <v>61.25</v>
      </c>
      <c r="N8440" s="4">
        <v>481.72</v>
      </c>
      <c r="O8440" s="4">
        <v>1601.9</v>
      </c>
      <c r="P8440" s="4">
        <v>57.81</v>
      </c>
      <c r="Q8440" s="4">
        <v>1516.7</v>
      </c>
      <c r="R8440" s="4">
        <v>79.23</v>
      </c>
      <c r="S8440" s="4">
        <v>0.92</v>
      </c>
      <c r="T8440" s="4">
        <v>9882268703.8199997</v>
      </c>
      <c r="U8440" s="4">
        <v>57.27</v>
      </c>
    </row>
    <row r="8441" spans="1:21" ht="14.25" customHeight="1" x14ac:dyDescent="0.3">
      <c r="A8441" s="5" t="s">
        <v>8464</v>
      </c>
      <c r="B8441" s="5" t="str">
        <f t="shared" si="131"/>
        <v>2000</v>
      </c>
      <c r="C8441" s="4" t="s">
        <v>25</v>
      </c>
      <c r="D8441" s="4">
        <v>1217.6300000000001</v>
      </c>
      <c r="E8441" s="4">
        <v>1246.52</v>
      </c>
      <c r="F8441" s="4">
        <v>1172.4100000000001</v>
      </c>
      <c r="G8441" s="4">
        <v>1172.55</v>
      </c>
      <c r="H8441" s="4">
        <v>8357913</v>
      </c>
      <c r="I8441" s="4">
        <v>1167.68</v>
      </c>
      <c r="J8441" s="4">
        <v>0</v>
      </c>
      <c r="K8441" s="4">
        <v>1</v>
      </c>
      <c r="L8441" s="6">
        <v>798.57090909090903</v>
      </c>
      <c r="M8441" s="4">
        <v>36.69</v>
      </c>
      <c r="N8441" s="4">
        <v>373.98</v>
      </c>
      <c r="O8441" s="4">
        <v>1570.62</v>
      </c>
      <c r="P8441" s="4">
        <v>26.53</v>
      </c>
      <c r="Q8441" s="4">
        <v>1516.7</v>
      </c>
      <c r="R8441" s="4">
        <v>79.23</v>
      </c>
      <c r="S8441" s="4">
        <v>1.1000000000000001</v>
      </c>
      <c r="T8441" s="4">
        <v>9800070888.1499996</v>
      </c>
      <c r="U8441" s="4">
        <v>110.11</v>
      </c>
    </row>
    <row r="8442" spans="1:21" ht="14.25" customHeight="1" x14ac:dyDescent="0.3">
      <c r="A8442" s="5" t="s">
        <v>8465</v>
      </c>
      <c r="B8442" s="5" t="str">
        <f t="shared" si="131"/>
        <v>2000</v>
      </c>
      <c r="C8442" s="4" t="s">
        <v>37</v>
      </c>
      <c r="D8442" s="4">
        <v>902.63</v>
      </c>
      <c r="E8442" s="4">
        <v>932.34</v>
      </c>
      <c r="F8442" s="4">
        <v>874.67</v>
      </c>
      <c r="G8442" s="4">
        <v>907.44</v>
      </c>
      <c r="H8442" s="4">
        <v>4926052</v>
      </c>
      <c r="I8442" s="4">
        <v>911.42</v>
      </c>
      <c r="J8442" s="4">
        <v>1</v>
      </c>
      <c r="K8442" s="4">
        <v>1</v>
      </c>
      <c r="L8442" s="6">
        <v>811.06909090909096</v>
      </c>
      <c r="M8442" s="4">
        <v>65.319999999999993</v>
      </c>
      <c r="N8442" s="4">
        <v>96.37</v>
      </c>
      <c r="O8442" s="4">
        <v>1583.11</v>
      </c>
      <c r="P8442" s="4">
        <v>39.020000000000003</v>
      </c>
      <c r="Q8442" s="4">
        <v>1516.7</v>
      </c>
      <c r="R8442" s="4">
        <v>79.23</v>
      </c>
      <c r="S8442" s="4">
        <v>1.28</v>
      </c>
      <c r="T8442" s="4">
        <v>4470096626.8800001</v>
      </c>
      <c r="U8442" s="4">
        <v>20.62</v>
      </c>
    </row>
    <row r="8443" spans="1:21" ht="14.25" customHeight="1" x14ac:dyDescent="0.3">
      <c r="A8443" s="5" t="s">
        <v>8466</v>
      </c>
      <c r="B8443" s="5" t="str">
        <f t="shared" si="131"/>
        <v>2000</v>
      </c>
      <c r="C8443" s="4" t="s">
        <v>37</v>
      </c>
      <c r="D8443" s="4">
        <v>556.24</v>
      </c>
      <c r="E8443" s="4">
        <v>557.62</v>
      </c>
      <c r="F8443" s="4">
        <v>520.82000000000005</v>
      </c>
      <c r="G8443" s="4">
        <v>523.88</v>
      </c>
      <c r="H8443" s="4">
        <v>6584513</v>
      </c>
      <c r="I8443" s="4">
        <v>525.16</v>
      </c>
      <c r="J8443" s="4">
        <v>0</v>
      </c>
      <c r="K8443" s="4">
        <v>1</v>
      </c>
      <c r="L8443" s="6">
        <v>788.52</v>
      </c>
      <c r="M8443" s="4">
        <v>44.5</v>
      </c>
      <c r="N8443" s="4">
        <v>-264.64</v>
      </c>
      <c r="O8443" s="4">
        <v>1560.57</v>
      </c>
      <c r="P8443" s="4">
        <v>16.47</v>
      </c>
      <c r="Q8443" s="4">
        <v>1516.7</v>
      </c>
      <c r="R8443" s="4">
        <v>79.23</v>
      </c>
      <c r="S8443" s="4">
        <v>0.51</v>
      </c>
      <c r="T8443" s="4">
        <v>3449494670.4400001</v>
      </c>
      <c r="U8443" s="4">
        <v>15.7</v>
      </c>
    </row>
    <row r="8444" spans="1:21" ht="14.25" customHeight="1" x14ac:dyDescent="0.3">
      <c r="A8444" s="5" t="s">
        <v>8467</v>
      </c>
      <c r="B8444" s="5" t="str">
        <f t="shared" si="131"/>
        <v>2000</v>
      </c>
      <c r="C8444" s="4" t="s">
        <v>35</v>
      </c>
      <c r="D8444" s="4">
        <v>929.44</v>
      </c>
      <c r="E8444" s="4">
        <v>967.41</v>
      </c>
      <c r="F8444" s="4">
        <v>921.53</v>
      </c>
      <c r="G8444" s="4">
        <v>929.23</v>
      </c>
      <c r="H8444" s="4">
        <v>9896069</v>
      </c>
      <c r="I8444" s="4">
        <v>934.49</v>
      </c>
      <c r="J8444" s="4">
        <v>0</v>
      </c>
      <c r="K8444" s="4">
        <v>1</v>
      </c>
      <c r="L8444" s="6">
        <v>777.84636363636378</v>
      </c>
      <c r="M8444" s="4">
        <v>42.46</v>
      </c>
      <c r="N8444" s="4">
        <v>151.38</v>
      </c>
      <c r="O8444" s="4">
        <v>1549.89</v>
      </c>
      <c r="P8444" s="4">
        <v>5.8</v>
      </c>
      <c r="Q8444" s="4">
        <v>1516.7</v>
      </c>
      <c r="R8444" s="4">
        <v>79.23</v>
      </c>
      <c r="S8444" s="4">
        <v>0.81</v>
      </c>
      <c r="T8444" s="4">
        <v>9195724196.8700008</v>
      </c>
      <c r="U8444" s="4">
        <v>35.450000000000003</v>
      </c>
    </row>
    <row r="8445" spans="1:21" ht="14.25" customHeight="1" x14ac:dyDescent="0.3">
      <c r="A8445" s="5" t="s">
        <v>8468</v>
      </c>
      <c r="B8445" s="5" t="str">
        <f t="shared" si="131"/>
        <v>2000</v>
      </c>
      <c r="C8445" s="4" t="s">
        <v>25</v>
      </c>
      <c r="D8445" s="4">
        <v>1239.98</v>
      </c>
      <c r="E8445" s="4">
        <v>1275.51</v>
      </c>
      <c r="F8445" s="4">
        <v>1210.79</v>
      </c>
      <c r="G8445" s="4">
        <v>1266.92</v>
      </c>
      <c r="H8445" s="4">
        <v>1784449</v>
      </c>
      <c r="I8445" s="4">
        <v>1276.8399999999999</v>
      </c>
      <c r="J8445" s="4">
        <v>0</v>
      </c>
      <c r="K8445" s="4">
        <v>1</v>
      </c>
      <c r="L8445" s="6">
        <v>797.42727272727279</v>
      </c>
      <c r="M8445" s="4">
        <v>41</v>
      </c>
      <c r="N8445" s="4">
        <v>469.49</v>
      </c>
      <c r="O8445" s="4">
        <v>1569.47</v>
      </c>
      <c r="P8445" s="4">
        <v>25.38</v>
      </c>
      <c r="Q8445" s="4">
        <v>1516.7</v>
      </c>
      <c r="R8445" s="4">
        <v>79.23</v>
      </c>
      <c r="S8445" s="4">
        <v>1.29</v>
      </c>
      <c r="T8445" s="4">
        <v>2260754127.0799999</v>
      </c>
      <c r="U8445" s="4">
        <v>27.78</v>
      </c>
    </row>
    <row r="8446" spans="1:21" ht="14.25" customHeight="1" x14ac:dyDescent="0.3">
      <c r="A8446" s="5" t="s">
        <v>8469</v>
      </c>
      <c r="B8446" s="5" t="str">
        <f t="shared" si="131"/>
        <v>2000</v>
      </c>
      <c r="C8446" s="4" t="s">
        <v>25</v>
      </c>
      <c r="D8446" s="4">
        <v>504.94</v>
      </c>
      <c r="E8446" s="4">
        <v>542.48</v>
      </c>
      <c r="F8446" s="4">
        <v>462.88</v>
      </c>
      <c r="G8446" s="4">
        <v>472.83</v>
      </c>
      <c r="H8446" s="4">
        <v>3092822</v>
      </c>
      <c r="I8446" s="4">
        <v>470.54</v>
      </c>
      <c r="J8446" s="4">
        <v>0</v>
      </c>
      <c r="K8446" s="4">
        <v>1</v>
      </c>
      <c r="L8446" s="6">
        <v>789.81</v>
      </c>
      <c r="M8446" s="4">
        <v>35.85</v>
      </c>
      <c r="N8446" s="4">
        <v>-316.98</v>
      </c>
      <c r="O8446" s="4">
        <v>1561.86</v>
      </c>
      <c r="P8446" s="4">
        <v>17.760000000000002</v>
      </c>
      <c r="Q8446" s="4">
        <v>1516.7</v>
      </c>
      <c r="R8446" s="4">
        <v>79.23</v>
      </c>
      <c r="S8446" s="4">
        <v>0.53</v>
      </c>
      <c r="T8446" s="4">
        <v>1462379026.26</v>
      </c>
      <c r="U8446" s="4">
        <v>32.229999999999997</v>
      </c>
    </row>
    <row r="8447" spans="1:21" ht="14.25" customHeight="1" x14ac:dyDescent="0.3">
      <c r="A8447" s="5" t="s">
        <v>8470</v>
      </c>
      <c r="B8447" s="5" t="str">
        <f t="shared" si="131"/>
        <v>2000</v>
      </c>
      <c r="C8447" s="4" t="s">
        <v>21</v>
      </c>
      <c r="D8447" s="4">
        <v>628.09</v>
      </c>
      <c r="E8447" s="4">
        <v>644.73</v>
      </c>
      <c r="F8447" s="4">
        <v>599.24</v>
      </c>
      <c r="G8447" s="4">
        <v>638.14</v>
      </c>
      <c r="H8447" s="4">
        <v>7101550</v>
      </c>
      <c r="I8447" s="4">
        <v>631.01</v>
      </c>
      <c r="J8447" s="4">
        <v>0</v>
      </c>
      <c r="K8447" s="4">
        <v>2</v>
      </c>
      <c r="L8447" s="6">
        <v>812.07636363636368</v>
      </c>
      <c r="M8447" s="4">
        <v>34.28</v>
      </c>
      <c r="N8447" s="4">
        <v>-173.94</v>
      </c>
      <c r="O8447" s="4">
        <v>1584.12</v>
      </c>
      <c r="P8447" s="4">
        <v>40.03</v>
      </c>
      <c r="Q8447" s="4">
        <v>1516.7</v>
      </c>
      <c r="R8447" s="4">
        <v>79.23</v>
      </c>
      <c r="S8447" s="4">
        <v>0.62</v>
      </c>
      <c r="T8447" s="4">
        <v>4531783117</v>
      </c>
      <c r="U8447" s="4">
        <v>17.350000000000001</v>
      </c>
    </row>
    <row r="8448" spans="1:21" ht="14.25" customHeight="1" x14ac:dyDescent="0.3">
      <c r="A8448" s="5" t="s">
        <v>8471</v>
      </c>
      <c r="B8448" s="5" t="str">
        <f t="shared" si="131"/>
        <v>2000</v>
      </c>
      <c r="C8448" s="4" t="s">
        <v>23</v>
      </c>
      <c r="D8448" s="4">
        <v>656.84</v>
      </c>
      <c r="E8448" s="4">
        <v>675.38</v>
      </c>
      <c r="F8448" s="4">
        <v>651.94000000000005</v>
      </c>
      <c r="G8448" s="4">
        <v>668.2</v>
      </c>
      <c r="H8448" s="4">
        <v>7392141</v>
      </c>
      <c r="I8448" s="4">
        <v>670.54</v>
      </c>
      <c r="J8448" s="4">
        <v>0</v>
      </c>
      <c r="K8448" s="4">
        <v>2</v>
      </c>
      <c r="L8448" s="6">
        <v>843.66</v>
      </c>
      <c r="M8448" s="4">
        <v>42.71</v>
      </c>
      <c r="N8448" s="4">
        <v>-175.46</v>
      </c>
      <c r="O8448" s="4">
        <v>1615.71</v>
      </c>
      <c r="P8448" s="4">
        <v>71.61</v>
      </c>
      <c r="Q8448" s="4">
        <v>1516.7</v>
      </c>
      <c r="R8448" s="4">
        <v>79.23</v>
      </c>
      <c r="S8448" s="4">
        <v>1.35</v>
      </c>
      <c r="T8448" s="4">
        <v>4939428616.1999998</v>
      </c>
      <c r="U8448" s="4">
        <v>28.62</v>
      </c>
    </row>
    <row r="8449" spans="1:21" ht="14.25" customHeight="1" x14ac:dyDescent="0.3">
      <c r="A8449" s="5" t="s">
        <v>8472</v>
      </c>
      <c r="B8449" s="5" t="str">
        <f t="shared" si="131"/>
        <v>2000</v>
      </c>
      <c r="C8449" s="4" t="s">
        <v>35</v>
      </c>
      <c r="D8449" s="4">
        <v>1193.0899999999999</v>
      </c>
      <c r="E8449" s="4">
        <v>1210.97</v>
      </c>
      <c r="F8449" s="4">
        <v>1143.5</v>
      </c>
      <c r="G8449" s="4">
        <v>1163.6300000000001</v>
      </c>
      <c r="H8449" s="4">
        <v>1654046</v>
      </c>
      <c r="I8449" s="4">
        <v>1166.4100000000001</v>
      </c>
      <c r="J8449" s="4">
        <v>1</v>
      </c>
      <c r="K8449" s="4">
        <v>1</v>
      </c>
      <c r="L8449" s="6">
        <v>909.36181818181819</v>
      </c>
      <c r="M8449" s="4">
        <v>49.87</v>
      </c>
      <c r="N8449" s="4">
        <v>254.27</v>
      </c>
      <c r="O8449" s="4">
        <v>1681.41</v>
      </c>
      <c r="P8449" s="4">
        <v>137.32</v>
      </c>
      <c r="Q8449" s="4">
        <v>1516.7</v>
      </c>
      <c r="R8449" s="4">
        <v>79.23</v>
      </c>
      <c r="S8449" s="4">
        <v>1.3</v>
      </c>
      <c r="T8449" s="4">
        <v>1924697546.98</v>
      </c>
      <c r="U8449" s="4">
        <v>202.54</v>
      </c>
    </row>
    <row r="8450" spans="1:21" ht="14.25" customHeight="1" x14ac:dyDescent="0.3">
      <c r="A8450" s="5" t="s">
        <v>8473</v>
      </c>
      <c r="B8450" s="5" t="str">
        <f t="shared" si="131"/>
        <v>2000</v>
      </c>
      <c r="C8450" s="4" t="s">
        <v>37</v>
      </c>
      <c r="D8450" s="4">
        <v>1053.04</v>
      </c>
      <c r="E8450" s="4">
        <v>1099.8599999999999</v>
      </c>
      <c r="F8450" s="4">
        <v>1018.9</v>
      </c>
      <c r="G8450" s="4">
        <v>1085.99</v>
      </c>
      <c r="H8450" s="4">
        <v>9913434</v>
      </c>
      <c r="I8450" s="4">
        <v>1095.1199999999999</v>
      </c>
      <c r="J8450" s="4">
        <v>0</v>
      </c>
      <c r="K8450" s="4">
        <v>1</v>
      </c>
      <c r="L8450" s="6">
        <v>921.85363636363627</v>
      </c>
      <c r="M8450" s="4">
        <v>53.57</v>
      </c>
      <c r="N8450" s="4">
        <v>164.14</v>
      </c>
      <c r="O8450" s="4">
        <v>1693.9</v>
      </c>
      <c r="P8450" s="4">
        <v>149.81</v>
      </c>
      <c r="Q8450" s="4">
        <v>1516.7</v>
      </c>
      <c r="R8450" s="4">
        <v>79.23</v>
      </c>
      <c r="S8450" s="4">
        <v>0.72</v>
      </c>
      <c r="T8450" s="4">
        <v>10765890189.66</v>
      </c>
      <c r="U8450" s="4">
        <v>36.58</v>
      </c>
    </row>
    <row r="8451" spans="1:21" ht="14.25" customHeight="1" x14ac:dyDescent="0.3">
      <c r="A8451" s="5" t="s">
        <v>8474</v>
      </c>
      <c r="B8451" s="5" t="str">
        <f t="shared" ref="B8451:B8514" si="132">LEFT(A8451, FIND("-", A8451) - 1)</f>
        <v>2000</v>
      </c>
      <c r="C8451" s="4" t="s">
        <v>25</v>
      </c>
      <c r="D8451" s="4">
        <v>1020.53</v>
      </c>
      <c r="E8451" s="4">
        <v>1041.8699999999999</v>
      </c>
      <c r="F8451" s="4">
        <v>1008.14</v>
      </c>
      <c r="G8451" s="4">
        <v>1011.95</v>
      </c>
      <c r="H8451" s="4">
        <v>7481592</v>
      </c>
      <c r="I8451" s="4">
        <v>1021.83</v>
      </c>
      <c r="J8451" s="4">
        <v>0</v>
      </c>
      <c r="K8451" s="4">
        <v>1</v>
      </c>
      <c r="L8451" s="6">
        <v>894.61454545454569</v>
      </c>
      <c r="M8451" s="4">
        <v>59.41</v>
      </c>
      <c r="N8451" s="4">
        <v>117.34</v>
      </c>
      <c r="O8451" s="4">
        <v>1666.66</v>
      </c>
      <c r="P8451" s="4">
        <v>122.57</v>
      </c>
      <c r="Q8451" s="4">
        <v>1516.7</v>
      </c>
      <c r="R8451" s="4">
        <v>79.23</v>
      </c>
      <c r="S8451" s="4">
        <v>0.56999999999999995</v>
      </c>
      <c r="T8451" s="4">
        <v>7570997024.3999996</v>
      </c>
      <c r="U8451" s="4">
        <v>34.71</v>
      </c>
    </row>
    <row r="8452" spans="1:21" ht="14.25" customHeight="1" x14ac:dyDescent="0.3">
      <c r="A8452" s="5" t="s">
        <v>8475</v>
      </c>
      <c r="B8452" s="5" t="str">
        <f t="shared" si="132"/>
        <v>2000</v>
      </c>
      <c r="C8452" s="4" t="s">
        <v>23</v>
      </c>
      <c r="D8452" s="4">
        <v>1339.92</v>
      </c>
      <c r="E8452" s="4">
        <v>1372.8</v>
      </c>
      <c r="F8452" s="4">
        <v>1335.09</v>
      </c>
      <c r="G8452" s="4">
        <v>1349.53</v>
      </c>
      <c r="H8452" s="4">
        <v>1832805</v>
      </c>
      <c r="I8452" s="4">
        <v>1339.82</v>
      </c>
      <c r="J8452" s="4">
        <v>0</v>
      </c>
      <c r="K8452" s="4">
        <v>1</v>
      </c>
      <c r="L8452" s="6">
        <v>910.70363636363652</v>
      </c>
      <c r="M8452" s="4">
        <v>60.2</v>
      </c>
      <c r="N8452" s="4">
        <v>438.83</v>
      </c>
      <c r="O8452" s="4">
        <v>1682.75</v>
      </c>
      <c r="P8452" s="4">
        <v>138.66</v>
      </c>
      <c r="Q8452" s="4">
        <v>1516.7</v>
      </c>
      <c r="R8452" s="4">
        <v>79.23</v>
      </c>
      <c r="S8452" s="4">
        <v>0.65</v>
      </c>
      <c r="T8452" s="4">
        <v>2473425331.6500001</v>
      </c>
      <c r="U8452" s="4">
        <v>80.790000000000006</v>
      </c>
    </row>
    <row r="8453" spans="1:21" ht="14.25" customHeight="1" x14ac:dyDescent="0.3">
      <c r="A8453" s="5" t="s">
        <v>8476</v>
      </c>
      <c r="B8453" s="5" t="str">
        <f t="shared" si="132"/>
        <v>2000</v>
      </c>
      <c r="C8453" s="4" t="s">
        <v>37</v>
      </c>
      <c r="D8453" s="4">
        <v>503.42</v>
      </c>
      <c r="E8453" s="4">
        <v>527.92999999999995</v>
      </c>
      <c r="F8453" s="4">
        <v>482.37</v>
      </c>
      <c r="G8453" s="4">
        <v>507.48</v>
      </c>
      <c r="H8453" s="4">
        <v>9459170</v>
      </c>
      <c r="I8453" s="4">
        <v>507.17</v>
      </c>
      <c r="J8453" s="4">
        <v>0.5</v>
      </c>
      <c r="K8453" s="4">
        <v>2</v>
      </c>
      <c r="L8453" s="6">
        <v>874.34363636363628</v>
      </c>
      <c r="M8453" s="4">
        <v>57.77</v>
      </c>
      <c r="N8453" s="4">
        <v>-366.86</v>
      </c>
      <c r="O8453" s="4">
        <v>1646.39</v>
      </c>
      <c r="P8453" s="4">
        <v>102.3</v>
      </c>
      <c r="Q8453" s="4">
        <v>1516.7</v>
      </c>
      <c r="R8453" s="4">
        <v>79.23</v>
      </c>
      <c r="S8453" s="4">
        <v>0.72</v>
      </c>
      <c r="T8453" s="4">
        <v>4800339591.6000004</v>
      </c>
      <c r="U8453" s="4">
        <v>19.43</v>
      </c>
    </row>
    <row r="8454" spans="1:21" ht="14.25" customHeight="1" x14ac:dyDescent="0.3">
      <c r="A8454" s="5" t="s">
        <v>8477</v>
      </c>
      <c r="B8454" s="5" t="str">
        <f t="shared" si="132"/>
        <v>2000</v>
      </c>
      <c r="C8454" s="4" t="s">
        <v>35</v>
      </c>
      <c r="D8454" s="4">
        <v>292.88</v>
      </c>
      <c r="E8454" s="4">
        <v>337.78</v>
      </c>
      <c r="F8454" s="4">
        <v>288.77999999999997</v>
      </c>
      <c r="G8454" s="4">
        <v>319.54000000000002</v>
      </c>
      <c r="H8454" s="4">
        <v>3226743</v>
      </c>
      <c r="I8454" s="4">
        <v>315.33999999999997</v>
      </c>
      <c r="J8454" s="4">
        <v>1</v>
      </c>
      <c r="K8454" s="4">
        <v>1</v>
      </c>
      <c r="L8454" s="6">
        <v>855.76727272727283</v>
      </c>
      <c r="M8454" s="4">
        <v>30.56</v>
      </c>
      <c r="N8454" s="4">
        <v>-536.23</v>
      </c>
      <c r="O8454" s="4">
        <v>1627.81</v>
      </c>
      <c r="P8454" s="4">
        <v>83.72</v>
      </c>
      <c r="Q8454" s="4">
        <v>1516.7</v>
      </c>
      <c r="R8454" s="4">
        <v>79.23</v>
      </c>
      <c r="S8454" s="4">
        <v>0.92</v>
      </c>
      <c r="T8454" s="4">
        <v>1031073458.22</v>
      </c>
      <c r="U8454" s="4">
        <v>8.98</v>
      </c>
    </row>
    <row r="8455" spans="1:21" ht="14.25" customHeight="1" x14ac:dyDescent="0.3">
      <c r="A8455" s="5" t="s">
        <v>8478</v>
      </c>
      <c r="B8455" s="5" t="str">
        <f t="shared" si="132"/>
        <v>2000</v>
      </c>
      <c r="C8455" s="4" t="s">
        <v>37</v>
      </c>
      <c r="D8455" s="4">
        <v>1269.05</v>
      </c>
      <c r="E8455" s="4">
        <v>1303.27</v>
      </c>
      <c r="F8455" s="4">
        <v>1230.51</v>
      </c>
      <c r="G8455" s="4">
        <v>1259.6199999999999</v>
      </c>
      <c r="H8455" s="4">
        <v>9538306</v>
      </c>
      <c r="I8455" s="4">
        <v>1268.53</v>
      </c>
      <c r="J8455" s="4">
        <v>0.5</v>
      </c>
      <c r="K8455" s="4">
        <v>2</v>
      </c>
      <c r="L8455" s="6">
        <v>885.80272727272745</v>
      </c>
      <c r="M8455" s="4">
        <v>38.32</v>
      </c>
      <c r="N8455" s="4">
        <v>373.82</v>
      </c>
      <c r="O8455" s="4">
        <v>1657.85</v>
      </c>
      <c r="P8455" s="4">
        <v>113.76</v>
      </c>
      <c r="Q8455" s="4">
        <v>1516.7</v>
      </c>
      <c r="R8455" s="4">
        <v>79.23</v>
      </c>
      <c r="S8455" s="4">
        <v>0.92</v>
      </c>
      <c r="T8455" s="4">
        <v>12014641003.719999</v>
      </c>
      <c r="U8455" s="4">
        <v>132.96</v>
      </c>
    </row>
    <row r="8456" spans="1:21" ht="14.25" customHeight="1" x14ac:dyDescent="0.3">
      <c r="A8456" s="5" t="s">
        <v>8479</v>
      </c>
      <c r="B8456" s="5" t="str">
        <f t="shared" si="132"/>
        <v>2000</v>
      </c>
      <c r="C8456" s="4" t="s">
        <v>37</v>
      </c>
      <c r="D8456" s="4">
        <v>420.72</v>
      </c>
      <c r="E8456" s="4">
        <v>438.4</v>
      </c>
      <c r="F8456" s="4">
        <v>392.4</v>
      </c>
      <c r="G8456" s="4">
        <v>423.95</v>
      </c>
      <c r="H8456" s="4">
        <v>8645815</v>
      </c>
      <c r="I8456" s="4">
        <v>431.71</v>
      </c>
      <c r="J8456" s="4">
        <v>0</v>
      </c>
      <c r="K8456" s="4">
        <v>1.5</v>
      </c>
      <c r="L8456" s="6">
        <v>809.16909090909098</v>
      </c>
      <c r="M8456" s="4">
        <v>37.75</v>
      </c>
      <c r="N8456" s="4">
        <v>-385.22</v>
      </c>
      <c r="O8456" s="4">
        <v>1581.21</v>
      </c>
      <c r="P8456" s="4">
        <v>37.119999999999997</v>
      </c>
      <c r="Q8456" s="4">
        <v>1516.7</v>
      </c>
      <c r="R8456" s="4">
        <v>79.23</v>
      </c>
      <c r="S8456" s="4">
        <v>0.88</v>
      </c>
      <c r="T8456" s="4">
        <v>3665393269.25</v>
      </c>
      <c r="U8456" s="4">
        <v>8.52</v>
      </c>
    </row>
    <row r="8457" spans="1:21" ht="14.25" customHeight="1" x14ac:dyDescent="0.3">
      <c r="A8457" s="5" t="s">
        <v>8480</v>
      </c>
      <c r="B8457" s="5" t="str">
        <f t="shared" si="132"/>
        <v>2000</v>
      </c>
      <c r="C8457" s="4" t="s">
        <v>25</v>
      </c>
      <c r="D8457" s="4">
        <v>112.02</v>
      </c>
      <c r="E8457" s="4">
        <v>142.12</v>
      </c>
      <c r="F8457" s="4">
        <v>106.18</v>
      </c>
      <c r="G8457" s="4">
        <v>140.36000000000001</v>
      </c>
      <c r="H8457" s="4">
        <v>4248000</v>
      </c>
      <c r="I8457" s="4">
        <v>145.41</v>
      </c>
      <c r="J8457" s="4">
        <v>0</v>
      </c>
      <c r="K8457" s="4">
        <v>2</v>
      </c>
      <c r="L8457" s="6">
        <v>778.94454545454562</v>
      </c>
      <c r="M8457" s="4">
        <v>50.25</v>
      </c>
      <c r="N8457" s="4">
        <v>-638.58000000000004</v>
      </c>
      <c r="O8457" s="4">
        <v>1550.99</v>
      </c>
      <c r="P8457" s="4">
        <v>6.9</v>
      </c>
      <c r="Q8457" s="4">
        <v>1516.7</v>
      </c>
      <c r="R8457" s="4">
        <v>79.23</v>
      </c>
      <c r="S8457" s="4">
        <v>1.45</v>
      </c>
      <c r="T8457" s="4">
        <v>596249280</v>
      </c>
      <c r="U8457" s="4">
        <v>6.9</v>
      </c>
    </row>
    <row r="8458" spans="1:21" ht="14.25" customHeight="1" x14ac:dyDescent="0.3">
      <c r="A8458" s="5" t="s">
        <v>8481</v>
      </c>
      <c r="B8458" s="5" t="str">
        <f t="shared" si="132"/>
        <v>2000</v>
      </c>
      <c r="C8458" s="4" t="s">
        <v>21</v>
      </c>
      <c r="D8458" s="4">
        <v>667.58</v>
      </c>
      <c r="E8458" s="4">
        <v>697.53</v>
      </c>
      <c r="F8458" s="4">
        <v>636.98</v>
      </c>
      <c r="G8458" s="4">
        <v>683.53</v>
      </c>
      <c r="H8458" s="4">
        <v>5125289</v>
      </c>
      <c r="I8458" s="4">
        <v>676.69</v>
      </c>
      <c r="J8458" s="4">
        <v>0</v>
      </c>
      <c r="K8458" s="4">
        <v>1</v>
      </c>
      <c r="L8458" s="6">
        <v>783.07090909090914</v>
      </c>
      <c r="M8458" s="4">
        <v>54.63</v>
      </c>
      <c r="N8458" s="4">
        <v>-99.54</v>
      </c>
      <c r="O8458" s="4">
        <v>1555.12</v>
      </c>
      <c r="P8458" s="4">
        <v>11.03</v>
      </c>
      <c r="Q8458" s="4">
        <v>1516.7</v>
      </c>
      <c r="R8458" s="4">
        <v>79.23</v>
      </c>
      <c r="S8458" s="4">
        <v>1.19</v>
      </c>
      <c r="T8458" s="4">
        <v>3503288790.1700001</v>
      </c>
      <c r="U8458" s="4">
        <v>30.34</v>
      </c>
    </row>
    <row r="8459" spans="1:21" ht="14.25" customHeight="1" x14ac:dyDescent="0.3">
      <c r="A8459" s="5" t="s">
        <v>8482</v>
      </c>
      <c r="B8459" s="5" t="str">
        <f t="shared" si="132"/>
        <v>2000</v>
      </c>
      <c r="C8459" s="4" t="s">
        <v>23</v>
      </c>
      <c r="D8459" s="4">
        <v>1275.9000000000001</v>
      </c>
      <c r="E8459" s="4">
        <v>1318.84</v>
      </c>
      <c r="F8459" s="4">
        <v>1265.1099999999999</v>
      </c>
      <c r="G8459" s="4">
        <v>1314.74</v>
      </c>
      <c r="H8459" s="4">
        <v>1118386</v>
      </c>
      <c r="I8459" s="4">
        <v>1312.41</v>
      </c>
      <c r="J8459" s="4">
        <v>0.5</v>
      </c>
      <c r="K8459" s="4">
        <v>1.5</v>
      </c>
      <c r="L8459" s="6">
        <v>841.84727272727275</v>
      </c>
      <c r="M8459" s="4">
        <v>41.09</v>
      </c>
      <c r="N8459" s="4">
        <v>472.89</v>
      </c>
      <c r="O8459" s="4">
        <v>1613.89</v>
      </c>
      <c r="P8459" s="4">
        <v>69.8</v>
      </c>
      <c r="Q8459" s="4">
        <v>1516.7</v>
      </c>
      <c r="R8459" s="4">
        <v>79.23</v>
      </c>
      <c r="S8459" s="4">
        <v>0.92</v>
      </c>
      <c r="T8459" s="4">
        <v>1470386809.6400001</v>
      </c>
      <c r="U8459" s="4">
        <v>29.91</v>
      </c>
    </row>
    <row r="8460" spans="1:21" ht="14.25" customHeight="1" x14ac:dyDescent="0.3">
      <c r="A8460" s="5" t="s">
        <v>8483</v>
      </c>
      <c r="B8460" s="5" t="str">
        <f t="shared" si="132"/>
        <v>2000</v>
      </c>
      <c r="C8460" s="4" t="s">
        <v>23</v>
      </c>
      <c r="D8460" s="4">
        <v>554.71</v>
      </c>
      <c r="E8460" s="4">
        <v>590.5</v>
      </c>
      <c r="F8460" s="4">
        <v>532.15</v>
      </c>
      <c r="G8460" s="4">
        <v>545.16999999999996</v>
      </c>
      <c r="H8460" s="4">
        <v>9363560</v>
      </c>
      <c r="I8460" s="4">
        <v>547.38</v>
      </c>
      <c r="J8460" s="4">
        <v>0</v>
      </c>
      <c r="K8460" s="4">
        <v>1</v>
      </c>
      <c r="L8460" s="6">
        <v>785.62363636363625</v>
      </c>
      <c r="M8460" s="4">
        <v>47.74</v>
      </c>
      <c r="N8460" s="4">
        <v>-240.45</v>
      </c>
      <c r="O8460" s="4">
        <v>1557.67</v>
      </c>
      <c r="P8460" s="4">
        <v>13.58</v>
      </c>
      <c r="Q8460" s="4">
        <v>1516.7</v>
      </c>
      <c r="R8460" s="4">
        <v>79.23</v>
      </c>
      <c r="S8460" s="4">
        <v>1.1100000000000001</v>
      </c>
      <c r="T8460" s="4">
        <v>5104732005.1999998</v>
      </c>
      <c r="U8460" s="4">
        <v>15.79</v>
      </c>
    </row>
    <row r="8461" spans="1:21" ht="14.25" customHeight="1" x14ac:dyDescent="0.3">
      <c r="A8461" s="5" t="s">
        <v>8484</v>
      </c>
      <c r="B8461" s="5" t="str">
        <f t="shared" si="132"/>
        <v>2000</v>
      </c>
      <c r="C8461" s="4" t="s">
        <v>25</v>
      </c>
      <c r="D8461" s="4">
        <v>746.52</v>
      </c>
      <c r="E8461" s="4">
        <v>758.03</v>
      </c>
      <c r="F8461" s="4">
        <v>731.97</v>
      </c>
      <c r="G8461" s="4">
        <v>755.98</v>
      </c>
      <c r="H8461" s="4">
        <v>9547554</v>
      </c>
      <c r="I8461" s="4">
        <v>756.41</v>
      </c>
      <c r="J8461" s="4">
        <v>0.5</v>
      </c>
      <c r="K8461" s="4">
        <v>1</v>
      </c>
      <c r="L8461" s="6">
        <v>755.62272727272727</v>
      </c>
      <c r="M8461" s="4">
        <v>51.99</v>
      </c>
      <c r="N8461" s="4">
        <v>0.36</v>
      </c>
      <c r="O8461" s="4">
        <v>1527.67</v>
      </c>
      <c r="P8461" s="4">
        <v>-16.420000000000002</v>
      </c>
      <c r="Q8461" s="4">
        <v>1516.7</v>
      </c>
      <c r="R8461" s="4">
        <v>79.23</v>
      </c>
      <c r="S8461" s="4">
        <v>1.02</v>
      </c>
      <c r="T8461" s="4">
        <v>7217759872.9200001</v>
      </c>
      <c r="U8461" s="4">
        <v>107.78</v>
      </c>
    </row>
    <row r="8462" spans="1:21" ht="14.25" customHeight="1" x14ac:dyDescent="0.3">
      <c r="A8462" s="5" t="s">
        <v>8485</v>
      </c>
      <c r="B8462" s="5" t="str">
        <f t="shared" si="132"/>
        <v>2000</v>
      </c>
      <c r="C8462" s="4" t="s">
        <v>35</v>
      </c>
      <c r="D8462" s="4">
        <v>488.46</v>
      </c>
      <c r="E8462" s="4">
        <v>523.66</v>
      </c>
      <c r="F8462" s="4">
        <v>484.31</v>
      </c>
      <c r="G8462" s="4">
        <v>517.85</v>
      </c>
      <c r="H8462" s="4">
        <v>3225079</v>
      </c>
      <c r="I8462" s="4">
        <v>509.36</v>
      </c>
      <c r="J8462" s="4">
        <v>0</v>
      </c>
      <c r="K8462" s="4">
        <v>1</v>
      </c>
      <c r="L8462" s="6">
        <v>710.7045454545455</v>
      </c>
      <c r="M8462" s="4">
        <v>41.84</v>
      </c>
      <c r="N8462" s="4">
        <v>-192.85</v>
      </c>
      <c r="O8462" s="4">
        <v>1482.75</v>
      </c>
      <c r="P8462" s="4">
        <v>-61.34</v>
      </c>
      <c r="Q8462" s="4">
        <v>1516.7</v>
      </c>
      <c r="R8462" s="4">
        <v>79.23</v>
      </c>
      <c r="S8462" s="4">
        <v>1.02</v>
      </c>
      <c r="T8462" s="4">
        <v>1670107160.1500001</v>
      </c>
      <c r="U8462" s="4">
        <v>94.59</v>
      </c>
    </row>
    <row r="8463" spans="1:21" ht="14.25" customHeight="1" x14ac:dyDescent="0.3">
      <c r="A8463" s="5" t="s">
        <v>8486</v>
      </c>
      <c r="B8463" s="5" t="str">
        <f t="shared" si="132"/>
        <v>2000</v>
      </c>
      <c r="C8463" s="4" t="s">
        <v>35</v>
      </c>
      <c r="D8463" s="4">
        <v>930.21</v>
      </c>
      <c r="E8463" s="4">
        <v>948.64</v>
      </c>
      <c r="F8463" s="4">
        <v>929.5</v>
      </c>
      <c r="G8463" s="4">
        <v>934.94</v>
      </c>
      <c r="H8463" s="4">
        <v>3685763</v>
      </c>
      <c r="I8463" s="4">
        <v>929.95</v>
      </c>
      <c r="J8463" s="4">
        <v>0</v>
      </c>
      <c r="K8463" s="4">
        <v>1.5</v>
      </c>
      <c r="L8463" s="6">
        <v>673.01454545454544</v>
      </c>
      <c r="M8463" s="4">
        <v>39.93</v>
      </c>
      <c r="N8463" s="4">
        <v>261.93</v>
      </c>
      <c r="O8463" s="4">
        <v>1445.06</v>
      </c>
      <c r="P8463" s="4">
        <v>-99.03</v>
      </c>
      <c r="Q8463" s="4">
        <v>1516.7</v>
      </c>
      <c r="R8463" s="4">
        <v>79.23</v>
      </c>
      <c r="S8463" s="4">
        <v>1.1100000000000001</v>
      </c>
      <c r="T8463" s="4">
        <v>3445967259.2199998</v>
      </c>
      <c r="U8463" s="4">
        <v>38.840000000000003</v>
      </c>
    </row>
    <row r="8464" spans="1:21" ht="14.25" customHeight="1" x14ac:dyDescent="0.3">
      <c r="A8464" s="5" t="s">
        <v>8487</v>
      </c>
      <c r="B8464" s="5" t="str">
        <f t="shared" si="132"/>
        <v>2000</v>
      </c>
      <c r="C8464" s="4" t="s">
        <v>25</v>
      </c>
      <c r="D8464" s="4">
        <v>1344.16</v>
      </c>
      <c r="E8464" s="4">
        <v>1377.9</v>
      </c>
      <c r="F8464" s="4">
        <v>1329.04</v>
      </c>
      <c r="G8464" s="4">
        <v>1356.04</v>
      </c>
      <c r="H8464" s="4">
        <v>8861061</v>
      </c>
      <c r="I8464" s="4">
        <v>1349.23</v>
      </c>
      <c r="J8464" s="4">
        <v>0</v>
      </c>
      <c r="K8464" s="4">
        <v>1.5</v>
      </c>
      <c r="L8464" s="6">
        <v>750.15636363636372</v>
      </c>
      <c r="M8464" s="4">
        <v>45.04</v>
      </c>
      <c r="N8464" s="4">
        <v>605.88</v>
      </c>
      <c r="O8464" s="4">
        <v>1522.2</v>
      </c>
      <c r="P8464" s="4">
        <v>-21.89</v>
      </c>
      <c r="Q8464" s="4">
        <v>1516.7</v>
      </c>
      <c r="R8464" s="4">
        <v>79.23</v>
      </c>
      <c r="S8464" s="4">
        <v>1.1599999999999999</v>
      </c>
      <c r="T8464" s="4">
        <v>12015953158.440001</v>
      </c>
      <c r="U8464" s="4">
        <v>30.34</v>
      </c>
    </row>
    <row r="8465" spans="1:21" ht="14.25" customHeight="1" x14ac:dyDescent="0.3">
      <c r="A8465" s="5" t="s">
        <v>8488</v>
      </c>
      <c r="B8465" s="5" t="str">
        <f t="shared" si="132"/>
        <v>2000</v>
      </c>
      <c r="C8465" s="4" t="s">
        <v>37</v>
      </c>
      <c r="D8465" s="4">
        <v>482.74</v>
      </c>
      <c r="E8465" s="4">
        <v>490.36</v>
      </c>
      <c r="F8465" s="4">
        <v>469.92</v>
      </c>
      <c r="G8465" s="4">
        <v>483.17</v>
      </c>
      <c r="H8465" s="4">
        <v>2616188</v>
      </c>
      <c r="I8465" s="4">
        <v>477.59</v>
      </c>
      <c r="J8465" s="4">
        <v>0</v>
      </c>
      <c r="K8465" s="4">
        <v>1.5</v>
      </c>
      <c r="L8465" s="6">
        <v>765.03181818181804</v>
      </c>
      <c r="M8465" s="4">
        <v>47.66</v>
      </c>
      <c r="N8465" s="4">
        <v>-281.86</v>
      </c>
      <c r="O8465" s="4">
        <v>1537.08</v>
      </c>
      <c r="P8465" s="4">
        <v>-7.01</v>
      </c>
      <c r="Q8465" s="4">
        <v>1516.7</v>
      </c>
      <c r="R8465" s="4">
        <v>79.23</v>
      </c>
      <c r="S8465" s="4">
        <v>1.1100000000000001</v>
      </c>
      <c r="T8465" s="4">
        <v>1264063555.96</v>
      </c>
      <c r="U8465" s="4">
        <v>36.08</v>
      </c>
    </row>
    <row r="8466" spans="1:21" ht="14.25" customHeight="1" x14ac:dyDescent="0.3">
      <c r="A8466" s="5" t="s">
        <v>8489</v>
      </c>
      <c r="B8466" s="5" t="str">
        <f t="shared" si="132"/>
        <v>2000</v>
      </c>
      <c r="C8466" s="4" t="s">
        <v>23</v>
      </c>
      <c r="D8466" s="4">
        <v>1010.53</v>
      </c>
      <c r="E8466" s="4">
        <v>1058.92</v>
      </c>
      <c r="F8466" s="4">
        <v>974.27</v>
      </c>
      <c r="G8466" s="4">
        <v>976.75</v>
      </c>
      <c r="H8466" s="4">
        <v>6644280</v>
      </c>
      <c r="I8466" s="4">
        <v>975.31</v>
      </c>
      <c r="J8466" s="4">
        <v>0.5</v>
      </c>
      <c r="K8466" s="4">
        <v>1</v>
      </c>
      <c r="L8466" s="6">
        <v>739.31636363636369</v>
      </c>
      <c r="M8466" s="4">
        <v>66.760000000000005</v>
      </c>
      <c r="N8466" s="4">
        <v>237.43</v>
      </c>
      <c r="O8466" s="4">
        <v>1511.36</v>
      </c>
      <c r="P8466" s="4">
        <v>-32.729999999999997</v>
      </c>
      <c r="Q8466" s="4">
        <v>1516.7</v>
      </c>
      <c r="R8466" s="4">
        <v>79.23</v>
      </c>
      <c r="S8466" s="4">
        <v>1.1200000000000001</v>
      </c>
      <c r="T8466" s="4">
        <v>6489800490</v>
      </c>
      <c r="U8466" s="4">
        <v>21.34</v>
      </c>
    </row>
    <row r="8467" spans="1:21" ht="14.25" customHeight="1" x14ac:dyDescent="0.3">
      <c r="A8467" s="5" t="s">
        <v>8490</v>
      </c>
      <c r="B8467" s="5" t="str">
        <f t="shared" si="132"/>
        <v>2000</v>
      </c>
      <c r="C8467" s="4" t="s">
        <v>37</v>
      </c>
      <c r="D8467" s="4">
        <v>183.03</v>
      </c>
      <c r="E8467" s="4">
        <v>202.44</v>
      </c>
      <c r="F8467" s="4">
        <v>149.57</v>
      </c>
      <c r="G8467" s="4">
        <v>187.74</v>
      </c>
      <c r="H8467" s="4">
        <v>3504923</v>
      </c>
      <c r="I8467" s="4">
        <v>186.7</v>
      </c>
      <c r="J8467" s="4">
        <v>0.5</v>
      </c>
      <c r="K8467" s="4">
        <v>1.5</v>
      </c>
      <c r="L8467" s="6">
        <v>717.84272727272719</v>
      </c>
      <c r="M8467" s="4">
        <v>63.57</v>
      </c>
      <c r="N8467" s="4">
        <v>-530.1</v>
      </c>
      <c r="O8467" s="4">
        <v>1489.89</v>
      </c>
      <c r="P8467" s="4">
        <v>-54.2</v>
      </c>
      <c r="Q8467" s="4">
        <v>1516.7</v>
      </c>
      <c r="R8467" s="4">
        <v>79.23</v>
      </c>
      <c r="S8467" s="4">
        <v>0.89</v>
      </c>
      <c r="T8467" s="4">
        <v>658014244.01999998</v>
      </c>
      <c r="U8467" s="4">
        <v>4.96</v>
      </c>
    </row>
    <row r="8468" spans="1:21" ht="14.25" customHeight="1" x14ac:dyDescent="0.3">
      <c r="A8468" s="5" t="s">
        <v>8491</v>
      </c>
      <c r="B8468" s="5" t="str">
        <f t="shared" si="132"/>
        <v>2000</v>
      </c>
      <c r="C8468" s="4" t="s">
        <v>37</v>
      </c>
      <c r="D8468" s="4">
        <v>1204.26</v>
      </c>
      <c r="E8468" s="4">
        <v>1240.1300000000001</v>
      </c>
      <c r="F8468" s="4">
        <v>1177.72</v>
      </c>
      <c r="G8468" s="4">
        <v>1181.06</v>
      </c>
      <c r="H8468" s="4">
        <v>3643880</v>
      </c>
      <c r="I8468" s="4">
        <v>1179.5899999999999</v>
      </c>
      <c r="J8468" s="4">
        <v>0</v>
      </c>
      <c r="K8468" s="4">
        <v>1</v>
      </c>
      <c r="L8468" s="6">
        <v>812.45181818181811</v>
      </c>
      <c r="M8468" s="4">
        <v>58.73</v>
      </c>
      <c r="N8468" s="4">
        <v>368.61</v>
      </c>
      <c r="O8468" s="4">
        <v>1584.5</v>
      </c>
      <c r="P8468" s="4">
        <v>40.409999999999997</v>
      </c>
      <c r="Q8468" s="4">
        <v>1516.7</v>
      </c>
      <c r="R8468" s="4">
        <v>79.23</v>
      </c>
      <c r="S8468" s="4">
        <v>0.79</v>
      </c>
      <c r="T8468" s="4">
        <v>4303640912.8000002</v>
      </c>
      <c r="U8468" s="4">
        <v>951.94</v>
      </c>
    </row>
    <row r="8469" spans="1:21" ht="14.25" customHeight="1" x14ac:dyDescent="0.3">
      <c r="A8469" s="5" t="s">
        <v>8492</v>
      </c>
      <c r="B8469" s="5" t="str">
        <f t="shared" si="132"/>
        <v>2000</v>
      </c>
      <c r="C8469" s="4" t="s">
        <v>37</v>
      </c>
      <c r="D8469" s="4">
        <v>297.51</v>
      </c>
      <c r="E8469" s="4">
        <v>333.22</v>
      </c>
      <c r="F8469" s="4">
        <v>292.95999999999998</v>
      </c>
      <c r="G8469" s="4">
        <v>303.06</v>
      </c>
      <c r="H8469" s="4">
        <v>7629784</v>
      </c>
      <c r="I8469" s="4">
        <v>309.13</v>
      </c>
      <c r="J8469" s="4">
        <v>0</v>
      </c>
      <c r="K8469" s="4">
        <v>1.5</v>
      </c>
      <c r="L8469" s="6">
        <v>777.86363636363615</v>
      </c>
      <c r="M8469" s="4">
        <v>67.45</v>
      </c>
      <c r="N8469" s="4">
        <v>-474.8</v>
      </c>
      <c r="O8469" s="4">
        <v>1549.91</v>
      </c>
      <c r="P8469" s="4">
        <v>5.82</v>
      </c>
      <c r="Q8469" s="4">
        <v>1516.7</v>
      </c>
      <c r="R8469" s="4">
        <v>79.23</v>
      </c>
      <c r="S8469" s="4">
        <v>1.49</v>
      </c>
      <c r="T8469" s="4">
        <v>2312282339.04</v>
      </c>
      <c r="U8469" s="4">
        <v>24.15</v>
      </c>
    </row>
    <row r="8470" spans="1:21" ht="14.25" customHeight="1" x14ac:dyDescent="0.3">
      <c r="A8470" s="5" t="s">
        <v>8493</v>
      </c>
      <c r="B8470" s="5" t="str">
        <f t="shared" si="132"/>
        <v>2000</v>
      </c>
      <c r="C8470" s="4" t="s">
        <v>37</v>
      </c>
      <c r="D8470" s="4">
        <v>639.91999999999996</v>
      </c>
      <c r="E8470" s="4">
        <v>664.17</v>
      </c>
      <c r="F8470" s="4">
        <v>601.11</v>
      </c>
      <c r="G8470" s="4">
        <v>647.57000000000005</v>
      </c>
      <c r="H8470" s="4">
        <v>3930342</v>
      </c>
      <c r="I8470" s="4">
        <v>638.34</v>
      </c>
      <c r="J8470" s="4">
        <v>0</v>
      </c>
      <c r="K8470" s="4">
        <v>2</v>
      </c>
      <c r="L8470" s="6">
        <v>717.2118181818181</v>
      </c>
      <c r="M8470" s="4">
        <v>64.3</v>
      </c>
      <c r="N8470" s="4">
        <v>-69.64</v>
      </c>
      <c r="O8470" s="4">
        <v>1489.26</v>
      </c>
      <c r="P8470" s="4">
        <v>-54.83</v>
      </c>
      <c r="Q8470" s="4">
        <v>1516.7</v>
      </c>
      <c r="R8470" s="4">
        <v>79.23</v>
      </c>
      <c r="S8470" s="4">
        <v>1.39</v>
      </c>
      <c r="T8470" s="4">
        <v>2545171568.9400001</v>
      </c>
      <c r="U8470" s="4">
        <v>46.83</v>
      </c>
    </row>
    <row r="8471" spans="1:21" ht="14.25" customHeight="1" x14ac:dyDescent="0.3">
      <c r="A8471" s="5" t="s">
        <v>8494</v>
      </c>
      <c r="B8471" s="5" t="str">
        <f t="shared" si="132"/>
        <v>2000</v>
      </c>
      <c r="C8471" s="4" t="s">
        <v>35</v>
      </c>
      <c r="D8471" s="4">
        <v>909.63</v>
      </c>
      <c r="E8471" s="4">
        <v>923.69</v>
      </c>
      <c r="F8471" s="4">
        <v>895.14</v>
      </c>
      <c r="G8471" s="4">
        <v>923.33</v>
      </c>
      <c r="H8471" s="4">
        <v>6698910</v>
      </c>
      <c r="I8471" s="4">
        <v>930.49</v>
      </c>
      <c r="J8471" s="4">
        <v>0</v>
      </c>
      <c r="K8471" s="4">
        <v>1</v>
      </c>
      <c r="L8471" s="6">
        <v>751.59000000000015</v>
      </c>
      <c r="M8471" s="4">
        <v>64.47</v>
      </c>
      <c r="N8471" s="4">
        <v>171.74</v>
      </c>
      <c r="O8471" s="4">
        <v>1523.64</v>
      </c>
      <c r="P8471" s="4">
        <v>-20.46</v>
      </c>
      <c r="Q8471" s="4">
        <v>1516.7</v>
      </c>
      <c r="R8471" s="4">
        <v>79.23</v>
      </c>
      <c r="S8471" s="4">
        <v>0.67</v>
      </c>
      <c r="T8471" s="4">
        <v>6185304570.3000002</v>
      </c>
      <c r="U8471" s="4">
        <v>21.59</v>
      </c>
    </row>
    <row r="8472" spans="1:21" ht="14.25" customHeight="1" x14ac:dyDescent="0.3">
      <c r="A8472" s="5" t="s">
        <v>8495</v>
      </c>
      <c r="B8472" s="5" t="str">
        <f t="shared" si="132"/>
        <v>2000</v>
      </c>
      <c r="C8472" s="4" t="s">
        <v>37</v>
      </c>
      <c r="D8472" s="4">
        <v>1259.05</v>
      </c>
      <c r="E8472" s="4">
        <v>1264.95</v>
      </c>
      <c r="F8472" s="4">
        <v>1210.6600000000001</v>
      </c>
      <c r="G8472" s="4">
        <v>1221.77</v>
      </c>
      <c r="H8472" s="4">
        <v>6885157</v>
      </c>
      <c r="I8472" s="4">
        <v>1226.8499999999999</v>
      </c>
      <c r="J8472" s="4">
        <v>0.5</v>
      </c>
      <c r="K8472" s="4">
        <v>2</v>
      </c>
      <c r="L8472" s="6">
        <v>793.9345454545454</v>
      </c>
      <c r="M8472" s="4">
        <v>64.03</v>
      </c>
      <c r="N8472" s="4">
        <v>427.84</v>
      </c>
      <c r="O8472" s="4">
        <v>1565.98</v>
      </c>
      <c r="P8472" s="4">
        <v>21.89</v>
      </c>
      <c r="Q8472" s="4">
        <v>1516.7</v>
      </c>
      <c r="R8472" s="4">
        <v>79.23</v>
      </c>
      <c r="S8472" s="4">
        <v>0.56000000000000005</v>
      </c>
      <c r="T8472" s="4">
        <v>8412078267.8900003</v>
      </c>
      <c r="U8472" s="4">
        <v>239.32</v>
      </c>
    </row>
    <row r="8473" spans="1:21" ht="14.25" customHeight="1" x14ac:dyDescent="0.3">
      <c r="A8473" s="5" t="s">
        <v>8496</v>
      </c>
      <c r="B8473" s="5" t="str">
        <f t="shared" si="132"/>
        <v>2000</v>
      </c>
      <c r="C8473" s="4" t="s">
        <v>37</v>
      </c>
      <c r="D8473" s="4">
        <v>1214.51</v>
      </c>
      <c r="E8473" s="4">
        <v>1237.73</v>
      </c>
      <c r="F8473" s="4">
        <v>1205.29</v>
      </c>
      <c r="G8473" s="4">
        <v>1233.3699999999999</v>
      </c>
      <c r="H8473" s="4">
        <v>9031528</v>
      </c>
      <c r="I8473" s="4">
        <v>1240.78</v>
      </c>
      <c r="J8473" s="4">
        <v>0</v>
      </c>
      <c r="K8473" s="4">
        <v>1</v>
      </c>
      <c r="L8473" s="6">
        <v>858.98181818181808</v>
      </c>
      <c r="M8473" s="4">
        <v>58.99</v>
      </c>
      <c r="N8473" s="4">
        <v>374.39</v>
      </c>
      <c r="O8473" s="4">
        <v>1631.03</v>
      </c>
      <c r="P8473" s="4">
        <v>86.94</v>
      </c>
      <c r="Q8473" s="4">
        <v>1516.7</v>
      </c>
      <c r="R8473" s="4">
        <v>79.23</v>
      </c>
      <c r="S8473" s="4">
        <v>1.01</v>
      </c>
      <c r="T8473" s="4">
        <v>11139215689.360001</v>
      </c>
      <c r="U8473" s="4">
        <v>56.12</v>
      </c>
    </row>
    <row r="8474" spans="1:21" ht="14.25" customHeight="1" x14ac:dyDescent="0.3">
      <c r="A8474" s="5" t="s">
        <v>8497</v>
      </c>
      <c r="B8474" s="5" t="str">
        <f t="shared" si="132"/>
        <v>2000</v>
      </c>
      <c r="C8474" s="4" t="s">
        <v>21</v>
      </c>
      <c r="D8474" s="4">
        <v>1037.96</v>
      </c>
      <c r="E8474" s="4">
        <v>1081.81</v>
      </c>
      <c r="F8474" s="4">
        <v>1031.1400000000001</v>
      </c>
      <c r="G8474" s="4">
        <v>1045.6600000000001</v>
      </c>
      <c r="H8474" s="4">
        <v>2830285</v>
      </c>
      <c r="I8474" s="4">
        <v>1045.92</v>
      </c>
      <c r="J8474" s="4">
        <v>0</v>
      </c>
      <c r="K8474" s="4">
        <v>1</v>
      </c>
      <c r="L8474" s="6">
        <v>869.0472727272728</v>
      </c>
      <c r="M8474" s="4">
        <v>61.45</v>
      </c>
      <c r="N8474" s="4">
        <v>176.61</v>
      </c>
      <c r="O8474" s="4">
        <v>1641.09</v>
      </c>
      <c r="P8474" s="4">
        <v>97</v>
      </c>
      <c r="Q8474" s="4">
        <v>1516.7</v>
      </c>
      <c r="R8474" s="4">
        <v>79.23</v>
      </c>
      <c r="S8474" s="4">
        <v>0.55000000000000004</v>
      </c>
      <c r="T8474" s="4">
        <v>2959515813.0999999</v>
      </c>
      <c r="U8474" s="4">
        <v>59.76</v>
      </c>
    </row>
    <row r="8475" spans="1:21" ht="14.25" customHeight="1" x14ac:dyDescent="0.3">
      <c r="A8475" s="5" t="s">
        <v>8498</v>
      </c>
      <c r="B8475" s="5" t="str">
        <f t="shared" si="132"/>
        <v>2000</v>
      </c>
      <c r="C8475" s="4" t="s">
        <v>23</v>
      </c>
      <c r="D8475" s="4">
        <v>998.03</v>
      </c>
      <c r="E8475" s="4">
        <v>1002.38</v>
      </c>
      <c r="F8475" s="4">
        <v>959.98</v>
      </c>
      <c r="G8475" s="4">
        <v>991.54</v>
      </c>
      <c r="H8475" s="4">
        <v>6753764</v>
      </c>
      <c r="I8475" s="4">
        <v>994.32</v>
      </c>
      <c r="J8475" s="4">
        <v>0</v>
      </c>
      <c r="K8475" s="4">
        <v>1</v>
      </c>
      <c r="L8475" s="6">
        <v>835.91090909090917</v>
      </c>
      <c r="M8475" s="4">
        <v>62.44</v>
      </c>
      <c r="N8475" s="4">
        <v>155.63</v>
      </c>
      <c r="O8475" s="4">
        <v>1607.96</v>
      </c>
      <c r="P8475" s="4">
        <v>63.87</v>
      </c>
      <c r="Q8475" s="4">
        <v>1516.7</v>
      </c>
      <c r="R8475" s="4">
        <v>79.23</v>
      </c>
      <c r="S8475" s="4">
        <v>0.86</v>
      </c>
      <c r="T8475" s="4">
        <v>6696627156.5600004</v>
      </c>
      <c r="U8475" s="4">
        <v>46.23</v>
      </c>
    </row>
    <row r="8476" spans="1:21" ht="14.25" customHeight="1" x14ac:dyDescent="0.3">
      <c r="A8476" s="5" t="s">
        <v>8499</v>
      </c>
      <c r="B8476" s="5" t="str">
        <f t="shared" si="132"/>
        <v>2000</v>
      </c>
      <c r="C8476" s="4" t="s">
        <v>21</v>
      </c>
      <c r="D8476" s="4">
        <v>360.31</v>
      </c>
      <c r="E8476" s="4">
        <v>361.55</v>
      </c>
      <c r="F8476" s="4">
        <v>347.67</v>
      </c>
      <c r="G8476" s="4">
        <v>351.62</v>
      </c>
      <c r="H8476" s="4">
        <v>2590942</v>
      </c>
      <c r="I8476" s="4">
        <v>358.2</v>
      </c>
      <c r="J8476" s="4">
        <v>1</v>
      </c>
      <c r="K8476" s="4">
        <v>1</v>
      </c>
      <c r="L8476" s="6">
        <v>823.95181818181811</v>
      </c>
      <c r="M8476" s="4">
        <v>47.28</v>
      </c>
      <c r="N8476" s="4">
        <v>-472.33</v>
      </c>
      <c r="O8476" s="4">
        <v>1596</v>
      </c>
      <c r="P8476" s="4">
        <v>51.91</v>
      </c>
      <c r="Q8476" s="4">
        <v>1516.7</v>
      </c>
      <c r="R8476" s="4">
        <v>79.23</v>
      </c>
      <c r="S8476" s="4">
        <v>1.5</v>
      </c>
      <c r="T8476" s="4">
        <v>911027026.03999996</v>
      </c>
      <c r="U8476" s="4">
        <v>75.680000000000007</v>
      </c>
    </row>
    <row r="8477" spans="1:21" ht="14.25" customHeight="1" x14ac:dyDescent="0.3">
      <c r="A8477" s="5" t="s">
        <v>8500</v>
      </c>
      <c r="B8477" s="5" t="str">
        <f t="shared" si="132"/>
        <v>2000</v>
      </c>
      <c r="C8477" s="4" t="s">
        <v>37</v>
      </c>
      <c r="D8477" s="4">
        <v>622.28</v>
      </c>
      <c r="E8477" s="4">
        <v>628.05999999999995</v>
      </c>
      <c r="F8477" s="4">
        <v>577.84</v>
      </c>
      <c r="G8477" s="4">
        <v>596.34</v>
      </c>
      <c r="H8477" s="4">
        <v>1461915</v>
      </c>
      <c r="I8477" s="4">
        <v>603.67999999999995</v>
      </c>
      <c r="J8477" s="4">
        <v>0</v>
      </c>
      <c r="K8477" s="4">
        <v>1</v>
      </c>
      <c r="L8477" s="6">
        <v>789.36909090909091</v>
      </c>
      <c r="M8477" s="4">
        <v>55</v>
      </c>
      <c r="N8477" s="4">
        <v>-193.03</v>
      </c>
      <c r="O8477" s="4">
        <v>1561.41</v>
      </c>
      <c r="P8477" s="4">
        <v>17.32</v>
      </c>
      <c r="Q8477" s="4">
        <v>1516.7</v>
      </c>
      <c r="R8477" s="4">
        <v>79.23</v>
      </c>
      <c r="S8477" s="4">
        <v>1.05</v>
      </c>
      <c r="T8477" s="4">
        <v>871798391.10000002</v>
      </c>
      <c r="U8477" s="4">
        <v>15.41</v>
      </c>
    </row>
    <row r="8478" spans="1:21" ht="14.25" customHeight="1" x14ac:dyDescent="0.3">
      <c r="A8478" s="5" t="s">
        <v>8501</v>
      </c>
      <c r="B8478" s="5" t="str">
        <f t="shared" si="132"/>
        <v>2000</v>
      </c>
      <c r="C8478" s="4" t="s">
        <v>21</v>
      </c>
      <c r="D8478" s="4">
        <v>669.12</v>
      </c>
      <c r="E8478" s="4">
        <v>673.33</v>
      </c>
      <c r="F8478" s="4">
        <v>626.36</v>
      </c>
      <c r="G8478" s="4">
        <v>660.61</v>
      </c>
      <c r="H8478" s="4">
        <v>4231893</v>
      </c>
      <c r="I8478" s="4">
        <v>652.54999999999995</v>
      </c>
      <c r="J8478" s="4">
        <v>1</v>
      </c>
      <c r="K8478" s="4">
        <v>1</v>
      </c>
      <c r="L8478" s="6">
        <v>832.35727272727274</v>
      </c>
      <c r="M8478" s="4">
        <v>58.47</v>
      </c>
      <c r="N8478" s="4">
        <v>-171.75</v>
      </c>
      <c r="O8478" s="4">
        <v>1604.4</v>
      </c>
      <c r="P8478" s="4">
        <v>60.31</v>
      </c>
      <c r="Q8478" s="4">
        <v>1516.7</v>
      </c>
      <c r="R8478" s="4">
        <v>79.23</v>
      </c>
      <c r="S8478" s="4">
        <v>1</v>
      </c>
      <c r="T8478" s="4">
        <v>2795630834.73</v>
      </c>
      <c r="U8478" s="4">
        <v>214.91</v>
      </c>
    </row>
    <row r="8479" spans="1:21" ht="14.25" customHeight="1" x14ac:dyDescent="0.3">
      <c r="A8479" s="5" t="s">
        <v>8502</v>
      </c>
      <c r="B8479" s="5" t="str">
        <f t="shared" si="132"/>
        <v>2000</v>
      </c>
      <c r="C8479" s="4" t="s">
        <v>23</v>
      </c>
      <c r="D8479" s="4">
        <v>672.78</v>
      </c>
      <c r="E8479" s="4">
        <v>709.62</v>
      </c>
      <c r="F8479" s="4">
        <v>632</v>
      </c>
      <c r="G8479" s="4">
        <v>654.79999999999995</v>
      </c>
      <c r="H8479" s="4">
        <v>3850713</v>
      </c>
      <c r="I8479" s="4">
        <v>653.85</v>
      </c>
      <c r="J8479" s="4">
        <v>0</v>
      </c>
      <c r="K8479" s="4">
        <v>1.5</v>
      </c>
      <c r="L8479" s="6">
        <v>784.51545454545453</v>
      </c>
      <c r="M8479" s="4">
        <v>64.12</v>
      </c>
      <c r="N8479" s="4">
        <v>-129.72</v>
      </c>
      <c r="O8479" s="4">
        <v>1556.56</v>
      </c>
      <c r="P8479" s="4">
        <v>12.47</v>
      </c>
      <c r="Q8479" s="4">
        <v>1516.7</v>
      </c>
      <c r="R8479" s="4">
        <v>79.23</v>
      </c>
      <c r="S8479" s="4">
        <v>1.34</v>
      </c>
      <c r="T8479" s="4">
        <v>2521446872.4000001</v>
      </c>
      <c r="U8479" s="4">
        <v>15.67</v>
      </c>
    </row>
    <row r="8480" spans="1:21" ht="14.25" customHeight="1" x14ac:dyDescent="0.3">
      <c r="A8480" s="5" t="s">
        <v>8503</v>
      </c>
      <c r="B8480" s="5" t="str">
        <f t="shared" si="132"/>
        <v>2000</v>
      </c>
      <c r="C8480" s="4" t="s">
        <v>21</v>
      </c>
      <c r="D8480" s="4">
        <v>1410.59</v>
      </c>
      <c r="E8480" s="4">
        <v>1455.6</v>
      </c>
      <c r="F8480" s="4">
        <v>1388.68</v>
      </c>
      <c r="G8480" s="4">
        <v>1421.47</v>
      </c>
      <c r="H8480" s="4">
        <v>9979261</v>
      </c>
      <c r="I8480" s="4">
        <v>1416.74</v>
      </c>
      <c r="J8480" s="4">
        <v>0</v>
      </c>
      <c r="K8480" s="4">
        <v>1</v>
      </c>
      <c r="L8480" s="6">
        <v>886.18909090909074</v>
      </c>
      <c r="M8480" s="4">
        <v>31.59</v>
      </c>
      <c r="N8480" s="4">
        <v>535.28</v>
      </c>
      <c r="O8480" s="4">
        <v>1658.23</v>
      </c>
      <c r="P8480" s="4">
        <v>114.14</v>
      </c>
      <c r="Q8480" s="4">
        <v>1516.7</v>
      </c>
      <c r="R8480" s="4">
        <v>79.23</v>
      </c>
      <c r="S8480" s="4">
        <v>0.63</v>
      </c>
      <c r="T8480" s="4">
        <v>14185220133.67</v>
      </c>
      <c r="U8480" s="4">
        <v>53.57</v>
      </c>
    </row>
    <row r="8481" spans="1:21" ht="14.25" customHeight="1" x14ac:dyDescent="0.3">
      <c r="A8481" s="5" t="s">
        <v>8504</v>
      </c>
      <c r="B8481" s="5" t="str">
        <f t="shared" si="132"/>
        <v>2000</v>
      </c>
      <c r="C8481" s="4" t="s">
        <v>23</v>
      </c>
      <c r="D8481" s="4">
        <v>204.44</v>
      </c>
      <c r="E8481" s="4">
        <v>218.99</v>
      </c>
      <c r="F8481" s="4">
        <v>186.22</v>
      </c>
      <c r="G8481" s="4">
        <v>197.94</v>
      </c>
      <c r="H8481" s="4">
        <v>3452207</v>
      </c>
      <c r="I8481" s="4">
        <v>195.72</v>
      </c>
      <c r="J8481" s="4">
        <v>0</v>
      </c>
      <c r="K8481" s="4">
        <v>1.5</v>
      </c>
      <c r="L8481" s="6">
        <v>845.31363636363631</v>
      </c>
      <c r="M8481" s="4">
        <v>33.369999999999997</v>
      </c>
      <c r="N8481" s="4">
        <v>-647.37</v>
      </c>
      <c r="O8481" s="4">
        <v>1617.36</v>
      </c>
      <c r="P8481" s="4">
        <v>73.27</v>
      </c>
      <c r="Q8481" s="4">
        <v>1516.7</v>
      </c>
      <c r="R8481" s="4">
        <v>79.23</v>
      </c>
      <c r="S8481" s="4">
        <v>0.85</v>
      </c>
      <c r="T8481" s="4">
        <v>683329853.58000004</v>
      </c>
      <c r="U8481" s="4">
        <v>9.6999999999999993</v>
      </c>
    </row>
    <row r="8482" spans="1:21" ht="14.25" customHeight="1" x14ac:dyDescent="0.3">
      <c r="A8482" s="5" t="s">
        <v>8505</v>
      </c>
      <c r="B8482" s="5" t="str">
        <f t="shared" si="132"/>
        <v>2000</v>
      </c>
      <c r="C8482" s="4" t="s">
        <v>23</v>
      </c>
      <c r="D8482" s="4">
        <v>1301.23</v>
      </c>
      <c r="E8482" s="4">
        <v>1315.09</v>
      </c>
      <c r="F8482" s="4">
        <v>1296.74</v>
      </c>
      <c r="G8482" s="4">
        <v>1311.41</v>
      </c>
      <c r="H8482" s="4">
        <v>3148520</v>
      </c>
      <c r="I8482" s="4">
        <v>1314.65</v>
      </c>
      <c r="J8482" s="4">
        <v>0</v>
      </c>
      <c r="K8482" s="4">
        <v>2</v>
      </c>
      <c r="L8482" s="6">
        <v>880.59363636363639</v>
      </c>
      <c r="M8482" s="4">
        <v>34.409999999999997</v>
      </c>
      <c r="N8482" s="4">
        <v>430.82</v>
      </c>
      <c r="O8482" s="4">
        <v>1652.64</v>
      </c>
      <c r="P8482" s="4">
        <v>108.55</v>
      </c>
      <c r="Q8482" s="4">
        <v>1516.7</v>
      </c>
      <c r="R8482" s="4">
        <v>79.23</v>
      </c>
      <c r="S8482" s="4">
        <v>0.57999999999999996</v>
      </c>
      <c r="T8482" s="4">
        <v>4129000613.1999998</v>
      </c>
      <c r="U8482" s="4">
        <v>54</v>
      </c>
    </row>
    <row r="8483" spans="1:21" ht="14.25" customHeight="1" x14ac:dyDescent="0.3">
      <c r="A8483" s="5" t="s">
        <v>8506</v>
      </c>
      <c r="B8483" s="5" t="str">
        <f t="shared" si="132"/>
        <v>2000</v>
      </c>
      <c r="C8483" s="4" t="s">
        <v>21</v>
      </c>
      <c r="D8483" s="4">
        <v>817.26</v>
      </c>
      <c r="E8483" s="4">
        <v>819.98</v>
      </c>
      <c r="F8483" s="4">
        <v>816.91</v>
      </c>
      <c r="G8483" s="4">
        <v>817.14</v>
      </c>
      <c r="H8483" s="4">
        <v>4553501</v>
      </c>
      <c r="I8483" s="4">
        <v>812.7</v>
      </c>
      <c r="J8483" s="4">
        <v>0.5</v>
      </c>
      <c r="K8483" s="4">
        <v>1</v>
      </c>
      <c r="L8483" s="6">
        <v>843.80909090909086</v>
      </c>
      <c r="M8483" s="4">
        <v>45.87</v>
      </c>
      <c r="N8483" s="4">
        <v>-26.67</v>
      </c>
      <c r="O8483" s="4">
        <v>1615.85</v>
      </c>
      <c r="P8483" s="4">
        <v>71.760000000000005</v>
      </c>
      <c r="Q8483" s="4">
        <v>1516.7</v>
      </c>
      <c r="R8483" s="4">
        <v>79.23</v>
      </c>
      <c r="S8483" s="4">
        <v>0.69</v>
      </c>
      <c r="T8483" s="4">
        <v>3720847807.1399999</v>
      </c>
      <c r="U8483" s="4">
        <v>38.630000000000003</v>
      </c>
    </row>
    <row r="8484" spans="1:21" ht="14.25" customHeight="1" x14ac:dyDescent="0.3">
      <c r="A8484" s="5" t="s">
        <v>8507</v>
      </c>
      <c r="B8484" s="5" t="str">
        <f t="shared" si="132"/>
        <v>2000</v>
      </c>
      <c r="C8484" s="4" t="s">
        <v>37</v>
      </c>
      <c r="D8484" s="4">
        <v>1136.79</v>
      </c>
      <c r="E8484" s="4">
        <v>1181.78</v>
      </c>
      <c r="F8484" s="4">
        <v>1104.0999999999999</v>
      </c>
      <c r="G8484" s="4">
        <v>1141.3900000000001</v>
      </c>
      <c r="H8484" s="4">
        <v>9685871</v>
      </c>
      <c r="I8484" s="4">
        <v>1135.22</v>
      </c>
      <c r="J8484" s="4">
        <v>1</v>
      </c>
      <c r="K8484" s="4">
        <v>1</v>
      </c>
      <c r="L8484" s="6">
        <v>835.44727272727278</v>
      </c>
      <c r="M8484" s="4">
        <v>53.64</v>
      </c>
      <c r="N8484" s="4">
        <v>305.94</v>
      </c>
      <c r="O8484" s="4">
        <v>1607.49</v>
      </c>
      <c r="P8484" s="4">
        <v>63.4</v>
      </c>
      <c r="Q8484" s="4">
        <v>1516.7</v>
      </c>
      <c r="R8484" s="4">
        <v>79.23</v>
      </c>
      <c r="S8484" s="4">
        <v>1.37</v>
      </c>
      <c r="T8484" s="4">
        <v>11055356300.690001</v>
      </c>
      <c r="U8484" s="4">
        <v>23.42</v>
      </c>
    </row>
    <row r="8485" spans="1:21" ht="14.25" customHeight="1" x14ac:dyDescent="0.3">
      <c r="A8485" s="5" t="s">
        <v>8508</v>
      </c>
      <c r="B8485" s="5" t="str">
        <f t="shared" si="132"/>
        <v>2000</v>
      </c>
      <c r="C8485" s="4" t="s">
        <v>35</v>
      </c>
      <c r="D8485" s="4">
        <v>423.69</v>
      </c>
      <c r="E8485" s="4">
        <v>466.81</v>
      </c>
      <c r="F8485" s="4">
        <v>382.4</v>
      </c>
      <c r="G8485" s="4">
        <v>459.42</v>
      </c>
      <c r="H8485" s="4">
        <v>1408394</v>
      </c>
      <c r="I8485" s="4">
        <v>464.88</v>
      </c>
      <c r="J8485" s="4">
        <v>0</v>
      </c>
      <c r="K8485" s="4">
        <v>1</v>
      </c>
      <c r="L8485" s="6">
        <v>782.15272727272725</v>
      </c>
      <c r="M8485" s="4">
        <v>45.58</v>
      </c>
      <c r="N8485" s="4">
        <v>-322.73</v>
      </c>
      <c r="O8485" s="4">
        <v>1554.2</v>
      </c>
      <c r="P8485" s="4">
        <v>10.11</v>
      </c>
      <c r="Q8485" s="4">
        <v>1516.7</v>
      </c>
      <c r="R8485" s="4">
        <v>79.23</v>
      </c>
      <c r="S8485" s="4">
        <v>0.76</v>
      </c>
      <c r="T8485" s="4">
        <v>647044371.48000002</v>
      </c>
      <c r="U8485" s="4">
        <v>18.8</v>
      </c>
    </row>
    <row r="8486" spans="1:21" ht="14.25" customHeight="1" x14ac:dyDescent="0.3">
      <c r="A8486" s="5" t="s">
        <v>8509</v>
      </c>
      <c r="B8486" s="5" t="str">
        <f t="shared" si="132"/>
        <v>2000</v>
      </c>
      <c r="C8486" s="4" t="s">
        <v>37</v>
      </c>
      <c r="D8486" s="4">
        <v>1122.45</v>
      </c>
      <c r="E8486" s="4">
        <v>1139.18</v>
      </c>
      <c r="F8486" s="4">
        <v>1077.05</v>
      </c>
      <c r="G8486" s="4">
        <v>1114.8800000000001</v>
      </c>
      <c r="H8486" s="4">
        <v>4720125</v>
      </c>
      <c r="I8486" s="4">
        <v>1105.76</v>
      </c>
      <c r="J8486" s="4">
        <v>0.5</v>
      </c>
      <c r="K8486" s="4">
        <v>1</v>
      </c>
      <c r="L8486" s="6">
        <v>793.36545454545455</v>
      </c>
      <c r="M8486" s="4">
        <v>33.74</v>
      </c>
      <c r="N8486" s="4">
        <v>321.51</v>
      </c>
      <c r="O8486" s="4">
        <v>1565.41</v>
      </c>
      <c r="P8486" s="4">
        <v>21.32</v>
      </c>
      <c r="Q8486" s="4">
        <v>1516.7</v>
      </c>
      <c r="R8486" s="4">
        <v>79.23</v>
      </c>
      <c r="S8486" s="4">
        <v>1.1200000000000001</v>
      </c>
      <c r="T8486" s="4">
        <v>5262372960</v>
      </c>
      <c r="U8486" s="4">
        <v>38.53</v>
      </c>
    </row>
    <row r="8487" spans="1:21" ht="14.25" customHeight="1" x14ac:dyDescent="0.3">
      <c r="A8487" s="5" t="s">
        <v>8510</v>
      </c>
      <c r="B8487" s="5" t="str">
        <f t="shared" si="132"/>
        <v>2000</v>
      </c>
      <c r="C8487" s="4" t="s">
        <v>35</v>
      </c>
      <c r="D8487" s="4">
        <v>1220.56</v>
      </c>
      <c r="E8487" s="4">
        <v>1242.28</v>
      </c>
      <c r="F8487" s="4">
        <v>1203.0999999999999</v>
      </c>
      <c r="G8487" s="4">
        <v>1239.74</v>
      </c>
      <c r="H8487" s="4">
        <v>7961575</v>
      </c>
      <c r="I8487" s="4">
        <v>1233.31</v>
      </c>
      <c r="J8487" s="4">
        <v>0</v>
      </c>
      <c r="K8487" s="4">
        <v>1.5</v>
      </c>
      <c r="L8487" s="6">
        <v>874.1036363636365</v>
      </c>
      <c r="M8487" s="4">
        <v>51.98</v>
      </c>
      <c r="N8487" s="4">
        <v>365.64</v>
      </c>
      <c r="O8487" s="4">
        <v>1646.15</v>
      </c>
      <c r="P8487" s="4">
        <v>102.06</v>
      </c>
      <c r="Q8487" s="4">
        <v>1516.7</v>
      </c>
      <c r="R8487" s="4">
        <v>79.23</v>
      </c>
      <c r="S8487" s="4">
        <v>1.48</v>
      </c>
      <c r="T8487" s="4">
        <v>9870282990.5</v>
      </c>
      <c r="U8487" s="4">
        <v>139.88</v>
      </c>
    </row>
    <row r="8488" spans="1:21" ht="14.25" customHeight="1" x14ac:dyDescent="0.3">
      <c r="A8488" s="5" t="s">
        <v>8511</v>
      </c>
      <c r="B8488" s="5" t="str">
        <f t="shared" si="132"/>
        <v>2000</v>
      </c>
      <c r="C8488" s="4" t="s">
        <v>23</v>
      </c>
      <c r="D8488" s="4">
        <v>392.77</v>
      </c>
      <c r="E8488" s="4">
        <v>431.35</v>
      </c>
      <c r="F8488" s="4">
        <v>372.16</v>
      </c>
      <c r="G8488" s="4">
        <v>398.84</v>
      </c>
      <c r="H8488" s="4">
        <v>2432661</v>
      </c>
      <c r="I8488" s="4">
        <v>402.18</v>
      </c>
      <c r="J8488" s="4">
        <v>0</v>
      </c>
      <c r="K8488" s="4">
        <v>1</v>
      </c>
      <c r="L8488" s="6">
        <v>856.149090909091</v>
      </c>
      <c r="M8488" s="4">
        <v>69.569999999999993</v>
      </c>
      <c r="N8488" s="4">
        <v>-457.31</v>
      </c>
      <c r="O8488" s="4">
        <v>1628.19</v>
      </c>
      <c r="P8488" s="4">
        <v>84.1</v>
      </c>
      <c r="Q8488" s="4">
        <v>1516.7</v>
      </c>
      <c r="R8488" s="4">
        <v>79.23</v>
      </c>
      <c r="S8488" s="4">
        <v>0.63</v>
      </c>
      <c r="T8488" s="4">
        <v>970242513.24000001</v>
      </c>
      <c r="U8488" s="4">
        <v>18.920000000000002</v>
      </c>
    </row>
    <row r="8489" spans="1:21" ht="14.25" customHeight="1" x14ac:dyDescent="0.3">
      <c r="A8489" s="5" t="s">
        <v>8512</v>
      </c>
      <c r="B8489" s="5" t="str">
        <f t="shared" si="132"/>
        <v>2000</v>
      </c>
      <c r="C8489" s="4" t="s">
        <v>35</v>
      </c>
      <c r="D8489" s="4">
        <v>137.44999999999999</v>
      </c>
      <c r="E8489" s="4">
        <v>158.31</v>
      </c>
      <c r="F8489" s="4">
        <v>98.76</v>
      </c>
      <c r="G8489" s="4">
        <v>154.83000000000001</v>
      </c>
      <c r="H8489" s="4">
        <v>7698508</v>
      </c>
      <c r="I8489" s="4">
        <v>147.1</v>
      </c>
      <c r="J8489" s="4">
        <v>0</v>
      </c>
      <c r="K8489" s="4">
        <v>1</v>
      </c>
      <c r="L8489" s="6">
        <v>810.16909090909098</v>
      </c>
      <c r="M8489" s="4">
        <v>64.260000000000005</v>
      </c>
      <c r="N8489" s="4">
        <v>-655.34</v>
      </c>
      <c r="O8489" s="4">
        <v>1582.21</v>
      </c>
      <c r="P8489" s="4">
        <v>38.119999999999997</v>
      </c>
      <c r="Q8489" s="4">
        <v>1516.7</v>
      </c>
      <c r="R8489" s="4">
        <v>79.23</v>
      </c>
      <c r="S8489" s="4">
        <v>1.38</v>
      </c>
      <c r="T8489" s="4">
        <v>1191959993.6400001</v>
      </c>
      <c r="U8489" s="4">
        <v>3.89</v>
      </c>
    </row>
    <row r="8490" spans="1:21" ht="14.25" customHeight="1" x14ac:dyDescent="0.3">
      <c r="A8490" s="5" t="s">
        <v>8513</v>
      </c>
      <c r="B8490" s="5" t="str">
        <f t="shared" si="132"/>
        <v>2000</v>
      </c>
      <c r="C8490" s="4" t="s">
        <v>37</v>
      </c>
      <c r="D8490" s="4">
        <v>478.81</v>
      </c>
      <c r="E8490" s="4">
        <v>496.89</v>
      </c>
      <c r="F8490" s="4">
        <v>431.22</v>
      </c>
      <c r="G8490" s="4">
        <v>431.69</v>
      </c>
      <c r="H8490" s="4">
        <v>2879699</v>
      </c>
      <c r="I8490" s="4">
        <v>432.11</v>
      </c>
      <c r="J8490" s="4">
        <v>0.5</v>
      </c>
      <c r="K8490" s="4">
        <v>2</v>
      </c>
      <c r="L8490" s="6">
        <v>789.88636363636385</v>
      </c>
      <c r="M8490" s="4">
        <v>33.049999999999997</v>
      </c>
      <c r="N8490" s="4">
        <v>-358.2</v>
      </c>
      <c r="O8490" s="4">
        <v>1561.93</v>
      </c>
      <c r="P8490" s="4">
        <v>17.84</v>
      </c>
      <c r="Q8490" s="4">
        <v>1516.7</v>
      </c>
      <c r="R8490" s="4">
        <v>79.23</v>
      </c>
      <c r="S8490" s="4">
        <v>1.46</v>
      </c>
      <c r="T8490" s="4">
        <v>1243137261.3099999</v>
      </c>
      <c r="U8490" s="4">
        <v>10.59</v>
      </c>
    </row>
    <row r="8491" spans="1:21" ht="14.25" customHeight="1" x14ac:dyDescent="0.3">
      <c r="A8491" s="5" t="s">
        <v>8514</v>
      </c>
      <c r="B8491" s="5" t="str">
        <f t="shared" si="132"/>
        <v>2000</v>
      </c>
      <c r="C8491" s="4" t="s">
        <v>25</v>
      </c>
      <c r="D8491" s="4">
        <v>1379.21</v>
      </c>
      <c r="E8491" s="4">
        <v>1420.49</v>
      </c>
      <c r="F8491" s="4">
        <v>1374.63</v>
      </c>
      <c r="G8491" s="4">
        <v>1393.95</v>
      </c>
      <c r="H8491" s="4">
        <v>5351583</v>
      </c>
      <c r="I8491" s="4">
        <v>1397.91</v>
      </c>
      <c r="J8491" s="4">
        <v>0</v>
      </c>
      <c r="K8491" s="4">
        <v>1</v>
      </c>
      <c r="L8491" s="6">
        <v>787.38454545454545</v>
      </c>
      <c r="M8491" s="4">
        <v>34.299999999999997</v>
      </c>
      <c r="N8491" s="4">
        <v>606.57000000000005</v>
      </c>
      <c r="O8491" s="4">
        <v>1559.43</v>
      </c>
      <c r="P8491" s="4">
        <v>15.34</v>
      </c>
      <c r="Q8491" s="4">
        <v>1516.7</v>
      </c>
      <c r="R8491" s="4">
        <v>79.23</v>
      </c>
      <c r="S8491" s="4">
        <v>0.66</v>
      </c>
      <c r="T8491" s="4">
        <v>7459839122.8500004</v>
      </c>
      <c r="U8491" s="4">
        <v>29.38</v>
      </c>
    </row>
    <row r="8492" spans="1:21" ht="14.25" customHeight="1" x14ac:dyDescent="0.3">
      <c r="A8492" s="5" t="s">
        <v>8515</v>
      </c>
      <c r="B8492" s="5" t="str">
        <f t="shared" si="132"/>
        <v>2000</v>
      </c>
      <c r="C8492" s="4" t="s">
        <v>23</v>
      </c>
      <c r="D8492" s="4">
        <v>446.27</v>
      </c>
      <c r="E8492" s="4">
        <v>484.85</v>
      </c>
      <c r="F8492" s="4">
        <v>417.57</v>
      </c>
      <c r="G8492" s="4">
        <v>450.96</v>
      </c>
      <c r="H8492" s="4">
        <v>7834059</v>
      </c>
      <c r="I8492" s="4">
        <v>451.94</v>
      </c>
      <c r="J8492" s="4">
        <v>0</v>
      </c>
      <c r="K8492" s="4">
        <v>1</v>
      </c>
      <c r="L8492" s="6">
        <v>810.38636363636363</v>
      </c>
      <c r="M8492" s="4">
        <v>51.43</v>
      </c>
      <c r="N8492" s="4">
        <v>-359.43</v>
      </c>
      <c r="O8492" s="4">
        <v>1582.43</v>
      </c>
      <c r="P8492" s="4">
        <v>38.340000000000003</v>
      </c>
      <c r="Q8492" s="4">
        <v>1516.7</v>
      </c>
      <c r="R8492" s="4">
        <v>79.23</v>
      </c>
      <c r="S8492" s="4">
        <v>0.9</v>
      </c>
      <c r="T8492" s="4">
        <v>3532847246.6399999</v>
      </c>
      <c r="U8492" s="4">
        <v>11.92</v>
      </c>
    </row>
    <row r="8493" spans="1:21" ht="14.25" customHeight="1" x14ac:dyDescent="0.3">
      <c r="A8493" s="5" t="s">
        <v>8516</v>
      </c>
      <c r="B8493" s="5" t="str">
        <f t="shared" si="132"/>
        <v>2000</v>
      </c>
      <c r="C8493" s="4" t="s">
        <v>21</v>
      </c>
      <c r="D8493" s="4">
        <v>1089.45</v>
      </c>
      <c r="E8493" s="4">
        <v>1113.42</v>
      </c>
      <c r="F8493" s="4">
        <v>1049.8800000000001</v>
      </c>
      <c r="G8493" s="4">
        <v>1075.5999999999999</v>
      </c>
      <c r="H8493" s="4">
        <v>3049385</v>
      </c>
      <c r="I8493" s="4">
        <v>1074.6300000000001</v>
      </c>
      <c r="J8493" s="4">
        <v>1</v>
      </c>
      <c r="K8493" s="4">
        <v>1.5</v>
      </c>
      <c r="L8493" s="6">
        <v>788.94909090909096</v>
      </c>
      <c r="M8493" s="4">
        <v>57.56</v>
      </c>
      <c r="N8493" s="4">
        <v>286.64999999999998</v>
      </c>
      <c r="O8493" s="4">
        <v>1560.99</v>
      </c>
      <c r="P8493" s="4">
        <v>16.899999999999999</v>
      </c>
      <c r="Q8493" s="4">
        <v>1516.7</v>
      </c>
      <c r="R8493" s="4">
        <v>79.23</v>
      </c>
      <c r="S8493" s="4">
        <v>0.75</v>
      </c>
      <c r="T8493" s="4">
        <v>3279918506</v>
      </c>
      <c r="U8493" s="4">
        <v>223.7</v>
      </c>
    </row>
    <row r="8494" spans="1:21" ht="14.25" customHeight="1" x14ac:dyDescent="0.3">
      <c r="A8494" s="5" t="s">
        <v>8517</v>
      </c>
      <c r="B8494" s="5" t="str">
        <f t="shared" si="132"/>
        <v>2000</v>
      </c>
      <c r="C8494" s="4" t="s">
        <v>35</v>
      </c>
      <c r="D8494" s="4">
        <v>179.84</v>
      </c>
      <c r="E8494" s="4">
        <v>205.47</v>
      </c>
      <c r="F8494" s="4">
        <v>145.44</v>
      </c>
      <c r="G8494" s="4">
        <v>166.03</v>
      </c>
      <c r="H8494" s="4">
        <v>3467343</v>
      </c>
      <c r="I8494" s="4">
        <v>173.15</v>
      </c>
      <c r="J8494" s="4">
        <v>0.5</v>
      </c>
      <c r="K8494" s="4">
        <v>1</v>
      </c>
      <c r="L8494" s="6">
        <v>729.75727272727261</v>
      </c>
      <c r="M8494" s="4">
        <v>52.38</v>
      </c>
      <c r="N8494" s="4">
        <v>-563.73</v>
      </c>
      <c r="O8494" s="4">
        <v>1501.8</v>
      </c>
      <c r="P8494" s="4">
        <v>-42.29</v>
      </c>
      <c r="Q8494" s="4">
        <v>1516.7</v>
      </c>
      <c r="R8494" s="4">
        <v>79.23</v>
      </c>
      <c r="S8494" s="4">
        <v>0.5</v>
      </c>
      <c r="T8494" s="4">
        <v>575682958.28999996</v>
      </c>
      <c r="U8494" s="4">
        <v>17.920000000000002</v>
      </c>
    </row>
    <row r="8495" spans="1:21" ht="14.25" customHeight="1" x14ac:dyDescent="0.3">
      <c r="A8495" s="5" t="s">
        <v>8518</v>
      </c>
      <c r="B8495" s="5" t="str">
        <f t="shared" si="132"/>
        <v>2000</v>
      </c>
      <c r="C8495" s="4" t="s">
        <v>37</v>
      </c>
      <c r="D8495" s="4">
        <v>1034.95</v>
      </c>
      <c r="E8495" s="4">
        <v>1070.56</v>
      </c>
      <c r="F8495" s="4">
        <v>1014.37</v>
      </c>
      <c r="G8495" s="4">
        <v>1063.06</v>
      </c>
      <c r="H8495" s="4">
        <v>3200151</v>
      </c>
      <c r="I8495" s="4">
        <v>1053.68</v>
      </c>
      <c r="J8495" s="4">
        <v>0</v>
      </c>
      <c r="K8495" s="4">
        <v>1</v>
      </c>
      <c r="L8495" s="6">
        <v>722.63636363636363</v>
      </c>
      <c r="M8495" s="4">
        <v>66.569999999999993</v>
      </c>
      <c r="N8495" s="4">
        <v>340.42</v>
      </c>
      <c r="O8495" s="4">
        <v>1494.68</v>
      </c>
      <c r="P8495" s="4">
        <v>-49.41</v>
      </c>
      <c r="Q8495" s="4">
        <v>1516.7</v>
      </c>
      <c r="R8495" s="4">
        <v>79.23</v>
      </c>
      <c r="S8495" s="4">
        <v>0.95</v>
      </c>
      <c r="T8495" s="4">
        <v>3401952522.0599999</v>
      </c>
      <c r="U8495" s="4">
        <v>74.959999999999994</v>
      </c>
    </row>
    <row r="8496" spans="1:21" ht="14.25" customHeight="1" x14ac:dyDescent="0.3">
      <c r="A8496" s="5" t="s">
        <v>8519</v>
      </c>
      <c r="B8496" s="5" t="str">
        <f t="shared" si="132"/>
        <v>2000</v>
      </c>
      <c r="C8496" s="4" t="s">
        <v>23</v>
      </c>
      <c r="D8496" s="4">
        <v>1309.42</v>
      </c>
      <c r="E8496" s="4">
        <v>1333.98</v>
      </c>
      <c r="F8496" s="4">
        <v>1285.32</v>
      </c>
      <c r="G8496" s="4">
        <v>1293.75</v>
      </c>
      <c r="H8496" s="4">
        <v>4484208</v>
      </c>
      <c r="I8496" s="4">
        <v>1298.95</v>
      </c>
      <c r="J8496" s="4">
        <v>0</v>
      </c>
      <c r="K8496" s="4">
        <v>1</v>
      </c>
      <c r="L8496" s="6">
        <v>798.48454545454547</v>
      </c>
      <c r="M8496" s="4">
        <v>39.049999999999997</v>
      </c>
      <c r="N8496" s="4">
        <v>495.27</v>
      </c>
      <c r="O8496" s="4">
        <v>1570.53</v>
      </c>
      <c r="P8496" s="4">
        <v>26.44</v>
      </c>
      <c r="Q8496" s="4">
        <v>1516.7</v>
      </c>
      <c r="R8496" s="4">
        <v>79.23</v>
      </c>
      <c r="S8496" s="4">
        <v>1.28</v>
      </c>
      <c r="T8496" s="4">
        <v>5801444100</v>
      </c>
      <c r="U8496" s="4">
        <v>75.77</v>
      </c>
    </row>
    <row r="8497" spans="1:21" ht="14.25" customHeight="1" x14ac:dyDescent="0.3">
      <c r="A8497" s="5" t="s">
        <v>8520</v>
      </c>
      <c r="B8497" s="5" t="str">
        <f t="shared" si="132"/>
        <v>2000</v>
      </c>
      <c r="C8497" s="4" t="s">
        <v>37</v>
      </c>
      <c r="D8497" s="4">
        <v>1048.5</v>
      </c>
      <c r="E8497" s="4">
        <v>1058.94</v>
      </c>
      <c r="F8497" s="4">
        <v>1013.62</v>
      </c>
      <c r="G8497" s="4">
        <v>1036.3</v>
      </c>
      <c r="H8497" s="4">
        <v>8917716</v>
      </c>
      <c r="I8497" s="4">
        <v>1027.26</v>
      </c>
      <c r="J8497" s="4">
        <v>0.5</v>
      </c>
      <c r="K8497" s="4">
        <v>1</v>
      </c>
      <c r="L8497" s="6">
        <v>791.34090909090889</v>
      </c>
      <c r="M8497" s="4">
        <v>48.97</v>
      </c>
      <c r="N8497" s="4">
        <v>244.96</v>
      </c>
      <c r="O8497" s="4">
        <v>1563.39</v>
      </c>
      <c r="P8497" s="4">
        <v>19.3</v>
      </c>
      <c r="Q8497" s="4">
        <v>1516.7</v>
      </c>
      <c r="R8497" s="4">
        <v>79.23</v>
      </c>
      <c r="S8497" s="4">
        <v>1.42</v>
      </c>
      <c r="T8497" s="4">
        <v>9241429090.7999992</v>
      </c>
      <c r="U8497" s="4">
        <v>39.729999999999997</v>
      </c>
    </row>
    <row r="8498" spans="1:21" ht="14.25" customHeight="1" x14ac:dyDescent="0.3">
      <c r="A8498" s="5" t="s">
        <v>8521</v>
      </c>
      <c r="B8498" s="5" t="str">
        <f t="shared" si="132"/>
        <v>2000</v>
      </c>
      <c r="C8498" s="4" t="s">
        <v>37</v>
      </c>
      <c r="D8498" s="4">
        <v>131.58000000000001</v>
      </c>
      <c r="E8498" s="4">
        <v>171.8</v>
      </c>
      <c r="F8498" s="4">
        <v>108.1</v>
      </c>
      <c r="G8498" s="4">
        <v>164.26</v>
      </c>
      <c r="H8498" s="4">
        <v>7996234</v>
      </c>
      <c r="I8498" s="4">
        <v>158.65</v>
      </c>
      <c r="J8498" s="4">
        <v>0.5</v>
      </c>
      <c r="K8498" s="4">
        <v>1</v>
      </c>
      <c r="L8498" s="6">
        <v>693.56999999999994</v>
      </c>
      <c r="M8498" s="4">
        <v>32.21</v>
      </c>
      <c r="N8498" s="4">
        <v>-529.30999999999995</v>
      </c>
      <c r="O8498" s="4">
        <v>1465.62</v>
      </c>
      <c r="P8498" s="4">
        <v>-78.48</v>
      </c>
      <c r="Q8498" s="4">
        <v>1516.7</v>
      </c>
      <c r="R8498" s="4">
        <v>79.23</v>
      </c>
      <c r="S8498" s="4">
        <v>0.53</v>
      </c>
      <c r="T8498" s="4">
        <v>1313461396.8399999</v>
      </c>
      <c r="U8498" s="4">
        <v>8.19</v>
      </c>
    </row>
    <row r="8499" spans="1:21" ht="14.25" customHeight="1" x14ac:dyDescent="0.3">
      <c r="A8499" s="5" t="s">
        <v>8522</v>
      </c>
      <c r="B8499" s="5" t="str">
        <f t="shared" si="132"/>
        <v>2000</v>
      </c>
      <c r="C8499" s="4" t="s">
        <v>25</v>
      </c>
      <c r="D8499" s="4">
        <v>605.79999999999995</v>
      </c>
      <c r="E8499" s="4">
        <v>614.22</v>
      </c>
      <c r="F8499" s="4">
        <v>586.35</v>
      </c>
      <c r="G8499" s="4">
        <v>612.30999999999995</v>
      </c>
      <c r="H8499" s="4">
        <v>3602922</v>
      </c>
      <c r="I8499" s="4">
        <v>609.80999999999995</v>
      </c>
      <c r="J8499" s="4">
        <v>0</v>
      </c>
      <c r="K8499" s="4">
        <v>1.5</v>
      </c>
      <c r="L8499" s="6">
        <v>712.97636363636366</v>
      </c>
      <c r="M8499" s="4">
        <v>39.56</v>
      </c>
      <c r="N8499" s="4">
        <v>-100.67</v>
      </c>
      <c r="O8499" s="4">
        <v>1485.02</v>
      </c>
      <c r="P8499" s="4">
        <v>-59.07</v>
      </c>
      <c r="Q8499" s="4">
        <v>1516.7</v>
      </c>
      <c r="R8499" s="4">
        <v>79.23</v>
      </c>
      <c r="S8499" s="4">
        <v>0.51</v>
      </c>
      <c r="T8499" s="4">
        <v>2206105169.8200002</v>
      </c>
      <c r="U8499" s="4">
        <v>104.38</v>
      </c>
    </row>
    <row r="8500" spans="1:21" ht="14.25" customHeight="1" x14ac:dyDescent="0.3">
      <c r="A8500" s="5" t="s">
        <v>8523</v>
      </c>
      <c r="B8500" s="5" t="str">
        <f t="shared" si="132"/>
        <v>2000</v>
      </c>
      <c r="C8500" s="4" t="s">
        <v>25</v>
      </c>
      <c r="D8500" s="4">
        <v>102.74</v>
      </c>
      <c r="E8500" s="4">
        <v>108.91</v>
      </c>
      <c r="F8500" s="4">
        <v>78.94</v>
      </c>
      <c r="G8500" s="4">
        <v>82.11</v>
      </c>
      <c r="H8500" s="4">
        <v>2721701</v>
      </c>
      <c r="I8500" s="4">
        <v>73.2</v>
      </c>
      <c r="J8500" s="4">
        <v>0</v>
      </c>
      <c r="K8500" s="4">
        <v>1.5</v>
      </c>
      <c r="L8500" s="6">
        <v>706.36545454545455</v>
      </c>
      <c r="M8500" s="4">
        <v>68.239999999999995</v>
      </c>
      <c r="N8500" s="4">
        <v>-624.26</v>
      </c>
      <c r="O8500" s="4">
        <v>1478.41</v>
      </c>
      <c r="P8500" s="4">
        <v>-65.680000000000007</v>
      </c>
      <c r="Q8500" s="4">
        <v>1516.7</v>
      </c>
      <c r="R8500" s="4">
        <v>79.23</v>
      </c>
      <c r="S8500" s="4">
        <v>1.27</v>
      </c>
      <c r="T8500" s="4">
        <v>223478869.11000001</v>
      </c>
      <c r="U8500" s="4">
        <v>2.64</v>
      </c>
    </row>
    <row r="8501" spans="1:21" ht="14.25" customHeight="1" x14ac:dyDescent="0.3">
      <c r="A8501" s="5" t="s">
        <v>8524</v>
      </c>
      <c r="B8501" s="5" t="str">
        <f t="shared" si="132"/>
        <v>2000</v>
      </c>
      <c r="C8501" s="4" t="s">
        <v>35</v>
      </c>
      <c r="D8501" s="4">
        <v>885.58</v>
      </c>
      <c r="E8501" s="4">
        <v>893.26</v>
      </c>
      <c r="F8501" s="4">
        <v>838.27</v>
      </c>
      <c r="G8501" s="4">
        <v>867.58</v>
      </c>
      <c r="H8501" s="4">
        <v>3561552</v>
      </c>
      <c r="I8501" s="4">
        <v>858.68</v>
      </c>
      <c r="J8501" s="4">
        <v>0.5</v>
      </c>
      <c r="K8501" s="4">
        <v>1</v>
      </c>
      <c r="L8501" s="6">
        <v>745.99181818181819</v>
      </c>
      <c r="M8501" s="4">
        <v>49.06</v>
      </c>
      <c r="N8501" s="4">
        <v>121.59</v>
      </c>
      <c r="O8501" s="4">
        <v>1518.04</v>
      </c>
      <c r="P8501" s="4">
        <v>-26.05</v>
      </c>
      <c r="Q8501" s="4">
        <v>1516.7</v>
      </c>
      <c r="R8501" s="4">
        <v>79.23</v>
      </c>
      <c r="S8501" s="4">
        <v>1.32</v>
      </c>
      <c r="T8501" s="4">
        <v>3089931284.1599998</v>
      </c>
      <c r="U8501" s="4">
        <v>29</v>
      </c>
    </row>
    <row r="8502" spans="1:21" ht="14.25" customHeight="1" x14ac:dyDescent="0.3">
      <c r="A8502" s="5" t="s">
        <v>8525</v>
      </c>
      <c r="B8502" s="5" t="str">
        <f t="shared" si="132"/>
        <v>2000</v>
      </c>
      <c r="C8502" s="4" t="s">
        <v>21</v>
      </c>
      <c r="D8502" s="4">
        <v>713.16</v>
      </c>
      <c r="E8502" s="4">
        <v>715.85</v>
      </c>
      <c r="F8502" s="4">
        <v>693.51</v>
      </c>
      <c r="G8502" s="4">
        <v>710.8</v>
      </c>
      <c r="H8502" s="4">
        <v>5307147</v>
      </c>
      <c r="I8502" s="4">
        <v>704.68</v>
      </c>
      <c r="J8502" s="4">
        <v>0</v>
      </c>
      <c r="K8502" s="4">
        <v>1</v>
      </c>
      <c r="L8502" s="6">
        <v>683.88727272727272</v>
      </c>
      <c r="M8502" s="4">
        <v>59.92</v>
      </c>
      <c r="N8502" s="4">
        <v>26.91</v>
      </c>
      <c r="O8502" s="4">
        <v>1455.93</v>
      </c>
      <c r="P8502" s="4">
        <v>-88.16</v>
      </c>
      <c r="Q8502" s="4">
        <v>1516.7</v>
      </c>
      <c r="R8502" s="4">
        <v>79.23</v>
      </c>
      <c r="S8502" s="4">
        <v>0.67</v>
      </c>
      <c r="T8502" s="4">
        <v>3772320087.5999999</v>
      </c>
      <c r="U8502" s="4">
        <v>14.25</v>
      </c>
    </row>
    <row r="8503" spans="1:21" ht="14.25" customHeight="1" x14ac:dyDescent="0.3">
      <c r="A8503" s="5" t="s">
        <v>8526</v>
      </c>
      <c r="B8503" s="5" t="str">
        <f t="shared" si="132"/>
        <v>2000</v>
      </c>
      <c r="C8503" s="4" t="s">
        <v>35</v>
      </c>
      <c r="D8503" s="4">
        <v>134.29</v>
      </c>
      <c r="E8503" s="4">
        <v>155.96</v>
      </c>
      <c r="F8503" s="4">
        <v>120.62</v>
      </c>
      <c r="G8503" s="4">
        <v>140.83000000000001</v>
      </c>
      <c r="H8503" s="4">
        <v>9529454</v>
      </c>
      <c r="I8503" s="4">
        <v>142.47999999999999</v>
      </c>
      <c r="J8503" s="4">
        <v>0</v>
      </c>
      <c r="K8503" s="4">
        <v>2</v>
      </c>
      <c r="L8503" s="6">
        <v>655.69363636363641</v>
      </c>
      <c r="M8503" s="4">
        <v>41.18</v>
      </c>
      <c r="N8503" s="4">
        <v>-514.86</v>
      </c>
      <c r="O8503" s="4">
        <v>1427.74</v>
      </c>
      <c r="P8503" s="4">
        <v>-116.35</v>
      </c>
      <c r="Q8503" s="4">
        <v>1516.7</v>
      </c>
      <c r="R8503" s="4">
        <v>79.23</v>
      </c>
      <c r="S8503" s="4">
        <v>1.44</v>
      </c>
      <c r="T8503" s="4">
        <v>1342033006.8199999</v>
      </c>
      <c r="U8503" s="4">
        <v>4.25</v>
      </c>
    </row>
    <row r="8504" spans="1:21" ht="14.25" customHeight="1" x14ac:dyDescent="0.3">
      <c r="A8504" s="5" t="s">
        <v>8527</v>
      </c>
      <c r="B8504" s="5" t="str">
        <f t="shared" si="132"/>
        <v>2000</v>
      </c>
      <c r="C8504" s="4" t="s">
        <v>37</v>
      </c>
      <c r="D8504" s="4">
        <v>922.11</v>
      </c>
      <c r="E8504" s="4">
        <v>965.24</v>
      </c>
      <c r="F8504" s="4">
        <v>903.24</v>
      </c>
      <c r="G8504" s="4">
        <v>946.98</v>
      </c>
      <c r="H8504" s="4">
        <v>5443857</v>
      </c>
      <c r="I8504" s="4">
        <v>946.18</v>
      </c>
      <c r="J8504" s="4">
        <v>0</v>
      </c>
      <c r="K8504" s="4">
        <v>1</v>
      </c>
      <c r="L8504" s="6">
        <v>644.00090909090909</v>
      </c>
      <c r="M8504" s="4">
        <v>50.34</v>
      </c>
      <c r="N8504" s="4">
        <v>302.98</v>
      </c>
      <c r="O8504" s="4">
        <v>1416.05</v>
      </c>
      <c r="P8504" s="4">
        <v>-128.04</v>
      </c>
      <c r="Q8504" s="4">
        <v>1516.7</v>
      </c>
      <c r="R8504" s="4">
        <v>79.23</v>
      </c>
      <c r="S8504" s="4">
        <v>0.65</v>
      </c>
      <c r="T8504" s="4">
        <v>5155223701.8599997</v>
      </c>
      <c r="U8504" s="4">
        <v>22.71</v>
      </c>
    </row>
    <row r="8505" spans="1:21" ht="14.25" customHeight="1" x14ac:dyDescent="0.3">
      <c r="A8505" s="5" t="s">
        <v>8528</v>
      </c>
      <c r="B8505" s="5" t="str">
        <f t="shared" si="132"/>
        <v>2000</v>
      </c>
      <c r="C8505" s="4" t="s">
        <v>23</v>
      </c>
      <c r="D8505" s="4">
        <v>1151.6500000000001</v>
      </c>
      <c r="E8505" s="4">
        <v>1175.6199999999999</v>
      </c>
      <c r="F8505" s="4">
        <v>1130.6400000000001</v>
      </c>
      <c r="G8505" s="4">
        <v>1156.19</v>
      </c>
      <c r="H8505" s="4">
        <v>5454167</v>
      </c>
      <c r="I8505" s="4">
        <v>1165.68</v>
      </c>
      <c r="J8505" s="4">
        <v>0.5</v>
      </c>
      <c r="K8505" s="4">
        <v>1</v>
      </c>
      <c r="L8505" s="6">
        <v>734.01545454545453</v>
      </c>
      <c r="M8505" s="4">
        <v>49.67</v>
      </c>
      <c r="N8505" s="4">
        <v>422.17</v>
      </c>
      <c r="O8505" s="4">
        <v>1506.06</v>
      </c>
      <c r="P8505" s="4">
        <v>-38.03</v>
      </c>
      <c r="Q8505" s="4">
        <v>1516.7</v>
      </c>
      <c r="R8505" s="4">
        <v>79.23</v>
      </c>
      <c r="S8505" s="4">
        <v>0.6</v>
      </c>
      <c r="T8505" s="4">
        <v>6306053343.7299995</v>
      </c>
      <c r="U8505" s="4">
        <v>27.8</v>
      </c>
    </row>
    <row r="8506" spans="1:21" ht="14.25" customHeight="1" x14ac:dyDescent="0.3">
      <c r="A8506" s="5" t="s">
        <v>8529</v>
      </c>
      <c r="B8506" s="5" t="str">
        <f t="shared" si="132"/>
        <v>2000</v>
      </c>
      <c r="C8506" s="4" t="s">
        <v>37</v>
      </c>
      <c r="D8506" s="4">
        <v>1238.79</v>
      </c>
      <c r="E8506" s="4">
        <v>1282.74</v>
      </c>
      <c r="F8506" s="4">
        <v>1228.04</v>
      </c>
      <c r="G8506" s="4">
        <v>1271.1500000000001</v>
      </c>
      <c r="H8506" s="4">
        <v>4151121</v>
      </c>
      <c r="I8506" s="4">
        <v>1270.07</v>
      </c>
      <c r="J8506" s="4">
        <v>0</v>
      </c>
      <c r="K8506" s="4">
        <v>1.5</v>
      </c>
      <c r="L8506" s="6">
        <v>752.93272727272733</v>
      </c>
      <c r="M8506" s="4">
        <v>68.64</v>
      </c>
      <c r="N8506" s="4">
        <v>518.22</v>
      </c>
      <c r="O8506" s="4">
        <v>1524.98</v>
      </c>
      <c r="P8506" s="4">
        <v>-19.11</v>
      </c>
      <c r="Q8506" s="4">
        <v>1516.7</v>
      </c>
      <c r="R8506" s="4">
        <v>79.23</v>
      </c>
      <c r="S8506" s="4">
        <v>0.86</v>
      </c>
      <c r="T8506" s="4">
        <v>5276697459.1499996</v>
      </c>
      <c r="U8506" s="4">
        <v>47.45</v>
      </c>
    </row>
    <row r="8507" spans="1:21" ht="14.25" customHeight="1" x14ac:dyDescent="0.3">
      <c r="A8507" s="5" t="s">
        <v>8530</v>
      </c>
      <c r="B8507" s="5" t="str">
        <f t="shared" si="132"/>
        <v>2000</v>
      </c>
      <c r="C8507" s="4" t="s">
        <v>25</v>
      </c>
      <c r="D8507" s="4">
        <v>828.82</v>
      </c>
      <c r="E8507" s="4">
        <v>868.45</v>
      </c>
      <c r="F8507" s="4">
        <v>802.8</v>
      </c>
      <c r="G8507" s="4">
        <v>857.54</v>
      </c>
      <c r="H8507" s="4">
        <v>2449313</v>
      </c>
      <c r="I8507" s="4">
        <v>852.52</v>
      </c>
      <c r="J8507" s="4">
        <v>0</v>
      </c>
      <c r="K8507" s="4">
        <v>1</v>
      </c>
      <c r="L8507" s="6">
        <v>713.2772727272727</v>
      </c>
      <c r="M8507" s="4">
        <v>44.14</v>
      </c>
      <c r="N8507" s="4">
        <v>144.26</v>
      </c>
      <c r="O8507" s="4">
        <v>1485.32</v>
      </c>
      <c r="P8507" s="4">
        <v>-58.77</v>
      </c>
      <c r="Q8507" s="4">
        <v>1516.7</v>
      </c>
      <c r="R8507" s="4">
        <v>79.23</v>
      </c>
      <c r="S8507" s="4">
        <v>0.91</v>
      </c>
      <c r="T8507" s="4">
        <v>2100383870.02</v>
      </c>
      <c r="U8507" s="4">
        <v>290.52999999999997</v>
      </c>
    </row>
    <row r="8508" spans="1:21" ht="14.25" customHeight="1" x14ac:dyDescent="0.3">
      <c r="A8508" s="5" t="s">
        <v>8531</v>
      </c>
      <c r="B8508" s="5" t="str">
        <f t="shared" si="132"/>
        <v>2000</v>
      </c>
      <c r="C8508" s="4" t="s">
        <v>23</v>
      </c>
      <c r="D8508" s="4">
        <v>949.01</v>
      </c>
      <c r="E8508" s="4">
        <v>998.56</v>
      </c>
      <c r="F8508" s="4">
        <v>933.94</v>
      </c>
      <c r="G8508" s="4">
        <v>952.26</v>
      </c>
      <c r="H8508" s="4">
        <v>9275583</v>
      </c>
      <c r="I8508" s="4">
        <v>954.24</v>
      </c>
      <c r="J8508" s="4">
        <v>0</v>
      </c>
      <c r="K8508" s="4">
        <v>2</v>
      </c>
      <c r="L8508" s="6">
        <v>705.63727272727283</v>
      </c>
      <c r="M8508" s="4">
        <v>45.63</v>
      </c>
      <c r="N8508" s="4">
        <v>246.62</v>
      </c>
      <c r="O8508" s="4">
        <v>1477.68</v>
      </c>
      <c r="P8508" s="4">
        <v>-66.41</v>
      </c>
      <c r="Q8508" s="4">
        <v>1516.7</v>
      </c>
      <c r="R8508" s="4">
        <v>79.23</v>
      </c>
      <c r="S8508" s="4">
        <v>1.37</v>
      </c>
      <c r="T8508" s="4">
        <v>8832766667.5799999</v>
      </c>
      <c r="U8508" s="4">
        <v>65.27</v>
      </c>
    </row>
    <row r="8509" spans="1:21" ht="14.25" customHeight="1" x14ac:dyDescent="0.3">
      <c r="A8509" s="5" t="s">
        <v>8532</v>
      </c>
      <c r="B8509" s="5" t="str">
        <f t="shared" si="132"/>
        <v>2000</v>
      </c>
      <c r="C8509" s="4" t="s">
        <v>35</v>
      </c>
      <c r="D8509" s="4">
        <v>860.64</v>
      </c>
      <c r="E8509" s="4">
        <v>906.97</v>
      </c>
      <c r="F8509" s="4">
        <v>843.72</v>
      </c>
      <c r="G8509" s="4">
        <v>873.7</v>
      </c>
      <c r="H8509" s="4">
        <v>4611937</v>
      </c>
      <c r="I8509" s="4">
        <v>881.86</v>
      </c>
      <c r="J8509" s="4">
        <v>0</v>
      </c>
      <c r="K8509" s="4">
        <v>1</v>
      </c>
      <c r="L8509" s="6">
        <v>770.13181818181829</v>
      </c>
      <c r="M8509" s="4">
        <v>38.549999999999997</v>
      </c>
      <c r="N8509" s="4">
        <v>103.57</v>
      </c>
      <c r="O8509" s="4">
        <v>1542.18</v>
      </c>
      <c r="P8509" s="4">
        <v>-1.91</v>
      </c>
      <c r="Q8509" s="4">
        <v>1516.7</v>
      </c>
      <c r="R8509" s="4">
        <v>79.23</v>
      </c>
      <c r="S8509" s="4">
        <v>1.42</v>
      </c>
      <c r="T8509" s="4">
        <v>4029449356.9000001</v>
      </c>
      <c r="U8509" s="4">
        <v>29.47</v>
      </c>
    </row>
    <row r="8510" spans="1:21" ht="14.25" customHeight="1" x14ac:dyDescent="0.3">
      <c r="A8510" s="5" t="s">
        <v>8533</v>
      </c>
      <c r="B8510" s="5" t="str">
        <f t="shared" si="132"/>
        <v>2000</v>
      </c>
      <c r="C8510" s="4" t="s">
        <v>25</v>
      </c>
      <c r="D8510" s="4">
        <v>756.72</v>
      </c>
      <c r="E8510" s="4">
        <v>803.66</v>
      </c>
      <c r="F8510" s="4">
        <v>718.5</v>
      </c>
      <c r="G8510" s="4">
        <v>738.31</v>
      </c>
      <c r="H8510" s="4">
        <v>1607499</v>
      </c>
      <c r="I8510" s="4">
        <v>743.09</v>
      </c>
      <c r="J8510" s="4">
        <v>0</v>
      </c>
      <c r="K8510" s="4">
        <v>1</v>
      </c>
      <c r="L8510" s="6">
        <v>781.58636363636367</v>
      </c>
      <c r="M8510" s="4">
        <v>58.1</v>
      </c>
      <c r="N8510" s="4">
        <v>-43.28</v>
      </c>
      <c r="O8510" s="4">
        <v>1553.63</v>
      </c>
      <c r="P8510" s="4">
        <v>9.5399999999999991</v>
      </c>
      <c r="Q8510" s="4">
        <v>1516.7</v>
      </c>
      <c r="R8510" s="4">
        <v>79.23</v>
      </c>
      <c r="S8510" s="4">
        <v>1.01</v>
      </c>
      <c r="T8510" s="4">
        <v>1186832586.6900001</v>
      </c>
      <c r="U8510" s="4">
        <v>17.170000000000002</v>
      </c>
    </row>
    <row r="8511" spans="1:21" ht="14.25" customHeight="1" x14ac:dyDescent="0.3">
      <c r="A8511" s="5" t="s">
        <v>8534</v>
      </c>
      <c r="B8511" s="5" t="str">
        <f t="shared" si="132"/>
        <v>2000</v>
      </c>
      <c r="C8511" s="4" t="s">
        <v>37</v>
      </c>
      <c r="D8511" s="4">
        <v>998.99</v>
      </c>
      <c r="E8511" s="4">
        <v>1015.45</v>
      </c>
      <c r="F8511" s="4">
        <v>987.9</v>
      </c>
      <c r="G8511" s="4">
        <v>995.05</v>
      </c>
      <c r="H8511" s="4">
        <v>9662663</v>
      </c>
      <c r="I8511" s="4">
        <v>999.97</v>
      </c>
      <c r="J8511" s="4">
        <v>0</v>
      </c>
      <c r="K8511" s="4">
        <v>2</v>
      </c>
      <c r="L8511" s="6">
        <v>864.58090909090902</v>
      </c>
      <c r="M8511" s="4">
        <v>42.81</v>
      </c>
      <c r="N8511" s="4">
        <v>130.47</v>
      </c>
      <c r="O8511" s="4">
        <v>1636.63</v>
      </c>
      <c r="P8511" s="4">
        <v>92.54</v>
      </c>
      <c r="Q8511" s="4">
        <v>1516.7</v>
      </c>
      <c r="R8511" s="4">
        <v>79.23</v>
      </c>
      <c r="S8511" s="4">
        <v>1.4</v>
      </c>
      <c r="T8511" s="4">
        <v>9614832818.1499996</v>
      </c>
      <c r="U8511" s="4">
        <v>44.75</v>
      </c>
    </row>
    <row r="8512" spans="1:21" ht="14.25" customHeight="1" x14ac:dyDescent="0.3">
      <c r="A8512" s="5" t="s">
        <v>8535</v>
      </c>
      <c r="B8512" s="5" t="str">
        <f t="shared" si="132"/>
        <v>2000</v>
      </c>
      <c r="C8512" s="4" t="s">
        <v>25</v>
      </c>
      <c r="D8512" s="4">
        <v>1367.59</v>
      </c>
      <c r="E8512" s="4">
        <v>1382.47</v>
      </c>
      <c r="F8512" s="4">
        <v>1348.1</v>
      </c>
      <c r="G8512" s="4">
        <v>1374.32</v>
      </c>
      <c r="H8512" s="4">
        <v>1383422</v>
      </c>
      <c r="I8512" s="4">
        <v>1372.04</v>
      </c>
      <c r="J8512" s="4">
        <v>0</v>
      </c>
      <c r="K8512" s="4">
        <v>1</v>
      </c>
      <c r="L8512" s="6">
        <v>910.6481818181818</v>
      </c>
      <c r="M8512" s="4">
        <v>45.88</v>
      </c>
      <c r="N8512" s="4">
        <v>463.67</v>
      </c>
      <c r="O8512" s="4">
        <v>1682.69</v>
      </c>
      <c r="P8512" s="4">
        <v>138.6</v>
      </c>
      <c r="Q8512" s="4">
        <v>1516.7</v>
      </c>
      <c r="R8512" s="4">
        <v>79.23</v>
      </c>
      <c r="S8512" s="4">
        <v>1.1299999999999999</v>
      </c>
      <c r="T8512" s="4">
        <v>1901264523.04</v>
      </c>
      <c r="U8512" s="4">
        <v>81.73</v>
      </c>
    </row>
    <row r="8513" spans="1:21" ht="14.25" customHeight="1" x14ac:dyDescent="0.3">
      <c r="A8513" s="5" t="s">
        <v>8536</v>
      </c>
      <c r="B8513" s="5" t="str">
        <f t="shared" si="132"/>
        <v>2000</v>
      </c>
      <c r="C8513" s="4" t="s">
        <v>21</v>
      </c>
      <c r="D8513" s="4">
        <v>968.37</v>
      </c>
      <c r="E8513" s="4">
        <v>990.11</v>
      </c>
      <c r="F8513" s="4">
        <v>946.35</v>
      </c>
      <c r="G8513" s="4">
        <v>979.29</v>
      </c>
      <c r="H8513" s="4">
        <v>5462372</v>
      </c>
      <c r="I8513" s="4">
        <v>976.94</v>
      </c>
      <c r="J8513" s="4">
        <v>0.5</v>
      </c>
      <c r="K8513" s="4">
        <v>1</v>
      </c>
      <c r="L8513" s="6">
        <v>935.05636363636359</v>
      </c>
      <c r="M8513" s="4">
        <v>30</v>
      </c>
      <c r="N8513" s="4">
        <v>44.23</v>
      </c>
      <c r="O8513" s="4">
        <v>1707.1</v>
      </c>
      <c r="P8513" s="4">
        <v>163.01</v>
      </c>
      <c r="Q8513" s="4">
        <v>1516.7</v>
      </c>
      <c r="R8513" s="4">
        <v>79.23</v>
      </c>
      <c r="S8513" s="4">
        <v>0.56999999999999995</v>
      </c>
      <c r="T8513" s="4">
        <v>5349246275.8800001</v>
      </c>
      <c r="U8513" s="4">
        <v>28.16</v>
      </c>
    </row>
    <row r="8514" spans="1:21" ht="14.25" customHeight="1" x14ac:dyDescent="0.3">
      <c r="A8514" s="5" t="s">
        <v>8537</v>
      </c>
      <c r="B8514" s="5" t="str">
        <f t="shared" si="132"/>
        <v>2000</v>
      </c>
      <c r="C8514" s="4" t="s">
        <v>21</v>
      </c>
      <c r="D8514" s="4">
        <v>839.37</v>
      </c>
      <c r="E8514" s="4">
        <v>886.87</v>
      </c>
      <c r="F8514" s="4">
        <v>834.54</v>
      </c>
      <c r="G8514" s="4">
        <v>867.75</v>
      </c>
      <c r="H8514" s="4">
        <v>8282018</v>
      </c>
      <c r="I8514" s="4">
        <v>870.21</v>
      </c>
      <c r="J8514" s="4">
        <v>0.5</v>
      </c>
      <c r="K8514" s="4">
        <v>1</v>
      </c>
      <c r="L8514" s="6">
        <v>1001.14</v>
      </c>
      <c r="M8514" s="4">
        <v>41.34</v>
      </c>
      <c r="N8514" s="4">
        <v>-133.38999999999999</v>
      </c>
      <c r="O8514" s="4">
        <v>1773.19</v>
      </c>
      <c r="P8514" s="4">
        <v>229.09</v>
      </c>
      <c r="Q8514" s="4">
        <v>1516.7</v>
      </c>
      <c r="R8514" s="4">
        <v>79.23</v>
      </c>
      <c r="S8514" s="4">
        <v>1.33</v>
      </c>
      <c r="T8514" s="4">
        <v>7186721119.5</v>
      </c>
      <c r="U8514" s="4">
        <v>27.46</v>
      </c>
    </row>
    <row r="8515" spans="1:21" ht="14.25" customHeight="1" x14ac:dyDescent="0.3">
      <c r="A8515" s="5" t="s">
        <v>8538</v>
      </c>
      <c r="B8515" s="5" t="str">
        <f t="shared" ref="B8515:B8578" si="133">LEFT(A8515, FIND("-", A8515) - 1)</f>
        <v>2000</v>
      </c>
      <c r="C8515" s="4" t="s">
        <v>23</v>
      </c>
      <c r="D8515" s="4">
        <v>1106.5999999999999</v>
      </c>
      <c r="E8515" s="4">
        <v>1116.32</v>
      </c>
      <c r="F8515" s="4">
        <v>1097.44</v>
      </c>
      <c r="G8515" s="4">
        <v>1104.8499999999999</v>
      </c>
      <c r="H8515" s="4">
        <v>7968143</v>
      </c>
      <c r="I8515" s="4">
        <v>1107.5</v>
      </c>
      <c r="J8515" s="4">
        <v>0</v>
      </c>
      <c r="K8515" s="4">
        <v>1</v>
      </c>
      <c r="L8515" s="6">
        <v>1015.491818181818</v>
      </c>
      <c r="M8515" s="4">
        <v>33.74</v>
      </c>
      <c r="N8515" s="4">
        <v>89.36</v>
      </c>
      <c r="O8515" s="4">
        <v>1787.54</v>
      </c>
      <c r="P8515" s="4">
        <v>243.45</v>
      </c>
      <c r="Q8515" s="4">
        <v>1516.7</v>
      </c>
      <c r="R8515" s="4">
        <v>79.23</v>
      </c>
      <c r="S8515" s="4">
        <v>0.76</v>
      </c>
      <c r="T8515" s="4">
        <v>8803602793.5499992</v>
      </c>
      <c r="U8515" s="4">
        <v>24.7</v>
      </c>
    </row>
    <row r="8516" spans="1:21" ht="14.25" customHeight="1" x14ac:dyDescent="0.3">
      <c r="A8516" s="5" t="s">
        <v>8539</v>
      </c>
      <c r="B8516" s="5" t="str">
        <f t="shared" si="133"/>
        <v>2000</v>
      </c>
      <c r="C8516" s="4" t="s">
        <v>37</v>
      </c>
      <c r="D8516" s="4">
        <v>1082.27</v>
      </c>
      <c r="E8516" s="4">
        <v>1089.96</v>
      </c>
      <c r="F8516" s="4">
        <v>1037.22</v>
      </c>
      <c r="G8516" s="4">
        <v>1053.6199999999999</v>
      </c>
      <c r="H8516" s="4">
        <v>7617571</v>
      </c>
      <c r="I8516" s="4">
        <v>1045.1500000000001</v>
      </c>
      <c r="J8516" s="4">
        <v>0</v>
      </c>
      <c r="K8516" s="4">
        <v>1.5</v>
      </c>
      <c r="L8516" s="6">
        <v>1006.167272727273</v>
      </c>
      <c r="M8516" s="4">
        <v>48.15</v>
      </c>
      <c r="N8516" s="4">
        <v>47.45</v>
      </c>
      <c r="O8516" s="4">
        <v>1778.21</v>
      </c>
      <c r="P8516" s="4">
        <v>234.12</v>
      </c>
      <c r="Q8516" s="4">
        <v>1516.7</v>
      </c>
      <c r="R8516" s="4">
        <v>79.23</v>
      </c>
      <c r="S8516" s="4">
        <v>0.63</v>
      </c>
      <c r="T8516" s="4">
        <v>8026025157.0200005</v>
      </c>
      <c r="U8516" s="4">
        <v>35.799999999999997</v>
      </c>
    </row>
    <row r="8517" spans="1:21" ht="14.25" customHeight="1" x14ac:dyDescent="0.3">
      <c r="A8517" s="5" t="s">
        <v>8540</v>
      </c>
      <c r="B8517" s="5" t="str">
        <f t="shared" si="133"/>
        <v>2000</v>
      </c>
      <c r="C8517" s="4" t="s">
        <v>23</v>
      </c>
      <c r="D8517" s="4">
        <v>1218.79</v>
      </c>
      <c r="E8517" s="4">
        <v>1264.8800000000001</v>
      </c>
      <c r="F8517" s="4">
        <v>1197.1600000000001</v>
      </c>
      <c r="G8517" s="4">
        <v>1233.3699999999999</v>
      </c>
      <c r="H8517" s="4">
        <v>8243112</v>
      </c>
      <c r="I8517" s="4">
        <v>1224.1500000000001</v>
      </c>
      <c r="J8517" s="4">
        <v>1</v>
      </c>
      <c r="K8517" s="4">
        <v>2</v>
      </c>
      <c r="L8517" s="6">
        <v>1002.7327272727269</v>
      </c>
      <c r="M8517" s="4">
        <v>67.52</v>
      </c>
      <c r="N8517" s="4">
        <v>230.64</v>
      </c>
      <c r="O8517" s="4">
        <v>1774.78</v>
      </c>
      <c r="P8517" s="4">
        <v>230.69</v>
      </c>
      <c r="Q8517" s="4">
        <v>1516.7</v>
      </c>
      <c r="R8517" s="4">
        <v>79.23</v>
      </c>
      <c r="S8517" s="4">
        <v>1.03</v>
      </c>
      <c r="T8517" s="4">
        <v>10166807047.440001</v>
      </c>
      <c r="U8517" s="4">
        <v>30.75</v>
      </c>
    </row>
    <row r="8518" spans="1:21" ht="14.25" customHeight="1" x14ac:dyDescent="0.3">
      <c r="A8518" s="5" t="s">
        <v>8541</v>
      </c>
      <c r="B8518" s="5" t="str">
        <f t="shared" si="133"/>
        <v>2000</v>
      </c>
      <c r="C8518" s="4" t="s">
        <v>37</v>
      </c>
      <c r="D8518" s="4">
        <v>469.49</v>
      </c>
      <c r="E8518" s="4">
        <v>485.95</v>
      </c>
      <c r="F8518" s="4">
        <v>443.51</v>
      </c>
      <c r="G8518" s="4">
        <v>452.28</v>
      </c>
      <c r="H8518" s="4">
        <v>8180469</v>
      </c>
      <c r="I8518" s="4">
        <v>451</v>
      </c>
      <c r="J8518" s="4">
        <v>0</v>
      </c>
      <c r="K8518" s="4">
        <v>1</v>
      </c>
      <c r="L8518" s="6">
        <v>965.89090909090885</v>
      </c>
      <c r="M8518" s="4">
        <v>57.49</v>
      </c>
      <c r="N8518" s="4">
        <v>-513.61</v>
      </c>
      <c r="O8518" s="4">
        <v>1737.94</v>
      </c>
      <c r="P8518" s="4">
        <v>193.85</v>
      </c>
      <c r="Q8518" s="4">
        <v>1516.7</v>
      </c>
      <c r="R8518" s="4">
        <v>79.23</v>
      </c>
      <c r="S8518" s="4">
        <v>0.75</v>
      </c>
      <c r="T8518" s="4">
        <v>3699862519.3200002</v>
      </c>
      <c r="U8518" s="4">
        <v>162.55000000000001</v>
      </c>
    </row>
    <row r="8519" spans="1:21" ht="14.25" customHeight="1" x14ac:dyDescent="0.3">
      <c r="A8519" s="5" t="s">
        <v>8542</v>
      </c>
      <c r="B8519" s="5" t="str">
        <f t="shared" si="133"/>
        <v>2000</v>
      </c>
      <c r="C8519" s="4" t="s">
        <v>21</v>
      </c>
      <c r="D8519" s="4">
        <v>790.33</v>
      </c>
      <c r="E8519" s="4">
        <v>824.4</v>
      </c>
      <c r="F8519" s="4">
        <v>781.43</v>
      </c>
      <c r="G8519" s="4">
        <v>817.79</v>
      </c>
      <c r="H8519" s="4">
        <v>3359289</v>
      </c>
      <c r="I8519" s="4">
        <v>808.88</v>
      </c>
      <c r="J8519" s="4">
        <v>0</v>
      </c>
      <c r="K8519" s="4">
        <v>1</v>
      </c>
      <c r="L8519" s="6">
        <v>953.66636363636349</v>
      </c>
      <c r="M8519" s="4">
        <v>64.16</v>
      </c>
      <c r="N8519" s="4">
        <v>-135.88</v>
      </c>
      <c r="O8519" s="4">
        <v>1725.71</v>
      </c>
      <c r="P8519" s="4">
        <v>181.62</v>
      </c>
      <c r="Q8519" s="4">
        <v>1516.7</v>
      </c>
      <c r="R8519" s="4">
        <v>79.23</v>
      </c>
      <c r="S8519" s="4">
        <v>0.61</v>
      </c>
      <c r="T8519" s="4">
        <v>2747192951.3099999</v>
      </c>
      <c r="U8519" s="4">
        <v>17.46</v>
      </c>
    </row>
    <row r="8520" spans="1:21" ht="14.25" customHeight="1" x14ac:dyDescent="0.3">
      <c r="A8520" s="5" t="s">
        <v>8543</v>
      </c>
      <c r="B8520" s="5" t="str">
        <f t="shared" si="133"/>
        <v>2000</v>
      </c>
      <c r="C8520" s="4" t="s">
        <v>35</v>
      </c>
      <c r="D8520" s="4">
        <v>309.98</v>
      </c>
      <c r="E8520" s="4">
        <v>335.67</v>
      </c>
      <c r="F8520" s="4">
        <v>260.52</v>
      </c>
      <c r="G8520" s="4">
        <v>305.35000000000002</v>
      </c>
      <c r="H8520" s="4">
        <v>3669102</v>
      </c>
      <c r="I8520" s="4">
        <v>299.33999999999997</v>
      </c>
      <c r="J8520" s="4">
        <v>0.5</v>
      </c>
      <c r="K8520" s="4">
        <v>2</v>
      </c>
      <c r="L8520" s="6">
        <v>901.99818181818193</v>
      </c>
      <c r="M8520" s="4">
        <v>55.09</v>
      </c>
      <c r="N8520" s="4">
        <v>-596.65</v>
      </c>
      <c r="O8520" s="4">
        <v>1674.04</v>
      </c>
      <c r="P8520" s="4">
        <v>129.94999999999999</v>
      </c>
      <c r="Q8520" s="4">
        <v>1516.7</v>
      </c>
      <c r="R8520" s="4">
        <v>79.23</v>
      </c>
      <c r="S8520" s="4">
        <v>1.48</v>
      </c>
      <c r="T8520" s="4">
        <v>1120360295.7</v>
      </c>
      <c r="U8520" s="4">
        <v>191.62</v>
      </c>
    </row>
    <row r="8521" spans="1:21" ht="14.25" customHeight="1" x14ac:dyDescent="0.3">
      <c r="A8521" s="5" t="s">
        <v>8544</v>
      </c>
      <c r="B8521" s="5" t="str">
        <f t="shared" si="133"/>
        <v>2000</v>
      </c>
      <c r="C8521" s="4" t="s">
        <v>23</v>
      </c>
      <c r="D8521" s="4">
        <v>517.49</v>
      </c>
      <c r="E8521" s="4">
        <v>518.82000000000005</v>
      </c>
      <c r="F8521" s="4">
        <v>482.29</v>
      </c>
      <c r="G8521" s="4">
        <v>497.33</v>
      </c>
      <c r="H8521" s="4">
        <v>4356642</v>
      </c>
      <c r="I8521" s="4">
        <v>491.18</v>
      </c>
      <c r="J8521" s="4">
        <v>0.5</v>
      </c>
      <c r="K8521" s="4">
        <v>1.5</v>
      </c>
      <c r="L8521" s="6">
        <v>880.09090909090912</v>
      </c>
      <c r="M8521" s="4">
        <v>35.200000000000003</v>
      </c>
      <c r="N8521" s="4">
        <v>-382.76</v>
      </c>
      <c r="O8521" s="4">
        <v>1652.14</v>
      </c>
      <c r="P8521" s="4">
        <v>108.05</v>
      </c>
      <c r="Q8521" s="4">
        <v>1516.7</v>
      </c>
      <c r="R8521" s="4">
        <v>79.23</v>
      </c>
      <c r="S8521" s="4">
        <v>0.71</v>
      </c>
      <c r="T8521" s="4">
        <v>2166688765.8600001</v>
      </c>
      <c r="U8521" s="4">
        <v>291.72000000000003</v>
      </c>
    </row>
    <row r="8522" spans="1:21" ht="14.25" customHeight="1" x14ac:dyDescent="0.3">
      <c r="A8522" s="5" t="s">
        <v>8545</v>
      </c>
      <c r="B8522" s="5" t="str">
        <f t="shared" si="133"/>
        <v>2000</v>
      </c>
      <c r="C8522" s="4" t="s">
        <v>21</v>
      </c>
      <c r="D8522" s="4">
        <v>1253.8499999999999</v>
      </c>
      <c r="E8522" s="4">
        <v>1284.01</v>
      </c>
      <c r="F8522" s="4">
        <v>1204.97</v>
      </c>
      <c r="G8522" s="4">
        <v>1218.69</v>
      </c>
      <c r="H8522" s="4">
        <v>5666634</v>
      </c>
      <c r="I8522" s="4">
        <v>1222.67</v>
      </c>
      <c r="J8522" s="4">
        <v>0</v>
      </c>
      <c r="K8522" s="4">
        <v>1</v>
      </c>
      <c r="L8522" s="6">
        <v>900.42181818181814</v>
      </c>
      <c r="M8522" s="4">
        <v>30.52</v>
      </c>
      <c r="N8522" s="4">
        <v>318.27</v>
      </c>
      <c r="O8522" s="4">
        <v>1672.47</v>
      </c>
      <c r="P8522" s="4">
        <v>128.38</v>
      </c>
      <c r="Q8522" s="4">
        <v>1516.7</v>
      </c>
      <c r="R8522" s="4">
        <v>79.23</v>
      </c>
      <c r="S8522" s="4">
        <v>0.87</v>
      </c>
      <c r="T8522" s="4">
        <v>6905870189.46</v>
      </c>
      <c r="U8522" s="4">
        <v>141.25</v>
      </c>
    </row>
    <row r="8523" spans="1:21" ht="14.25" customHeight="1" x14ac:dyDescent="0.3">
      <c r="A8523" s="5" t="s">
        <v>8546</v>
      </c>
      <c r="B8523" s="5" t="str">
        <f t="shared" si="133"/>
        <v>2000</v>
      </c>
      <c r="C8523" s="4" t="s">
        <v>35</v>
      </c>
      <c r="D8523" s="4">
        <v>407.12</v>
      </c>
      <c r="E8523" s="4">
        <v>417.78</v>
      </c>
      <c r="F8523" s="4">
        <v>370.61</v>
      </c>
      <c r="G8523" s="4">
        <v>388.48</v>
      </c>
      <c r="H8523" s="4">
        <v>4515630</v>
      </c>
      <c r="I8523" s="4">
        <v>381.28</v>
      </c>
      <c r="J8523" s="4">
        <v>0</v>
      </c>
      <c r="K8523" s="4">
        <v>1.5</v>
      </c>
      <c r="L8523" s="6">
        <v>810.8</v>
      </c>
      <c r="M8523" s="4">
        <v>30.62</v>
      </c>
      <c r="N8523" s="4">
        <v>-422.32</v>
      </c>
      <c r="O8523" s="4">
        <v>1582.85</v>
      </c>
      <c r="P8523" s="4">
        <v>38.75</v>
      </c>
      <c r="Q8523" s="4">
        <v>1516.7</v>
      </c>
      <c r="R8523" s="4">
        <v>79.23</v>
      </c>
      <c r="S8523" s="4">
        <v>0.76</v>
      </c>
      <c r="T8523" s="4">
        <v>1754231942.4000001</v>
      </c>
      <c r="U8523" s="4">
        <v>9.5399999999999991</v>
      </c>
    </row>
    <row r="8524" spans="1:21" ht="14.25" customHeight="1" x14ac:dyDescent="0.3">
      <c r="A8524" s="5" t="s">
        <v>8547</v>
      </c>
      <c r="B8524" s="5" t="str">
        <f t="shared" si="133"/>
        <v>2000</v>
      </c>
      <c r="C8524" s="4" t="s">
        <v>37</v>
      </c>
      <c r="D8524" s="4">
        <v>1248.08</v>
      </c>
      <c r="E8524" s="4">
        <v>1284.24</v>
      </c>
      <c r="F8524" s="4">
        <v>1240.7</v>
      </c>
      <c r="G8524" s="4">
        <v>1263.54</v>
      </c>
      <c r="H8524" s="4">
        <v>2408331</v>
      </c>
      <c r="I8524" s="4">
        <v>1258.83</v>
      </c>
      <c r="J8524" s="4">
        <v>1</v>
      </c>
      <c r="K8524" s="4">
        <v>1</v>
      </c>
      <c r="L8524" s="6">
        <v>836.64090909090908</v>
      </c>
      <c r="M8524" s="4">
        <v>31.93</v>
      </c>
      <c r="N8524" s="4">
        <v>426.9</v>
      </c>
      <c r="O8524" s="4">
        <v>1608.69</v>
      </c>
      <c r="P8524" s="4">
        <v>64.599999999999994</v>
      </c>
      <c r="Q8524" s="4">
        <v>1516.7</v>
      </c>
      <c r="R8524" s="4">
        <v>79.23</v>
      </c>
      <c r="S8524" s="4">
        <v>0.51</v>
      </c>
      <c r="T8524" s="4">
        <v>3043022551.7399998</v>
      </c>
      <c r="U8524" s="4">
        <v>119.35</v>
      </c>
    </row>
    <row r="8525" spans="1:21" ht="14.25" customHeight="1" x14ac:dyDescent="0.3">
      <c r="A8525" s="5" t="s">
        <v>8548</v>
      </c>
      <c r="B8525" s="5" t="str">
        <f t="shared" si="133"/>
        <v>2000</v>
      </c>
      <c r="C8525" s="4" t="s">
        <v>35</v>
      </c>
      <c r="D8525" s="4">
        <v>416.08</v>
      </c>
      <c r="E8525" s="4">
        <v>439.02</v>
      </c>
      <c r="F8525" s="4">
        <v>380.73</v>
      </c>
      <c r="G8525" s="4">
        <v>405.65</v>
      </c>
      <c r="H8525" s="4">
        <v>6766039</v>
      </c>
      <c r="I8525" s="4">
        <v>399.1</v>
      </c>
      <c r="J8525" s="4">
        <v>0.5</v>
      </c>
      <c r="K8525" s="4">
        <v>1</v>
      </c>
      <c r="L8525" s="6">
        <v>794.63181818181806</v>
      </c>
      <c r="M8525" s="4">
        <v>66.510000000000005</v>
      </c>
      <c r="N8525" s="4">
        <v>-388.98</v>
      </c>
      <c r="O8525" s="4">
        <v>1566.68</v>
      </c>
      <c r="P8525" s="4">
        <v>22.59</v>
      </c>
      <c r="Q8525" s="4">
        <v>1516.7</v>
      </c>
      <c r="R8525" s="4">
        <v>79.23</v>
      </c>
      <c r="S8525" s="4">
        <v>0.67</v>
      </c>
      <c r="T8525" s="4">
        <v>2744643720.3499999</v>
      </c>
      <c r="U8525" s="4">
        <v>16.45</v>
      </c>
    </row>
    <row r="8526" spans="1:21" ht="14.25" customHeight="1" x14ac:dyDescent="0.3">
      <c r="A8526" s="5" t="s">
        <v>8549</v>
      </c>
      <c r="B8526" s="5" t="str">
        <f t="shared" si="133"/>
        <v>2000</v>
      </c>
      <c r="C8526" s="4" t="s">
        <v>37</v>
      </c>
      <c r="D8526" s="4">
        <v>995.58</v>
      </c>
      <c r="E8526" s="4">
        <v>1033.17</v>
      </c>
      <c r="F8526" s="4">
        <v>982.55</v>
      </c>
      <c r="G8526" s="4">
        <v>1001.88</v>
      </c>
      <c r="H8526" s="4">
        <v>9040557</v>
      </c>
      <c r="I8526" s="4">
        <v>999.77</v>
      </c>
      <c r="J8526" s="4">
        <v>0</v>
      </c>
      <c r="K8526" s="4">
        <v>1</v>
      </c>
      <c r="L8526" s="6">
        <v>785.27090909090907</v>
      </c>
      <c r="M8526" s="4">
        <v>32.69</v>
      </c>
      <c r="N8526" s="4">
        <v>216.61</v>
      </c>
      <c r="O8526" s="4">
        <v>1557.32</v>
      </c>
      <c r="P8526" s="4">
        <v>13.23</v>
      </c>
      <c r="Q8526" s="4">
        <v>1516.7</v>
      </c>
      <c r="R8526" s="4">
        <v>79.23</v>
      </c>
      <c r="S8526" s="4">
        <v>1.24</v>
      </c>
      <c r="T8526" s="4">
        <v>9057553247.1599998</v>
      </c>
      <c r="U8526" s="4">
        <v>65.14</v>
      </c>
    </row>
    <row r="8527" spans="1:21" ht="14.25" customHeight="1" x14ac:dyDescent="0.3">
      <c r="A8527" s="5" t="s">
        <v>8550</v>
      </c>
      <c r="B8527" s="5" t="str">
        <f t="shared" si="133"/>
        <v>2000</v>
      </c>
      <c r="C8527" s="4" t="s">
        <v>25</v>
      </c>
      <c r="D8527" s="4">
        <v>616.49</v>
      </c>
      <c r="E8527" s="4">
        <v>628.67999999999995</v>
      </c>
      <c r="F8527" s="4">
        <v>601.76</v>
      </c>
      <c r="G8527" s="4">
        <v>604.23</v>
      </c>
      <c r="H8527" s="4">
        <v>8387831</v>
      </c>
      <c r="I8527" s="4">
        <v>597.91</v>
      </c>
      <c r="J8527" s="4">
        <v>0</v>
      </c>
      <c r="K8527" s="4">
        <v>2</v>
      </c>
      <c r="L8527" s="6">
        <v>744.41727272727269</v>
      </c>
      <c r="M8527" s="4">
        <v>30.38</v>
      </c>
      <c r="N8527" s="4">
        <v>-140.19</v>
      </c>
      <c r="O8527" s="4">
        <v>1516.46</v>
      </c>
      <c r="P8527" s="4">
        <v>-27.63</v>
      </c>
      <c r="Q8527" s="4">
        <v>1516.7</v>
      </c>
      <c r="R8527" s="4">
        <v>79.23</v>
      </c>
      <c r="S8527" s="4">
        <v>0.94</v>
      </c>
      <c r="T8527" s="4">
        <v>5068179125.1300001</v>
      </c>
      <c r="U8527" s="4">
        <v>16.079999999999998</v>
      </c>
    </row>
    <row r="8528" spans="1:21" ht="14.25" customHeight="1" x14ac:dyDescent="0.3">
      <c r="A8528" s="5" t="s">
        <v>8551</v>
      </c>
      <c r="B8528" s="5" t="str">
        <f t="shared" si="133"/>
        <v>2000</v>
      </c>
      <c r="C8528" s="4" t="s">
        <v>35</v>
      </c>
      <c r="D8528" s="4">
        <v>1334.81</v>
      </c>
      <c r="E8528" s="4">
        <v>1376.14</v>
      </c>
      <c r="F8528" s="4">
        <v>1291.73</v>
      </c>
      <c r="G8528" s="4">
        <v>1329.92</v>
      </c>
      <c r="H8528" s="4">
        <v>3722530</v>
      </c>
      <c r="I8528" s="4">
        <v>1337.71</v>
      </c>
      <c r="J8528" s="4">
        <v>0</v>
      </c>
      <c r="K8528" s="4">
        <v>2</v>
      </c>
      <c r="L8528" s="6">
        <v>753.19454545454562</v>
      </c>
      <c r="M8528" s="4">
        <v>66.010000000000005</v>
      </c>
      <c r="N8528" s="4">
        <v>576.73</v>
      </c>
      <c r="O8528" s="4">
        <v>1525.24</v>
      </c>
      <c r="P8528" s="4">
        <v>-18.850000000000001</v>
      </c>
      <c r="Q8528" s="4">
        <v>1516.7</v>
      </c>
      <c r="R8528" s="4">
        <v>79.23</v>
      </c>
      <c r="S8528" s="4">
        <v>0.62</v>
      </c>
      <c r="T8528" s="4">
        <v>4950667097.6000004</v>
      </c>
      <c r="U8528" s="4">
        <v>28.41</v>
      </c>
    </row>
    <row r="8529" spans="1:21" ht="14.25" customHeight="1" x14ac:dyDescent="0.3">
      <c r="A8529" s="5" t="s">
        <v>8552</v>
      </c>
      <c r="B8529" s="5" t="str">
        <f t="shared" si="133"/>
        <v>2000</v>
      </c>
      <c r="C8529" s="4" t="s">
        <v>37</v>
      </c>
      <c r="D8529" s="4">
        <v>732.77</v>
      </c>
      <c r="E8529" s="4">
        <v>770.68</v>
      </c>
      <c r="F8529" s="4">
        <v>684.4</v>
      </c>
      <c r="G8529" s="4">
        <v>753.61</v>
      </c>
      <c r="H8529" s="4">
        <v>1977414</v>
      </c>
      <c r="I8529" s="4">
        <v>760.17</v>
      </c>
      <c r="J8529" s="4">
        <v>0</v>
      </c>
      <c r="K8529" s="4">
        <v>1</v>
      </c>
      <c r="L8529" s="6">
        <v>780.58818181818197</v>
      </c>
      <c r="M8529" s="4">
        <v>55.91</v>
      </c>
      <c r="N8529" s="4">
        <v>-26.98</v>
      </c>
      <c r="O8529" s="4">
        <v>1552.63</v>
      </c>
      <c r="P8529" s="4">
        <v>8.5399999999999991</v>
      </c>
      <c r="Q8529" s="4">
        <v>1516.7</v>
      </c>
      <c r="R8529" s="4">
        <v>79.23</v>
      </c>
      <c r="S8529" s="4">
        <v>0.74</v>
      </c>
      <c r="T8529" s="4">
        <v>1490198964.54</v>
      </c>
      <c r="U8529" s="4">
        <v>15.34</v>
      </c>
    </row>
    <row r="8530" spans="1:21" ht="14.25" customHeight="1" x14ac:dyDescent="0.3">
      <c r="A8530" s="5" t="s">
        <v>8553</v>
      </c>
      <c r="B8530" s="5" t="str">
        <f t="shared" si="133"/>
        <v>2000</v>
      </c>
      <c r="C8530" s="4" t="s">
        <v>25</v>
      </c>
      <c r="D8530" s="4">
        <v>835.33</v>
      </c>
      <c r="E8530" s="4">
        <v>854.43</v>
      </c>
      <c r="F8530" s="4">
        <v>785.39</v>
      </c>
      <c r="G8530" s="4">
        <v>800.77</v>
      </c>
      <c r="H8530" s="4">
        <v>3679673</v>
      </c>
      <c r="I8530" s="4">
        <v>805.58</v>
      </c>
      <c r="J8530" s="4">
        <v>0</v>
      </c>
      <c r="K8530" s="4">
        <v>1.5</v>
      </c>
      <c r="L8530" s="6">
        <v>779.04090909090917</v>
      </c>
      <c r="M8530" s="4">
        <v>60.6</v>
      </c>
      <c r="N8530" s="4">
        <v>21.73</v>
      </c>
      <c r="O8530" s="4">
        <v>1551.09</v>
      </c>
      <c r="P8530" s="4">
        <v>7</v>
      </c>
      <c r="Q8530" s="4">
        <v>1516.7</v>
      </c>
      <c r="R8530" s="4">
        <v>79.23</v>
      </c>
      <c r="S8530" s="4">
        <v>1.03</v>
      </c>
      <c r="T8530" s="4">
        <v>2946571748.21</v>
      </c>
      <c r="U8530" s="4">
        <v>122.03</v>
      </c>
    </row>
    <row r="8531" spans="1:21" ht="14.25" customHeight="1" x14ac:dyDescent="0.3">
      <c r="A8531" s="5" t="s">
        <v>8554</v>
      </c>
      <c r="B8531" s="5" t="str">
        <f t="shared" si="133"/>
        <v>2000</v>
      </c>
      <c r="C8531" s="4" t="s">
        <v>35</v>
      </c>
      <c r="D8531" s="4">
        <v>1440.68</v>
      </c>
      <c r="E8531" s="4">
        <v>1471.86</v>
      </c>
      <c r="F8531" s="4">
        <v>1424.52</v>
      </c>
      <c r="G8531" s="4">
        <v>1445.02</v>
      </c>
      <c r="H8531" s="4">
        <v>5845862</v>
      </c>
      <c r="I8531" s="4">
        <v>1450.2</v>
      </c>
      <c r="J8531" s="4">
        <v>0</v>
      </c>
      <c r="K8531" s="4">
        <v>1</v>
      </c>
      <c r="L8531" s="6">
        <v>882.64727272727282</v>
      </c>
      <c r="M8531" s="4">
        <v>42.69</v>
      </c>
      <c r="N8531" s="4">
        <v>562.37</v>
      </c>
      <c r="O8531" s="4">
        <v>1654.69</v>
      </c>
      <c r="P8531" s="4">
        <v>110.6</v>
      </c>
      <c r="Q8531" s="4">
        <v>1516.7</v>
      </c>
      <c r="R8531" s="4">
        <v>79.23</v>
      </c>
      <c r="S8531" s="4">
        <v>1.03</v>
      </c>
      <c r="T8531" s="4">
        <v>8447387507.2399998</v>
      </c>
      <c r="U8531" s="4">
        <v>36.83</v>
      </c>
    </row>
    <row r="8532" spans="1:21" ht="14.25" customHeight="1" x14ac:dyDescent="0.3">
      <c r="A8532" s="5" t="s">
        <v>8555</v>
      </c>
      <c r="B8532" s="5" t="str">
        <f t="shared" si="133"/>
        <v>2000</v>
      </c>
      <c r="C8532" s="4" t="s">
        <v>37</v>
      </c>
      <c r="D8532" s="4">
        <v>505.4</v>
      </c>
      <c r="E8532" s="4">
        <v>553.37</v>
      </c>
      <c r="F8532" s="4">
        <v>486.63</v>
      </c>
      <c r="G8532" s="4">
        <v>530.89</v>
      </c>
      <c r="H8532" s="4">
        <v>9322601</v>
      </c>
      <c r="I8532" s="4">
        <v>528.99</v>
      </c>
      <c r="J8532" s="4">
        <v>0</v>
      </c>
      <c r="K8532" s="4">
        <v>1</v>
      </c>
      <c r="L8532" s="6">
        <v>885.69818181818187</v>
      </c>
      <c r="M8532" s="4">
        <v>38.090000000000003</v>
      </c>
      <c r="N8532" s="4">
        <v>-354.81</v>
      </c>
      <c r="O8532" s="4">
        <v>1657.74</v>
      </c>
      <c r="P8532" s="4">
        <v>113.65</v>
      </c>
      <c r="Q8532" s="4">
        <v>1516.7</v>
      </c>
      <c r="R8532" s="4">
        <v>79.23</v>
      </c>
      <c r="S8532" s="4">
        <v>0.64</v>
      </c>
      <c r="T8532" s="4">
        <v>4949275644.8900003</v>
      </c>
      <c r="U8532" s="4">
        <v>29.29</v>
      </c>
    </row>
    <row r="8533" spans="1:21" ht="14.25" customHeight="1" x14ac:dyDescent="0.3">
      <c r="A8533" s="5" t="s">
        <v>8556</v>
      </c>
      <c r="B8533" s="5" t="str">
        <f t="shared" si="133"/>
        <v>2000</v>
      </c>
      <c r="C8533" s="4" t="s">
        <v>21</v>
      </c>
      <c r="D8533" s="4">
        <v>740.33</v>
      </c>
      <c r="E8533" s="4">
        <v>757.45</v>
      </c>
      <c r="F8533" s="4">
        <v>720.2</v>
      </c>
      <c r="G8533" s="4">
        <v>755.13</v>
      </c>
      <c r="H8533" s="4">
        <v>8314416</v>
      </c>
      <c r="I8533" s="4">
        <v>745.14</v>
      </c>
      <c r="J8533" s="4">
        <v>0</v>
      </c>
      <c r="K8533" s="4">
        <v>1</v>
      </c>
      <c r="L8533" s="6">
        <v>843.55636363636359</v>
      </c>
      <c r="M8533" s="4">
        <v>61.88</v>
      </c>
      <c r="N8533" s="4">
        <v>-88.43</v>
      </c>
      <c r="O8533" s="4">
        <v>1615.6</v>
      </c>
      <c r="P8533" s="4">
        <v>71.510000000000005</v>
      </c>
      <c r="Q8533" s="4">
        <v>1516.7</v>
      </c>
      <c r="R8533" s="4">
        <v>79.23</v>
      </c>
      <c r="S8533" s="4">
        <v>0.87</v>
      </c>
      <c r="T8533" s="4">
        <v>6278464954.0799999</v>
      </c>
      <c r="U8533" s="4">
        <v>22.67</v>
      </c>
    </row>
    <row r="8534" spans="1:21" ht="14.25" customHeight="1" x14ac:dyDescent="0.3">
      <c r="A8534" s="5" t="s">
        <v>8557</v>
      </c>
      <c r="B8534" s="5" t="str">
        <f t="shared" si="133"/>
        <v>2000</v>
      </c>
      <c r="C8534" s="4" t="s">
        <v>25</v>
      </c>
      <c r="D8534" s="4">
        <v>593.49</v>
      </c>
      <c r="E8534" s="4">
        <v>628.12</v>
      </c>
      <c r="F8534" s="4">
        <v>549.05999999999995</v>
      </c>
      <c r="G8534" s="4">
        <v>554.22</v>
      </c>
      <c r="H8534" s="4">
        <v>8018256</v>
      </c>
      <c r="I8534" s="4">
        <v>561.05999999999995</v>
      </c>
      <c r="J8534" s="4">
        <v>1</v>
      </c>
      <c r="K8534" s="4">
        <v>1</v>
      </c>
      <c r="L8534" s="6">
        <v>858.62363636363625</v>
      </c>
      <c r="M8534" s="4">
        <v>40.43</v>
      </c>
      <c r="N8534" s="4">
        <v>-304.39999999999998</v>
      </c>
      <c r="O8534" s="4">
        <v>1630.67</v>
      </c>
      <c r="P8534" s="4">
        <v>86.58</v>
      </c>
      <c r="Q8534" s="4">
        <v>1516.7</v>
      </c>
      <c r="R8534" s="4">
        <v>79.23</v>
      </c>
      <c r="S8534" s="4">
        <v>1.32</v>
      </c>
      <c r="T8534" s="4">
        <v>4443877840.3199997</v>
      </c>
      <c r="U8534" s="4">
        <v>20.48</v>
      </c>
    </row>
    <row r="8535" spans="1:21" ht="14.25" customHeight="1" x14ac:dyDescent="0.3">
      <c r="A8535" s="5" t="s">
        <v>8558</v>
      </c>
      <c r="B8535" s="5" t="str">
        <f t="shared" si="133"/>
        <v>2000</v>
      </c>
      <c r="C8535" s="4" t="s">
        <v>37</v>
      </c>
      <c r="D8535" s="4">
        <v>1361.97</v>
      </c>
      <c r="E8535" s="4">
        <v>1401.76</v>
      </c>
      <c r="F8535" s="4">
        <v>1359.46</v>
      </c>
      <c r="G8535" s="4">
        <v>1390.08</v>
      </c>
      <c r="H8535" s="4">
        <v>3848151</v>
      </c>
      <c r="I8535" s="4">
        <v>1381.83</v>
      </c>
      <c r="J8535" s="4">
        <v>0.5</v>
      </c>
      <c r="K8535" s="4">
        <v>1.5</v>
      </c>
      <c r="L8535" s="6">
        <v>870.12727272727284</v>
      </c>
      <c r="M8535" s="4">
        <v>54.26</v>
      </c>
      <c r="N8535" s="4">
        <v>519.95000000000005</v>
      </c>
      <c r="O8535" s="4">
        <v>1642.17</v>
      </c>
      <c r="P8535" s="4">
        <v>98.08</v>
      </c>
      <c r="Q8535" s="4">
        <v>1516.7</v>
      </c>
      <c r="R8535" s="4">
        <v>79.23</v>
      </c>
      <c r="S8535" s="4">
        <v>1.23</v>
      </c>
      <c r="T8535" s="4">
        <v>5349237742.0799999</v>
      </c>
      <c r="U8535" s="4">
        <v>754.26</v>
      </c>
    </row>
    <row r="8536" spans="1:21" ht="14.25" customHeight="1" x14ac:dyDescent="0.3">
      <c r="A8536" s="5" t="s">
        <v>8559</v>
      </c>
      <c r="B8536" s="5" t="str">
        <f t="shared" si="133"/>
        <v>2000</v>
      </c>
      <c r="C8536" s="4" t="s">
        <v>23</v>
      </c>
      <c r="D8536" s="4">
        <v>858.82</v>
      </c>
      <c r="E8536" s="4">
        <v>869.45</v>
      </c>
      <c r="F8536" s="4">
        <v>815.78</v>
      </c>
      <c r="G8536" s="4">
        <v>828.73</v>
      </c>
      <c r="H8536" s="4">
        <v>9070621</v>
      </c>
      <c r="I8536" s="4">
        <v>836.74</v>
      </c>
      <c r="J8536" s="4">
        <v>0</v>
      </c>
      <c r="K8536" s="4">
        <v>1</v>
      </c>
      <c r="L8536" s="6">
        <v>908.58909090909083</v>
      </c>
      <c r="M8536" s="4">
        <v>69.8</v>
      </c>
      <c r="N8536" s="4">
        <v>-79.86</v>
      </c>
      <c r="O8536" s="4">
        <v>1680.63</v>
      </c>
      <c r="P8536" s="4">
        <v>136.54</v>
      </c>
      <c r="Q8536" s="4">
        <v>1516.7</v>
      </c>
      <c r="R8536" s="4">
        <v>79.23</v>
      </c>
      <c r="S8536" s="4">
        <v>1.27</v>
      </c>
      <c r="T8536" s="4">
        <v>7517095741.3299999</v>
      </c>
      <c r="U8536" s="4">
        <v>21.93</v>
      </c>
    </row>
    <row r="8537" spans="1:21" ht="14.25" customHeight="1" x14ac:dyDescent="0.3">
      <c r="A8537" s="5" t="s">
        <v>8560</v>
      </c>
      <c r="B8537" s="5" t="str">
        <f t="shared" si="133"/>
        <v>2000</v>
      </c>
      <c r="C8537" s="4" t="s">
        <v>21</v>
      </c>
      <c r="D8537" s="4">
        <v>234.6</v>
      </c>
      <c r="E8537" s="4">
        <v>273.10000000000002</v>
      </c>
      <c r="F8537" s="4">
        <v>197.11</v>
      </c>
      <c r="G8537" s="4">
        <v>242.26</v>
      </c>
      <c r="H8537" s="4">
        <v>1869319</v>
      </c>
      <c r="I8537" s="4">
        <v>237.01</v>
      </c>
      <c r="J8537" s="4">
        <v>1</v>
      </c>
      <c r="K8537" s="4">
        <v>1</v>
      </c>
      <c r="L8537" s="6">
        <v>839.53272727272736</v>
      </c>
      <c r="M8537" s="4">
        <v>46.03</v>
      </c>
      <c r="N8537" s="4">
        <v>-597.27</v>
      </c>
      <c r="O8537" s="4">
        <v>1611.58</v>
      </c>
      <c r="P8537" s="4">
        <v>67.489999999999995</v>
      </c>
      <c r="Q8537" s="4">
        <v>1516.7</v>
      </c>
      <c r="R8537" s="4">
        <v>79.23</v>
      </c>
      <c r="S8537" s="4">
        <v>1.4</v>
      </c>
      <c r="T8537" s="4">
        <v>452861220.94</v>
      </c>
      <c r="U8537" s="4">
        <v>94.35</v>
      </c>
    </row>
    <row r="8538" spans="1:21" ht="14.25" customHeight="1" x14ac:dyDescent="0.3">
      <c r="A8538" s="5" t="s">
        <v>8561</v>
      </c>
      <c r="B8538" s="5" t="str">
        <f t="shared" si="133"/>
        <v>2000</v>
      </c>
      <c r="C8538" s="4" t="s">
        <v>25</v>
      </c>
      <c r="D8538" s="4">
        <v>1419.65</v>
      </c>
      <c r="E8538" s="4">
        <v>1438.49</v>
      </c>
      <c r="F8538" s="4">
        <v>1390.25</v>
      </c>
      <c r="G8538" s="4">
        <v>1409.29</v>
      </c>
      <c r="H8538" s="4">
        <v>4496928</v>
      </c>
      <c r="I8538" s="4">
        <v>1417.07</v>
      </c>
      <c r="J8538" s="4">
        <v>0.5</v>
      </c>
      <c r="K8538" s="4">
        <v>2</v>
      </c>
      <c r="L8538" s="6">
        <v>912.7199999999998</v>
      </c>
      <c r="M8538" s="4">
        <v>51.73</v>
      </c>
      <c r="N8538" s="4">
        <v>496.57</v>
      </c>
      <c r="O8538" s="4">
        <v>1684.77</v>
      </c>
      <c r="P8538" s="4">
        <v>140.66999999999999</v>
      </c>
      <c r="Q8538" s="4">
        <v>1516.7</v>
      </c>
      <c r="R8538" s="4">
        <v>79.23</v>
      </c>
      <c r="S8538" s="4">
        <v>0.66</v>
      </c>
      <c r="T8538" s="4">
        <v>6337475661.1199999</v>
      </c>
      <c r="U8538" s="4">
        <v>64.180000000000007</v>
      </c>
    </row>
    <row r="8539" spans="1:21" ht="14.25" customHeight="1" x14ac:dyDescent="0.3">
      <c r="A8539" s="5" t="s">
        <v>8562</v>
      </c>
      <c r="B8539" s="5" t="str">
        <f t="shared" si="133"/>
        <v>2000</v>
      </c>
      <c r="C8539" s="4" t="s">
        <v>23</v>
      </c>
      <c r="D8539" s="4">
        <v>1075.69</v>
      </c>
      <c r="E8539" s="4">
        <v>1110.8800000000001</v>
      </c>
      <c r="F8539" s="4">
        <v>1057.73</v>
      </c>
      <c r="G8539" s="4">
        <v>1103.1300000000001</v>
      </c>
      <c r="H8539" s="4">
        <v>7010851</v>
      </c>
      <c r="I8539" s="4">
        <v>1101.53</v>
      </c>
      <c r="J8539" s="4">
        <v>0.5</v>
      </c>
      <c r="K8539" s="4">
        <v>1</v>
      </c>
      <c r="L8539" s="6">
        <v>892.10272727272741</v>
      </c>
      <c r="M8539" s="4">
        <v>30.6</v>
      </c>
      <c r="N8539" s="4">
        <v>211.03</v>
      </c>
      <c r="O8539" s="4">
        <v>1664.15</v>
      </c>
      <c r="P8539" s="4">
        <v>120.06</v>
      </c>
      <c r="Q8539" s="4">
        <v>1516.7</v>
      </c>
      <c r="R8539" s="4">
        <v>79.23</v>
      </c>
      <c r="S8539" s="4">
        <v>0.96</v>
      </c>
      <c r="T8539" s="4">
        <v>7733880063.6300001</v>
      </c>
      <c r="U8539" s="4">
        <v>63.14</v>
      </c>
    </row>
    <row r="8540" spans="1:21" ht="14.25" customHeight="1" x14ac:dyDescent="0.3">
      <c r="A8540" s="5" t="s">
        <v>8563</v>
      </c>
      <c r="B8540" s="5" t="str">
        <f t="shared" si="133"/>
        <v>2000</v>
      </c>
      <c r="C8540" s="4" t="s">
        <v>37</v>
      </c>
      <c r="D8540" s="4">
        <v>1176.45</v>
      </c>
      <c r="E8540" s="4">
        <v>1213.17</v>
      </c>
      <c r="F8540" s="4">
        <v>1168.83</v>
      </c>
      <c r="G8540" s="4">
        <v>1181.8800000000001</v>
      </c>
      <c r="H8540" s="4">
        <v>1142465</v>
      </c>
      <c r="I8540" s="4">
        <v>1176.9100000000001</v>
      </c>
      <c r="J8540" s="4">
        <v>0</v>
      </c>
      <c r="K8540" s="4">
        <v>2</v>
      </c>
      <c r="L8540" s="6">
        <v>931.03636363636372</v>
      </c>
      <c r="M8540" s="4">
        <v>56.94</v>
      </c>
      <c r="N8540" s="4">
        <v>250.84</v>
      </c>
      <c r="O8540" s="4">
        <v>1703.08</v>
      </c>
      <c r="P8540" s="4">
        <v>158.99</v>
      </c>
      <c r="Q8540" s="4">
        <v>1516.7</v>
      </c>
      <c r="R8540" s="4">
        <v>79.23</v>
      </c>
      <c r="S8540" s="4">
        <v>0.61</v>
      </c>
      <c r="T8540" s="4">
        <v>1350256534.2</v>
      </c>
      <c r="U8540" s="4">
        <v>38.03</v>
      </c>
    </row>
    <row r="8541" spans="1:21" ht="14.25" customHeight="1" x14ac:dyDescent="0.3">
      <c r="A8541" s="5" t="s">
        <v>8564</v>
      </c>
      <c r="B8541" s="5" t="str">
        <f t="shared" si="133"/>
        <v>2000</v>
      </c>
      <c r="C8541" s="4" t="s">
        <v>35</v>
      </c>
      <c r="D8541" s="4">
        <v>861.7</v>
      </c>
      <c r="E8541" s="4">
        <v>876.13</v>
      </c>
      <c r="F8541" s="4">
        <v>839.09</v>
      </c>
      <c r="G8541" s="4">
        <v>841.98</v>
      </c>
      <c r="H8541" s="4">
        <v>7129905</v>
      </c>
      <c r="I8541" s="4">
        <v>846.57</v>
      </c>
      <c r="J8541" s="4">
        <v>0</v>
      </c>
      <c r="K8541" s="4">
        <v>2</v>
      </c>
      <c r="L8541" s="6">
        <v>934.78272727272736</v>
      </c>
      <c r="M8541" s="4">
        <v>46.57</v>
      </c>
      <c r="N8541" s="4">
        <v>-92.8</v>
      </c>
      <c r="O8541" s="4">
        <v>1706.83</v>
      </c>
      <c r="P8541" s="4">
        <v>162.74</v>
      </c>
      <c r="Q8541" s="4">
        <v>1516.7</v>
      </c>
      <c r="R8541" s="4">
        <v>79.23</v>
      </c>
      <c r="S8541" s="4">
        <v>0.67</v>
      </c>
      <c r="T8541" s="4">
        <v>6003237411.8999996</v>
      </c>
      <c r="U8541" s="4">
        <v>27.9</v>
      </c>
    </row>
    <row r="8542" spans="1:21" ht="14.25" customHeight="1" x14ac:dyDescent="0.3">
      <c r="A8542" s="5" t="s">
        <v>8565</v>
      </c>
      <c r="B8542" s="5" t="str">
        <f t="shared" si="133"/>
        <v>2000</v>
      </c>
      <c r="C8542" s="4" t="s">
        <v>21</v>
      </c>
      <c r="D8542" s="4">
        <v>152.16999999999999</v>
      </c>
      <c r="E8542" s="4">
        <v>181.45</v>
      </c>
      <c r="F8542" s="4">
        <v>117.8</v>
      </c>
      <c r="G8542" s="4">
        <v>144.66999999999999</v>
      </c>
      <c r="H8542" s="4">
        <v>2459248</v>
      </c>
      <c r="I8542" s="4">
        <v>135.51</v>
      </c>
      <c r="J8542" s="4">
        <v>0</v>
      </c>
      <c r="K8542" s="4">
        <v>1</v>
      </c>
      <c r="L8542" s="6">
        <v>816.56909090909096</v>
      </c>
      <c r="M8542" s="4">
        <v>60.87</v>
      </c>
      <c r="N8542" s="4">
        <v>-671.9</v>
      </c>
      <c r="O8542" s="4">
        <v>1588.61</v>
      </c>
      <c r="P8542" s="4">
        <v>44.52</v>
      </c>
      <c r="Q8542" s="4">
        <v>1516.7</v>
      </c>
      <c r="R8542" s="4">
        <v>79.23</v>
      </c>
      <c r="S8542" s="4">
        <v>1.26</v>
      </c>
      <c r="T8542" s="4">
        <v>355779408.16000003</v>
      </c>
      <c r="U8542" s="4">
        <v>60.94</v>
      </c>
    </row>
    <row r="8543" spans="1:21" ht="14.25" customHeight="1" x14ac:dyDescent="0.3">
      <c r="A8543" s="5" t="s">
        <v>8566</v>
      </c>
      <c r="B8543" s="5" t="str">
        <f t="shared" si="133"/>
        <v>2000</v>
      </c>
      <c r="C8543" s="4" t="s">
        <v>37</v>
      </c>
      <c r="D8543" s="4">
        <v>1380.18</v>
      </c>
      <c r="E8543" s="4">
        <v>1394.26</v>
      </c>
      <c r="F8543" s="4">
        <v>1346.46</v>
      </c>
      <c r="G8543" s="4">
        <v>1382.61</v>
      </c>
      <c r="H8543" s="4">
        <v>2551800</v>
      </c>
      <c r="I8543" s="4">
        <v>1378.55</v>
      </c>
      <c r="J8543" s="4">
        <v>0</v>
      </c>
      <c r="K8543" s="4">
        <v>1</v>
      </c>
      <c r="L8543" s="6">
        <v>893.99818181818193</v>
      </c>
      <c r="M8543" s="4">
        <v>56.85</v>
      </c>
      <c r="N8543" s="4">
        <v>488.61</v>
      </c>
      <c r="O8543" s="4">
        <v>1666.04</v>
      </c>
      <c r="P8543" s="4">
        <v>121.95</v>
      </c>
      <c r="Q8543" s="4">
        <v>1516.7</v>
      </c>
      <c r="R8543" s="4">
        <v>79.23</v>
      </c>
      <c r="S8543" s="4">
        <v>1.34</v>
      </c>
      <c r="T8543" s="4">
        <v>3528144198</v>
      </c>
      <c r="U8543" s="4">
        <v>144.99</v>
      </c>
    </row>
    <row r="8544" spans="1:21" ht="14.25" customHeight="1" x14ac:dyDescent="0.3">
      <c r="A8544" s="5" t="s">
        <v>8567</v>
      </c>
      <c r="B8544" s="5" t="str">
        <f t="shared" si="133"/>
        <v>2000</v>
      </c>
      <c r="C8544" s="4" t="s">
        <v>21</v>
      </c>
      <c r="D8544" s="4">
        <v>173.72</v>
      </c>
      <c r="E8544" s="4">
        <v>194.57</v>
      </c>
      <c r="F8544" s="4">
        <v>161.82</v>
      </c>
      <c r="G8544" s="4">
        <v>174.47</v>
      </c>
      <c r="H8544" s="4">
        <v>7679444</v>
      </c>
      <c r="I8544" s="4">
        <v>183.22</v>
      </c>
      <c r="J8544" s="4">
        <v>0.5</v>
      </c>
      <c r="K8544" s="4">
        <v>1.5</v>
      </c>
      <c r="L8544" s="6">
        <v>841.21090909090901</v>
      </c>
      <c r="M8544" s="4">
        <v>36.1</v>
      </c>
      <c r="N8544" s="4">
        <v>-666.74</v>
      </c>
      <c r="O8544" s="4">
        <v>1613.26</v>
      </c>
      <c r="P8544" s="4">
        <v>69.17</v>
      </c>
      <c r="Q8544" s="4">
        <v>1516.7</v>
      </c>
      <c r="R8544" s="4">
        <v>79.23</v>
      </c>
      <c r="S8544" s="4">
        <v>0.64</v>
      </c>
      <c r="T8544" s="4">
        <v>1339832594.6800001</v>
      </c>
      <c r="U8544" s="4">
        <v>9.56</v>
      </c>
    </row>
    <row r="8545" spans="1:21" ht="14.25" customHeight="1" x14ac:dyDescent="0.3">
      <c r="A8545" s="5" t="s">
        <v>8568</v>
      </c>
      <c r="B8545" s="5" t="str">
        <f t="shared" si="133"/>
        <v>2000</v>
      </c>
      <c r="C8545" s="4" t="s">
        <v>37</v>
      </c>
      <c r="D8545" s="4">
        <v>1310.44</v>
      </c>
      <c r="E8545" s="4">
        <v>1341.41</v>
      </c>
      <c r="F8545" s="4">
        <v>1303.07</v>
      </c>
      <c r="G8545" s="4">
        <v>1339.18</v>
      </c>
      <c r="H8545" s="4">
        <v>4055041</v>
      </c>
      <c r="I8545" s="4">
        <v>1348.29</v>
      </c>
      <c r="J8545" s="4">
        <v>0.5</v>
      </c>
      <c r="K8545" s="4">
        <v>1</v>
      </c>
      <c r="L8545" s="6">
        <v>912.57090909090914</v>
      </c>
      <c r="M8545" s="4">
        <v>37.340000000000003</v>
      </c>
      <c r="N8545" s="4">
        <v>426.61</v>
      </c>
      <c r="O8545" s="4">
        <v>1684.62</v>
      </c>
      <c r="P8545" s="4">
        <v>140.53</v>
      </c>
      <c r="Q8545" s="4">
        <v>1516.7</v>
      </c>
      <c r="R8545" s="4">
        <v>79.23</v>
      </c>
      <c r="S8545" s="4">
        <v>1.1499999999999999</v>
      </c>
      <c r="T8545" s="4">
        <v>5430429806.3800001</v>
      </c>
      <c r="U8545" s="4">
        <v>34.590000000000003</v>
      </c>
    </row>
    <row r="8546" spans="1:21" ht="14.25" customHeight="1" x14ac:dyDescent="0.3">
      <c r="A8546" s="5" t="s">
        <v>8569</v>
      </c>
      <c r="B8546" s="5" t="str">
        <f t="shared" si="133"/>
        <v>2000</v>
      </c>
      <c r="C8546" s="4" t="s">
        <v>23</v>
      </c>
      <c r="D8546" s="4">
        <v>1005.28</v>
      </c>
      <c r="E8546" s="4">
        <v>1023.45</v>
      </c>
      <c r="F8546" s="4">
        <v>970.95</v>
      </c>
      <c r="G8546" s="4">
        <v>1000.31</v>
      </c>
      <c r="H8546" s="4">
        <v>1242488</v>
      </c>
      <c r="I8546" s="4">
        <v>997.88</v>
      </c>
      <c r="J8546" s="4">
        <v>0</v>
      </c>
      <c r="K8546" s="4">
        <v>2</v>
      </c>
      <c r="L8546" s="6">
        <v>877.13727272727272</v>
      </c>
      <c r="M8546" s="4">
        <v>68.540000000000006</v>
      </c>
      <c r="N8546" s="4">
        <v>123.17</v>
      </c>
      <c r="O8546" s="4">
        <v>1649.18</v>
      </c>
      <c r="P8546" s="4">
        <v>105.09</v>
      </c>
      <c r="Q8546" s="4">
        <v>1516.7</v>
      </c>
      <c r="R8546" s="4">
        <v>79.23</v>
      </c>
      <c r="S8546" s="4">
        <v>1.39</v>
      </c>
      <c r="T8546" s="4">
        <v>1242873171.28</v>
      </c>
      <c r="U8546" s="4">
        <v>23.22</v>
      </c>
    </row>
    <row r="8547" spans="1:21" ht="14.25" customHeight="1" x14ac:dyDescent="0.3">
      <c r="A8547" s="5" t="s">
        <v>8570</v>
      </c>
      <c r="B8547" s="5" t="str">
        <f t="shared" si="133"/>
        <v>2000</v>
      </c>
      <c r="C8547" s="4" t="s">
        <v>35</v>
      </c>
      <c r="D8547" s="4">
        <v>293.92</v>
      </c>
      <c r="E8547" s="4">
        <v>316.14999999999998</v>
      </c>
      <c r="F8547" s="4">
        <v>267.02</v>
      </c>
      <c r="G8547" s="4">
        <v>306.41000000000003</v>
      </c>
      <c r="H8547" s="4">
        <v>8227252</v>
      </c>
      <c r="I8547" s="4">
        <v>303.05</v>
      </c>
      <c r="J8547" s="4">
        <v>0</v>
      </c>
      <c r="K8547" s="4">
        <v>1</v>
      </c>
      <c r="L8547" s="6">
        <v>829.65363636363645</v>
      </c>
      <c r="M8547" s="4">
        <v>61.33</v>
      </c>
      <c r="N8547" s="4">
        <v>-523.24</v>
      </c>
      <c r="O8547" s="4">
        <v>1601.7</v>
      </c>
      <c r="P8547" s="4">
        <v>57.61</v>
      </c>
      <c r="Q8547" s="4">
        <v>1516.7</v>
      </c>
      <c r="R8547" s="4">
        <v>79.23</v>
      </c>
      <c r="S8547" s="4">
        <v>0.63</v>
      </c>
      <c r="T8547" s="4">
        <v>2520912285.3200002</v>
      </c>
      <c r="U8547" s="4">
        <v>14.18</v>
      </c>
    </row>
    <row r="8548" spans="1:21" ht="14.25" customHeight="1" x14ac:dyDescent="0.3">
      <c r="A8548" s="5" t="s">
        <v>8571</v>
      </c>
      <c r="B8548" s="5" t="str">
        <f t="shared" si="133"/>
        <v>2000</v>
      </c>
      <c r="C8548" s="4" t="s">
        <v>37</v>
      </c>
      <c r="D8548" s="4">
        <v>432.17</v>
      </c>
      <c r="E8548" s="4">
        <v>475.5</v>
      </c>
      <c r="F8548" s="4">
        <v>411.86</v>
      </c>
      <c r="G8548" s="4">
        <v>431.57</v>
      </c>
      <c r="H8548" s="4">
        <v>9185855</v>
      </c>
      <c r="I8548" s="4">
        <v>439.49</v>
      </c>
      <c r="J8548" s="4">
        <v>0</v>
      </c>
      <c r="K8548" s="4">
        <v>1</v>
      </c>
      <c r="L8548" s="6">
        <v>846.86363636363637</v>
      </c>
      <c r="M8548" s="4">
        <v>43.03</v>
      </c>
      <c r="N8548" s="4">
        <v>-415.29</v>
      </c>
      <c r="O8548" s="4">
        <v>1618.91</v>
      </c>
      <c r="P8548" s="4">
        <v>74.819999999999993</v>
      </c>
      <c r="Q8548" s="4">
        <v>1516.7</v>
      </c>
      <c r="R8548" s="4">
        <v>79.23</v>
      </c>
      <c r="S8548" s="4">
        <v>1.35</v>
      </c>
      <c r="T8548" s="4">
        <v>3964339442.3499999</v>
      </c>
      <c r="U8548" s="4">
        <v>14.25</v>
      </c>
    </row>
    <row r="8549" spans="1:21" ht="14.25" customHeight="1" x14ac:dyDescent="0.3">
      <c r="A8549" s="5" t="s">
        <v>8572</v>
      </c>
      <c r="B8549" s="5" t="str">
        <f t="shared" si="133"/>
        <v>2000</v>
      </c>
      <c r="C8549" s="4" t="s">
        <v>23</v>
      </c>
      <c r="D8549" s="4">
        <v>1360.64</v>
      </c>
      <c r="E8549" s="4">
        <v>1384.95</v>
      </c>
      <c r="F8549" s="4">
        <v>1354.28</v>
      </c>
      <c r="G8549" s="4">
        <v>1358.95</v>
      </c>
      <c r="H8549" s="4">
        <v>2052642</v>
      </c>
      <c r="I8549" s="4">
        <v>1362.99</v>
      </c>
      <c r="J8549" s="4">
        <v>0</v>
      </c>
      <c r="K8549" s="4">
        <v>1.5</v>
      </c>
      <c r="L8549" s="6">
        <v>842.28727272727269</v>
      </c>
      <c r="M8549" s="4">
        <v>52.74</v>
      </c>
      <c r="N8549" s="4">
        <v>516.66</v>
      </c>
      <c r="O8549" s="4">
        <v>1614.33</v>
      </c>
      <c r="P8549" s="4">
        <v>70.239999999999995</v>
      </c>
      <c r="Q8549" s="4">
        <v>1516.7</v>
      </c>
      <c r="R8549" s="4">
        <v>79.23</v>
      </c>
      <c r="S8549" s="4">
        <v>1.1200000000000001</v>
      </c>
      <c r="T8549" s="4">
        <v>2789437845.9000001</v>
      </c>
      <c r="U8549" s="4">
        <v>296.27999999999997</v>
      </c>
    </row>
    <row r="8550" spans="1:21" ht="14.25" customHeight="1" x14ac:dyDescent="0.3">
      <c r="A8550" s="5" t="s">
        <v>8573</v>
      </c>
      <c r="B8550" s="5" t="str">
        <f t="shared" si="133"/>
        <v>2000</v>
      </c>
      <c r="C8550" s="4" t="s">
        <v>37</v>
      </c>
      <c r="D8550" s="4">
        <v>665.32</v>
      </c>
      <c r="E8550" s="4">
        <v>706.66</v>
      </c>
      <c r="F8550" s="4">
        <v>655.1</v>
      </c>
      <c r="G8550" s="4">
        <v>696.91</v>
      </c>
      <c r="H8550" s="4">
        <v>6296649</v>
      </c>
      <c r="I8550" s="4">
        <v>704.21</v>
      </c>
      <c r="J8550" s="4">
        <v>1</v>
      </c>
      <c r="K8550" s="4">
        <v>1</v>
      </c>
      <c r="L8550" s="6">
        <v>805.35818181818183</v>
      </c>
      <c r="M8550" s="4">
        <v>46.83</v>
      </c>
      <c r="N8550" s="4">
        <v>-108.45</v>
      </c>
      <c r="O8550" s="4">
        <v>1577.4</v>
      </c>
      <c r="P8550" s="4">
        <v>33.31</v>
      </c>
      <c r="Q8550" s="4">
        <v>1516.7</v>
      </c>
      <c r="R8550" s="4">
        <v>79.23</v>
      </c>
      <c r="S8550" s="4">
        <v>1.1399999999999999</v>
      </c>
      <c r="T8550" s="4">
        <v>4388197654.5900002</v>
      </c>
      <c r="U8550" s="4">
        <v>17.98</v>
      </c>
    </row>
    <row r="8551" spans="1:21" ht="14.25" customHeight="1" x14ac:dyDescent="0.3">
      <c r="A8551" s="5" t="s">
        <v>8574</v>
      </c>
      <c r="B8551" s="5" t="str">
        <f t="shared" si="133"/>
        <v>2000</v>
      </c>
      <c r="C8551" s="4" t="s">
        <v>21</v>
      </c>
      <c r="D8551" s="4">
        <v>115.16</v>
      </c>
      <c r="E8551" s="4">
        <v>139.69999999999999</v>
      </c>
      <c r="F8551" s="4">
        <v>96.97</v>
      </c>
      <c r="G8551" s="4">
        <v>132.46</v>
      </c>
      <c r="H8551" s="4">
        <v>5484902</v>
      </c>
      <c r="I8551" s="4">
        <v>123.48</v>
      </c>
      <c r="J8551" s="4">
        <v>0.5</v>
      </c>
      <c r="K8551" s="4">
        <v>1</v>
      </c>
      <c r="L8551" s="6">
        <v>709.95636363636356</v>
      </c>
      <c r="M8551" s="4">
        <v>54.54</v>
      </c>
      <c r="N8551" s="4">
        <v>-577.5</v>
      </c>
      <c r="O8551" s="4">
        <v>1482</v>
      </c>
      <c r="P8551" s="4">
        <v>-62.09</v>
      </c>
      <c r="Q8551" s="4">
        <v>1516.7</v>
      </c>
      <c r="R8551" s="4">
        <v>79.23</v>
      </c>
      <c r="S8551" s="4">
        <v>0.63</v>
      </c>
      <c r="T8551" s="4">
        <v>726530118.91999996</v>
      </c>
      <c r="U8551" s="4">
        <v>3.46</v>
      </c>
    </row>
    <row r="8552" spans="1:21" ht="14.25" customHeight="1" x14ac:dyDescent="0.3">
      <c r="A8552" s="5" t="s">
        <v>8575</v>
      </c>
      <c r="B8552" s="5" t="str">
        <f t="shared" si="133"/>
        <v>2000</v>
      </c>
      <c r="C8552" s="4" t="s">
        <v>25</v>
      </c>
      <c r="D8552" s="4">
        <v>1267.3</v>
      </c>
      <c r="E8552" s="4">
        <v>1269.4000000000001</v>
      </c>
      <c r="F8552" s="4">
        <v>1265.7</v>
      </c>
      <c r="G8552" s="4">
        <v>1269.3800000000001</v>
      </c>
      <c r="H8552" s="4">
        <v>3486691</v>
      </c>
      <c r="I8552" s="4">
        <v>1272.17</v>
      </c>
      <c r="J8552" s="4">
        <v>1</v>
      </c>
      <c r="K8552" s="4">
        <v>1</v>
      </c>
      <c r="L8552" s="6">
        <v>748.81090909090915</v>
      </c>
      <c r="M8552" s="4">
        <v>64.22</v>
      </c>
      <c r="N8552" s="4">
        <v>520.57000000000005</v>
      </c>
      <c r="O8552" s="4">
        <v>1520.86</v>
      </c>
      <c r="P8552" s="4">
        <v>-23.23</v>
      </c>
      <c r="Q8552" s="4">
        <v>1516.7</v>
      </c>
      <c r="R8552" s="4">
        <v>79.23</v>
      </c>
      <c r="S8552" s="4">
        <v>0.54</v>
      </c>
      <c r="T8552" s="4">
        <v>4425935821.5799999</v>
      </c>
      <c r="U8552" s="4">
        <v>62.2</v>
      </c>
    </row>
    <row r="8553" spans="1:21" ht="14.25" customHeight="1" x14ac:dyDescent="0.3">
      <c r="A8553" s="5" t="s">
        <v>8576</v>
      </c>
      <c r="B8553" s="5" t="str">
        <f t="shared" si="133"/>
        <v>2000</v>
      </c>
      <c r="C8553" s="4" t="s">
        <v>23</v>
      </c>
      <c r="D8553" s="4">
        <v>577</v>
      </c>
      <c r="E8553" s="4">
        <v>588.6</v>
      </c>
      <c r="F8553" s="4">
        <v>569.54999999999995</v>
      </c>
      <c r="G8553" s="4">
        <v>580.87</v>
      </c>
      <c r="H8553" s="4">
        <v>8315736</v>
      </c>
      <c r="I8553" s="4">
        <v>580.20000000000005</v>
      </c>
      <c r="J8553" s="4">
        <v>0</v>
      </c>
      <c r="K8553" s="4">
        <v>1</v>
      </c>
      <c r="L8553" s="6">
        <v>788.46545454545458</v>
      </c>
      <c r="M8553" s="4">
        <v>63.87</v>
      </c>
      <c r="N8553" s="4">
        <v>-207.6</v>
      </c>
      <c r="O8553" s="4">
        <v>1560.51</v>
      </c>
      <c r="P8553" s="4">
        <v>16.420000000000002</v>
      </c>
      <c r="Q8553" s="4">
        <v>1516.7</v>
      </c>
      <c r="R8553" s="4">
        <v>79.23</v>
      </c>
      <c r="S8553" s="4">
        <v>1.19</v>
      </c>
      <c r="T8553" s="4">
        <v>4830361570.3199997</v>
      </c>
      <c r="U8553" s="4">
        <v>68.14</v>
      </c>
    </row>
    <row r="8554" spans="1:21" ht="14.25" customHeight="1" x14ac:dyDescent="0.3">
      <c r="A8554" s="5" t="s">
        <v>8577</v>
      </c>
      <c r="B8554" s="5" t="str">
        <f t="shared" si="133"/>
        <v>2000</v>
      </c>
      <c r="C8554" s="4" t="s">
        <v>23</v>
      </c>
      <c r="D8554" s="4">
        <v>1203.79</v>
      </c>
      <c r="E8554" s="4">
        <v>1235.92</v>
      </c>
      <c r="F8554" s="4">
        <v>1161.0899999999999</v>
      </c>
      <c r="G8554" s="4">
        <v>1230.47</v>
      </c>
      <c r="H8554" s="4">
        <v>9335317</v>
      </c>
      <c r="I8554" s="4">
        <v>1222.57</v>
      </c>
      <c r="J8554" s="4">
        <v>0.5</v>
      </c>
      <c r="K8554" s="4">
        <v>1</v>
      </c>
      <c r="L8554" s="6">
        <v>774.63454545454545</v>
      </c>
      <c r="M8554" s="4">
        <v>47.13</v>
      </c>
      <c r="N8554" s="4">
        <v>455.84</v>
      </c>
      <c r="O8554" s="4">
        <v>1546.68</v>
      </c>
      <c r="P8554" s="4">
        <v>2.59</v>
      </c>
      <c r="Q8554" s="4">
        <v>1516.7</v>
      </c>
      <c r="R8554" s="4">
        <v>79.23</v>
      </c>
      <c r="S8554" s="4">
        <v>0.82</v>
      </c>
      <c r="T8554" s="4">
        <v>11486827508.99</v>
      </c>
      <c r="U8554" s="4">
        <v>88.33</v>
      </c>
    </row>
    <row r="8555" spans="1:21" ht="14.25" customHeight="1" x14ac:dyDescent="0.3">
      <c r="A8555" s="5" t="s">
        <v>8578</v>
      </c>
      <c r="B8555" s="5" t="str">
        <f t="shared" si="133"/>
        <v>2000</v>
      </c>
      <c r="C8555" s="4" t="s">
        <v>25</v>
      </c>
      <c r="D8555" s="4">
        <v>720.22</v>
      </c>
      <c r="E8555" s="4">
        <v>733.34</v>
      </c>
      <c r="F8555" s="4">
        <v>675.26</v>
      </c>
      <c r="G8555" s="4">
        <v>708.62</v>
      </c>
      <c r="H8555" s="4">
        <v>8286630</v>
      </c>
      <c r="I8555" s="4">
        <v>701.21</v>
      </c>
      <c r="J8555" s="4">
        <v>0</v>
      </c>
      <c r="K8555" s="4">
        <v>1.5</v>
      </c>
      <c r="L8555" s="6">
        <v>823.19363636363641</v>
      </c>
      <c r="M8555" s="4">
        <v>44.64</v>
      </c>
      <c r="N8555" s="4">
        <v>-114.57</v>
      </c>
      <c r="O8555" s="4">
        <v>1595.24</v>
      </c>
      <c r="P8555" s="4">
        <v>51.15</v>
      </c>
      <c r="Q8555" s="4">
        <v>1516.7</v>
      </c>
      <c r="R8555" s="4">
        <v>79.23</v>
      </c>
      <c r="S8555" s="4">
        <v>0.78</v>
      </c>
      <c r="T8555" s="4">
        <v>5872071750.6000004</v>
      </c>
      <c r="U8555" s="4">
        <v>20.82</v>
      </c>
    </row>
    <row r="8556" spans="1:21" ht="14.25" customHeight="1" x14ac:dyDescent="0.3">
      <c r="A8556" s="5" t="s">
        <v>8579</v>
      </c>
      <c r="B8556" s="5" t="str">
        <f t="shared" si="133"/>
        <v>2000</v>
      </c>
      <c r="C8556" s="4" t="s">
        <v>37</v>
      </c>
      <c r="D8556" s="4">
        <v>799.88</v>
      </c>
      <c r="E8556" s="4">
        <v>806.42</v>
      </c>
      <c r="F8556" s="4">
        <v>756.33</v>
      </c>
      <c r="G8556" s="4">
        <v>785.21</v>
      </c>
      <c r="H8556" s="4">
        <v>2502604</v>
      </c>
      <c r="I8556" s="4">
        <v>790.83</v>
      </c>
      <c r="J8556" s="4">
        <v>0</v>
      </c>
      <c r="K8556" s="4">
        <v>1</v>
      </c>
      <c r="L8556" s="6">
        <v>772.83272727272731</v>
      </c>
      <c r="M8556" s="4">
        <v>51.16</v>
      </c>
      <c r="N8556" s="4">
        <v>12.38</v>
      </c>
      <c r="O8556" s="4">
        <v>1544.88</v>
      </c>
      <c r="P8556" s="4">
        <v>0.79</v>
      </c>
      <c r="Q8556" s="4">
        <v>1516.7</v>
      </c>
      <c r="R8556" s="4">
        <v>79.23</v>
      </c>
      <c r="S8556" s="4">
        <v>1.06</v>
      </c>
      <c r="T8556" s="4">
        <v>1965069686.8399999</v>
      </c>
      <c r="U8556" s="4">
        <v>253.47</v>
      </c>
    </row>
    <row r="8557" spans="1:21" ht="14.25" customHeight="1" x14ac:dyDescent="0.3">
      <c r="A8557" s="5" t="s">
        <v>8580</v>
      </c>
      <c r="B8557" s="5" t="str">
        <f t="shared" si="133"/>
        <v>2000</v>
      </c>
      <c r="C8557" s="4" t="s">
        <v>23</v>
      </c>
      <c r="D8557" s="4">
        <v>1368.71</v>
      </c>
      <c r="E8557" s="4">
        <v>1393.19</v>
      </c>
      <c r="F8557" s="4">
        <v>1334.52</v>
      </c>
      <c r="G8557" s="4">
        <v>1347.56</v>
      </c>
      <c r="H8557" s="4">
        <v>8687817</v>
      </c>
      <c r="I8557" s="4">
        <v>1348.22</v>
      </c>
      <c r="J8557" s="4">
        <v>0</v>
      </c>
      <c r="K8557" s="4">
        <v>1.5</v>
      </c>
      <c r="L8557" s="6">
        <v>804.40090909090907</v>
      </c>
      <c r="M8557" s="4">
        <v>50.51</v>
      </c>
      <c r="N8557" s="4">
        <v>543.16</v>
      </c>
      <c r="O8557" s="4">
        <v>1576.45</v>
      </c>
      <c r="P8557" s="4">
        <v>32.36</v>
      </c>
      <c r="Q8557" s="4">
        <v>1516.7</v>
      </c>
      <c r="R8557" s="4">
        <v>79.23</v>
      </c>
      <c r="S8557" s="4">
        <v>0.61</v>
      </c>
      <c r="T8557" s="4">
        <v>11707354676.52</v>
      </c>
      <c r="U8557" s="4">
        <v>55.16</v>
      </c>
    </row>
    <row r="8558" spans="1:21" ht="14.25" customHeight="1" x14ac:dyDescent="0.3">
      <c r="A8558" s="5" t="s">
        <v>8581</v>
      </c>
      <c r="B8558" s="5" t="str">
        <f t="shared" si="133"/>
        <v>2000</v>
      </c>
      <c r="C8558" s="4" t="s">
        <v>21</v>
      </c>
      <c r="D8558" s="4">
        <v>251.58</v>
      </c>
      <c r="E8558" s="4">
        <v>276.25</v>
      </c>
      <c r="F8558" s="4">
        <v>228.22</v>
      </c>
      <c r="G8558" s="4">
        <v>244.42</v>
      </c>
      <c r="H8558" s="4">
        <v>9303261</v>
      </c>
      <c r="I8558" s="4">
        <v>235.71</v>
      </c>
      <c r="J8558" s="4">
        <v>0</v>
      </c>
      <c r="K8558" s="4">
        <v>1.5</v>
      </c>
      <c r="L8558" s="6">
        <v>798.76545454545453</v>
      </c>
      <c r="M8558" s="4">
        <v>49.74</v>
      </c>
      <c r="N8558" s="4">
        <v>-554.35</v>
      </c>
      <c r="O8558" s="4">
        <v>1570.81</v>
      </c>
      <c r="P8558" s="4">
        <v>26.72</v>
      </c>
      <c r="Q8558" s="4">
        <v>1516.7</v>
      </c>
      <c r="R8558" s="4">
        <v>79.23</v>
      </c>
      <c r="S8558" s="4">
        <v>1.43</v>
      </c>
      <c r="T8558" s="4">
        <v>2273903053.6199999</v>
      </c>
      <c r="U8558" s="4">
        <v>6.15</v>
      </c>
    </row>
    <row r="8559" spans="1:21" ht="14.25" customHeight="1" x14ac:dyDescent="0.3">
      <c r="A8559" s="5" t="s">
        <v>8582</v>
      </c>
      <c r="B8559" s="5" t="str">
        <f t="shared" si="133"/>
        <v>2000</v>
      </c>
      <c r="C8559" s="4" t="s">
        <v>21</v>
      </c>
      <c r="D8559" s="4">
        <v>1006.57</v>
      </c>
      <c r="E8559" s="4">
        <v>1050.03</v>
      </c>
      <c r="F8559" s="4">
        <v>988.55</v>
      </c>
      <c r="G8559" s="4">
        <v>1013.55</v>
      </c>
      <c r="H8559" s="4">
        <v>9794372</v>
      </c>
      <c r="I8559" s="4">
        <v>1018.83</v>
      </c>
      <c r="J8559" s="4">
        <v>0</v>
      </c>
      <c r="K8559" s="4">
        <v>2</v>
      </c>
      <c r="L8559" s="6">
        <v>851.67272727272723</v>
      </c>
      <c r="M8559" s="4">
        <v>48.59</v>
      </c>
      <c r="N8559" s="4">
        <v>161.88</v>
      </c>
      <c r="O8559" s="4">
        <v>1623.72</v>
      </c>
      <c r="P8559" s="4">
        <v>79.63</v>
      </c>
      <c r="Q8559" s="4">
        <v>1516.7</v>
      </c>
      <c r="R8559" s="4">
        <v>79.23</v>
      </c>
      <c r="S8559" s="4">
        <v>0.8</v>
      </c>
      <c r="T8559" s="4">
        <v>9927085740.6000004</v>
      </c>
      <c r="U8559" s="4">
        <v>22.99</v>
      </c>
    </row>
    <row r="8560" spans="1:21" ht="14.25" customHeight="1" x14ac:dyDescent="0.3">
      <c r="A8560" s="5" t="s">
        <v>8583</v>
      </c>
      <c r="B8560" s="5" t="str">
        <f t="shared" si="133"/>
        <v>2000</v>
      </c>
      <c r="C8560" s="4" t="s">
        <v>35</v>
      </c>
      <c r="D8560" s="4">
        <v>674.15</v>
      </c>
      <c r="E8560" s="4">
        <v>721.08</v>
      </c>
      <c r="F8560" s="4">
        <v>637.51</v>
      </c>
      <c r="G8560" s="4">
        <v>670.14</v>
      </c>
      <c r="H8560" s="4">
        <v>7931909</v>
      </c>
      <c r="I8560" s="4">
        <v>667.78</v>
      </c>
      <c r="J8560" s="4">
        <v>0</v>
      </c>
      <c r="K8560" s="4">
        <v>1</v>
      </c>
      <c r="L8560" s="6">
        <v>789.05363636363643</v>
      </c>
      <c r="M8560" s="4">
        <v>56.48</v>
      </c>
      <c r="N8560" s="4">
        <v>-118.91</v>
      </c>
      <c r="O8560" s="4">
        <v>1561.1</v>
      </c>
      <c r="P8560" s="4">
        <v>17.010000000000002</v>
      </c>
      <c r="Q8560" s="4">
        <v>1516.7</v>
      </c>
      <c r="R8560" s="4">
        <v>79.23</v>
      </c>
      <c r="S8560" s="4">
        <v>1.46</v>
      </c>
      <c r="T8560" s="4">
        <v>5315489497.2600002</v>
      </c>
      <c r="U8560" s="4">
        <v>15.49</v>
      </c>
    </row>
    <row r="8561" spans="1:21" ht="14.25" customHeight="1" x14ac:dyDescent="0.3">
      <c r="A8561" s="5" t="s">
        <v>8584</v>
      </c>
      <c r="B8561" s="5" t="str">
        <f t="shared" si="133"/>
        <v>2000</v>
      </c>
      <c r="C8561" s="4" t="s">
        <v>37</v>
      </c>
      <c r="D8561" s="4">
        <v>1333.78</v>
      </c>
      <c r="E8561" s="4">
        <v>1354.91</v>
      </c>
      <c r="F8561" s="4">
        <v>1313.31</v>
      </c>
      <c r="G8561" s="4">
        <v>1326.41</v>
      </c>
      <c r="H8561" s="4">
        <v>2424774</v>
      </c>
      <c r="I8561" s="4">
        <v>1319.85</v>
      </c>
      <c r="J8561" s="4">
        <v>1</v>
      </c>
      <c r="K8561" s="4">
        <v>1</v>
      </c>
      <c r="L8561" s="6">
        <v>846.28090909090906</v>
      </c>
      <c r="M8561" s="4">
        <v>56.38</v>
      </c>
      <c r="N8561" s="4">
        <v>480.13</v>
      </c>
      <c r="O8561" s="4">
        <v>1618.33</v>
      </c>
      <c r="P8561" s="4">
        <v>74.239999999999995</v>
      </c>
      <c r="Q8561" s="4">
        <v>1516.7</v>
      </c>
      <c r="R8561" s="4">
        <v>79.23</v>
      </c>
      <c r="S8561" s="4">
        <v>0.62</v>
      </c>
      <c r="T8561" s="4">
        <v>3216244481.3400002</v>
      </c>
      <c r="U8561" s="4">
        <v>28.39</v>
      </c>
    </row>
    <row r="8562" spans="1:21" ht="14.25" customHeight="1" x14ac:dyDescent="0.3">
      <c r="A8562" s="5" t="s">
        <v>8585</v>
      </c>
      <c r="B8562" s="5" t="str">
        <f t="shared" si="133"/>
        <v>2000</v>
      </c>
      <c r="C8562" s="4" t="s">
        <v>37</v>
      </c>
      <c r="D8562" s="4">
        <v>268.43</v>
      </c>
      <c r="E8562" s="4">
        <v>286.42</v>
      </c>
      <c r="F8562" s="4">
        <v>238.69</v>
      </c>
      <c r="G8562" s="4">
        <v>257.52</v>
      </c>
      <c r="H8562" s="4">
        <v>9675581</v>
      </c>
      <c r="I8562" s="4">
        <v>251.88</v>
      </c>
      <c r="J8562" s="4">
        <v>1</v>
      </c>
      <c r="K8562" s="4">
        <v>1</v>
      </c>
      <c r="L8562" s="6">
        <v>857.65000000000009</v>
      </c>
      <c r="M8562" s="4">
        <v>68.88</v>
      </c>
      <c r="N8562" s="4">
        <v>-600.13</v>
      </c>
      <c r="O8562" s="4">
        <v>1629.7</v>
      </c>
      <c r="P8562" s="4">
        <v>85.6</v>
      </c>
      <c r="Q8562" s="4">
        <v>1516.7</v>
      </c>
      <c r="R8562" s="4">
        <v>79.23</v>
      </c>
      <c r="S8562" s="4">
        <v>1.29</v>
      </c>
      <c r="T8562" s="4">
        <v>2491655619.1199999</v>
      </c>
      <c r="U8562" s="4">
        <v>14.9</v>
      </c>
    </row>
    <row r="8563" spans="1:21" ht="14.25" customHeight="1" x14ac:dyDescent="0.3">
      <c r="A8563" s="5" t="s">
        <v>8586</v>
      </c>
      <c r="B8563" s="5" t="str">
        <f t="shared" si="133"/>
        <v>2000</v>
      </c>
      <c r="C8563" s="4" t="s">
        <v>23</v>
      </c>
      <c r="D8563" s="4">
        <v>1132.3900000000001</v>
      </c>
      <c r="E8563" s="4">
        <v>1180.3699999999999</v>
      </c>
      <c r="F8563" s="4">
        <v>1130.8900000000001</v>
      </c>
      <c r="G8563" s="4">
        <v>1162.94</v>
      </c>
      <c r="H8563" s="4">
        <v>5498528</v>
      </c>
      <c r="I8563" s="4">
        <v>1153.3399999999999</v>
      </c>
      <c r="J8563" s="4">
        <v>1</v>
      </c>
      <c r="K8563" s="4">
        <v>1.5</v>
      </c>
      <c r="L8563" s="6">
        <v>847.9736363636365</v>
      </c>
      <c r="M8563" s="4">
        <v>48.02</v>
      </c>
      <c r="N8563" s="4">
        <v>314.97000000000003</v>
      </c>
      <c r="O8563" s="4">
        <v>1620.02</v>
      </c>
      <c r="P8563" s="4">
        <v>75.930000000000007</v>
      </c>
      <c r="Q8563" s="4">
        <v>1516.7</v>
      </c>
      <c r="R8563" s="4">
        <v>79.23</v>
      </c>
      <c r="S8563" s="4">
        <v>0.68</v>
      </c>
      <c r="T8563" s="4">
        <v>6394458152.3199997</v>
      </c>
      <c r="U8563" s="4">
        <v>121.27</v>
      </c>
    </row>
    <row r="8564" spans="1:21" ht="14.25" customHeight="1" x14ac:dyDescent="0.3">
      <c r="A8564" s="5" t="s">
        <v>8587</v>
      </c>
      <c r="B8564" s="5" t="str">
        <f t="shared" si="133"/>
        <v>2000</v>
      </c>
      <c r="C8564" s="4" t="s">
        <v>37</v>
      </c>
      <c r="D8564" s="4">
        <v>477.41</v>
      </c>
      <c r="E8564" s="4">
        <v>521.29</v>
      </c>
      <c r="F8564" s="4">
        <v>434.58</v>
      </c>
      <c r="G8564" s="4">
        <v>486.01</v>
      </c>
      <c r="H8564" s="4">
        <v>1251064</v>
      </c>
      <c r="I8564" s="4">
        <v>495.07</v>
      </c>
      <c r="J8564" s="4">
        <v>0.5</v>
      </c>
      <c r="K8564" s="4">
        <v>1</v>
      </c>
      <c r="L8564" s="6">
        <v>839.35000000000025</v>
      </c>
      <c r="M8564" s="4">
        <v>40.880000000000003</v>
      </c>
      <c r="N8564" s="4">
        <v>-353.34</v>
      </c>
      <c r="O8564" s="4">
        <v>1611.4</v>
      </c>
      <c r="P8564" s="4">
        <v>67.3</v>
      </c>
      <c r="Q8564" s="4">
        <v>1516.7</v>
      </c>
      <c r="R8564" s="4">
        <v>79.23</v>
      </c>
      <c r="S8564" s="4">
        <v>1.24</v>
      </c>
      <c r="T8564" s="4">
        <v>608029614.63999999</v>
      </c>
      <c r="U8564" s="4">
        <v>14.19</v>
      </c>
    </row>
    <row r="8565" spans="1:21" ht="14.25" customHeight="1" x14ac:dyDescent="0.3">
      <c r="A8565" s="5" t="s">
        <v>8588</v>
      </c>
      <c r="B8565" s="5" t="str">
        <f t="shared" si="133"/>
        <v>2000</v>
      </c>
      <c r="C8565" s="4" t="s">
        <v>23</v>
      </c>
      <c r="D8565" s="4">
        <v>1111.55</v>
      </c>
      <c r="E8565" s="4">
        <v>1149.93</v>
      </c>
      <c r="F8565" s="4">
        <v>1085.95</v>
      </c>
      <c r="G8565" s="4">
        <v>1098.6600000000001</v>
      </c>
      <c r="H8565" s="4">
        <v>8354886</v>
      </c>
      <c r="I8565" s="4">
        <v>1089.83</v>
      </c>
      <c r="J8565" s="4">
        <v>0</v>
      </c>
      <c r="K8565" s="4">
        <v>1</v>
      </c>
      <c r="L8565" s="6">
        <v>827.36727272727285</v>
      </c>
      <c r="M8565" s="4">
        <v>51.74</v>
      </c>
      <c r="N8565" s="4">
        <v>271.29000000000002</v>
      </c>
      <c r="O8565" s="4">
        <v>1599.41</v>
      </c>
      <c r="P8565" s="4">
        <v>55.32</v>
      </c>
      <c r="Q8565" s="4">
        <v>1516.7</v>
      </c>
      <c r="R8565" s="4">
        <v>79.23</v>
      </c>
      <c r="S8565" s="4">
        <v>0.97</v>
      </c>
      <c r="T8565" s="4">
        <v>9179179052.7600002</v>
      </c>
      <c r="U8565" s="4">
        <v>74.319999999999993</v>
      </c>
    </row>
    <row r="8566" spans="1:21" ht="14.25" customHeight="1" x14ac:dyDescent="0.3">
      <c r="A8566" s="5" t="s">
        <v>8589</v>
      </c>
      <c r="B8566" s="5" t="str">
        <f t="shared" si="133"/>
        <v>2000</v>
      </c>
      <c r="C8566" s="4" t="s">
        <v>35</v>
      </c>
      <c r="D8566" s="4">
        <v>1399.87</v>
      </c>
      <c r="E8566" s="4">
        <v>1404.39</v>
      </c>
      <c r="F8566" s="4">
        <v>1379.15</v>
      </c>
      <c r="G8566" s="4">
        <v>1399.82</v>
      </c>
      <c r="H8566" s="4">
        <v>9440058</v>
      </c>
      <c r="I8566" s="4">
        <v>1400.54</v>
      </c>
      <c r="J8566" s="4">
        <v>1</v>
      </c>
      <c r="K8566" s="4">
        <v>1.5</v>
      </c>
      <c r="L8566" s="6">
        <v>890.20363636363629</v>
      </c>
      <c r="M8566" s="4">
        <v>53.68</v>
      </c>
      <c r="N8566" s="4">
        <v>509.62</v>
      </c>
      <c r="O8566" s="4">
        <v>1662.25</v>
      </c>
      <c r="P8566" s="4">
        <v>118.16</v>
      </c>
      <c r="Q8566" s="4">
        <v>1516.7</v>
      </c>
      <c r="R8566" s="4">
        <v>79.23</v>
      </c>
      <c r="S8566" s="4">
        <v>1.1499999999999999</v>
      </c>
      <c r="T8566" s="4">
        <v>13214381989.559999</v>
      </c>
      <c r="U8566" s="4">
        <v>151.74</v>
      </c>
    </row>
    <row r="8567" spans="1:21" ht="14.25" customHeight="1" x14ac:dyDescent="0.3">
      <c r="A8567" s="5" t="s">
        <v>8590</v>
      </c>
      <c r="B8567" s="5" t="str">
        <f t="shared" si="133"/>
        <v>2000</v>
      </c>
      <c r="C8567" s="4" t="s">
        <v>21</v>
      </c>
      <c r="D8567" s="4">
        <v>598.02</v>
      </c>
      <c r="E8567" s="4">
        <v>600.41999999999996</v>
      </c>
      <c r="F8567" s="4">
        <v>576.47</v>
      </c>
      <c r="G8567" s="4">
        <v>582.97</v>
      </c>
      <c r="H8567" s="4">
        <v>6597958</v>
      </c>
      <c r="I8567" s="4">
        <v>579.92999999999995</v>
      </c>
      <c r="J8567" s="4">
        <v>0</v>
      </c>
      <c r="K8567" s="4">
        <v>1</v>
      </c>
      <c r="L8567" s="6">
        <v>871.81818181818187</v>
      </c>
      <c r="M8567" s="4">
        <v>57.64</v>
      </c>
      <c r="N8567" s="4">
        <v>-288.85000000000002</v>
      </c>
      <c r="O8567" s="4">
        <v>1643.86</v>
      </c>
      <c r="P8567" s="4">
        <v>99.77</v>
      </c>
      <c r="Q8567" s="4">
        <v>1516.7</v>
      </c>
      <c r="R8567" s="4">
        <v>79.23</v>
      </c>
      <c r="S8567" s="4">
        <v>0.65</v>
      </c>
      <c r="T8567" s="4">
        <v>3846411575.2600002</v>
      </c>
      <c r="U8567" s="4">
        <v>16.989999999999998</v>
      </c>
    </row>
    <row r="8568" spans="1:21" ht="14.25" customHeight="1" x14ac:dyDescent="0.3">
      <c r="A8568" s="5" t="s">
        <v>8591</v>
      </c>
      <c r="B8568" s="5" t="str">
        <f t="shared" si="133"/>
        <v>2000</v>
      </c>
      <c r="C8568" s="4" t="s">
        <v>21</v>
      </c>
      <c r="D8568" s="4">
        <v>616.94000000000005</v>
      </c>
      <c r="E8568" s="4">
        <v>633.73</v>
      </c>
      <c r="F8568" s="4">
        <v>603.53</v>
      </c>
      <c r="G8568" s="4">
        <v>620.23</v>
      </c>
      <c r="H8568" s="4">
        <v>4208916</v>
      </c>
      <c r="I8568" s="4">
        <v>620.04999999999995</v>
      </c>
      <c r="J8568" s="4">
        <v>1</v>
      </c>
      <c r="K8568" s="4">
        <v>1</v>
      </c>
      <c r="L8568" s="6">
        <v>805.69727272727278</v>
      </c>
      <c r="M8568" s="4">
        <v>66.56</v>
      </c>
      <c r="N8568" s="4">
        <v>-185.47</v>
      </c>
      <c r="O8568" s="4">
        <v>1577.74</v>
      </c>
      <c r="P8568" s="4">
        <v>33.65</v>
      </c>
      <c r="Q8568" s="4">
        <v>1516.7</v>
      </c>
      <c r="R8568" s="4">
        <v>79.23</v>
      </c>
      <c r="S8568" s="4">
        <v>1.07</v>
      </c>
      <c r="T8568" s="4">
        <v>2610495970.6799998</v>
      </c>
      <c r="U8568" s="4">
        <v>67.61</v>
      </c>
    </row>
    <row r="8569" spans="1:21" ht="14.25" customHeight="1" x14ac:dyDescent="0.3">
      <c r="A8569" s="5" t="s">
        <v>8592</v>
      </c>
      <c r="B8569" s="5" t="str">
        <f t="shared" si="133"/>
        <v>2000</v>
      </c>
      <c r="C8569" s="4" t="s">
        <v>25</v>
      </c>
      <c r="D8569" s="4">
        <v>611.87</v>
      </c>
      <c r="E8569" s="4">
        <v>631.04999999999995</v>
      </c>
      <c r="F8569" s="4">
        <v>571.80999999999995</v>
      </c>
      <c r="G8569" s="4">
        <v>618.4</v>
      </c>
      <c r="H8569" s="4">
        <v>6278688</v>
      </c>
      <c r="I8569" s="4">
        <v>623.30999999999995</v>
      </c>
      <c r="J8569" s="4">
        <v>1</v>
      </c>
      <c r="K8569" s="4">
        <v>1.5</v>
      </c>
      <c r="L8569" s="6">
        <v>839.69545454545448</v>
      </c>
      <c r="M8569" s="4">
        <v>53.63</v>
      </c>
      <c r="N8569" s="4">
        <v>-221.3</v>
      </c>
      <c r="O8569" s="4">
        <v>1611.74</v>
      </c>
      <c r="P8569" s="4">
        <v>67.650000000000006</v>
      </c>
      <c r="Q8569" s="4">
        <v>1516.7</v>
      </c>
      <c r="R8569" s="4">
        <v>79.23</v>
      </c>
      <c r="S8569" s="4">
        <v>1.1399999999999999</v>
      </c>
      <c r="T8569" s="4">
        <v>3882740659.1999998</v>
      </c>
      <c r="U8569" s="4">
        <v>55.19</v>
      </c>
    </row>
    <row r="8570" spans="1:21" ht="14.25" customHeight="1" x14ac:dyDescent="0.3">
      <c r="A8570" s="5" t="s">
        <v>8593</v>
      </c>
      <c r="B8570" s="5" t="str">
        <f t="shared" si="133"/>
        <v>2000</v>
      </c>
      <c r="C8570" s="4" t="s">
        <v>25</v>
      </c>
      <c r="D8570" s="4">
        <v>358.06</v>
      </c>
      <c r="E8570" s="4">
        <v>393.61</v>
      </c>
      <c r="F8570" s="4">
        <v>332.02</v>
      </c>
      <c r="G8570" s="4">
        <v>389.15</v>
      </c>
      <c r="H8570" s="4">
        <v>8768694</v>
      </c>
      <c r="I8570" s="4">
        <v>385.55</v>
      </c>
      <c r="J8570" s="4">
        <v>0</v>
      </c>
      <c r="K8570" s="4">
        <v>1</v>
      </c>
      <c r="L8570" s="6">
        <v>782.93181818181813</v>
      </c>
      <c r="M8570" s="4">
        <v>52.28</v>
      </c>
      <c r="N8570" s="4">
        <v>-393.78</v>
      </c>
      <c r="O8570" s="4">
        <v>1554.98</v>
      </c>
      <c r="P8570" s="4">
        <v>10.89</v>
      </c>
      <c r="Q8570" s="4">
        <v>1516.7</v>
      </c>
      <c r="R8570" s="4">
        <v>79.23</v>
      </c>
      <c r="S8570" s="4">
        <v>1.03</v>
      </c>
      <c r="T8570" s="4">
        <v>3412337270.0999999</v>
      </c>
      <c r="U8570" s="4">
        <v>8.5399999999999991</v>
      </c>
    </row>
    <row r="8571" spans="1:21" ht="14.25" customHeight="1" x14ac:dyDescent="0.3">
      <c r="A8571" s="5" t="s">
        <v>8594</v>
      </c>
      <c r="B8571" s="5" t="str">
        <f t="shared" si="133"/>
        <v>2000</v>
      </c>
      <c r="C8571" s="4" t="s">
        <v>23</v>
      </c>
      <c r="D8571" s="4">
        <v>1140.19</v>
      </c>
      <c r="E8571" s="4">
        <v>1154.72</v>
      </c>
      <c r="F8571" s="4">
        <v>1104.77</v>
      </c>
      <c r="G8571" s="4">
        <v>1133.95</v>
      </c>
      <c r="H8571" s="4">
        <v>3523313</v>
      </c>
      <c r="I8571" s="4">
        <v>1128.28</v>
      </c>
      <c r="J8571" s="4">
        <v>0.5</v>
      </c>
      <c r="K8571" s="4">
        <v>1</v>
      </c>
      <c r="L8571" s="6">
        <v>825.09636363636355</v>
      </c>
      <c r="M8571" s="4">
        <v>57.41</v>
      </c>
      <c r="N8571" s="4">
        <v>308.85000000000002</v>
      </c>
      <c r="O8571" s="4">
        <v>1597.14</v>
      </c>
      <c r="P8571" s="4">
        <v>53.05</v>
      </c>
      <c r="Q8571" s="4">
        <v>1516.7</v>
      </c>
      <c r="R8571" s="4">
        <v>79.23</v>
      </c>
      <c r="S8571" s="4">
        <v>1.46</v>
      </c>
      <c r="T8571" s="4">
        <v>3995260776.3499999</v>
      </c>
      <c r="U8571" s="4">
        <v>64.33</v>
      </c>
    </row>
    <row r="8572" spans="1:21" ht="14.25" customHeight="1" x14ac:dyDescent="0.3">
      <c r="A8572" s="5" t="s">
        <v>8595</v>
      </c>
      <c r="B8572" s="5" t="str">
        <f t="shared" si="133"/>
        <v>2000</v>
      </c>
      <c r="C8572" s="4" t="s">
        <v>23</v>
      </c>
      <c r="D8572" s="4">
        <v>1345.84</v>
      </c>
      <c r="E8572" s="4">
        <v>1370.25</v>
      </c>
      <c r="F8572" s="4">
        <v>1313.16</v>
      </c>
      <c r="G8572" s="4">
        <v>1320.02</v>
      </c>
      <c r="H8572" s="4">
        <v>3605205</v>
      </c>
      <c r="I8572" s="4">
        <v>1321.5</v>
      </c>
      <c r="J8572" s="4">
        <v>0</v>
      </c>
      <c r="K8572" s="4">
        <v>1</v>
      </c>
      <c r="L8572" s="6">
        <v>824.51545454545453</v>
      </c>
      <c r="M8572" s="4">
        <v>40.799999999999997</v>
      </c>
      <c r="N8572" s="4">
        <v>495.5</v>
      </c>
      <c r="O8572" s="4">
        <v>1596.56</v>
      </c>
      <c r="P8572" s="4">
        <v>52.47</v>
      </c>
      <c r="Q8572" s="4">
        <v>1516.7</v>
      </c>
      <c r="R8572" s="4">
        <v>79.23</v>
      </c>
      <c r="S8572" s="4">
        <v>0.93</v>
      </c>
      <c r="T8572" s="4">
        <v>4758942704.1000004</v>
      </c>
      <c r="U8572" s="4">
        <v>59.96</v>
      </c>
    </row>
    <row r="8573" spans="1:21" ht="14.25" customHeight="1" x14ac:dyDescent="0.3">
      <c r="A8573" s="5" t="s">
        <v>8596</v>
      </c>
      <c r="B8573" s="5" t="str">
        <f t="shared" si="133"/>
        <v>2000</v>
      </c>
      <c r="C8573" s="4" t="s">
        <v>21</v>
      </c>
      <c r="D8573" s="4">
        <v>849.01</v>
      </c>
      <c r="E8573" s="4">
        <v>888.8</v>
      </c>
      <c r="F8573" s="4">
        <v>830.46</v>
      </c>
      <c r="G8573" s="4">
        <v>873.72</v>
      </c>
      <c r="H8573" s="4">
        <v>6217002</v>
      </c>
      <c r="I8573" s="4">
        <v>875.86</v>
      </c>
      <c r="J8573" s="4">
        <v>0.5</v>
      </c>
      <c r="K8573" s="4">
        <v>1</v>
      </c>
      <c r="L8573" s="6">
        <v>880.53363636363622</v>
      </c>
      <c r="M8573" s="4">
        <v>58.13</v>
      </c>
      <c r="N8573" s="4">
        <v>-6.81</v>
      </c>
      <c r="O8573" s="4">
        <v>1652.58</v>
      </c>
      <c r="P8573" s="4">
        <v>108.49</v>
      </c>
      <c r="Q8573" s="4">
        <v>1516.7</v>
      </c>
      <c r="R8573" s="4">
        <v>79.23</v>
      </c>
      <c r="S8573" s="4">
        <v>1.29</v>
      </c>
      <c r="T8573" s="4">
        <v>5431918987.4399996</v>
      </c>
      <c r="U8573" s="4">
        <v>44.74</v>
      </c>
    </row>
    <row r="8574" spans="1:21" ht="14.25" customHeight="1" x14ac:dyDescent="0.3">
      <c r="A8574" s="5" t="s">
        <v>8597</v>
      </c>
      <c r="B8574" s="5" t="str">
        <f t="shared" si="133"/>
        <v>2000</v>
      </c>
      <c r="C8574" s="4" t="s">
        <v>25</v>
      </c>
      <c r="D8574" s="4">
        <v>886.25</v>
      </c>
      <c r="E8574" s="4">
        <v>891.56</v>
      </c>
      <c r="F8574" s="4">
        <v>877.7</v>
      </c>
      <c r="G8574" s="4">
        <v>886.37</v>
      </c>
      <c r="H8574" s="4">
        <v>6850228</v>
      </c>
      <c r="I8574" s="4">
        <v>893.53</v>
      </c>
      <c r="J8574" s="4">
        <v>0</v>
      </c>
      <c r="K8574" s="4">
        <v>2</v>
      </c>
      <c r="L8574" s="6">
        <v>855.39090909090919</v>
      </c>
      <c r="M8574" s="4">
        <v>55.78</v>
      </c>
      <c r="N8574" s="4">
        <v>30.98</v>
      </c>
      <c r="O8574" s="4">
        <v>1627.44</v>
      </c>
      <c r="P8574" s="4">
        <v>83.35</v>
      </c>
      <c r="Q8574" s="4">
        <v>1516.7</v>
      </c>
      <c r="R8574" s="4">
        <v>79.23</v>
      </c>
      <c r="S8574" s="4">
        <v>0.9</v>
      </c>
      <c r="T8574" s="4">
        <v>6071836592.3599997</v>
      </c>
      <c r="U8574" s="4">
        <v>20.92</v>
      </c>
    </row>
    <row r="8575" spans="1:21" ht="14.25" customHeight="1" x14ac:dyDescent="0.3">
      <c r="A8575" s="5" t="s">
        <v>8598</v>
      </c>
      <c r="B8575" s="5" t="str">
        <f t="shared" si="133"/>
        <v>2000</v>
      </c>
      <c r="C8575" s="4" t="s">
        <v>37</v>
      </c>
      <c r="D8575" s="4">
        <v>250.79</v>
      </c>
      <c r="E8575" s="4">
        <v>288.41000000000003</v>
      </c>
      <c r="F8575" s="4">
        <v>236.21</v>
      </c>
      <c r="G8575" s="4">
        <v>258.37</v>
      </c>
      <c r="H8575" s="4">
        <v>5132351</v>
      </c>
      <c r="I8575" s="4">
        <v>252.87</v>
      </c>
      <c r="J8575" s="4">
        <v>0</v>
      </c>
      <c r="K8575" s="4">
        <v>1</v>
      </c>
      <c r="L8575" s="6">
        <v>834.6963636363638</v>
      </c>
      <c r="M8575" s="4">
        <v>68.37</v>
      </c>
      <c r="N8575" s="4">
        <v>-576.33000000000004</v>
      </c>
      <c r="O8575" s="4">
        <v>1606.74</v>
      </c>
      <c r="P8575" s="4">
        <v>62.65</v>
      </c>
      <c r="Q8575" s="4">
        <v>1516.7</v>
      </c>
      <c r="R8575" s="4">
        <v>79.23</v>
      </c>
      <c r="S8575" s="4">
        <v>0.52</v>
      </c>
      <c r="T8575" s="4">
        <v>1326045527.8699999</v>
      </c>
      <c r="U8575" s="4">
        <v>49.65</v>
      </c>
    </row>
    <row r="8576" spans="1:21" ht="14.25" customHeight="1" x14ac:dyDescent="0.3">
      <c r="A8576" s="5" t="s">
        <v>8599</v>
      </c>
      <c r="B8576" s="5" t="str">
        <f t="shared" si="133"/>
        <v>2000</v>
      </c>
      <c r="C8576" s="4" t="s">
        <v>35</v>
      </c>
      <c r="D8576" s="4">
        <v>205.65</v>
      </c>
      <c r="E8576" s="4">
        <v>214.15</v>
      </c>
      <c r="F8576" s="4">
        <v>155.97999999999999</v>
      </c>
      <c r="G8576" s="4">
        <v>160.27000000000001</v>
      </c>
      <c r="H8576" s="4">
        <v>7533675</v>
      </c>
      <c r="I8576" s="4">
        <v>167.79</v>
      </c>
      <c r="J8576" s="4">
        <v>0</v>
      </c>
      <c r="K8576" s="4">
        <v>1</v>
      </c>
      <c r="L8576" s="6">
        <v>749.38818181818181</v>
      </c>
      <c r="M8576" s="4">
        <v>59.46</v>
      </c>
      <c r="N8576" s="4">
        <v>-589.12</v>
      </c>
      <c r="O8576" s="4">
        <v>1521.43</v>
      </c>
      <c r="P8576" s="4">
        <v>-22.66</v>
      </c>
      <c r="Q8576" s="4">
        <v>1516.7</v>
      </c>
      <c r="R8576" s="4">
        <v>79.23</v>
      </c>
      <c r="S8576" s="4">
        <v>0.84</v>
      </c>
      <c r="T8576" s="4">
        <v>1207422092.25</v>
      </c>
      <c r="U8576" s="4">
        <v>4.97</v>
      </c>
    </row>
    <row r="8577" spans="1:21" ht="14.25" customHeight="1" x14ac:dyDescent="0.3">
      <c r="A8577" s="5" t="s">
        <v>8600</v>
      </c>
      <c r="B8577" s="5" t="str">
        <f t="shared" si="133"/>
        <v>2000</v>
      </c>
      <c r="C8577" s="4" t="s">
        <v>21</v>
      </c>
      <c r="D8577" s="4">
        <v>284.07</v>
      </c>
      <c r="E8577" s="4">
        <v>295.92</v>
      </c>
      <c r="F8577" s="4">
        <v>248.72</v>
      </c>
      <c r="G8577" s="4">
        <v>284.10000000000002</v>
      </c>
      <c r="H8577" s="4">
        <v>3049516</v>
      </c>
      <c r="I8577" s="4">
        <v>287.99</v>
      </c>
      <c r="J8577" s="4">
        <v>0</v>
      </c>
      <c r="K8577" s="4">
        <v>1</v>
      </c>
      <c r="L8577" s="6">
        <v>647.95909090909106</v>
      </c>
      <c r="M8577" s="4">
        <v>34.21</v>
      </c>
      <c r="N8577" s="4">
        <v>-363.86</v>
      </c>
      <c r="O8577" s="4">
        <v>1420</v>
      </c>
      <c r="P8577" s="4">
        <v>-124.09</v>
      </c>
      <c r="Q8577" s="4">
        <v>1516.7</v>
      </c>
      <c r="R8577" s="4">
        <v>79.23</v>
      </c>
      <c r="S8577" s="4">
        <v>1.18</v>
      </c>
      <c r="T8577" s="4">
        <v>866367495.60000002</v>
      </c>
      <c r="U8577" s="4">
        <v>8.8699999999999992</v>
      </c>
    </row>
    <row r="8578" spans="1:21" ht="14.25" customHeight="1" x14ac:dyDescent="0.3">
      <c r="A8578" s="5" t="s">
        <v>8601</v>
      </c>
      <c r="B8578" s="5" t="str">
        <f t="shared" si="133"/>
        <v>2000</v>
      </c>
      <c r="C8578" s="4" t="s">
        <v>21</v>
      </c>
      <c r="D8578" s="4">
        <v>243.05</v>
      </c>
      <c r="E8578" s="4">
        <v>285.98</v>
      </c>
      <c r="F8578" s="4">
        <v>239.26</v>
      </c>
      <c r="G8578" s="4">
        <v>258.37</v>
      </c>
      <c r="H8578" s="4">
        <v>4519527</v>
      </c>
      <c r="I8578" s="4">
        <v>249.59</v>
      </c>
      <c r="J8578" s="4">
        <v>0</v>
      </c>
      <c r="K8578" s="4">
        <v>1</v>
      </c>
      <c r="L8578" s="6">
        <v>618.44999999999993</v>
      </c>
      <c r="M8578" s="4">
        <v>48.29</v>
      </c>
      <c r="N8578" s="4">
        <v>-360.08</v>
      </c>
      <c r="O8578" s="4">
        <v>1390.5</v>
      </c>
      <c r="P8578" s="4">
        <v>-153.6</v>
      </c>
      <c r="Q8578" s="4">
        <v>1516.7</v>
      </c>
      <c r="R8578" s="4">
        <v>79.23</v>
      </c>
      <c r="S8578" s="4">
        <v>1.47</v>
      </c>
      <c r="T8578" s="4">
        <v>1167710190.99</v>
      </c>
      <c r="U8578" s="4">
        <v>76.89</v>
      </c>
    </row>
    <row r="8579" spans="1:21" ht="14.25" customHeight="1" x14ac:dyDescent="0.3">
      <c r="A8579" s="5" t="s">
        <v>8602</v>
      </c>
      <c r="B8579" s="5" t="str">
        <f t="shared" ref="B8579:B8642" si="134">LEFT(A8579, FIND("-", A8579) - 1)</f>
        <v>2000</v>
      </c>
      <c r="C8579" s="4" t="s">
        <v>25</v>
      </c>
      <c r="D8579" s="4">
        <v>1475.88</v>
      </c>
      <c r="E8579" s="4">
        <v>1480.54</v>
      </c>
      <c r="F8579" s="4">
        <v>1429.99</v>
      </c>
      <c r="G8579" s="4">
        <v>1459.95</v>
      </c>
      <c r="H8579" s="4">
        <v>8651457</v>
      </c>
      <c r="I8579" s="4">
        <v>1452.15</v>
      </c>
      <c r="J8579" s="4">
        <v>0</v>
      </c>
      <c r="K8579" s="4">
        <v>1</v>
      </c>
      <c r="L8579" s="6">
        <v>694.78818181818178</v>
      </c>
      <c r="M8579" s="4">
        <v>45.8</v>
      </c>
      <c r="N8579" s="4">
        <v>765.16</v>
      </c>
      <c r="O8579" s="4">
        <v>1466.83</v>
      </c>
      <c r="P8579" s="4">
        <v>-77.260000000000005</v>
      </c>
      <c r="Q8579" s="4">
        <v>1516.7</v>
      </c>
      <c r="R8579" s="4">
        <v>79.23</v>
      </c>
      <c r="S8579" s="4">
        <v>0.84</v>
      </c>
      <c r="T8579" s="4">
        <v>12630694647.15</v>
      </c>
      <c r="U8579" s="4">
        <v>34.159999999999997</v>
      </c>
    </row>
    <row r="8580" spans="1:21" ht="14.25" customHeight="1" x14ac:dyDescent="0.3">
      <c r="A8580" s="5" t="s">
        <v>8603</v>
      </c>
      <c r="B8580" s="5" t="str">
        <f t="shared" si="134"/>
        <v>2000</v>
      </c>
      <c r="C8580" s="4" t="s">
        <v>21</v>
      </c>
      <c r="D8580" s="4">
        <v>757.71</v>
      </c>
      <c r="E8580" s="4">
        <v>786.34</v>
      </c>
      <c r="F8580" s="4">
        <v>735.82</v>
      </c>
      <c r="G8580" s="4">
        <v>753.16</v>
      </c>
      <c r="H8580" s="4">
        <v>5911831</v>
      </c>
      <c r="I8580" s="4">
        <v>747.73</v>
      </c>
      <c r="J8580" s="4">
        <v>0</v>
      </c>
      <c r="K8580" s="4">
        <v>1</v>
      </c>
      <c r="L8580" s="6">
        <v>707.03909090909087</v>
      </c>
      <c r="M8580" s="4">
        <v>54.31</v>
      </c>
      <c r="N8580" s="4">
        <v>46.12</v>
      </c>
      <c r="O8580" s="4">
        <v>1479.08</v>
      </c>
      <c r="P8580" s="4">
        <v>-65.010000000000005</v>
      </c>
      <c r="Q8580" s="4">
        <v>1516.7</v>
      </c>
      <c r="R8580" s="4">
        <v>79.23</v>
      </c>
      <c r="S8580" s="4">
        <v>0.94</v>
      </c>
      <c r="T8580" s="4">
        <v>4452554635.96</v>
      </c>
      <c r="U8580" s="4">
        <v>17.72</v>
      </c>
    </row>
    <row r="8581" spans="1:21" ht="14.25" customHeight="1" x14ac:dyDescent="0.3">
      <c r="A8581" s="5" t="s">
        <v>8604</v>
      </c>
      <c r="B8581" s="5" t="str">
        <f t="shared" si="134"/>
        <v>2000</v>
      </c>
      <c r="C8581" s="4" t="s">
        <v>25</v>
      </c>
      <c r="D8581" s="4">
        <v>1479.05</v>
      </c>
      <c r="E8581" s="4">
        <v>1514.71</v>
      </c>
      <c r="F8581" s="4">
        <v>1451.92</v>
      </c>
      <c r="G8581" s="4">
        <v>1510.63</v>
      </c>
      <c r="H8581" s="4">
        <v>7935485</v>
      </c>
      <c r="I8581" s="4">
        <v>1502.14</v>
      </c>
      <c r="J8581" s="4">
        <v>0</v>
      </c>
      <c r="K8581" s="4">
        <v>1</v>
      </c>
      <c r="L8581" s="6">
        <v>808.99181818181819</v>
      </c>
      <c r="M8581" s="4">
        <v>52.73</v>
      </c>
      <c r="N8581" s="4">
        <v>701.64</v>
      </c>
      <c r="O8581" s="4">
        <v>1581.04</v>
      </c>
      <c r="P8581" s="4">
        <v>36.950000000000003</v>
      </c>
      <c r="Q8581" s="4">
        <v>1516.7</v>
      </c>
      <c r="R8581" s="4">
        <v>79.23</v>
      </c>
      <c r="S8581" s="4">
        <v>0.95</v>
      </c>
      <c r="T8581" s="4">
        <v>11987581705.549999</v>
      </c>
      <c r="U8581" s="4">
        <v>72.2</v>
      </c>
    </row>
    <row r="8582" spans="1:21" ht="14.25" customHeight="1" x14ac:dyDescent="0.3">
      <c r="A8582" s="5" t="s">
        <v>8605</v>
      </c>
      <c r="B8582" s="5" t="str">
        <f t="shared" si="134"/>
        <v>2000</v>
      </c>
      <c r="C8582" s="4" t="s">
        <v>25</v>
      </c>
      <c r="D8582" s="4">
        <v>451.45</v>
      </c>
      <c r="E8582" s="4">
        <v>493.6</v>
      </c>
      <c r="F8582" s="4">
        <v>414.73</v>
      </c>
      <c r="G8582" s="4">
        <v>438.94</v>
      </c>
      <c r="H8582" s="4">
        <v>5345190</v>
      </c>
      <c r="I8582" s="4">
        <v>440.72</v>
      </c>
      <c r="J8582" s="4">
        <v>0</v>
      </c>
      <c r="K8582" s="4">
        <v>1</v>
      </c>
      <c r="L8582" s="6">
        <v>745.80909090909086</v>
      </c>
      <c r="M8582" s="4">
        <v>37.659999999999997</v>
      </c>
      <c r="N8582" s="4">
        <v>-306.87</v>
      </c>
      <c r="O8582" s="4">
        <v>1517.85</v>
      </c>
      <c r="P8582" s="4">
        <v>-26.24</v>
      </c>
      <c r="Q8582" s="4">
        <v>1516.7</v>
      </c>
      <c r="R8582" s="4">
        <v>79.23</v>
      </c>
      <c r="S8582" s="4">
        <v>1.21</v>
      </c>
      <c r="T8582" s="4">
        <v>2346217698.5999999</v>
      </c>
      <c r="U8582" s="4">
        <v>76.86</v>
      </c>
    </row>
    <row r="8583" spans="1:21" ht="14.25" customHeight="1" x14ac:dyDescent="0.3">
      <c r="A8583" s="5" t="s">
        <v>8606</v>
      </c>
      <c r="B8583" s="5" t="str">
        <f t="shared" si="134"/>
        <v>2000</v>
      </c>
      <c r="C8583" s="4" t="s">
        <v>21</v>
      </c>
      <c r="D8583" s="4">
        <v>1315.48</v>
      </c>
      <c r="E8583" s="4">
        <v>1338.09</v>
      </c>
      <c r="F8583" s="4">
        <v>1307.02</v>
      </c>
      <c r="G8583" s="4">
        <v>1311.49</v>
      </c>
      <c r="H8583" s="4">
        <v>7032493</v>
      </c>
      <c r="I8583" s="4">
        <v>1304.57</v>
      </c>
      <c r="J8583" s="4">
        <v>1</v>
      </c>
      <c r="K8583" s="4">
        <v>1</v>
      </c>
      <c r="L8583" s="6">
        <v>745.03363636363622</v>
      </c>
      <c r="M8583" s="4">
        <v>41.39</v>
      </c>
      <c r="N8583" s="4">
        <v>566.46</v>
      </c>
      <c r="O8583" s="4">
        <v>1517.08</v>
      </c>
      <c r="P8583" s="4">
        <v>-27.01</v>
      </c>
      <c r="Q8583" s="4">
        <v>1516.7</v>
      </c>
      <c r="R8583" s="4">
        <v>79.23</v>
      </c>
      <c r="S8583" s="4">
        <v>1.07</v>
      </c>
      <c r="T8583" s="4">
        <v>9223044244.5699997</v>
      </c>
      <c r="U8583" s="4">
        <v>92.41</v>
      </c>
    </row>
    <row r="8584" spans="1:21" ht="14.25" customHeight="1" x14ac:dyDescent="0.3">
      <c r="A8584" s="5" t="s">
        <v>8607</v>
      </c>
      <c r="B8584" s="5" t="str">
        <f t="shared" si="134"/>
        <v>2000</v>
      </c>
      <c r="C8584" s="4" t="s">
        <v>23</v>
      </c>
      <c r="D8584" s="4">
        <v>515.02</v>
      </c>
      <c r="E8584" s="4">
        <v>550.91999999999996</v>
      </c>
      <c r="F8584" s="4">
        <v>506.3</v>
      </c>
      <c r="G8584" s="4">
        <v>541.9</v>
      </c>
      <c r="H8584" s="4">
        <v>9247913</v>
      </c>
      <c r="I8584" s="4">
        <v>540.4</v>
      </c>
      <c r="J8584" s="4">
        <v>0.5</v>
      </c>
      <c r="K8584" s="4">
        <v>1</v>
      </c>
      <c r="L8584" s="6">
        <v>714.86818181818171</v>
      </c>
      <c r="M8584" s="4">
        <v>36.479999999999997</v>
      </c>
      <c r="N8584" s="4">
        <v>-172.97</v>
      </c>
      <c r="O8584" s="4">
        <v>1486.91</v>
      </c>
      <c r="P8584" s="4">
        <v>-57.18</v>
      </c>
      <c r="Q8584" s="4">
        <v>1516.7</v>
      </c>
      <c r="R8584" s="4">
        <v>79.23</v>
      </c>
      <c r="S8584" s="4">
        <v>0.9</v>
      </c>
      <c r="T8584" s="4">
        <v>5011444054.6999998</v>
      </c>
      <c r="U8584" s="4">
        <v>34.799999999999997</v>
      </c>
    </row>
    <row r="8585" spans="1:21" ht="14.25" customHeight="1" x14ac:dyDescent="0.3">
      <c r="A8585" s="5" t="s">
        <v>8608</v>
      </c>
      <c r="B8585" s="5" t="str">
        <f t="shared" si="134"/>
        <v>2000</v>
      </c>
      <c r="C8585" s="4" t="s">
        <v>23</v>
      </c>
      <c r="D8585" s="4">
        <v>1288.1199999999999</v>
      </c>
      <c r="E8585" s="4">
        <v>1310.98</v>
      </c>
      <c r="F8585" s="4">
        <v>1276.04</v>
      </c>
      <c r="G8585" s="4">
        <v>1288.9100000000001</v>
      </c>
      <c r="H8585" s="4">
        <v>1500992</v>
      </c>
      <c r="I8585" s="4">
        <v>1291.82</v>
      </c>
      <c r="J8585" s="4">
        <v>0</v>
      </c>
      <c r="K8585" s="4">
        <v>1.5</v>
      </c>
      <c r="L8585" s="6">
        <v>751.46272727272731</v>
      </c>
      <c r="M8585" s="4">
        <v>52.67</v>
      </c>
      <c r="N8585" s="4">
        <v>537.45000000000005</v>
      </c>
      <c r="O8585" s="4">
        <v>1523.51</v>
      </c>
      <c r="P8585" s="4">
        <v>-20.58</v>
      </c>
      <c r="Q8585" s="4">
        <v>1516.7</v>
      </c>
      <c r="R8585" s="4">
        <v>79.23</v>
      </c>
      <c r="S8585" s="4">
        <v>0.81</v>
      </c>
      <c r="T8585" s="4">
        <v>1934643598.72</v>
      </c>
      <c r="U8585" s="4">
        <v>62.22</v>
      </c>
    </row>
    <row r="8586" spans="1:21" ht="14.25" customHeight="1" x14ac:dyDescent="0.3">
      <c r="A8586" s="5" t="s">
        <v>8609</v>
      </c>
      <c r="B8586" s="5" t="str">
        <f t="shared" si="134"/>
        <v>2000</v>
      </c>
      <c r="C8586" s="4" t="s">
        <v>21</v>
      </c>
      <c r="D8586" s="4">
        <v>838.98</v>
      </c>
      <c r="E8586" s="4">
        <v>874.34</v>
      </c>
      <c r="F8586" s="4">
        <v>796.17</v>
      </c>
      <c r="G8586" s="4">
        <v>849.14</v>
      </c>
      <c r="H8586" s="4">
        <v>7070424</v>
      </c>
      <c r="I8586" s="4">
        <v>844.56</v>
      </c>
      <c r="J8586" s="4">
        <v>0</v>
      </c>
      <c r="K8586" s="4">
        <v>1</v>
      </c>
      <c r="L8586" s="6">
        <v>805.16909090909076</v>
      </c>
      <c r="M8586" s="4">
        <v>38.4</v>
      </c>
      <c r="N8586" s="4">
        <v>43.97</v>
      </c>
      <c r="O8586" s="4">
        <v>1577.21</v>
      </c>
      <c r="P8586" s="4">
        <v>33.119999999999997</v>
      </c>
      <c r="Q8586" s="4">
        <v>1516.7</v>
      </c>
      <c r="R8586" s="4">
        <v>79.23</v>
      </c>
      <c r="S8586" s="4">
        <v>0.77</v>
      </c>
      <c r="T8586" s="4">
        <v>6003779835.3599997</v>
      </c>
      <c r="U8586" s="4">
        <v>20.440000000000001</v>
      </c>
    </row>
    <row r="8587" spans="1:21" ht="14.25" customHeight="1" x14ac:dyDescent="0.3">
      <c r="A8587" s="5" t="s">
        <v>8610</v>
      </c>
      <c r="B8587" s="5" t="str">
        <f t="shared" si="134"/>
        <v>2000</v>
      </c>
      <c r="C8587" s="4" t="s">
        <v>35</v>
      </c>
      <c r="D8587" s="4">
        <v>1335.65</v>
      </c>
      <c r="E8587" s="4">
        <v>1345.05</v>
      </c>
      <c r="F8587" s="4">
        <v>1313.61</v>
      </c>
      <c r="G8587" s="4">
        <v>1343.93</v>
      </c>
      <c r="H8587" s="4">
        <v>9216115</v>
      </c>
      <c r="I8587" s="4">
        <v>1353.81</v>
      </c>
      <c r="J8587" s="4">
        <v>0</v>
      </c>
      <c r="K8587" s="4">
        <v>1</v>
      </c>
      <c r="L8587" s="6">
        <v>912.77454545454555</v>
      </c>
      <c r="M8587" s="4">
        <v>52.72</v>
      </c>
      <c r="N8587" s="4">
        <v>431.16</v>
      </c>
      <c r="O8587" s="4">
        <v>1684.82</v>
      </c>
      <c r="P8587" s="4">
        <v>140.72999999999999</v>
      </c>
      <c r="Q8587" s="4">
        <v>1516.7</v>
      </c>
      <c r="R8587" s="4">
        <v>79.23</v>
      </c>
      <c r="S8587" s="4">
        <v>1.41</v>
      </c>
      <c r="T8587" s="4">
        <v>12385813431.950001</v>
      </c>
      <c r="U8587" s="4">
        <v>77.25</v>
      </c>
    </row>
    <row r="8588" spans="1:21" ht="14.25" customHeight="1" x14ac:dyDescent="0.3">
      <c r="A8588" s="5" t="s">
        <v>8611</v>
      </c>
      <c r="B8588" s="5" t="str">
        <f t="shared" si="134"/>
        <v>2000</v>
      </c>
      <c r="C8588" s="4" t="s">
        <v>25</v>
      </c>
      <c r="D8588" s="4">
        <v>1050.73</v>
      </c>
      <c r="E8588" s="4">
        <v>1057.1199999999999</v>
      </c>
      <c r="F8588" s="4">
        <v>1031.22</v>
      </c>
      <c r="G8588" s="4">
        <v>1047.6199999999999</v>
      </c>
      <c r="H8588" s="4">
        <v>9525627</v>
      </c>
      <c r="I8588" s="4">
        <v>1048.6300000000001</v>
      </c>
      <c r="J8588" s="4">
        <v>0</v>
      </c>
      <c r="K8588" s="4">
        <v>1</v>
      </c>
      <c r="L8588" s="6">
        <v>982.1854545454546</v>
      </c>
      <c r="M8588" s="4">
        <v>53.86</v>
      </c>
      <c r="N8588" s="4">
        <v>65.430000000000007</v>
      </c>
      <c r="O8588" s="4">
        <v>1754.23</v>
      </c>
      <c r="P8588" s="4">
        <v>210.14</v>
      </c>
      <c r="Q8588" s="4">
        <v>1516.7</v>
      </c>
      <c r="R8588" s="4">
        <v>79.23</v>
      </c>
      <c r="S8588" s="4">
        <v>1.42</v>
      </c>
      <c r="T8588" s="4">
        <v>9979237357.7399998</v>
      </c>
      <c r="U8588" s="4">
        <v>22.31</v>
      </c>
    </row>
    <row r="8589" spans="1:21" ht="14.25" customHeight="1" x14ac:dyDescent="0.3">
      <c r="A8589" s="5" t="s">
        <v>8612</v>
      </c>
      <c r="B8589" s="5" t="str">
        <f t="shared" si="134"/>
        <v>2000</v>
      </c>
      <c r="C8589" s="4" t="s">
        <v>37</v>
      </c>
      <c r="D8589" s="4">
        <v>767.38</v>
      </c>
      <c r="E8589" s="4">
        <v>788.22</v>
      </c>
      <c r="F8589" s="4">
        <v>735.73</v>
      </c>
      <c r="G8589" s="4">
        <v>763.02</v>
      </c>
      <c r="H8589" s="4">
        <v>4815288</v>
      </c>
      <c r="I8589" s="4">
        <v>753.43</v>
      </c>
      <c r="J8589" s="4">
        <v>0</v>
      </c>
      <c r="K8589" s="4">
        <v>1.5</v>
      </c>
      <c r="L8589" s="6">
        <v>1028.062727272727</v>
      </c>
      <c r="M8589" s="4">
        <v>33.880000000000003</v>
      </c>
      <c r="N8589" s="4">
        <v>-265.04000000000002</v>
      </c>
      <c r="O8589" s="4">
        <v>1800.11</v>
      </c>
      <c r="P8589" s="4">
        <v>256.02</v>
      </c>
      <c r="Q8589" s="4">
        <v>1516.7</v>
      </c>
      <c r="R8589" s="4">
        <v>79.23</v>
      </c>
      <c r="S8589" s="4">
        <v>1.29</v>
      </c>
      <c r="T8589" s="4">
        <v>3674161049.7600002</v>
      </c>
      <c r="U8589" s="4">
        <v>20.88</v>
      </c>
    </row>
    <row r="8590" spans="1:21" ht="14.25" customHeight="1" x14ac:dyDescent="0.3">
      <c r="A8590" s="5" t="s">
        <v>8613</v>
      </c>
      <c r="B8590" s="5" t="str">
        <f t="shared" si="134"/>
        <v>2000</v>
      </c>
      <c r="C8590" s="4" t="s">
        <v>25</v>
      </c>
      <c r="D8590" s="4">
        <v>113.75</v>
      </c>
      <c r="E8590" s="4">
        <v>120.19</v>
      </c>
      <c r="F8590" s="4">
        <v>89.38</v>
      </c>
      <c r="G8590" s="4">
        <v>91.22</v>
      </c>
      <c r="H8590" s="4">
        <v>5288796</v>
      </c>
      <c r="I8590" s="4">
        <v>86.1</v>
      </c>
      <c r="J8590" s="4">
        <v>0</v>
      </c>
      <c r="K8590" s="4">
        <v>1</v>
      </c>
      <c r="L8590" s="6">
        <v>903.63272727272738</v>
      </c>
      <c r="M8590" s="4">
        <v>45.26</v>
      </c>
      <c r="N8590" s="4">
        <v>-812.41</v>
      </c>
      <c r="O8590" s="4">
        <v>1675.68</v>
      </c>
      <c r="P8590" s="4">
        <v>131.59</v>
      </c>
      <c r="Q8590" s="4">
        <v>1516.7</v>
      </c>
      <c r="R8590" s="4">
        <v>79.23</v>
      </c>
      <c r="S8590" s="4">
        <v>1.1299999999999999</v>
      </c>
      <c r="T8590" s="4">
        <v>482443971.12</v>
      </c>
      <c r="U8590" s="4">
        <v>1.89</v>
      </c>
    </row>
    <row r="8591" spans="1:21" ht="14.25" customHeight="1" x14ac:dyDescent="0.3">
      <c r="A8591" s="5" t="s">
        <v>8614</v>
      </c>
      <c r="B8591" s="5" t="str">
        <f t="shared" si="134"/>
        <v>2000</v>
      </c>
      <c r="C8591" s="4" t="s">
        <v>37</v>
      </c>
      <c r="D8591" s="4">
        <v>648.16</v>
      </c>
      <c r="E8591" s="4">
        <v>650.29999999999995</v>
      </c>
      <c r="F8591" s="4">
        <v>643.04999999999995</v>
      </c>
      <c r="G8591" s="4">
        <v>644.49</v>
      </c>
      <c r="H8591" s="4">
        <v>7765678</v>
      </c>
      <c r="I8591" s="4">
        <v>649.87</v>
      </c>
      <c r="J8591" s="4">
        <v>0.5</v>
      </c>
      <c r="K8591" s="4">
        <v>1</v>
      </c>
      <c r="L8591" s="6">
        <v>893.75363636363647</v>
      </c>
      <c r="M8591" s="4">
        <v>52.39</v>
      </c>
      <c r="N8591" s="4">
        <v>-249.26</v>
      </c>
      <c r="O8591" s="4">
        <v>1665.8</v>
      </c>
      <c r="P8591" s="4">
        <v>121.71</v>
      </c>
      <c r="Q8591" s="4">
        <v>1516.7</v>
      </c>
      <c r="R8591" s="4">
        <v>79.23</v>
      </c>
      <c r="S8591" s="4">
        <v>1.18</v>
      </c>
      <c r="T8591" s="4">
        <v>5004901814.2200003</v>
      </c>
      <c r="U8591" s="4">
        <v>22.88</v>
      </c>
    </row>
    <row r="8592" spans="1:21" ht="14.25" customHeight="1" x14ac:dyDescent="0.3">
      <c r="A8592" s="5" t="s">
        <v>8615</v>
      </c>
      <c r="B8592" s="5" t="str">
        <f t="shared" si="134"/>
        <v>2000</v>
      </c>
      <c r="C8592" s="4" t="s">
        <v>35</v>
      </c>
      <c r="D8592" s="4">
        <v>227.78</v>
      </c>
      <c r="E8592" s="4">
        <v>257.35000000000002</v>
      </c>
      <c r="F8592" s="4">
        <v>215.98</v>
      </c>
      <c r="G8592" s="4">
        <v>217.2</v>
      </c>
      <c r="H8592" s="4">
        <v>4278384</v>
      </c>
      <c r="I8592" s="4">
        <v>220.85</v>
      </c>
      <c r="J8592" s="4">
        <v>0</v>
      </c>
      <c r="K8592" s="4">
        <v>1.5</v>
      </c>
      <c r="L8592" s="6">
        <v>776.16909090909098</v>
      </c>
      <c r="M8592" s="4">
        <v>43.48</v>
      </c>
      <c r="N8592" s="4">
        <v>-558.97</v>
      </c>
      <c r="O8592" s="4">
        <v>1548.21</v>
      </c>
      <c r="P8592" s="4">
        <v>4.12</v>
      </c>
      <c r="Q8592" s="4">
        <v>1516.7</v>
      </c>
      <c r="R8592" s="4">
        <v>79.23</v>
      </c>
      <c r="S8592" s="4">
        <v>0.64</v>
      </c>
      <c r="T8592" s="4">
        <v>929265004.79999995</v>
      </c>
      <c r="U8592" s="4">
        <v>6.87</v>
      </c>
    </row>
    <row r="8593" spans="1:21" ht="14.25" customHeight="1" x14ac:dyDescent="0.3">
      <c r="A8593" s="5" t="s">
        <v>8616</v>
      </c>
      <c r="B8593" s="5" t="str">
        <f t="shared" si="134"/>
        <v>2000</v>
      </c>
      <c r="C8593" s="4" t="s">
        <v>37</v>
      </c>
      <c r="D8593" s="4">
        <v>1369.99</v>
      </c>
      <c r="E8593" s="4">
        <v>1394.05</v>
      </c>
      <c r="F8593" s="4">
        <v>1366.95</v>
      </c>
      <c r="G8593" s="4">
        <v>1372.31</v>
      </c>
      <c r="H8593" s="4">
        <v>2311902</v>
      </c>
      <c r="I8593" s="4">
        <v>1378.45</v>
      </c>
      <c r="J8593" s="4">
        <v>1</v>
      </c>
      <c r="K8593" s="4">
        <v>1</v>
      </c>
      <c r="L8593" s="6">
        <v>861.02090909090907</v>
      </c>
      <c r="M8593" s="4">
        <v>63.08</v>
      </c>
      <c r="N8593" s="4">
        <v>511.29</v>
      </c>
      <c r="O8593" s="4">
        <v>1633.07</v>
      </c>
      <c r="P8593" s="4">
        <v>88.98</v>
      </c>
      <c r="Q8593" s="4">
        <v>1516.7</v>
      </c>
      <c r="R8593" s="4">
        <v>79.23</v>
      </c>
      <c r="S8593" s="4">
        <v>0.91</v>
      </c>
      <c r="T8593" s="4">
        <v>3172646233.6199999</v>
      </c>
      <c r="U8593" s="4">
        <v>74.33</v>
      </c>
    </row>
    <row r="8594" spans="1:21" ht="14.25" customHeight="1" x14ac:dyDescent="0.3">
      <c r="A8594" s="5" t="s">
        <v>8617</v>
      </c>
      <c r="B8594" s="5" t="str">
        <f t="shared" si="134"/>
        <v>2000</v>
      </c>
      <c r="C8594" s="4" t="s">
        <v>23</v>
      </c>
      <c r="D8594" s="4">
        <v>636.48</v>
      </c>
      <c r="E8594" s="4">
        <v>679.18</v>
      </c>
      <c r="F8594" s="4">
        <v>605.91</v>
      </c>
      <c r="G8594" s="4">
        <v>672.18</v>
      </c>
      <c r="H8594" s="4">
        <v>4506650</v>
      </c>
      <c r="I8594" s="4">
        <v>676.93</v>
      </c>
      <c r="J8594" s="4">
        <v>0</v>
      </c>
      <c r="K8594" s="4">
        <v>1</v>
      </c>
      <c r="L8594" s="6">
        <v>802.90181818181816</v>
      </c>
      <c r="M8594" s="4">
        <v>50.84</v>
      </c>
      <c r="N8594" s="4">
        <v>-130.72</v>
      </c>
      <c r="O8594" s="4">
        <v>1574.95</v>
      </c>
      <c r="P8594" s="4">
        <v>30.86</v>
      </c>
      <c r="Q8594" s="4">
        <v>1516.7</v>
      </c>
      <c r="R8594" s="4">
        <v>79.23</v>
      </c>
      <c r="S8594" s="4">
        <v>0.65</v>
      </c>
      <c r="T8594" s="4">
        <v>3029279997</v>
      </c>
      <c r="U8594" s="4">
        <v>43.37</v>
      </c>
    </row>
    <row r="8595" spans="1:21" ht="14.25" customHeight="1" x14ac:dyDescent="0.3">
      <c r="A8595" s="5" t="s">
        <v>8618</v>
      </c>
      <c r="B8595" s="5" t="str">
        <f t="shared" si="134"/>
        <v>2000</v>
      </c>
      <c r="C8595" s="4" t="s">
        <v>25</v>
      </c>
      <c r="D8595" s="4">
        <v>301.73</v>
      </c>
      <c r="E8595" s="4">
        <v>348.47</v>
      </c>
      <c r="F8595" s="4">
        <v>271.10000000000002</v>
      </c>
      <c r="G8595" s="4">
        <v>301.45999999999998</v>
      </c>
      <c r="H8595" s="4">
        <v>3096594</v>
      </c>
      <c r="I8595" s="4">
        <v>298.97000000000003</v>
      </c>
      <c r="J8595" s="4">
        <v>0.5</v>
      </c>
      <c r="K8595" s="4">
        <v>1.5</v>
      </c>
      <c r="L8595" s="6">
        <v>781.04363636363632</v>
      </c>
      <c r="M8595" s="4">
        <v>32.020000000000003</v>
      </c>
      <c r="N8595" s="4">
        <v>-479.58</v>
      </c>
      <c r="O8595" s="4">
        <v>1553.09</v>
      </c>
      <c r="P8595" s="4">
        <v>9</v>
      </c>
      <c r="Q8595" s="4">
        <v>1516.7</v>
      </c>
      <c r="R8595" s="4">
        <v>79.23</v>
      </c>
      <c r="S8595" s="4">
        <v>1.1499999999999999</v>
      </c>
      <c r="T8595" s="4">
        <v>933499227.24000001</v>
      </c>
      <c r="U8595" s="4">
        <v>10.35</v>
      </c>
    </row>
    <row r="8596" spans="1:21" ht="14.25" customHeight="1" x14ac:dyDescent="0.3">
      <c r="A8596" s="5" t="s">
        <v>8619</v>
      </c>
      <c r="B8596" s="5" t="str">
        <f t="shared" si="134"/>
        <v>2000</v>
      </c>
      <c r="C8596" s="4" t="s">
        <v>37</v>
      </c>
      <c r="D8596" s="4">
        <v>452.13</v>
      </c>
      <c r="E8596" s="4">
        <v>486.01</v>
      </c>
      <c r="F8596" s="4">
        <v>420.11</v>
      </c>
      <c r="G8596" s="4">
        <v>441.93</v>
      </c>
      <c r="H8596" s="4">
        <v>8022281</v>
      </c>
      <c r="I8596" s="4">
        <v>441.64</v>
      </c>
      <c r="J8596" s="4">
        <v>0.5</v>
      </c>
      <c r="K8596" s="4">
        <v>1</v>
      </c>
      <c r="L8596" s="6">
        <v>704.04545454545462</v>
      </c>
      <c r="M8596" s="4">
        <v>35.68</v>
      </c>
      <c r="N8596" s="4">
        <v>-262.12</v>
      </c>
      <c r="O8596" s="4">
        <v>1476.09</v>
      </c>
      <c r="P8596" s="4">
        <v>-68</v>
      </c>
      <c r="Q8596" s="4">
        <v>1516.7</v>
      </c>
      <c r="R8596" s="4">
        <v>79.23</v>
      </c>
      <c r="S8596" s="4">
        <v>0.76</v>
      </c>
      <c r="T8596" s="4">
        <v>3545286642.3299999</v>
      </c>
      <c r="U8596" s="4">
        <v>35.729999999999997</v>
      </c>
    </row>
    <row r="8597" spans="1:21" ht="14.25" customHeight="1" x14ac:dyDescent="0.3">
      <c r="A8597" s="5" t="s">
        <v>8620</v>
      </c>
      <c r="B8597" s="5" t="str">
        <f t="shared" si="134"/>
        <v>2000</v>
      </c>
      <c r="C8597" s="4" t="s">
        <v>25</v>
      </c>
      <c r="D8597" s="4">
        <v>881.69</v>
      </c>
      <c r="E8597" s="4">
        <v>910.78</v>
      </c>
      <c r="F8597" s="4">
        <v>838.64</v>
      </c>
      <c r="G8597" s="4">
        <v>897.49</v>
      </c>
      <c r="H8597" s="4">
        <v>3841052</v>
      </c>
      <c r="I8597" s="4">
        <v>907.23</v>
      </c>
      <c r="J8597" s="4">
        <v>0</v>
      </c>
      <c r="K8597" s="4">
        <v>1</v>
      </c>
      <c r="L8597" s="6">
        <v>708.44090909090903</v>
      </c>
      <c r="M8597" s="4">
        <v>50.6</v>
      </c>
      <c r="N8597" s="4">
        <v>189.05</v>
      </c>
      <c r="O8597" s="4">
        <v>1480.49</v>
      </c>
      <c r="P8597" s="4">
        <v>-63.6</v>
      </c>
      <c r="Q8597" s="4">
        <v>1516.7</v>
      </c>
      <c r="R8597" s="4">
        <v>79.23</v>
      </c>
      <c r="S8597" s="4">
        <v>0.66</v>
      </c>
      <c r="T8597" s="4">
        <v>3447305759.48</v>
      </c>
      <c r="U8597" s="4">
        <v>25.18</v>
      </c>
    </row>
    <row r="8598" spans="1:21" ht="14.25" customHeight="1" x14ac:dyDescent="0.3">
      <c r="A8598" s="5" t="s">
        <v>8621</v>
      </c>
      <c r="B8598" s="5" t="str">
        <f t="shared" si="134"/>
        <v>2000</v>
      </c>
      <c r="C8598" s="4" t="s">
        <v>21</v>
      </c>
      <c r="D8598" s="4">
        <v>211.72</v>
      </c>
      <c r="E8598" s="4">
        <v>254.68</v>
      </c>
      <c r="F8598" s="4">
        <v>179.28</v>
      </c>
      <c r="G8598" s="4">
        <v>202.1</v>
      </c>
      <c r="H8598" s="4">
        <v>9320422</v>
      </c>
      <c r="I8598" s="4">
        <v>201.23</v>
      </c>
      <c r="J8598" s="4">
        <v>1</v>
      </c>
      <c r="K8598" s="4">
        <v>1</v>
      </c>
      <c r="L8598" s="6">
        <v>604.63818181818181</v>
      </c>
      <c r="M8598" s="4">
        <v>49.09</v>
      </c>
      <c r="N8598" s="4">
        <v>-402.54</v>
      </c>
      <c r="O8598" s="4">
        <v>1376.68</v>
      </c>
      <c r="P8598" s="4">
        <v>-167.41</v>
      </c>
      <c r="Q8598" s="4">
        <v>1516.7</v>
      </c>
      <c r="R8598" s="4">
        <v>79.23</v>
      </c>
      <c r="S8598" s="4">
        <v>0.57999999999999996</v>
      </c>
      <c r="T8598" s="4">
        <v>1883657286.2</v>
      </c>
      <c r="U8598" s="4">
        <v>5.08</v>
      </c>
    </row>
    <row r="8599" spans="1:21" ht="14.25" customHeight="1" x14ac:dyDescent="0.3">
      <c r="A8599" s="5" t="s">
        <v>8622</v>
      </c>
      <c r="B8599" s="5" t="str">
        <f t="shared" si="134"/>
        <v>2000</v>
      </c>
      <c r="C8599" s="4" t="s">
        <v>21</v>
      </c>
      <c r="D8599" s="4">
        <v>1160.6300000000001</v>
      </c>
      <c r="E8599" s="4">
        <v>1162.72</v>
      </c>
      <c r="F8599" s="4">
        <v>1116.56</v>
      </c>
      <c r="G8599" s="4">
        <v>1148.9100000000001</v>
      </c>
      <c r="H8599" s="4">
        <v>5088786</v>
      </c>
      <c r="I8599" s="4">
        <v>1143.28</v>
      </c>
      <c r="J8599" s="4">
        <v>1</v>
      </c>
      <c r="K8599" s="4">
        <v>1.5</v>
      </c>
      <c r="L8599" s="6">
        <v>613.84636363636355</v>
      </c>
      <c r="M8599" s="4">
        <v>58.33</v>
      </c>
      <c r="N8599" s="4">
        <v>535.05999999999995</v>
      </c>
      <c r="O8599" s="4">
        <v>1385.89</v>
      </c>
      <c r="P8599" s="4">
        <v>-158.19999999999999</v>
      </c>
      <c r="Q8599" s="4">
        <v>1516.7</v>
      </c>
      <c r="R8599" s="4">
        <v>79.23</v>
      </c>
      <c r="S8599" s="4">
        <v>1.2</v>
      </c>
      <c r="T8599" s="4">
        <v>5846557123.2600002</v>
      </c>
      <c r="U8599" s="4">
        <v>29.13</v>
      </c>
    </row>
    <row r="8600" spans="1:21" ht="14.25" customHeight="1" x14ac:dyDescent="0.3">
      <c r="A8600" s="5" t="s">
        <v>8623</v>
      </c>
      <c r="B8600" s="5" t="str">
        <f t="shared" si="134"/>
        <v>2000</v>
      </c>
      <c r="C8600" s="4" t="s">
        <v>35</v>
      </c>
      <c r="D8600" s="4">
        <v>366.77</v>
      </c>
      <c r="E8600" s="4">
        <v>406.94</v>
      </c>
      <c r="F8600" s="4">
        <v>350.61</v>
      </c>
      <c r="G8600" s="4">
        <v>383.95</v>
      </c>
      <c r="H8600" s="4">
        <v>9078045</v>
      </c>
      <c r="I8600" s="4">
        <v>386.83</v>
      </c>
      <c r="J8600" s="4">
        <v>0</v>
      </c>
      <c r="K8600" s="4">
        <v>1</v>
      </c>
      <c r="L8600" s="6">
        <v>579.38545454545465</v>
      </c>
      <c r="M8600" s="4">
        <v>31.22</v>
      </c>
      <c r="N8600" s="4">
        <v>-195.44</v>
      </c>
      <c r="O8600" s="4">
        <v>1351.43</v>
      </c>
      <c r="P8600" s="4">
        <v>-192.66</v>
      </c>
      <c r="Q8600" s="4">
        <v>1516.7</v>
      </c>
      <c r="R8600" s="4">
        <v>79.23</v>
      </c>
      <c r="S8600" s="4">
        <v>1.34</v>
      </c>
      <c r="T8600" s="4">
        <v>3485515377.75</v>
      </c>
      <c r="U8600" s="4">
        <v>20.75</v>
      </c>
    </row>
    <row r="8601" spans="1:21" ht="14.25" customHeight="1" x14ac:dyDescent="0.3">
      <c r="A8601" s="5" t="s">
        <v>8624</v>
      </c>
      <c r="B8601" s="5" t="str">
        <f t="shared" si="134"/>
        <v>2000</v>
      </c>
      <c r="C8601" s="4" t="s">
        <v>37</v>
      </c>
      <c r="D8601" s="4">
        <v>103.03</v>
      </c>
      <c r="E8601" s="4">
        <v>111.11</v>
      </c>
      <c r="F8601" s="4">
        <v>76.33</v>
      </c>
      <c r="G8601" s="4">
        <v>84.88</v>
      </c>
      <c r="H8601" s="4">
        <v>7642359</v>
      </c>
      <c r="I8601" s="4">
        <v>84.64</v>
      </c>
      <c r="J8601" s="4">
        <v>0.5</v>
      </c>
      <c r="K8601" s="4">
        <v>1</v>
      </c>
      <c r="L8601" s="6">
        <v>578.80909090909086</v>
      </c>
      <c r="M8601" s="4">
        <v>35.799999999999997</v>
      </c>
      <c r="N8601" s="4">
        <v>-493.93</v>
      </c>
      <c r="O8601" s="4">
        <v>1350.85</v>
      </c>
      <c r="P8601" s="4">
        <v>-193.24</v>
      </c>
      <c r="Q8601" s="4">
        <v>1516.7</v>
      </c>
      <c r="R8601" s="4">
        <v>79.23</v>
      </c>
      <c r="S8601" s="4">
        <v>1.38</v>
      </c>
      <c r="T8601" s="4">
        <v>648683431.91999996</v>
      </c>
      <c r="U8601" s="4">
        <v>3.37</v>
      </c>
    </row>
    <row r="8602" spans="1:21" ht="14.25" customHeight="1" x14ac:dyDescent="0.3">
      <c r="A8602" s="5" t="s">
        <v>8625</v>
      </c>
      <c r="B8602" s="5" t="str">
        <f t="shared" si="134"/>
        <v>2000</v>
      </c>
      <c r="C8602" s="4" t="s">
        <v>23</v>
      </c>
      <c r="D8602" s="4">
        <v>1255.1099999999999</v>
      </c>
      <c r="E8602" s="4">
        <v>1295.24</v>
      </c>
      <c r="F8602" s="4">
        <v>1229.53</v>
      </c>
      <c r="G8602" s="4">
        <v>1285.28</v>
      </c>
      <c r="H8602" s="4">
        <v>8958173</v>
      </c>
      <c r="I8602" s="4">
        <v>1277.33</v>
      </c>
      <c r="J8602" s="4">
        <v>1</v>
      </c>
      <c r="K8602" s="4">
        <v>2</v>
      </c>
      <c r="L8602" s="6">
        <v>637.06272727272722</v>
      </c>
      <c r="M8602" s="4">
        <v>68.41</v>
      </c>
      <c r="N8602" s="4">
        <v>648.22</v>
      </c>
      <c r="O8602" s="4">
        <v>1409.11</v>
      </c>
      <c r="P8602" s="4">
        <v>-134.97999999999999</v>
      </c>
      <c r="Q8602" s="4">
        <v>1516.7</v>
      </c>
      <c r="R8602" s="4">
        <v>79.23</v>
      </c>
      <c r="S8602" s="4">
        <v>0.85</v>
      </c>
      <c r="T8602" s="4">
        <v>11513760593.440001</v>
      </c>
      <c r="U8602" s="4">
        <v>25.96</v>
      </c>
    </row>
    <row r="8603" spans="1:21" ht="14.25" customHeight="1" x14ac:dyDescent="0.3">
      <c r="A8603" s="5" t="s">
        <v>8626</v>
      </c>
      <c r="B8603" s="5" t="str">
        <f t="shared" si="134"/>
        <v>2000</v>
      </c>
      <c r="C8603" s="4" t="s">
        <v>25</v>
      </c>
      <c r="D8603" s="4">
        <v>1305.18</v>
      </c>
      <c r="E8603" s="4">
        <v>1305.58</v>
      </c>
      <c r="F8603" s="4">
        <v>1299.25</v>
      </c>
      <c r="G8603" s="4">
        <v>1302.58</v>
      </c>
      <c r="H8603" s="4">
        <v>3919919</v>
      </c>
      <c r="I8603" s="4">
        <v>1310.01</v>
      </c>
      <c r="J8603" s="4">
        <v>1</v>
      </c>
      <c r="K8603" s="4">
        <v>1</v>
      </c>
      <c r="L8603" s="6">
        <v>735.73363636363638</v>
      </c>
      <c r="M8603" s="4">
        <v>49.77</v>
      </c>
      <c r="N8603" s="4">
        <v>566.85</v>
      </c>
      <c r="O8603" s="4">
        <v>1507.78</v>
      </c>
      <c r="P8603" s="4">
        <v>-36.31</v>
      </c>
      <c r="Q8603" s="4">
        <v>1516.7</v>
      </c>
      <c r="R8603" s="4">
        <v>79.23</v>
      </c>
      <c r="S8603" s="4">
        <v>1.1299999999999999</v>
      </c>
      <c r="T8603" s="4">
        <v>5106008091.0200005</v>
      </c>
      <c r="U8603" s="4">
        <v>57.44</v>
      </c>
    </row>
    <row r="8604" spans="1:21" ht="14.25" customHeight="1" x14ac:dyDescent="0.3">
      <c r="A8604" s="5" t="s">
        <v>8627</v>
      </c>
      <c r="B8604" s="5" t="str">
        <f t="shared" si="134"/>
        <v>2000</v>
      </c>
      <c r="C8604" s="4" t="s">
        <v>25</v>
      </c>
      <c r="D8604" s="4">
        <v>1112.46</v>
      </c>
      <c r="E8604" s="4">
        <v>1115.49</v>
      </c>
      <c r="F8604" s="4">
        <v>1103.3599999999999</v>
      </c>
      <c r="G8604" s="4">
        <v>1111.45</v>
      </c>
      <c r="H8604" s="4">
        <v>9457915</v>
      </c>
      <c r="I8604" s="4">
        <v>1106.1300000000001</v>
      </c>
      <c r="J8604" s="4">
        <v>0</v>
      </c>
      <c r="K8604" s="4">
        <v>1.5</v>
      </c>
      <c r="L8604" s="6">
        <v>712.01909090909078</v>
      </c>
      <c r="M8604" s="4">
        <v>35.32</v>
      </c>
      <c r="N8604" s="4">
        <v>399.43</v>
      </c>
      <c r="O8604" s="4">
        <v>1484.06</v>
      </c>
      <c r="P8604" s="4">
        <v>-60.03</v>
      </c>
      <c r="Q8604" s="4">
        <v>1516.7</v>
      </c>
      <c r="R8604" s="4">
        <v>79.23</v>
      </c>
      <c r="S8604" s="4">
        <v>0.74</v>
      </c>
      <c r="T8604" s="4">
        <v>10511999626.75</v>
      </c>
      <c r="U8604" s="4">
        <v>28.54</v>
      </c>
    </row>
    <row r="8605" spans="1:21" ht="14.25" customHeight="1" x14ac:dyDescent="0.3">
      <c r="A8605" s="5" t="s">
        <v>8628</v>
      </c>
      <c r="B8605" s="5" t="str">
        <f t="shared" si="134"/>
        <v>2000</v>
      </c>
      <c r="C8605" s="4" t="s">
        <v>21</v>
      </c>
      <c r="D8605" s="4">
        <v>1135.54</v>
      </c>
      <c r="E8605" s="4">
        <v>1142.51</v>
      </c>
      <c r="F8605" s="4">
        <v>1124.33</v>
      </c>
      <c r="G8605" s="4">
        <v>1130.03</v>
      </c>
      <c r="H8605" s="4">
        <v>3324758</v>
      </c>
      <c r="I8605" s="4">
        <v>1121.7</v>
      </c>
      <c r="J8605" s="4">
        <v>1</v>
      </c>
      <c r="K8605" s="4">
        <v>1</v>
      </c>
      <c r="L8605" s="6">
        <v>753.64181818181817</v>
      </c>
      <c r="M8605" s="4">
        <v>63.47</v>
      </c>
      <c r="N8605" s="4">
        <v>376.39</v>
      </c>
      <c r="O8605" s="4">
        <v>1525.69</v>
      </c>
      <c r="P8605" s="4">
        <v>-18.399999999999999</v>
      </c>
      <c r="Q8605" s="4">
        <v>1516.7</v>
      </c>
      <c r="R8605" s="4">
        <v>79.23</v>
      </c>
      <c r="S8605" s="4">
        <v>1.38</v>
      </c>
      <c r="T8605" s="4">
        <v>3757076282.7399998</v>
      </c>
      <c r="U8605" s="4">
        <v>25.1</v>
      </c>
    </row>
    <row r="8606" spans="1:21" ht="14.25" customHeight="1" x14ac:dyDescent="0.3">
      <c r="A8606" s="5" t="s">
        <v>8629</v>
      </c>
      <c r="B8606" s="5" t="str">
        <f t="shared" si="134"/>
        <v>2000</v>
      </c>
      <c r="C8606" s="4" t="s">
        <v>23</v>
      </c>
      <c r="D8606" s="4">
        <v>1489.74</v>
      </c>
      <c r="E8606" s="4">
        <v>1526.72</v>
      </c>
      <c r="F8606" s="4">
        <v>1454.81</v>
      </c>
      <c r="G8606" s="4">
        <v>1481.76</v>
      </c>
      <c r="H8606" s="4">
        <v>6997308</v>
      </c>
      <c r="I8606" s="4">
        <v>1484.21</v>
      </c>
      <c r="J8606" s="4">
        <v>0</v>
      </c>
      <c r="K8606" s="4">
        <v>1.5</v>
      </c>
      <c r="L8606" s="6">
        <v>860.94181818181812</v>
      </c>
      <c r="M8606" s="4">
        <v>61.77</v>
      </c>
      <c r="N8606" s="4">
        <v>620.82000000000005</v>
      </c>
      <c r="O8606" s="4">
        <v>1632.99</v>
      </c>
      <c r="P8606" s="4">
        <v>88.9</v>
      </c>
      <c r="Q8606" s="4">
        <v>1516.7</v>
      </c>
      <c r="R8606" s="4">
        <v>79.23</v>
      </c>
      <c r="S8606" s="4">
        <v>0.56999999999999995</v>
      </c>
      <c r="T8606" s="4">
        <v>10368331102.08</v>
      </c>
      <c r="U8606" s="4">
        <v>77.099999999999994</v>
      </c>
    </row>
    <row r="8607" spans="1:21" ht="14.25" customHeight="1" x14ac:dyDescent="0.3">
      <c r="A8607" s="5" t="s">
        <v>8630</v>
      </c>
      <c r="B8607" s="5" t="str">
        <f t="shared" si="134"/>
        <v>2000</v>
      </c>
      <c r="C8607" s="4" t="s">
        <v>37</v>
      </c>
      <c r="D8607" s="4">
        <v>762.38</v>
      </c>
      <c r="E8607" s="4">
        <v>763.23</v>
      </c>
      <c r="F8607" s="4">
        <v>744.3</v>
      </c>
      <c r="G8607" s="4">
        <v>744.79</v>
      </c>
      <c r="H8607" s="4">
        <v>8057707</v>
      </c>
      <c r="I8607" s="4">
        <v>753.7</v>
      </c>
      <c r="J8607" s="4">
        <v>0.5</v>
      </c>
      <c r="K8607" s="4">
        <v>1.5</v>
      </c>
      <c r="L8607" s="6">
        <v>888.47454545454525</v>
      </c>
      <c r="M8607" s="4">
        <v>49.4</v>
      </c>
      <c r="N8607" s="4">
        <v>-143.68</v>
      </c>
      <c r="O8607" s="4">
        <v>1660.52</v>
      </c>
      <c r="P8607" s="4">
        <v>116.43</v>
      </c>
      <c r="Q8607" s="4">
        <v>1516.7</v>
      </c>
      <c r="R8607" s="4">
        <v>79.23</v>
      </c>
      <c r="S8607" s="4">
        <v>1.36</v>
      </c>
      <c r="T8607" s="4">
        <v>6001299596.5299997</v>
      </c>
      <c r="U8607" s="4">
        <v>19.690000000000001</v>
      </c>
    </row>
    <row r="8608" spans="1:21" ht="14.25" customHeight="1" x14ac:dyDescent="0.3">
      <c r="A8608" s="5" t="s">
        <v>8631</v>
      </c>
      <c r="B8608" s="5" t="str">
        <f t="shared" si="134"/>
        <v>2000</v>
      </c>
      <c r="C8608" s="4" t="s">
        <v>37</v>
      </c>
      <c r="D8608" s="4">
        <v>1029.3399999999999</v>
      </c>
      <c r="E8608" s="4">
        <v>1073.5999999999999</v>
      </c>
      <c r="F8608" s="4">
        <v>1001.2</v>
      </c>
      <c r="G8608" s="4">
        <v>1063.8699999999999</v>
      </c>
      <c r="H8608" s="4">
        <v>9637650</v>
      </c>
      <c r="I8608" s="4">
        <v>1054.56</v>
      </c>
      <c r="J8608" s="4">
        <v>0</v>
      </c>
      <c r="K8608" s="4">
        <v>1</v>
      </c>
      <c r="L8608" s="6">
        <v>903.59999999999991</v>
      </c>
      <c r="M8608" s="4">
        <v>65.47</v>
      </c>
      <c r="N8608" s="4">
        <v>160.27000000000001</v>
      </c>
      <c r="O8608" s="4">
        <v>1675.65</v>
      </c>
      <c r="P8608" s="4">
        <v>131.55000000000001</v>
      </c>
      <c r="Q8608" s="4">
        <v>1516.7</v>
      </c>
      <c r="R8608" s="4">
        <v>79.23</v>
      </c>
      <c r="S8608" s="4">
        <v>0.69</v>
      </c>
      <c r="T8608" s="4">
        <v>10253206705.5</v>
      </c>
      <c r="U8608" s="4">
        <v>34.74</v>
      </c>
    </row>
    <row r="8609" spans="1:21" ht="14.25" customHeight="1" x14ac:dyDescent="0.3">
      <c r="A8609" s="5" t="s">
        <v>8632</v>
      </c>
      <c r="B8609" s="5" t="str">
        <f t="shared" si="134"/>
        <v>2000</v>
      </c>
      <c r="C8609" s="4" t="s">
        <v>37</v>
      </c>
      <c r="D8609" s="4">
        <v>1430.02</v>
      </c>
      <c r="E8609" s="4">
        <v>1477.61</v>
      </c>
      <c r="F8609" s="4">
        <v>1390.94</v>
      </c>
      <c r="G8609" s="4">
        <v>1449.53</v>
      </c>
      <c r="H8609" s="4">
        <v>3815671</v>
      </c>
      <c r="I8609" s="4">
        <v>1442.58</v>
      </c>
      <c r="J8609" s="4">
        <v>0</v>
      </c>
      <c r="K8609" s="4">
        <v>1.5</v>
      </c>
      <c r="L8609" s="6">
        <v>1017.002727272727</v>
      </c>
      <c r="M8609" s="4">
        <v>62.02</v>
      </c>
      <c r="N8609" s="4">
        <v>432.53</v>
      </c>
      <c r="O8609" s="4">
        <v>1789.05</v>
      </c>
      <c r="P8609" s="4">
        <v>244.96</v>
      </c>
      <c r="Q8609" s="4">
        <v>1516.7</v>
      </c>
      <c r="R8609" s="4">
        <v>79.23</v>
      </c>
      <c r="S8609" s="4">
        <v>1.08</v>
      </c>
      <c r="T8609" s="4">
        <v>5530929584.6300001</v>
      </c>
      <c r="U8609" s="4">
        <v>93.6</v>
      </c>
    </row>
    <row r="8610" spans="1:21" ht="14.25" customHeight="1" x14ac:dyDescent="0.3">
      <c r="A8610" s="5" t="s">
        <v>8633</v>
      </c>
      <c r="B8610" s="5" t="str">
        <f t="shared" si="134"/>
        <v>2000</v>
      </c>
      <c r="C8610" s="4" t="s">
        <v>25</v>
      </c>
      <c r="D8610" s="4">
        <v>958.7</v>
      </c>
      <c r="E8610" s="4">
        <v>965.52</v>
      </c>
      <c r="F8610" s="4">
        <v>912.15</v>
      </c>
      <c r="G8610" s="4">
        <v>951.1</v>
      </c>
      <c r="H8610" s="4">
        <v>9030382</v>
      </c>
      <c r="I8610" s="4">
        <v>942.44</v>
      </c>
      <c r="J8610" s="4">
        <v>1</v>
      </c>
      <c r="K8610" s="4">
        <v>1</v>
      </c>
      <c r="L8610" s="6">
        <v>999.0200000000001</v>
      </c>
      <c r="M8610" s="4">
        <v>60.12</v>
      </c>
      <c r="N8610" s="4">
        <v>-47.92</v>
      </c>
      <c r="O8610" s="4">
        <v>1771.07</v>
      </c>
      <c r="P8610" s="4">
        <v>226.97</v>
      </c>
      <c r="Q8610" s="4">
        <v>1516.7</v>
      </c>
      <c r="R8610" s="4">
        <v>79.23</v>
      </c>
      <c r="S8610" s="4">
        <v>0.67</v>
      </c>
      <c r="T8610" s="4">
        <v>8588796320.1999998</v>
      </c>
      <c r="U8610" s="4">
        <v>295.35000000000002</v>
      </c>
    </row>
    <row r="8611" spans="1:21" ht="14.25" customHeight="1" x14ac:dyDescent="0.3">
      <c r="A8611" s="5" t="s">
        <v>8634</v>
      </c>
      <c r="B8611" s="5" t="str">
        <f t="shared" si="134"/>
        <v>2000</v>
      </c>
      <c r="C8611" s="4" t="s">
        <v>37</v>
      </c>
      <c r="D8611" s="4">
        <v>444.52</v>
      </c>
      <c r="E8611" s="4">
        <v>481.06</v>
      </c>
      <c r="F8611" s="4">
        <v>424.42</v>
      </c>
      <c r="G8611" s="4">
        <v>465.49</v>
      </c>
      <c r="H8611" s="4">
        <v>2155436</v>
      </c>
      <c r="I8611" s="4">
        <v>459.27</v>
      </c>
      <c r="J8611" s="4">
        <v>0</v>
      </c>
      <c r="K8611" s="4">
        <v>1</v>
      </c>
      <c r="L8611" s="6">
        <v>1006.432727272727</v>
      </c>
      <c r="M8611" s="4">
        <v>31.6</v>
      </c>
      <c r="N8611" s="4">
        <v>-540.94000000000005</v>
      </c>
      <c r="O8611" s="4">
        <v>1778.48</v>
      </c>
      <c r="P8611" s="4">
        <v>234.39</v>
      </c>
      <c r="Q8611" s="4">
        <v>1516.7</v>
      </c>
      <c r="R8611" s="4">
        <v>79.23</v>
      </c>
      <c r="S8611" s="4">
        <v>1.25</v>
      </c>
      <c r="T8611" s="4">
        <v>1003333903.64</v>
      </c>
      <c r="U8611" s="4">
        <v>10.25</v>
      </c>
    </row>
    <row r="8612" spans="1:21" ht="14.25" customHeight="1" x14ac:dyDescent="0.3">
      <c r="A8612" s="5" t="s">
        <v>8635</v>
      </c>
      <c r="B8612" s="5" t="str">
        <f t="shared" si="134"/>
        <v>2000</v>
      </c>
      <c r="C8612" s="4" t="s">
        <v>25</v>
      </c>
      <c r="D8612" s="4">
        <v>745.08</v>
      </c>
      <c r="E8612" s="4">
        <v>754.86</v>
      </c>
      <c r="F8612" s="4">
        <v>709.67</v>
      </c>
      <c r="G8612" s="4">
        <v>742.72</v>
      </c>
      <c r="H8612" s="4">
        <v>9599594</v>
      </c>
      <c r="I8612" s="4">
        <v>750.82</v>
      </c>
      <c r="J8612" s="4">
        <v>0</v>
      </c>
      <c r="K8612" s="4">
        <v>1</v>
      </c>
      <c r="L8612" s="6">
        <v>1066.2363636363641</v>
      </c>
      <c r="M8612" s="4">
        <v>57.21</v>
      </c>
      <c r="N8612" s="4">
        <v>-323.52</v>
      </c>
      <c r="O8612" s="4">
        <v>1838.28</v>
      </c>
      <c r="P8612" s="4">
        <v>294.19</v>
      </c>
      <c r="Q8612" s="4">
        <v>1516.7</v>
      </c>
      <c r="R8612" s="4">
        <v>79.23</v>
      </c>
      <c r="S8612" s="4">
        <v>1.44</v>
      </c>
      <c r="T8612" s="4">
        <v>7129810455.6800003</v>
      </c>
      <c r="U8612" s="4">
        <v>29.91</v>
      </c>
    </row>
    <row r="8613" spans="1:21" ht="14.25" customHeight="1" x14ac:dyDescent="0.3">
      <c r="A8613" s="5" t="s">
        <v>8636</v>
      </c>
      <c r="B8613" s="5" t="str">
        <f t="shared" si="134"/>
        <v>2000</v>
      </c>
      <c r="C8613" s="4" t="s">
        <v>25</v>
      </c>
      <c r="D8613" s="4">
        <v>346.58</v>
      </c>
      <c r="E8613" s="4">
        <v>394.34</v>
      </c>
      <c r="F8613" s="4">
        <v>312.79000000000002</v>
      </c>
      <c r="G8613" s="4">
        <v>380.36</v>
      </c>
      <c r="H8613" s="4">
        <v>1443907</v>
      </c>
      <c r="I8613" s="4">
        <v>384.51</v>
      </c>
      <c r="J8613" s="4">
        <v>0.5</v>
      </c>
      <c r="K8613" s="4">
        <v>1</v>
      </c>
      <c r="L8613" s="6">
        <v>983.97090909090912</v>
      </c>
      <c r="M8613" s="4">
        <v>56.47</v>
      </c>
      <c r="N8613" s="4">
        <v>-603.61</v>
      </c>
      <c r="O8613" s="4">
        <v>1756.02</v>
      </c>
      <c r="P8613" s="4">
        <v>211.93</v>
      </c>
      <c r="Q8613" s="4">
        <v>1516.7</v>
      </c>
      <c r="R8613" s="4">
        <v>79.23</v>
      </c>
      <c r="S8613" s="4">
        <v>0.71</v>
      </c>
      <c r="T8613" s="4">
        <v>549204466.51999998</v>
      </c>
      <c r="U8613" s="4">
        <v>12.54</v>
      </c>
    </row>
    <row r="8614" spans="1:21" ht="14.25" customHeight="1" x14ac:dyDescent="0.3">
      <c r="A8614" s="5" t="s">
        <v>8637</v>
      </c>
      <c r="B8614" s="5" t="str">
        <f t="shared" si="134"/>
        <v>2000</v>
      </c>
      <c r="C8614" s="4" t="s">
        <v>21</v>
      </c>
      <c r="D8614" s="4">
        <v>360.18</v>
      </c>
      <c r="E8614" s="4">
        <v>387.92</v>
      </c>
      <c r="F8614" s="4">
        <v>318.2</v>
      </c>
      <c r="G8614" s="4">
        <v>344.38</v>
      </c>
      <c r="H8614" s="4">
        <v>8104122</v>
      </c>
      <c r="I8614" s="4">
        <v>334.78</v>
      </c>
      <c r="J8614" s="4">
        <v>1</v>
      </c>
      <c r="K8614" s="4">
        <v>2</v>
      </c>
      <c r="L8614" s="6">
        <v>896.86181818181819</v>
      </c>
      <c r="M8614" s="4">
        <v>63.23</v>
      </c>
      <c r="N8614" s="4">
        <v>-552.48</v>
      </c>
      <c r="O8614" s="4">
        <v>1668.91</v>
      </c>
      <c r="P8614" s="4">
        <v>124.82</v>
      </c>
      <c r="Q8614" s="4">
        <v>1516.7</v>
      </c>
      <c r="R8614" s="4">
        <v>79.23</v>
      </c>
      <c r="S8614" s="4">
        <v>0.84</v>
      </c>
      <c r="T8614" s="4">
        <v>2790897534.3600001</v>
      </c>
      <c r="U8614" s="4">
        <v>11.47</v>
      </c>
    </row>
    <row r="8615" spans="1:21" ht="14.25" customHeight="1" x14ac:dyDescent="0.3">
      <c r="A8615" s="5" t="s">
        <v>8638</v>
      </c>
      <c r="B8615" s="5" t="str">
        <f t="shared" si="134"/>
        <v>2000</v>
      </c>
      <c r="C8615" s="4" t="s">
        <v>35</v>
      </c>
      <c r="D8615" s="4">
        <v>1445.31</v>
      </c>
      <c r="E8615" s="4">
        <v>1469.76</v>
      </c>
      <c r="F8615" s="4">
        <v>1426.3</v>
      </c>
      <c r="G8615" s="4">
        <v>1433.6</v>
      </c>
      <c r="H8615" s="4">
        <v>8357893</v>
      </c>
      <c r="I8615" s="4">
        <v>1442.49</v>
      </c>
      <c r="J8615" s="4">
        <v>0</v>
      </c>
      <c r="K8615" s="4">
        <v>1</v>
      </c>
      <c r="L8615" s="6">
        <v>926.1481818181818</v>
      </c>
      <c r="M8615" s="4">
        <v>34.71</v>
      </c>
      <c r="N8615" s="4">
        <v>507.45</v>
      </c>
      <c r="O8615" s="4">
        <v>1698.19</v>
      </c>
      <c r="P8615" s="4">
        <v>154.1</v>
      </c>
      <c r="Q8615" s="4">
        <v>1516.7</v>
      </c>
      <c r="R8615" s="4">
        <v>79.23</v>
      </c>
      <c r="S8615" s="4">
        <v>1.19</v>
      </c>
      <c r="T8615" s="4">
        <v>11981875404.799999</v>
      </c>
      <c r="U8615" s="4">
        <v>46.33</v>
      </c>
    </row>
    <row r="8616" spans="1:21" ht="14.25" customHeight="1" x14ac:dyDescent="0.3">
      <c r="A8616" s="5" t="s">
        <v>8639</v>
      </c>
      <c r="B8616" s="5" t="str">
        <f t="shared" si="134"/>
        <v>2000</v>
      </c>
      <c r="C8616" s="4" t="s">
        <v>21</v>
      </c>
      <c r="D8616" s="4">
        <v>1338.67</v>
      </c>
      <c r="E8616" s="4">
        <v>1364.98</v>
      </c>
      <c r="F8616" s="4">
        <v>1297.0999999999999</v>
      </c>
      <c r="G8616" s="4">
        <v>1358.23</v>
      </c>
      <c r="H8616" s="4">
        <v>7305973</v>
      </c>
      <c r="I8616" s="4">
        <v>1360.06</v>
      </c>
      <c r="J8616" s="4">
        <v>0</v>
      </c>
      <c r="K8616" s="4">
        <v>2</v>
      </c>
      <c r="L8616" s="6">
        <v>946.89363636363635</v>
      </c>
      <c r="M8616" s="4">
        <v>46.19</v>
      </c>
      <c r="N8616" s="4">
        <v>411.34</v>
      </c>
      <c r="O8616" s="4">
        <v>1718.94</v>
      </c>
      <c r="P8616" s="4">
        <v>174.85</v>
      </c>
      <c r="Q8616" s="4">
        <v>1516.7</v>
      </c>
      <c r="R8616" s="4">
        <v>79.23</v>
      </c>
      <c r="S8616" s="4">
        <v>0.61</v>
      </c>
      <c r="T8616" s="4">
        <v>9923191707.7900009</v>
      </c>
      <c r="U8616" s="4">
        <v>118.32</v>
      </c>
    </row>
    <row r="8617" spans="1:21" ht="14.25" customHeight="1" x14ac:dyDescent="0.3">
      <c r="A8617" s="5" t="s">
        <v>8640</v>
      </c>
      <c r="B8617" s="5" t="str">
        <f t="shared" si="134"/>
        <v>2000</v>
      </c>
      <c r="C8617" s="4" t="s">
        <v>25</v>
      </c>
      <c r="D8617" s="4">
        <v>628.12</v>
      </c>
      <c r="E8617" s="4">
        <v>643.58000000000004</v>
      </c>
      <c r="F8617" s="4">
        <v>583.04999999999995</v>
      </c>
      <c r="G8617" s="4">
        <v>615.47</v>
      </c>
      <c r="H8617" s="4">
        <v>6102427</v>
      </c>
      <c r="I8617" s="4">
        <v>609.72</v>
      </c>
      <c r="J8617" s="4">
        <v>0</v>
      </c>
      <c r="K8617" s="4">
        <v>2</v>
      </c>
      <c r="L8617" s="6">
        <v>868.13999999999987</v>
      </c>
      <c r="M8617" s="4">
        <v>49.68</v>
      </c>
      <c r="N8617" s="4">
        <v>-252.67</v>
      </c>
      <c r="O8617" s="4">
        <v>1640.19</v>
      </c>
      <c r="P8617" s="4">
        <v>96.09</v>
      </c>
      <c r="Q8617" s="4">
        <v>1516.7</v>
      </c>
      <c r="R8617" s="4">
        <v>79.23</v>
      </c>
      <c r="S8617" s="4">
        <v>0.83</v>
      </c>
      <c r="T8617" s="4">
        <v>3755860745.6900001</v>
      </c>
      <c r="U8617" s="4">
        <v>36.69</v>
      </c>
    </row>
    <row r="8618" spans="1:21" ht="14.25" customHeight="1" x14ac:dyDescent="0.3">
      <c r="A8618" s="5" t="s">
        <v>8641</v>
      </c>
      <c r="B8618" s="5" t="str">
        <f t="shared" si="134"/>
        <v>2000</v>
      </c>
      <c r="C8618" s="4" t="s">
        <v>37</v>
      </c>
      <c r="D8618" s="4">
        <v>348.2</v>
      </c>
      <c r="E8618" s="4">
        <v>386.28</v>
      </c>
      <c r="F8618" s="4">
        <v>322.2</v>
      </c>
      <c r="G8618" s="4">
        <v>328.93</v>
      </c>
      <c r="H8618" s="4">
        <v>3674241</v>
      </c>
      <c r="I8618" s="4">
        <v>324.62</v>
      </c>
      <c r="J8618" s="4">
        <v>0</v>
      </c>
      <c r="K8618" s="4">
        <v>1.5</v>
      </c>
      <c r="L8618" s="6">
        <v>830.33454545454526</v>
      </c>
      <c r="M8618" s="4">
        <v>41.99</v>
      </c>
      <c r="N8618" s="4">
        <v>-501.4</v>
      </c>
      <c r="O8618" s="4">
        <v>1602.38</v>
      </c>
      <c r="P8618" s="4">
        <v>58.29</v>
      </c>
      <c r="Q8618" s="4">
        <v>1516.7</v>
      </c>
      <c r="R8618" s="4">
        <v>79.23</v>
      </c>
      <c r="S8618" s="4">
        <v>0.94</v>
      </c>
      <c r="T8618" s="4">
        <v>1208568092.1300001</v>
      </c>
      <c r="U8618" s="4">
        <v>12.3</v>
      </c>
    </row>
    <row r="8619" spans="1:21" ht="14.25" customHeight="1" x14ac:dyDescent="0.3">
      <c r="A8619" s="5" t="s">
        <v>8642</v>
      </c>
      <c r="B8619" s="5" t="str">
        <f t="shared" si="134"/>
        <v>2000</v>
      </c>
      <c r="C8619" s="4" t="s">
        <v>23</v>
      </c>
      <c r="D8619" s="4">
        <v>1485.17</v>
      </c>
      <c r="E8619" s="4">
        <v>1523.9</v>
      </c>
      <c r="F8619" s="4">
        <v>1474.11</v>
      </c>
      <c r="G8619" s="4">
        <v>1493</v>
      </c>
      <c r="H8619" s="4">
        <v>6065906</v>
      </c>
      <c r="I8619" s="4">
        <v>1492.52</v>
      </c>
      <c r="J8619" s="4">
        <v>0</v>
      </c>
      <c r="K8619" s="4">
        <v>1</v>
      </c>
      <c r="L8619" s="6">
        <v>869.34636363636378</v>
      </c>
      <c r="M8619" s="4">
        <v>33.700000000000003</v>
      </c>
      <c r="N8619" s="4">
        <v>623.65</v>
      </c>
      <c r="O8619" s="4">
        <v>1641.39</v>
      </c>
      <c r="P8619" s="4">
        <v>97.3</v>
      </c>
      <c r="Q8619" s="4">
        <v>1516.7</v>
      </c>
      <c r="R8619" s="4">
        <v>79.23</v>
      </c>
      <c r="S8619" s="4">
        <v>1.23</v>
      </c>
      <c r="T8619" s="4">
        <v>9056397658</v>
      </c>
      <c r="U8619" s="4">
        <v>173.11</v>
      </c>
    </row>
    <row r="8620" spans="1:21" ht="14.25" customHeight="1" x14ac:dyDescent="0.3">
      <c r="A8620" s="5" t="s">
        <v>8643</v>
      </c>
      <c r="B8620" s="5" t="str">
        <f t="shared" si="134"/>
        <v>2000</v>
      </c>
      <c r="C8620" s="4" t="s">
        <v>37</v>
      </c>
      <c r="D8620" s="4">
        <v>1220.77</v>
      </c>
      <c r="E8620" s="4">
        <v>1223.05</v>
      </c>
      <c r="F8620" s="4">
        <v>1192.43</v>
      </c>
      <c r="G8620" s="4">
        <v>1204.33</v>
      </c>
      <c r="H8620" s="4">
        <v>6362282</v>
      </c>
      <c r="I8620" s="4">
        <v>1195.93</v>
      </c>
      <c r="J8620" s="4">
        <v>0</v>
      </c>
      <c r="K8620" s="4">
        <v>1.5</v>
      </c>
      <c r="L8620" s="6">
        <v>847.05545454545461</v>
      </c>
      <c r="M8620" s="4">
        <v>55.11</v>
      </c>
      <c r="N8620" s="4">
        <v>357.27</v>
      </c>
      <c r="O8620" s="4">
        <v>1619.1</v>
      </c>
      <c r="P8620" s="4">
        <v>75.010000000000005</v>
      </c>
      <c r="Q8620" s="4">
        <v>1516.7</v>
      </c>
      <c r="R8620" s="4">
        <v>79.23</v>
      </c>
      <c r="S8620" s="4">
        <v>1.1499999999999999</v>
      </c>
      <c r="T8620" s="4">
        <v>7662287081.0600004</v>
      </c>
      <c r="U8620" s="4">
        <v>75.89</v>
      </c>
    </row>
    <row r="8621" spans="1:21" ht="14.25" customHeight="1" x14ac:dyDescent="0.3">
      <c r="A8621" s="5" t="s">
        <v>8644</v>
      </c>
      <c r="B8621" s="5" t="str">
        <f t="shared" si="134"/>
        <v>2000</v>
      </c>
      <c r="C8621" s="4" t="s">
        <v>37</v>
      </c>
      <c r="D8621" s="4">
        <v>585.5</v>
      </c>
      <c r="E8621" s="4">
        <v>600.79999999999995</v>
      </c>
      <c r="F8621" s="4">
        <v>565.38</v>
      </c>
      <c r="G8621" s="4">
        <v>565.69000000000005</v>
      </c>
      <c r="H8621" s="4">
        <v>9637899</v>
      </c>
      <c r="I8621" s="4">
        <v>560.66</v>
      </c>
      <c r="J8621" s="4">
        <v>1</v>
      </c>
      <c r="K8621" s="4">
        <v>1</v>
      </c>
      <c r="L8621" s="6">
        <v>812.01818181818192</v>
      </c>
      <c r="M8621" s="4">
        <v>31.35</v>
      </c>
      <c r="N8621" s="4">
        <v>-246.33</v>
      </c>
      <c r="O8621" s="4">
        <v>1584.06</v>
      </c>
      <c r="P8621" s="4">
        <v>39.97</v>
      </c>
      <c r="Q8621" s="4">
        <v>1516.7</v>
      </c>
      <c r="R8621" s="4">
        <v>79.23</v>
      </c>
      <c r="S8621" s="4">
        <v>1.36</v>
      </c>
      <c r="T8621" s="4">
        <v>5452063085.3100004</v>
      </c>
      <c r="U8621" s="4">
        <v>18.329999999999998</v>
      </c>
    </row>
    <row r="8622" spans="1:21" ht="14.25" customHeight="1" x14ac:dyDescent="0.3">
      <c r="A8622" s="5" t="s">
        <v>8645</v>
      </c>
      <c r="B8622" s="5" t="str">
        <f t="shared" si="134"/>
        <v>2000</v>
      </c>
      <c r="C8622" s="4" t="s">
        <v>35</v>
      </c>
      <c r="D8622" s="4">
        <v>1129.72</v>
      </c>
      <c r="E8622" s="4">
        <v>1141.1199999999999</v>
      </c>
      <c r="F8622" s="4">
        <v>1100.24</v>
      </c>
      <c r="G8622" s="4">
        <v>1137.6600000000001</v>
      </c>
      <c r="H8622" s="4">
        <v>6960789</v>
      </c>
      <c r="I8622" s="4">
        <v>1143.52</v>
      </c>
      <c r="J8622" s="4">
        <v>0</v>
      </c>
      <c r="K8622" s="4">
        <v>1</v>
      </c>
      <c r="L8622" s="6">
        <v>873.12454545454557</v>
      </c>
      <c r="M8622" s="4">
        <v>59.18</v>
      </c>
      <c r="N8622" s="4">
        <v>264.54000000000002</v>
      </c>
      <c r="O8622" s="4">
        <v>1645.17</v>
      </c>
      <c r="P8622" s="4">
        <v>101.08</v>
      </c>
      <c r="Q8622" s="4">
        <v>1516.7</v>
      </c>
      <c r="R8622" s="4">
        <v>79.23</v>
      </c>
      <c r="S8622" s="4">
        <v>0.52</v>
      </c>
      <c r="T8622" s="4">
        <v>7919011213.7399998</v>
      </c>
      <c r="U8622" s="4">
        <v>23.83</v>
      </c>
    </row>
    <row r="8623" spans="1:21" ht="14.25" customHeight="1" x14ac:dyDescent="0.3">
      <c r="A8623" s="5" t="s">
        <v>8646</v>
      </c>
      <c r="B8623" s="5" t="str">
        <f t="shared" si="134"/>
        <v>2000</v>
      </c>
      <c r="C8623" s="4" t="s">
        <v>23</v>
      </c>
      <c r="D8623" s="4">
        <v>247.53</v>
      </c>
      <c r="E8623" s="4">
        <v>249.42</v>
      </c>
      <c r="F8623" s="4">
        <v>210.88</v>
      </c>
      <c r="G8623" s="4">
        <v>248.19</v>
      </c>
      <c r="H8623" s="4">
        <v>1524785</v>
      </c>
      <c r="I8623" s="4">
        <v>254.43</v>
      </c>
      <c r="J8623" s="4">
        <v>0.5</v>
      </c>
      <c r="K8623" s="4">
        <v>1</v>
      </c>
      <c r="L8623" s="6">
        <v>828.16727272727269</v>
      </c>
      <c r="M8623" s="4">
        <v>46.92</v>
      </c>
      <c r="N8623" s="4">
        <v>-579.98</v>
      </c>
      <c r="O8623" s="4">
        <v>1600.21</v>
      </c>
      <c r="P8623" s="4">
        <v>56.12</v>
      </c>
      <c r="Q8623" s="4">
        <v>1516.7</v>
      </c>
      <c r="R8623" s="4">
        <v>79.23</v>
      </c>
      <c r="S8623" s="4">
        <v>1.03</v>
      </c>
      <c r="T8623" s="4">
        <v>378436389.14999998</v>
      </c>
      <c r="U8623" s="4">
        <v>7.89</v>
      </c>
    </row>
    <row r="8624" spans="1:21" ht="14.25" customHeight="1" x14ac:dyDescent="0.3">
      <c r="A8624" s="5" t="s">
        <v>8647</v>
      </c>
      <c r="B8624" s="5" t="str">
        <f t="shared" si="134"/>
        <v>2000</v>
      </c>
      <c r="C8624" s="4" t="s">
        <v>35</v>
      </c>
      <c r="D8624" s="4">
        <v>224.17</v>
      </c>
      <c r="E8624" s="4">
        <v>227.23</v>
      </c>
      <c r="F8624" s="4">
        <v>204.8</v>
      </c>
      <c r="G8624" s="4">
        <v>225.16</v>
      </c>
      <c r="H8624" s="4">
        <v>8109669</v>
      </c>
      <c r="I8624" s="4">
        <v>229.88</v>
      </c>
      <c r="J8624" s="4">
        <v>0</v>
      </c>
      <c r="K8624" s="4">
        <v>1</v>
      </c>
      <c r="L8624" s="6">
        <v>814.05818181818188</v>
      </c>
      <c r="M8624" s="4">
        <v>41.58</v>
      </c>
      <c r="N8624" s="4">
        <v>-588.9</v>
      </c>
      <c r="O8624" s="4">
        <v>1586.1</v>
      </c>
      <c r="P8624" s="4">
        <v>42.01</v>
      </c>
      <c r="Q8624" s="4">
        <v>1516.7</v>
      </c>
      <c r="R8624" s="4">
        <v>79.23</v>
      </c>
      <c r="S8624" s="4">
        <v>0.86</v>
      </c>
      <c r="T8624" s="4">
        <v>1825973072.04</v>
      </c>
      <c r="U8624" s="4">
        <v>23.42</v>
      </c>
    </row>
    <row r="8625" spans="1:21" ht="14.25" customHeight="1" x14ac:dyDescent="0.3">
      <c r="A8625" s="5" t="s">
        <v>8648</v>
      </c>
      <c r="B8625" s="5" t="str">
        <f t="shared" si="134"/>
        <v>2000</v>
      </c>
      <c r="C8625" s="4" t="s">
        <v>25</v>
      </c>
      <c r="D8625" s="4">
        <v>1121.6300000000001</v>
      </c>
      <c r="E8625" s="4">
        <v>1169.8900000000001</v>
      </c>
      <c r="F8625" s="4">
        <v>1100.67</v>
      </c>
      <c r="G8625" s="4">
        <v>1123.8499999999999</v>
      </c>
      <c r="H8625" s="4">
        <v>9163719</v>
      </c>
      <c r="I8625" s="4">
        <v>1132.79</v>
      </c>
      <c r="J8625" s="4">
        <v>1</v>
      </c>
      <c r="K8625" s="4">
        <v>1</v>
      </c>
      <c r="L8625" s="6">
        <v>884.91909090909098</v>
      </c>
      <c r="M8625" s="4">
        <v>33.11</v>
      </c>
      <c r="N8625" s="4">
        <v>238.93</v>
      </c>
      <c r="O8625" s="4">
        <v>1656.96</v>
      </c>
      <c r="P8625" s="4">
        <v>112.87</v>
      </c>
      <c r="Q8625" s="4">
        <v>1516.7</v>
      </c>
      <c r="R8625" s="4">
        <v>79.23</v>
      </c>
      <c r="S8625" s="4">
        <v>0.53</v>
      </c>
      <c r="T8625" s="4">
        <v>10298645598.15</v>
      </c>
      <c r="U8625" s="4">
        <v>39.119999999999997</v>
      </c>
    </row>
    <row r="8626" spans="1:21" ht="14.25" customHeight="1" x14ac:dyDescent="0.3">
      <c r="A8626" s="5" t="s">
        <v>8649</v>
      </c>
      <c r="B8626" s="5" t="str">
        <f t="shared" si="134"/>
        <v>2000</v>
      </c>
      <c r="C8626" s="4" t="s">
        <v>25</v>
      </c>
      <c r="D8626" s="4">
        <v>1098.72</v>
      </c>
      <c r="E8626" s="4">
        <v>1131.5</v>
      </c>
      <c r="F8626" s="4">
        <v>1081.02</v>
      </c>
      <c r="G8626" s="4">
        <v>1093.3</v>
      </c>
      <c r="H8626" s="4">
        <v>1186071</v>
      </c>
      <c r="I8626" s="4">
        <v>1083.77</v>
      </c>
      <c r="J8626" s="4">
        <v>0</v>
      </c>
      <c r="K8626" s="4">
        <v>1</v>
      </c>
      <c r="L8626" s="6">
        <v>853.98272727272717</v>
      </c>
      <c r="M8626" s="4">
        <v>36.35</v>
      </c>
      <c r="N8626" s="4">
        <v>239.32</v>
      </c>
      <c r="O8626" s="4">
        <v>1626.03</v>
      </c>
      <c r="P8626" s="4">
        <v>81.94</v>
      </c>
      <c r="Q8626" s="4">
        <v>1516.7</v>
      </c>
      <c r="R8626" s="4">
        <v>79.23</v>
      </c>
      <c r="S8626" s="4">
        <v>0.61</v>
      </c>
      <c r="T8626" s="4">
        <v>1296731424.3</v>
      </c>
      <c r="U8626" s="4">
        <v>34.799999999999997</v>
      </c>
    </row>
    <row r="8627" spans="1:21" ht="14.25" customHeight="1" x14ac:dyDescent="0.3">
      <c r="A8627" s="5" t="s">
        <v>8650</v>
      </c>
      <c r="B8627" s="5" t="str">
        <f t="shared" si="134"/>
        <v>2000</v>
      </c>
      <c r="C8627" s="4" t="s">
        <v>23</v>
      </c>
      <c r="D8627" s="4">
        <v>1261.43</v>
      </c>
      <c r="E8627" s="4">
        <v>1310.0899999999999</v>
      </c>
      <c r="F8627" s="4">
        <v>1211.53</v>
      </c>
      <c r="G8627" s="4">
        <v>1247.1400000000001</v>
      </c>
      <c r="H8627" s="4">
        <v>1980962</v>
      </c>
      <c r="I8627" s="4">
        <v>1238.69</v>
      </c>
      <c r="J8627" s="4">
        <v>1</v>
      </c>
      <c r="K8627" s="4">
        <v>1</v>
      </c>
      <c r="L8627" s="6">
        <v>843.88363636363647</v>
      </c>
      <c r="M8627" s="4">
        <v>52.66</v>
      </c>
      <c r="N8627" s="4">
        <v>403.26</v>
      </c>
      <c r="O8627" s="4">
        <v>1615.93</v>
      </c>
      <c r="P8627" s="4">
        <v>71.84</v>
      </c>
      <c r="Q8627" s="4">
        <v>1516.7</v>
      </c>
      <c r="R8627" s="4">
        <v>79.23</v>
      </c>
      <c r="S8627" s="4">
        <v>1.1499999999999999</v>
      </c>
      <c r="T8627" s="4">
        <v>2470536948.6799998</v>
      </c>
      <c r="U8627" s="4">
        <v>25.82</v>
      </c>
    </row>
    <row r="8628" spans="1:21" ht="14.25" customHeight="1" x14ac:dyDescent="0.3">
      <c r="A8628" s="5" t="s">
        <v>8651</v>
      </c>
      <c r="B8628" s="5" t="str">
        <f t="shared" si="134"/>
        <v>2000</v>
      </c>
      <c r="C8628" s="4" t="s">
        <v>23</v>
      </c>
      <c r="D8628" s="4">
        <v>192.28</v>
      </c>
      <c r="E8628" s="4">
        <v>227.3</v>
      </c>
      <c r="F8628" s="4">
        <v>179.02</v>
      </c>
      <c r="G8628" s="4">
        <v>215.41</v>
      </c>
      <c r="H8628" s="4">
        <v>6528113</v>
      </c>
      <c r="I8628" s="4">
        <v>211.71</v>
      </c>
      <c r="J8628" s="4">
        <v>0</v>
      </c>
      <c r="K8628" s="4">
        <v>1.5</v>
      </c>
      <c r="L8628" s="6">
        <v>807.51454545454544</v>
      </c>
      <c r="M8628" s="4">
        <v>59.12</v>
      </c>
      <c r="N8628" s="4">
        <v>-592.1</v>
      </c>
      <c r="O8628" s="4">
        <v>1579.56</v>
      </c>
      <c r="P8628" s="4">
        <v>35.47</v>
      </c>
      <c r="Q8628" s="4">
        <v>1516.7</v>
      </c>
      <c r="R8628" s="4">
        <v>79.23</v>
      </c>
      <c r="S8628" s="4">
        <v>0.98</v>
      </c>
      <c r="T8628" s="4">
        <v>1406220821.3299999</v>
      </c>
      <c r="U8628" s="4">
        <v>7.31</v>
      </c>
    </row>
    <row r="8629" spans="1:21" ht="14.25" customHeight="1" x14ac:dyDescent="0.3">
      <c r="A8629" s="5" t="s">
        <v>8652</v>
      </c>
      <c r="B8629" s="5" t="str">
        <f t="shared" si="134"/>
        <v>2000</v>
      </c>
      <c r="C8629" s="4" t="s">
        <v>37</v>
      </c>
      <c r="D8629" s="4">
        <v>320.48</v>
      </c>
      <c r="E8629" s="4">
        <v>338.34</v>
      </c>
      <c r="F8629" s="4">
        <v>294.27</v>
      </c>
      <c r="G8629" s="4">
        <v>308.63</v>
      </c>
      <c r="H8629" s="4">
        <v>9942026</v>
      </c>
      <c r="I8629" s="4">
        <v>313.26</v>
      </c>
      <c r="J8629" s="4">
        <v>0</v>
      </c>
      <c r="K8629" s="4">
        <v>1</v>
      </c>
      <c r="L8629" s="6">
        <v>805.66909090909076</v>
      </c>
      <c r="M8629" s="4">
        <v>69.5</v>
      </c>
      <c r="N8629" s="4">
        <v>-497.04</v>
      </c>
      <c r="O8629" s="4">
        <v>1577.71</v>
      </c>
      <c r="P8629" s="4">
        <v>33.619999999999997</v>
      </c>
      <c r="Q8629" s="4">
        <v>1516.7</v>
      </c>
      <c r="R8629" s="4">
        <v>79.23</v>
      </c>
      <c r="S8629" s="4">
        <v>1.03</v>
      </c>
      <c r="T8629" s="4">
        <v>3068407484.3800001</v>
      </c>
      <c r="U8629" s="4">
        <v>8.77</v>
      </c>
    </row>
    <row r="8630" spans="1:21" ht="14.25" customHeight="1" x14ac:dyDescent="0.3">
      <c r="A8630" s="5" t="s">
        <v>8653</v>
      </c>
      <c r="B8630" s="5" t="str">
        <f t="shared" si="134"/>
        <v>2000</v>
      </c>
      <c r="C8630" s="4" t="s">
        <v>35</v>
      </c>
      <c r="D8630" s="4">
        <v>551.69000000000005</v>
      </c>
      <c r="E8630" s="4">
        <v>557.9</v>
      </c>
      <c r="F8630" s="4">
        <v>533</v>
      </c>
      <c r="G8630" s="4">
        <v>534.53</v>
      </c>
      <c r="H8630" s="4">
        <v>7146532</v>
      </c>
      <c r="I8630" s="4">
        <v>536.20000000000005</v>
      </c>
      <c r="J8630" s="4">
        <v>0</v>
      </c>
      <c r="K8630" s="4">
        <v>1</v>
      </c>
      <c r="L8630" s="6">
        <v>718.53545454545451</v>
      </c>
      <c r="M8630" s="4">
        <v>54.65</v>
      </c>
      <c r="N8630" s="4">
        <v>-184.01</v>
      </c>
      <c r="O8630" s="4">
        <v>1490.58</v>
      </c>
      <c r="P8630" s="4">
        <v>-53.51</v>
      </c>
      <c r="Q8630" s="4">
        <v>1516.7</v>
      </c>
      <c r="R8630" s="4">
        <v>79.23</v>
      </c>
      <c r="S8630" s="4">
        <v>1.41</v>
      </c>
      <c r="T8630" s="4">
        <v>3820035749.96</v>
      </c>
      <c r="U8630" s="4">
        <v>38.270000000000003</v>
      </c>
    </row>
    <row r="8631" spans="1:21" ht="14.25" customHeight="1" x14ac:dyDescent="0.3">
      <c r="A8631" s="5" t="s">
        <v>8654</v>
      </c>
      <c r="B8631" s="5" t="str">
        <f t="shared" si="134"/>
        <v>2000</v>
      </c>
      <c r="C8631" s="4" t="s">
        <v>37</v>
      </c>
      <c r="D8631" s="4">
        <v>851.49</v>
      </c>
      <c r="E8631" s="4">
        <v>854.67</v>
      </c>
      <c r="F8631" s="4">
        <v>811.54</v>
      </c>
      <c r="G8631" s="4">
        <v>828.02</v>
      </c>
      <c r="H8631" s="4">
        <v>2232920</v>
      </c>
      <c r="I8631" s="4">
        <v>826.4</v>
      </c>
      <c r="J8631" s="4">
        <v>0</v>
      </c>
      <c r="K8631" s="4">
        <v>1</v>
      </c>
      <c r="L8631" s="6">
        <v>684.32545454545459</v>
      </c>
      <c r="M8631" s="4">
        <v>68.790000000000006</v>
      </c>
      <c r="N8631" s="4">
        <v>143.69</v>
      </c>
      <c r="O8631" s="4">
        <v>1456.37</v>
      </c>
      <c r="P8631" s="4">
        <v>-87.72</v>
      </c>
      <c r="Q8631" s="4">
        <v>1516.7</v>
      </c>
      <c r="R8631" s="4">
        <v>79.23</v>
      </c>
      <c r="S8631" s="4">
        <v>0.95</v>
      </c>
      <c r="T8631" s="4">
        <v>1848902418.4000001</v>
      </c>
      <c r="U8631" s="4">
        <v>17.059999999999999</v>
      </c>
    </row>
    <row r="8632" spans="1:21" ht="14.25" customHeight="1" x14ac:dyDescent="0.3">
      <c r="A8632" s="5" t="s">
        <v>8655</v>
      </c>
      <c r="B8632" s="5" t="str">
        <f t="shared" si="134"/>
        <v>2000</v>
      </c>
      <c r="C8632" s="4" t="s">
        <v>25</v>
      </c>
      <c r="D8632" s="4">
        <v>1390.83</v>
      </c>
      <c r="E8632" s="4">
        <v>1439.63</v>
      </c>
      <c r="F8632" s="4">
        <v>1379.42</v>
      </c>
      <c r="G8632" s="4">
        <v>1421.08</v>
      </c>
      <c r="H8632" s="4">
        <v>7353910</v>
      </c>
      <c r="I8632" s="4">
        <v>1412.44</v>
      </c>
      <c r="J8632" s="4">
        <v>0</v>
      </c>
      <c r="K8632" s="4">
        <v>1</v>
      </c>
      <c r="L8632" s="6">
        <v>762.08818181818174</v>
      </c>
      <c r="M8632" s="4">
        <v>69.8</v>
      </c>
      <c r="N8632" s="4">
        <v>658.99</v>
      </c>
      <c r="O8632" s="4">
        <v>1534.13</v>
      </c>
      <c r="P8632" s="4">
        <v>-9.9600000000000009</v>
      </c>
      <c r="Q8632" s="4">
        <v>1516.7</v>
      </c>
      <c r="R8632" s="4">
        <v>79.23</v>
      </c>
      <c r="S8632" s="4">
        <v>1.07</v>
      </c>
      <c r="T8632" s="4">
        <v>10450494422.799999</v>
      </c>
      <c r="U8632" s="4">
        <v>97.08</v>
      </c>
    </row>
    <row r="8633" spans="1:21" ht="14.25" customHeight="1" x14ac:dyDescent="0.3">
      <c r="A8633" s="5" t="s">
        <v>8656</v>
      </c>
      <c r="B8633" s="5" t="str">
        <f t="shared" si="134"/>
        <v>2000</v>
      </c>
      <c r="C8633" s="4" t="s">
        <v>37</v>
      </c>
      <c r="D8633" s="4">
        <v>976.38</v>
      </c>
      <c r="E8633" s="4">
        <v>992.96</v>
      </c>
      <c r="F8633" s="4">
        <v>938.53</v>
      </c>
      <c r="G8633" s="4">
        <v>981.08</v>
      </c>
      <c r="H8633" s="4">
        <v>9382578</v>
      </c>
      <c r="I8633" s="4">
        <v>971.61</v>
      </c>
      <c r="J8633" s="4">
        <v>0</v>
      </c>
      <c r="K8633" s="4">
        <v>2</v>
      </c>
      <c r="L8633" s="6">
        <v>747.85363636363627</v>
      </c>
      <c r="M8633" s="4">
        <v>53.81</v>
      </c>
      <c r="N8633" s="4">
        <v>233.23</v>
      </c>
      <c r="O8633" s="4">
        <v>1519.9</v>
      </c>
      <c r="P8633" s="4">
        <v>-24.19</v>
      </c>
      <c r="Q8633" s="4">
        <v>1516.7</v>
      </c>
      <c r="R8633" s="4">
        <v>82.11</v>
      </c>
      <c r="S8633" s="4">
        <v>0.71</v>
      </c>
      <c r="T8633" s="4">
        <v>9205059624.2399998</v>
      </c>
      <c r="U8633" s="4">
        <v>28.64</v>
      </c>
    </row>
    <row r="8634" spans="1:21" ht="14.25" customHeight="1" x14ac:dyDescent="0.3">
      <c r="A8634" s="5" t="s">
        <v>8657</v>
      </c>
      <c r="B8634" s="5" t="str">
        <f t="shared" si="134"/>
        <v>2000</v>
      </c>
      <c r="C8634" s="4" t="s">
        <v>21</v>
      </c>
      <c r="D8634" s="4">
        <v>1218.51</v>
      </c>
      <c r="E8634" s="4">
        <v>1268.1300000000001</v>
      </c>
      <c r="F8634" s="4">
        <v>1216.3900000000001</v>
      </c>
      <c r="G8634" s="4">
        <v>1243.75</v>
      </c>
      <c r="H8634" s="4">
        <v>3809762</v>
      </c>
      <c r="I8634" s="4">
        <v>1240.44</v>
      </c>
      <c r="J8634" s="4">
        <v>0</v>
      </c>
      <c r="K8634" s="4">
        <v>2</v>
      </c>
      <c r="L8634" s="6">
        <v>838.35909090909092</v>
      </c>
      <c r="M8634" s="4">
        <v>66.349999999999994</v>
      </c>
      <c r="N8634" s="4">
        <v>405.39</v>
      </c>
      <c r="O8634" s="4">
        <v>1610.4</v>
      </c>
      <c r="P8634" s="4">
        <v>66.31</v>
      </c>
      <c r="Q8634" s="4">
        <v>1516.7</v>
      </c>
      <c r="R8634" s="4">
        <v>82.11</v>
      </c>
      <c r="S8634" s="4">
        <v>1.32</v>
      </c>
      <c r="T8634" s="4">
        <v>4738391487.5</v>
      </c>
      <c r="U8634" s="4">
        <v>49.69</v>
      </c>
    </row>
    <row r="8635" spans="1:21" ht="14.25" customHeight="1" x14ac:dyDescent="0.3">
      <c r="A8635" s="5" t="s">
        <v>8658</v>
      </c>
      <c r="B8635" s="5" t="str">
        <f t="shared" si="134"/>
        <v>2000</v>
      </c>
      <c r="C8635" s="4" t="s">
        <v>23</v>
      </c>
      <c r="D8635" s="4">
        <v>1213.75</v>
      </c>
      <c r="E8635" s="4">
        <v>1214.45</v>
      </c>
      <c r="F8635" s="4">
        <v>1171.8900000000001</v>
      </c>
      <c r="G8635" s="4">
        <v>1203.21</v>
      </c>
      <c r="H8635" s="4">
        <v>8340796</v>
      </c>
      <c r="I8635" s="4">
        <v>1200.1300000000001</v>
      </c>
      <c r="J8635" s="4">
        <v>0</v>
      </c>
      <c r="K8635" s="4">
        <v>1</v>
      </c>
      <c r="L8635" s="6">
        <v>927.27272727272725</v>
      </c>
      <c r="M8635" s="4">
        <v>35.07</v>
      </c>
      <c r="N8635" s="4">
        <v>275.94</v>
      </c>
      <c r="O8635" s="4">
        <v>1699.32</v>
      </c>
      <c r="P8635" s="4">
        <v>155.22999999999999</v>
      </c>
      <c r="Q8635" s="4">
        <v>1516.7</v>
      </c>
      <c r="R8635" s="4">
        <v>82.11</v>
      </c>
      <c r="S8635" s="4">
        <v>0.94</v>
      </c>
      <c r="T8635" s="4">
        <v>10035729155.16</v>
      </c>
      <c r="U8635" s="4">
        <v>92.44</v>
      </c>
    </row>
    <row r="8636" spans="1:21" ht="14.25" customHeight="1" x14ac:dyDescent="0.3">
      <c r="A8636" s="5" t="s">
        <v>8659</v>
      </c>
      <c r="B8636" s="5" t="str">
        <f t="shared" si="134"/>
        <v>2000</v>
      </c>
      <c r="C8636" s="4" t="s">
        <v>37</v>
      </c>
      <c r="D8636" s="4">
        <v>290.31</v>
      </c>
      <c r="E8636" s="4">
        <v>316.81</v>
      </c>
      <c r="F8636" s="4">
        <v>285.43</v>
      </c>
      <c r="G8636" s="4">
        <v>298.02</v>
      </c>
      <c r="H8636" s="4">
        <v>3932365</v>
      </c>
      <c r="I8636" s="4">
        <v>307.98</v>
      </c>
      <c r="J8636" s="4">
        <v>0</v>
      </c>
      <c r="K8636" s="4">
        <v>1</v>
      </c>
      <c r="L8636" s="6">
        <v>852.19727272727289</v>
      </c>
      <c r="M8636" s="4">
        <v>36.049999999999997</v>
      </c>
      <c r="N8636" s="4">
        <v>-554.17999999999995</v>
      </c>
      <c r="O8636" s="4">
        <v>1624.24</v>
      </c>
      <c r="P8636" s="4">
        <v>80.150000000000006</v>
      </c>
      <c r="Q8636" s="4">
        <v>1516.7</v>
      </c>
      <c r="R8636" s="4">
        <v>82.11</v>
      </c>
      <c r="S8636" s="4">
        <v>1.42</v>
      </c>
      <c r="T8636" s="4">
        <v>1171923417.3</v>
      </c>
      <c r="U8636" s="4">
        <v>6.24</v>
      </c>
    </row>
    <row r="8637" spans="1:21" ht="14.25" customHeight="1" x14ac:dyDescent="0.3">
      <c r="A8637" s="5" t="s">
        <v>8660</v>
      </c>
      <c r="B8637" s="5" t="str">
        <f t="shared" si="134"/>
        <v>2000</v>
      </c>
      <c r="C8637" s="4" t="s">
        <v>37</v>
      </c>
      <c r="D8637" s="4">
        <v>1328.38</v>
      </c>
      <c r="E8637" s="4">
        <v>1361.38</v>
      </c>
      <c r="F8637" s="4">
        <v>1299.82</v>
      </c>
      <c r="G8637" s="4">
        <v>1332.99</v>
      </c>
      <c r="H8637" s="4">
        <v>1055173</v>
      </c>
      <c r="I8637" s="4">
        <v>1337.41</v>
      </c>
      <c r="J8637" s="4">
        <v>1</v>
      </c>
      <c r="K8637" s="4">
        <v>1</v>
      </c>
      <c r="L8637" s="6">
        <v>873.98727272727274</v>
      </c>
      <c r="M8637" s="4">
        <v>40.01</v>
      </c>
      <c r="N8637" s="4">
        <v>459</v>
      </c>
      <c r="O8637" s="4">
        <v>1646.03</v>
      </c>
      <c r="P8637" s="4">
        <v>101.94</v>
      </c>
      <c r="Q8637" s="4">
        <v>1516.7</v>
      </c>
      <c r="R8637" s="4">
        <v>82.11</v>
      </c>
      <c r="S8637" s="4">
        <v>0.96</v>
      </c>
      <c r="T8637" s="4">
        <v>1406535057.27</v>
      </c>
      <c r="U8637" s="4">
        <v>192.96</v>
      </c>
    </row>
    <row r="8638" spans="1:21" ht="14.25" customHeight="1" x14ac:dyDescent="0.3">
      <c r="A8638" s="5" t="s">
        <v>8661</v>
      </c>
      <c r="B8638" s="5" t="str">
        <f t="shared" si="134"/>
        <v>2000</v>
      </c>
      <c r="C8638" s="4" t="s">
        <v>25</v>
      </c>
      <c r="D8638" s="4">
        <v>976.8</v>
      </c>
      <c r="E8638" s="4">
        <v>1020.73</v>
      </c>
      <c r="F8638" s="4">
        <v>952.67</v>
      </c>
      <c r="G8638" s="4">
        <v>1015.63</v>
      </c>
      <c r="H8638" s="4">
        <v>8216538</v>
      </c>
      <c r="I8638" s="4">
        <v>1008.4</v>
      </c>
      <c r="J8638" s="4">
        <v>0.5</v>
      </c>
      <c r="K8638" s="4">
        <v>1.5</v>
      </c>
      <c r="L8638" s="6">
        <v>852.94090909090892</v>
      </c>
      <c r="M8638" s="4">
        <v>42.17</v>
      </c>
      <c r="N8638" s="4">
        <v>162.69</v>
      </c>
      <c r="O8638" s="4">
        <v>1624.99</v>
      </c>
      <c r="P8638" s="4">
        <v>80.900000000000006</v>
      </c>
      <c r="Q8638" s="4">
        <v>1516.7</v>
      </c>
      <c r="R8638" s="4">
        <v>82.11</v>
      </c>
      <c r="S8638" s="4">
        <v>1.25</v>
      </c>
      <c r="T8638" s="4">
        <v>8344962488.9399996</v>
      </c>
      <c r="U8638" s="4">
        <v>23.63</v>
      </c>
    </row>
    <row r="8639" spans="1:21" ht="14.25" customHeight="1" x14ac:dyDescent="0.3">
      <c r="A8639" s="5" t="s">
        <v>8662</v>
      </c>
      <c r="B8639" s="5" t="str">
        <f t="shared" si="134"/>
        <v>1999</v>
      </c>
      <c r="C8639" s="4" t="s">
        <v>23</v>
      </c>
      <c r="D8639" s="4">
        <v>293.14999999999998</v>
      </c>
      <c r="E8639" s="4">
        <v>317.18</v>
      </c>
      <c r="F8639" s="4">
        <v>287.60000000000002</v>
      </c>
      <c r="G8639" s="4">
        <v>287.79000000000002</v>
      </c>
      <c r="H8639" s="4">
        <v>8558599</v>
      </c>
      <c r="I8639" s="4">
        <v>282.58</v>
      </c>
      <c r="J8639" s="4">
        <v>0.5</v>
      </c>
      <c r="K8639" s="4">
        <v>1</v>
      </c>
      <c r="L8639" s="6">
        <v>859.52090909090907</v>
      </c>
      <c r="M8639" s="4">
        <v>61.73</v>
      </c>
      <c r="N8639" s="4">
        <v>-571.73</v>
      </c>
      <c r="O8639" s="4">
        <v>1631.57</v>
      </c>
      <c r="P8639" s="4">
        <v>87.48</v>
      </c>
      <c r="Q8639" s="4">
        <v>1516.7</v>
      </c>
      <c r="R8639" s="4">
        <v>82.11</v>
      </c>
      <c r="S8639" s="4">
        <v>0.52</v>
      </c>
      <c r="T8639" s="4">
        <v>2463079206.21</v>
      </c>
      <c r="U8639" s="4">
        <v>5.77</v>
      </c>
    </row>
    <row r="8640" spans="1:21" ht="14.25" customHeight="1" x14ac:dyDescent="0.3">
      <c r="A8640" s="5" t="s">
        <v>8663</v>
      </c>
      <c r="B8640" s="5" t="str">
        <f t="shared" si="134"/>
        <v>1999</v>
      </c>
      <c r="C8640" s="4" t="s">
        <v>25</v>
      </c>
      <c r="D8640" s="4">
        <v>507.86</v>
      </c>
      <c r="E8640" s="4">
        <v>555.76</v>
      </c>
      <c r="F8640" s="4">
        <v>461.4</v>
      </c>
      <c r="G8640" s="4">
        <v>553.4</v>
      </c>
      <c r="H8640" s="4">
        <v>8153683</v>
      </c>
      <c r="I8640" s="4">
        <v>545.01</v>
      </c>
      <c r="J8640" s="4">
        <v>0.5</v>
      </c>
      <c r="K8640" s="4">
        <v>1</v>
      </c>
      <c r="L8640" s="6">
        <v>881.77272727272725</v>
      </c>
      <c r="M8640" s="4">
        <v>67.78</v>
      </c>
      <c r="N8640" s="4">
        <v>-328.37</v>
      </c>
      <c r="O8640" s="4">
        <v>1653.82</v>
      </c>
      <c r="P8640" s="4">
        <v>109.73</v>
      </c>
      <c r="Q8640" s="4">
        <v>1516.7</v>
      </c>
      <c r="R8640" s="4">
        <v>82.11</v>
      </c>
      <c r="S8640" s="4">
        <v>0.9</v>
      </c>
      <c r="T8640" s="4">
        <v>4512248172.1999998</v>
      </c>
      <c r="U8640" s="4">
        <v>28.26</v>
      </c>
    </row>
    <row r="8641" spans="1:21" ht="14.25" customHeight="1" x14ac:dyDescent="0.3">
      <c r="A8641" s="5" t="s">
        <v>8664</v>
      </c>
      <c r="B8641" s="5" t="str">
        <f t="shared" si="134"/>
        <v>1999</v>
      </c>
      <c r="C8641" s="4" t="s">
        <v>37</v>
      </c>
      <c r="D8641" s="4">
        <v>1370.57</v>
      </c>
      <c r="E8641" s="4">
        <v>1418.43</v>
      </c>
      <c r="F8641" s="4">
        <v>1322.94</v>
      </c>
      <c r="G8641" s="4">
        <v>1407.36</v>
      </c>
      <c r="H8641" s="4">
        <v>5664540</v>
      </c>
      <c r="I8641" s="4">
        <v>1407.21</v>
      </c>
      <c r="J8641" s="4">
        <v>0</v>
      </c>
      <c r="K8641" s="4">
        <v>1</v>
      </c>
      <c r="L8641" s="6">
        <v>961.12090909090921</v>
      </c>
      <c r="M8641" s="4">
        <v>49.25</v>
      </c>
      <c r="N8641" s="4">
        <v>446.24</v>
      </c>
      <c r="O8641" s="4">
        <v>1733.17</v>
      </c>
      <c r="P8641" s="4">
        <v>189.08</v>
      </c>
      <c r="Q8641" s="4">
        <v>1516.7</v>
      </c>
      <c r="R8641" s="4">
        <v>82.11</v>
      </c>
      <c r="S8641" s="4">
        <v>0.88</v>
      </c>
      <c r="T8641" s="4">
        <v>7972047014.3999996</v>
      </c>
      <c r="U8641" s="4">
        <v>67.55</v>
      </c>
    </row>
    <row r="8642" spans="1:21" ht="14.25" customHeight="1" x14ac:dyDescent="0.3">
      <c r="A8642" s="5" t="s">
        <v>8665</v>
      </c>
      <c r="B8642" s="5" t="str">
        <f t="shared" si="134"/>
        <v>1999</v>
      </c>
      <c r="C8642" s="4" t="s">
        <v>21</v>
      </c>
      <c r="D8642" s="4">
        <v>220.07</v>
      </c>
      <c r="E8642" s="4">
        <v>247.75</v>
      </c>
      <c r="F8642" s="4">
        <v>183.64</v>
      </c>
      <c r="G8642" s="4">
        <v>191.65</v>
      </c>
      <c r="H8642" s="4">
        <v>1270414</v>
      </c>
      <c r="I8642" s="4">
        <v>187.77</v>
      </c>
      <c r="J8642" s="4">
        <v>0</v>
      </c>
      <c r="K8642" s="4">
        <v>1</v>
      </c>
      <c r="L8642" s="6">
        <v>903.26909090909101</v>
      </c>
      <c r="M8642" s="4">
        <v>61.85</v>
      </c>
      <c r="N8642" s="4">
        <v>-711.62</v>
      </c>
      <c r="O8642" s="4">
        <v>1675.31</v>
      </c>
      <c r="P8642" s="4">
        <v>131.22</v>
      </c>
      <c r="Q8642" s="4">
        <v>1516.7</v>
      </c>
      <c r="R8642" s="4">
        <v>82.11</v>
      </c>
      <c r="S8642" s="4">
        <v>0.52</v>
      </c>
      <c r="T8642" s="4">
        <v>243474843.09999999</v>
      </c>
      <c r="U8642" s="4">
        <v>9.7899999999999991</v>
      </c>
    </row>
    <row r="8643" spans="1:21" ht="14.25" customHeight="1" x14ac:dyDescent="0.3">
      <c r="A8643" s="5" t="s">
        <v>8666</v>
      </c>
      <c r="B8643" s="5" t="str">
        <f t="shared" ref="B8643:B8706" si="135">LEFT(A8643, FIND("-", A8643) - 1)</f>
        <v>1999</v>
      </c>
      <c r="C8643" s="4" t="s">
        <v>21</v>
      </c>
      <c r="D8643" s="4">
        <v>723.21</v>
      </c>
      <c r="E8643" s="4">
        <v>743.72</v>
      </c>
      <c r="F8643" s="4">
        <v>715.08</v>
      </c>
      <c r="G8643" s="4">
        <v>743.29</v>
      </c>
      <c r="H8643" s="4">
        <v>4690371</v>
      </c>
      <c r="I8643" s="4">
        <v>735.6</v>
      </c>
      <c r="J8643" s="4">
        <v>0</v>
      </c>
      <c r="K8643" s="4">
        <v>1</v>
      </c>
      <c r="L8643" s="6">
        <v>841.65181818181804</v>
      </c>
      <c r="M8643" s="4">
        <v>63.04</v>
      </c>
      <c r="N8643" s="4">
        <v>-98.36</v>
      </c>
      <c r="O8643" s="4">
        <v>1613.7</v>
      </c>
      <c r="P8643" s="4">
        <v>69.61</v>
      </c>
      <c r="Q8643" s="4">
        <v>1516.7</v>
      </c>
      <c r="R8643" s="4">
        <v>82.11</v>
      </c>
      <c r="S8643" s="4">
        <v>0.55000000000000004</v>
      </c>
      <c r="T8643" s="4">
        <v>3486305860.5900002</v>
      </c>
      <c r="U8643" s="4">
        <v>22.9</v>
      </c>
    </row>
    <row r="8644" spans="1:21" ht="14.25" customHeight="1" x14ac:dyDescent="0.3">
      <c r="A8644" s="5" t="s">
        <v>8667</v>
      </c>
      <c r="B8644" s="5" t="str">
        <f t="shared" si="135"/>
        <v>1999</v>
      </c>
      <c r="C8644" s="4" t="s">
        <v>25</v>
      </c>
      <c r="D8644" s="4">
        <v>643.36</v>
      </c>
      <c r="E8644" s="4">
        <v>679.51</v>
      </c>
      <c r="F8644" s="4">
        <v>633.26</v>
      </c>
      <c r="G8644" s="4">
        <v>658.82</v>
      </c>
      <c r="H8644" s="4">
        <v>1865247</v>
      </c>
      <c r="I8644" s="4">
        <v>657.9</v>
      </c>
      <c r="J8644" s="4">
        <v>0</v>
      </c>
      <c r="K8644" s="4">
        <v>1</v>
      </c>
      <c r="L8644" s="6">
        <v>812.35545454545456</v>
      </c>
      <c r="M8644" s="4">
        <v>58.88</v>
      </c>
      <c r="N8644" s="4">
        <v>-153.54</v>
      </c>
      <c r="O8644" s="4">
        <v>1584.4</v>
      </c>
      <c r="P8644" s="4">
        <v>40.31</v>
      </c>
      <c r="Q8644" s="4">
        <v>1516.7</v>
      </c>
      <c r="R8644" s="4">
        <v>82.11</v>
      </c>
      <c r="S8644" s="4">
        <v>1.41</v>
      </c>
      <c r="T8644" s="4">
        <v>1228862028.54</v>
      </c>
      <c r="U8644" s="4">
        <v>32.950000000000003</v>
      </c>
    </row>
    <row r="8645" spans="1:21" ht="14.25" customHeight="1" x14ac:dyDescent="0.3">
      <c r="A8645" s="5" t="s">
        <v>8668</v>
      </c>
      <c r="B8645" s="5" t="str">
        <f t="shared" si="135"/>
        <v>1999</v>
      </c>
      <c r="C8645" s="4" t="s">
        <v>37</v>
      </c>
      <c r="D8645" s="4">
        <v>1173.1199999999999</v>
      </c>
      <c r="E8645" s="4">
        <v>1173.33</v>
      </c>
      <c r="F8645" s="4">
        <v>1160.03</v>
      </c>
      <c r="G8645" s="4">
        <v>1166.5999999999999</v>
      </c>
      <c r="H8645" s="4">
        <v>1781647</v>
      </c>
      <c r="I8645" s="4">
        <v>1170.8699999999999</v>
      </c>
      <c r="J8645" s="4">
        <v>1</v>
      </c>
      <c r="K8645" s="4">
        <v>1</v>
      </c>
      <c r="L8645" s="6">
        <v>805.34181818181798</v>
      </c>
      <c r="M8645" s="4">
        <v>53.03</v>
      </c>
      <c r="N8645" s="4">
        <v>361.26</v>
      </c>
      <c r="O8645" s="4">
        <v>1577.39</v>
      </c>
      <c r="P8645" s="4">
        <v>33.299999999999997</v>
      </c>
      <c r="Q8645" s="4">
        <v>1516.7</v>
      </c>
      <c r="R8645" s="4">
        <v>82.11</v>
      </c>
      <c r="S8645" s="4">
        <v>0.95</v>
      </c>
      <c r="T8645" s="4">
        <v>2078469390.2</v>
      </c>
      <c r="U8645" s="4">
        <v>171.81</v>
      </c>
    </row>
    <row r="8646" spans="1:21" ht="14.25" customHeight="1" x14ac:dyDescent="0.3">
      <c r="A8646" s="5" t="s">
        <v>8669</v>
      </c>
      <c r="B8646" s="5" t="str">
        <f t="shared" si="135"/>
        <v>1999</v>
      </c>
      <c r="C8646" s="4" t="s">
        <v>25</v>
      </c>
      <c r="D8646" s="4">
        <v>303.77</v>
      </c>
      <c r="E8646" s="4">
        <v>340.4</v>
      </c>
      <c r="F8646" s="4">
        <v>273.73</v>
      </c>
      <c r="G8646" s="4">
        <v>319.98</v>
      </c>
      <c r="H8646" s="4">
        <v>2675923</v>
      </c>
      <c r="I8646" s="4">
        <v>321.64</v>
      </c>
      <c r="J8646" s="4">
        <v>0</v>
      </c>
      <c r="K8646" s="4">
        <v>1.5</v>
      </c>
      <c r="L8646" s="6">
        <v>725.04818181818166</v>
      </c>
      <c r="M8646" s="4">
        <v>45.35</v>
      </c>
      <c r="N8646" s="4">
        <v>-405.07</v>
      </c>
      <c r="O8646" s="4">
        <v>1497.09</v>
      </c>
      <c r="P8646" s="4">
        <v>-47</v>
      </c>
      <c r="Q8646" s="4">
        <v>1516.7</v>
      </c>
      <c r="R8646" s="4">
        <v>82.11</v>
      </c>
      <c r="S8646" s="4">
        <v>1.1200000000000001</v>
      </c>
      <c r="T8646" s="4">
        <v>856241841.53999996</v>
      </c>
      <c r="U8646" s="4">
        <v>8.0299999999999994</v>
      </c>
    </row>
    <row r="8647" spans="1:21" ht="14.25" customHeight="1" x14ac:dyDescent="0.3">
      <c r="A8647" s="5" t="s">
        <v>8670</v>
      </c>
      <c r="B8647" s="5" t="str">
        <f t="shared" si="135"/>
        <v>1999</v>
      </c>
      <c r="C8647" s="4" t="s">
        <v>35</v>
      </c>
      <c r="D8647" s="4">
        <v>251.52</v>
      </c>
      <c r="E8647" s="4">
        <v>275.77</v>
      </c>
      <c r="F8647" s="4">
        <v>249.42</v>
      </c>
      <c r="G8647" s="4">
        <v>258.05</v>
      </c>
      <c r="H8647" s="4">
        <v>8152953</v>
      </c>
      <c r="I8647" s="4">
        <v>265.24</v>
      </c>
      <c r="J8647" s="4">
        <v>0</v>
      </c>
      <c r="K8647" s="4">
        <v>1</v>
      </c>
      <c r="L8647" s="6">
        <v>721.41454545454553</v>
      </c>
      <c r="M8647" s="4">
        <v>57.8</v>
      </c>
      <c r="N8647" s="4">
        <v>-463.36</v>
      </c>
      <c r="O8647" s="4">
        <v>1493.46</v>
      </c>
      <c r="P8647" s="4">
        <v>-50.63</v>
      </c>
      <c r="Q8647" s="4">
        <v>1516.7</v>
      </c>
      <c r="R8647" s="4">
        <v>82.11</v>
      </c>
      <c r="S8647" s="4">
        <v>0.87</v>
      </c>
      <c r="T8647" s="4">
        <v>2103869521.6500001</v>
      </c>
      <c r="U8647" s="4">
        <v>6.91</v>
      </c>
    </row>
    <row r="8648" spans="1:21" ht="14.25" customHeight="1" x14ac:dyDescent="0.3">
      <c r="A8648" s="5" t="s">
        <v>8671</v>
      </c>
      <c r="B8648" s="5" t="str">
        <f t="shared" si="135"/>
        <v>1999</v>
      </c>
      <c r="C8648" s="4" t="s">
        <v>23</v>
      </c>
      <c r="D8648" s="4">
        <v>606.99</v>
      </c>
      <c r="E8648" s="4">
        <v>645.85</v>
      </c>
      <c r="F8648" s="4">
        <v>572.63</v>
      </c>
      <c r="G8648" s="4">
        <v>591.16999999999996</v>
      </c>
      <c r="H8648" s="4">
        <v>4175644</v>
      </c>
      <c r="I8648" s="4">
        <v>586.15</v>
      </c>
      <c r="J8648" s="4">
        <v>0</v>
      </c>
      <c r="K8648" s="4">
        <v>1</v>
      </c>
      <c r="L8648" s="6">
        <v>653.97636363636366</v>
      </c>
      <c r="M8648" s="4">
        <v>45.46</v>
      </c>
      <c r="N8648" s="4">
        <v>-62.81</v>
      </c>
      <c r="O8648" s="4">
        <v>1426.02</v>
      </c>
      <c r="P8648" s="4">
        <v>-118.07</v>
      </c>
      <c r="Q8648" s="4">
        <v>1516.7</v>
      </c>
      <c r="R8648" s="4">
        <v>82.11</v>
      </c>
      <c r="S8648" s="4">
        <v>1.47</v>
      </c>
      <c r="T8648" s="4">
        <v>2468515463.48</v>
      </c>
      <c r="U8648" s="4">
        <v>26.09</v>
      </c>
    </row>
    <row r="8649" spans="1:21" ht="14.25" customHeight="1" x14ac:dyDescent="0.3">
      <c r="A8649" s="5" t="s">
        <v>8672</v>
      </c>
      <c r="B8649" s="5" t="str">
        <f t="shared" si="135"/>
        <v>1999</v>
      </c>
      <c r="C8649" s="4" t="s">
        <v>25</v>
      </c>
      <c r="D8649" s="4">
        <v>830.14</v>
      </c>
      <c r="E8649" s="4">
        <v>832.01</v>
      </c>
      <c r="F8649" s="4">
        <v>830.12</v>
      </c>
      <c r="G8649" s="4">
        <v>830.29</v>
      </c>
      <c r="H8649" s="4">
        <v>7597684</v>
      </c>
      <c r="I8649" s="4">
        <v>834.31</v>
      </c>
      <c r="J8649" s="4">
        <v>0</v>
      </c>
      <c r="K8649" s="4">
        <v>1.5</v>
      </c>
      <c r="L8649" s="6">
        <v>637.12727272727273</v>
      </c>
      <c r="M8649" s="4">
        <v>50.97</v>
      </c>
      <c r="N8649" s="4">
        <v>193.16</v>
      </c>
      <c r="O8649" s="4">
        <v>1409.17</v>
      </c>
      <c r="P8649" s="4">
        <v>-134.91999999999999</v>
      </c>
      <c r="Q8649" s="4">
        <v>1516.7</v>
      </c>
      <c r="R8649" s="4">
        <v>82.11</v>
      </c>
      <c r="S8649" s="4">
        <v>0.73</v>
      </c>
      <c r="T8649" s="4">
        <v>6308281048.3599997</v>
      </c>
      <c r="U8649" s="4">
        <v>27.34</v>
      </c>
    </row>
    <row r="8650" spans="1:21" ht="14.25" customHeight="1" x14ac:dyDescent="0.3">
      <c r="A8650" s="5" t="s">
        <v>8673</v>
      </c>
      <c r="B8650" s="5" t="str">
        <f t="shared" si="135"/>
        <v>1999</v>
      </c>
      <c r="C8650" s="4" t="s">
        <v>25</v>
      </c>
      <c r="D8650" s="4">
        <v>910.2</v>
      </c>
      <c r="E8650" s="4">
        <v>914.93</v>
      </c>
      <c r="F8650" s="4">
        <v>896.61</v>
      </c>
      <c r="G8650" s="4">
        <v>911.54</v>
      </c>
      <c r="H8650" s="4">
        <v>6905794</v>
      </c>
      <c r="I8650" s="4">
        <v>903.29</v>
      </c>
      <c r="J8650" s="4">
        <v>0</v>
      </c>
      <c r="K8650" s="4">
        <v>1</v>
      </c>
      <c r="L8650" s="6">
        <v>693.83181818181811</v>
      </c>
      <c r="M8650" s="4">
        <v>40.4</v>
      </c>
      <c r="N8650" s="4">
        <v>217.71</v>
      </c>
      <c r="O8650" s="4">
        <v>1465.88</v>
      </c>
      <c r="P8650" s="4">
        <v>-78.209999999999994</v>
      </c>
      <c r="Q8650" s="4">
        <v>1516.7</v>
      </c>
      <c r="R8650" s="4">
        <v>82.11</v>
      </c>
      <c r="S8650" s="4">
        <v>0.75</v>
      </c>
      <c r="T8650" s="4">
        <v>6294907462.7600002</v>
      </c>
      <c r="U8650" s="4">
        <v>43.12</v>
      </c>
    </row>
    <row r="8651" spans="1:21" ht="14.25" customHeight="1" x14ac:dyDescent="0.3">
      <c r="A8651" s="5" t="s">
        <v>8674</v>
      </c>
      <c r="B8651" s="5" t="str">
        <f t="shared" si="135"/>
        <v>1999</v>
      </c>
      <c r="C8651" s="4" t="s">
        <v>37</v>
      </c>
      <c r="D8651" s="4">
        <v>1232.96</v>
      </c>
      <c r="E8651" s="4">
        <v>1274.56</v>
      </c>
      <c r="F8651" s="4">
        <v>1205.6199999999999</v>
      </c>
      <c r="G8651" s="4">
        <v>1225.22</v>
      </c>
      <c r="H8651" s="4">
        <v>2660892</v>
      </c>
      <c r="I8651" s="4">
        <v>1228.77</v>
      </c>
      <c r="J8651" s="4">
        <v>0</v>
      </c>
      <c r="K8651" s="4">
        <v>1</v>
      </c>
      <c r="L8651" s="6">
        <v>754.90636363636361</v>
      </c>
      <c r="M8651" s="4">
        <v>61.93</v>
      </c>
      <c r="N8651" s="4">
        <v>470.31</v>
      </c>
      <c r="O8651" s="4">
        <v>1526.95</v>
      </c>
      <c r="P8651" s="4">
        <v>-17.14</v>
      </c>
      <c r="Q8651" s="4">
        <v>1516.7</v>
      </c>
      <c r="R8651" s="4">
        <v>82.11</v>
      </c>
      <c r="S8651" s="4">
        <v>1.33</v>
      </c>
      <c r="T8651" s="4">
        <v>3260178096.2399998</v>
      </c>
      <c r="U8651" s="4">
        <v>127.76</v>
      </c>
    </row>
    <row r="8652" spans="1:21" ht="14.25" customHeight="1" x14ac:dyDescent="0.3">
      <c r="A8652" s="5" t="s">
        <v>8675</v>
      </c>
      <c r="B8652" s="5" t="str">
        <f t="shared" si="135"/>
        <v>1999</v>
      </c>
      <c r="C8652" s="4" t="s">
        <v>35</v>
      </c>
      <c r="D8652" s="4">
        <v>1342.27</v>
      </c>
      <c r="E8652" s="4">
        <v>1361.78</v>
      </c>
      <c r="F8652" s="4">
        <v>1337.29</v>
      </c>
      <c r="G8652" s="4">
        <v>1358.4</v>
      </c>
      <c r="H8652" s="4">
        <v>4620259</v>
      </c>
      <c r="I8652" s="4">
        <v>1350.44</v>
      </c>
      <c r="J8652" s="4">
        <v>1</v>
      </c>
      <c r="K8652" s="4">
        <v>2</v>
      </c>
      <c r="L8652" s="6">
        <v>750.45545454545459</v>
      </c>
      <c r="M8652" s="4">
        <v>50.67</v>
      </c>
      <c r="N8652" s="4">
        <v>607.94000000000005</v>
      </c>
      <c r="O8652" s="4">
        <v>1522.5</v>
      </c>
      <c r="P8652" s="4">
        <v>-21.59</v>
      </c>
      <c r="Q8652" s="4">
        <v>1516.7</v>
      </c>
      <c r="R8652" s="4">
        <v>82.11</v>
      </c>
      <c r="S8652" s="4">
        <v>0.57999999999999996</v>
      </c>
      <c r="T8652" s="4">
        <v>6276159825.6000004</v>
      </c>
      <c r="U8652" s="4">
        <v>699.77</v>
      </c>
    </row>
    <row r="8653" spans="1:21" ht="14.25" customHeight="1" x14ac:dyDescent="0.3">
      <c r="A8653" s="5" t="s">
        <v>8676</v>
      </c>
      <c r="B8653" s="5" t="str">
        <f t="shared" si="135"/>
        <v>1999</v>
      </c>
      <c r="C8653" s="4" t="s">
        <v>37</v>
      </c>
      <c r="D8653" s="4">
        <v>242.36</v>
      </c>
      <c r="E8653" s="4">
        <v>245.92</v>
      </c>
      <c r="F8653" s="4">
        <v>230.54</v>
      </c>
      <c r="G8653" s="4">
        <v>242.4</v>
      </c>
      <c r="H8653" s="4">
        <v>7555520</v>
      </c>
      <c r="I8653" s="4">
        <v>246.8</v>
      </c>
      <c r="J8653" s="4">
        <v>0</v>
      </c>
      <c r="K8653" s="4">
        <v>1.5</v>
      </c>
      <c r="L8653" s="6">
        <v>755.06909090909096</v>
      </c>
      <c r="M8653" s="4">
        <v>60.09</v>
      </c>
      <c r="N8653" s="4">
        <v>-512.66999999999996</v>
      </c>
      <c r="O8653" s="4">
        <v>1527.11</v>
      </c>
      <c r="P8653" s="4">
        <v>-16.98</v>
      </c>
      <c r="Q8653" s="4">
        <v>1516.7</v>
      </c>
      <c r="R8653" s="4">
        <v>82.11</v>
      </c>
      <c r="S8653" s="4">
        <v>0.66</v>
      </c>
      <c r="T8653" s="4">
        <v>1831458048</v>
      </c>
      <c r="U8653" s="4">
        <v>5.5</v>
      </c>
    </row>
    <row r="8654" spans="1:21" ht="14.25" customHeight="1" x14ac:dyDescent="0.3">
      <c r="A8654" s="5" t="s">
        <v>8677</v>
      </c>
      <c r="B8654" s="5" t="str">
        <f t="shared" si="135"/>
        <v>1999</v>
      </c>
      <c r="C8654" s="4" t="s">
        <v>35</v>
      </c>
      <c r="D8654" s="4">
        <v>791.47</v>
      </c>
      <c r="E8654" s="4">
        <v>794.02</v>
      </c>
      <c r="F8654" s="4">
        <v>762.48</v>
      </c>
      <c r="G8654" s="4">
        <v>775.28</v>
      </c>
      <c r="H8654" s="4">
        <v>8098532</v>
      </c>
      <c r="I8654" s="4">
        <v>769</v>
      </c>
      <c r="J8654" s="4">
        <v>0</v>
      </c>
      <c r="K8654" s="4">
        <v>1</v>
      </c>
      <c r="L8654" s="6">
        <v>757.97727272727275</v>
      </c>
      <c r="M8654" s="4">
        <v>65.14</v>
      </c>
      <c r="N8654" s="4">
        <v>17.3</v>
      </c>
      <c r="O8654" s="4">
        <v>1530.02</v>
      </c>
      <c r="P8654" s="4">
        <v>-14.07</v>
      </c>
      <c r="Q8654" s="4">
        <v>1516.7</v>
      </c>
      <c r="R8654" s="4">
        <v>82.11</v>
      </c>
      <c r="S8654" s="4">
        <v>0.52</v>
      </c>
      <c r="T8654" s="4">
        <v>6278629888.96</v>
      </c>
      <c r="U8654" s="4">
        <v>44.56</v>
      </c>
    </row>
    <row r="8655" spans="1:21" ht="14.25" customHeight="1" x14ac:dyDescent="0.3">
      <c r="A8655" s="5" t="s">
        <v>8678</v>
      </c>
      <c r="B8655" s="5" t="str">
        <f t="shared" si="135"/>
        <v>1999</v>
      </c>
      <c r="C8655" s="4" t="s">
        <v>21</v>
      </c>
      <c r="D8655" s="4">
        <v>984.41</v>
      </c>
      <c r="E8655" s="4">
        <v>1005.43</v>
      </c>
      <c r="F8655" s="4">
        <v>948.07</v>
      </c>
      <c r="G8655" s="4">
        <v>963.71</v>
      </c>
      <c r="H8655" s="4">
        <v>8750829</v>
      </c>
      <c r="I8655" s="4">
        <v>960.56</v>
      </c>
      <c r="J8655" s="4">
        <v>0</v>
      </c>
      <c r="K8655" s="4">
        <v>2</v>
      </c>
      <c r="L8655" s="6">
        <v>785.69454545454539</v>
      </c>
      <c r="M8655" s="4">
        <v>33.94</v>
      </c>
      <c r="N8655" s="4">
        <v>178.02</v>
      </c>
      <c r="O8655" s="4">
        <v>1557.74</v>
      </c>
      <c r="P8655" s="4">
        <v>13.65</v>
      </c>
      <c r="Q8655" s="4">
        <v>1516.7</v>
      </c>
      <c r="R8655" s="4">
        <v>82.11</v>
      </c>
      <c r="S8655" s="4">
        <v>1.43</v>
      </c>
      <c r="T8655" s="4">
        <v>8433261415.5900002</v>
      </c>
      <c r="U8655" s="4">
        <v>137.68</v>
      </c>
    </row>
    <row r="8656" spans="1:21" ht="14.25" customHeight="1" x14ac:dyDescent="0.3">
      <c r="A8656" s="5" t="s">
        <v>8679</v>
      </c>
      <c r="B8656" s="5" t="str">
        <f t="shared" si="135"/>
        <v>1999</v>
      </c>
      <c r="C8656" s="4" t="s">
        <v>23</v>
      </c>
      <c r="D8656" s="4">
        <v>1078.9100000000001</v>
      </c>
      <c r="E8656" s="4">
        <v>1083.3900000000001</v>
      </c>
      <c r="F8656" s="4">
        <v>1044.02</v>
      </c>
      <c r="G8656" s="4">
        <v>1052.28</v>
      </c>
      <c r="H8656" s="4">
        <v>1531156</v>
      </c>
      <c r="I8656" s="4">
        <v>1060.3</v>
      </c>
      <c r="J8656" s="4">
        <v>1</v>
      </c>
      <c r="K8656" s="4">
        <v>2</v>
      </c>
      <c r="L8656" s="6">
        <v>775.30181818181813</v>
      </c>
      <c r="M8656" s="4">
        <v>66.58</v>
      </c>
      <c r="N8656" s="4">
        <v>276.98</v>
      </c>
      <c r="O8656" s="4">
        <v>1547.35</v>
      </c>
      <c r="P8656" s="4">
        <v>3.26</v>
      </c>
      <c r="Q8656" s="4">
        <v>1516.7</v>
      </c>
      <c r="R8656" s="4">
        <v>82.11</v>
      </c>
      <c r="S8656" s="4">
        <v>0.63</v>
      </c>
      <c r="T8656" s="4">
        <v>1611204835.6800001</v>
      </c>
      <c r="U8656" s="4">
        <v>37.17</v>
      </c>
    </row>
    <row r="8657" spans="1:21" ht="14.25" customHeight="1" x14ac:dyDescent="0.3">
      <c r="A8657" s="5" t="s">
        <v>8680</v>
      </c>
      <c r="B8657" s="5" t="str">
        <f t="shared" si="135"/>
        <v>1999</v>
      </c>
      <c r="C8657" s="4" t="s">
        <v>37</v>
      </c>
      <c r="D8657" s="4">
        <v>893.95</v>
      </c>
      <c r="E8657" s="4">
        <v>914.26</v>
      </c>
      <c r="F8657" s="4">
        <v>847.37</v>
      </c>
      <c r="G8657" s="4">
        <v>911.8</v>
      </c>
      <c r="H8657" s="4">
        <v>1998589</v>
      </c>
      <c r="I8657" s="4">
        <v>908.19</v>
      </c>
      <c r="J8657" s="4">
        <v>1</v>
      </c>
      <c r="K8657" s="4">
        <v>1</v>
      </c>
      <c r="L8657" s="6">
        <v>829.10363636363627</v>
      </c>
      <c r="M8657" s="4">
        <v>31.19</v>
      </c>
      <c r="N8657" s="4">
        <v>82.7</v>
      </c>
      <c r="O8657" s="4">
        <v>1601.15</v>
      </c>
      <c r="P8657" s="4">
        <v>57.06</v>
      </c>
      <c r="Q8657" s="4">
        <v>1516.7</v>
      </c>
      <c r="R8657" s="4">
        <v>82.11</v>
      </c>
      <c r="S8657" s="4">
        <v>1.1599999999999999</v>
      </c>
      <c r="T8657" s="4">
        <v>1822313450.2</v>
      </c>
      <c r="U8657" s="4">
        <v>58.33</v>
      </c>
    </row>
    <row r="8658" spans="1:21" ht="14.25" customHeight="1" x14ac:dyDescent="0.3">
      <c r="A8658" s="5" t="s">
        <v>8681</v>
      </c>
      <c r="B8658" s="5" t="str">
        <f t="shared" si="135"/>
        <v>1999</v>
      </c>
      <c r="C8658" s="4" t="s">
        <v>37</v>
      </c>
      <c r="D8658" s="4">
        <v>481.56</v>
      </c>
      <c r="E8658" s="4">
        <v>499.03</v>
      </c>
      <c r="F8658" s="4">
        <v>458.55</v>
      </c>
      <c r="G8658" s="4">
        <v>494.19</v>
      </c>
      <c r="H8658" s="4">
        <v>6711134</v>
      </c>
      <c r="I8658" s="4">
        <v>494.11</v>
      </c>
      <c r="J8658" s="4">
        <v>1</v>
      </c>
      <c r="K8658" s="4">
        <v>1</v>
      </c>
      <c r="L8658" s="6">
        <v>850.57090909090914</v>
      </c>
      <c r="M8658" s="4">
        <v>33.840000000000003</v>
      </c>
      <c r="N8658" s="4">
        <v>-356.38</v>
      </c>
      <c r="O8658" s="4">
        <v>1622.62</v>
      </c>
      <c r="P8658" s="4">
        <v>78.53</v>
      </c>
      <c r="Q8658" s="4">
        <v>1516.7</v>
      </c>
      <c r="R8658" s="4">
        <v>82.11</v>
      </c>
      <c r="S8658" s="4">
        <v>0.71</v>
      </c>
      <c r="T8658" s="4">
        <v>3316575311.46</v>
      </c>
      <c r="U8658" s="4">
        <v>18.28</v>
      </c>
    </row>
    <row r="8659" spans="1:21" ht="14.25" customHeight="1" x14ac:dyDescent="0.3">
      <c r="A8659" s="5" t="s">
        <v>8682</v>
      </c>
      <c r="B8659" s="5" t="str">
        <f t="shared" si="135"/>
        <v>1999</v>
      </c>
      <c r="C8659" s="4" t="s">
        <v>23</v>
      </c>
      <c r="D8659" s="4">
        <v>808.44</v>
      </c>
      <c r="E8659" s="4">
        <v>835.8</v>
      </c>
      <c r="F8659" s="4">
        <v>801.62</v>
      </c>
      <c r="G8659" s="4">
        <v>835.23</v>
      </c>
      <c r="H8659" s="4">
        <v>8258436</v>
      </c>
      <c r="I8659" s="4">
        <v>834.4</v>
      </c>
      <c r="J8659" s="4">
        <v>1</v>
      </c>
      <c r="K8659" s="4">
        <v>1</v>
      </c>
      <c r="L8659" s="6">
        <v>872.75818181818181</v>
      </c>
      <c r="M8659" s="4">
        <v>54.2</v>
      </c>
      <c r="N8659" s="4">
        <v>-37.53</v>
      </c>
      <c r="O8659" s="4">
        <v>1644.8</v>
      </c>
      <c r="P8659" s="4">
        <v>100.71</v>
      </c>
      <c r="Q8659" s="4">
        <v>1516.7</v>
      </c>
      <c r="R8659" s="4">
        <v>82.11</v>
      </c>
      <c r="S8659" s="4">
        <v>0.6</v>
      </c>
      <c r="T8659" s="4">
        <v>6897693500.2799997</v>
      </c>
      <c r="U8659" s="4">
        <v>27.71</v>
      </c>
    </row>
    <row r="8660" spans="1:21" ht="14.25" customHeight="1" x14ac:dyDescent="0.3">
      <c r="A8660" s="5" t="s">
        <v>8683</v>
      </c>
      <c r="B8660" s="5" t="str">
        <f t="shared" si="135"/>
        <v>1999</v>
      </c>
      <c r="C8660" s="4" t="s">
        <v>21</v>
      </c>
      <c r="D8660" s="4">
        <v>678.89</v>
      </c>
      <c r="E8660" s="4">
        <v>706.53</v>
      </c>
      <c r="F8660" s="4">
        <v>671.38</v>
      </c>
      <c r="G8660" s="4">
        <v>705.62</v>
      </c>
      <c r="H8660" s="4">
        <v>3016069</v>
      </c>
      <c r="I8660" s="4">
        <v>704.2</v>
      </c>
      <c r="J8660" s="4">
        <v>0</v>
      </c>
      <c r="K8660" s="4">
        <v>1</v>
      </c>
      <c r="L8660" s="6">
        <v>861.42454545454541</v>
      </c>
      <c r="M8660" s="4">
        <v>30.46</v>
      </c>
      <c r="N8660" s="4">
        <v>-155.80000000000001</v>
      </c>
      <c r="O8660" s="4">
        <v>1633.47</v>
      </c>
      <c r="P8660" s="4">
        <v>89.38</v>
      </c>
      <c r="Q8660" s="4">
        <v>1516.7</v>
      </c>
      <c r="R8660" s="4">
        <v>82.11</v>
      </c>
      <c r="S8660" s="4">
        <v>1.04</v>
      </c>
      <c r="T8660" s="4">
        <v>2128198607.78</v>
      </c>
      <c r="U8660" s="4">
        <v>16.03</v>
      </c>
    </row>
    <row r="8661" spans="1:21" ht="14.25" customHeight="1" x14ac:dyDescent="0.3">
      <c r="A8661" s="5" t="s">
        <v>8684</v>
      </c>
      <c r="B8661" s="5" t="str">
        <f t="shared" si="135"/>
        <v>1999</v>
      </c>
      <c r="C8661" s="4" t="s">
        <v>35</v>
      </c>
      <c r="D8661" s="4">
        <v>1080.8599999999999</v>
      </c>
      <c r="E8661" s="4">
        <v>1121.57</v>
      </c>
      <c r="F8661" s="4">
        <v>1036.53</v>
      </c>
      <c r="G8661" s="4">
        <v>1045.02</v>
      </c>
      <c r="H8661" s="4">
        <v>1357072</v>
      </c>
      <c r="I8661" s="4">
        <v>1043.5</v>
      </c>
      <c r="J8661" s="4">
        <v>1</v>
      </c>
      <c r="K8661" s="4">
        <v>2</v>
      </c>
      <c r="L8661" s="6">
        <v>873.55909090909108</v>
      </c>
      <c r="M8661" s="4">
        <v>57.38</v>
      </c>
      <c r="N8661" s="4">
        <v>171.46</v>
      </c>
      <c r="O8661" s="4">
        <v>1645.6</v>
      </c>
      <c r="P8661" s="4">
        <v>101.51</v>
      </c>
      <c r="Q8661" s="4">
        <v>1516.7</v>
      </c>
      <c r="R8661" s="4">
        <v>82.11</v>
      </c>
      <c r="S8661" s="4">
        <v>0.76</v>
      </c>
      <c r="T8661" s="4">
        <v>1418167381.4400001</v>
      </c>
      <c r="U8661" s="4">
        <v>74.09</v>
      </c>
    </row>
    <row r="8662" spans="1:21" ht="14.25" customHeight="1" x14ac:dyDescent="0.3">
      <c r="A8662" s="5" t="s">
        <v>8685</v>
      </c>
      <c r="B8662" s="5" t="str">
        <f t="shared" si="135"/>
        <v>1999</v>
      </c>
      <c r="C8662" s="4" t="s">
        <v>37</v>
      </c>
      <c r="D8662" s="4">
        <v>1146.24</v>
      </c>
      <c r="E8662" s="4">
        <v>1149.32</v>
      </c>
      <c r="F8662" s="4">
        <v>1099.08</v>
      </c>
      <c r="G8662" s="4">
        <v>1105.25</v>
      </c>
      <c r="H8662" s="4">
        <v>1842238</v>
      </c>
      <c r="I8662" s="4">
        <v>1114.8</v>
      </c>
      <c r="J8662" s="4">
        <v>0</v>
      </c>
      <c r="K8662" s="4">
        <v>2</v>
      </c>
      <c r="L8662" s="6">
        <v>862.65272727272725</v>
      </c>
      <c r="M8662" s="4">
        <v>43.01</v>
      </c>
      <c r="N8662" s="4">
        <v>242.6</v>
      </c>
      <c r="O8662" s="4">
        <v>1634.7</v>
      </c>
      <c r="P8662" s="4">
        <v>90.61</v>
      </c>
      <c r="Q8662" s="4">
        <v>1516.7</v>
      </c>
      <c r="R8662" s="4">
        <v>82.11</v>
      </c>
      <c r="S8662" s="4">
        <v>1.28</v>
      </c>
      <c r="T8662" s="4">
        <v>2036133549.5</v>
      </c>
      <c r="U8662" s="4">
        <v>96.82</v>
      </c>
    </row>
    <row r="8663" spans="1:21" ht="14.25" customHeight="1" x14ac:dyDescent="0.3">
      <c r="A8663" s="5" t="s">
        <v>8686</v>
      </c>
      <c r="B8663" s="5" t="str">
        <f t="shared" si="135"/>
        <v>1999</v>
      </c>
      <c r="C8663" s="4" t="s">
        <v>25</v>
      </c>
      <c r="D8663" s="4">
        <v>681.69</v>
      </c>
      <c r="E8663" s="4">
        <v>713.57</v>
      </c>
      <c r="F8663" s="4">
        <v>647.76</v>
      </c>
      <c r="G8663" s="4">
        <v>659.84</v>
      </c>
      <c r="H8663" s="4">
        <v>3625679</v>
      </c>
      <c r="I8663" s="4">
        <v>660.09</v>
      </c>
      <c r="J8663" s="4">
        <v>0.5</v>
      </c>
      <c r="K8663" s="4">
        <v>1.5</v>
      </c>
      <c r="L8663" s="6">
        <v>799.14727272727282</v>
      </c>
      <c r="M8663" s="4">
        <v>43.86</v>
      </c>
      <c r="N8663" s="4">
        <v>-139.31</v>
      </c>
      <c r="O8663" s="4">
        <v>1571.19</v>
      </c>
      <c r="P8663" s="4">
        <v>27.1</v>
      </c>
      <c r="Q8663" s="4">
        <v>1516.7</v>
      </c>
      <c r="R8663" s="4">
        <v>82.11</v>
      </c>
      <c r="S8663" s="4">
        <v>0.6</v>
      </c>
      <c r="T8663" s="4">
        <v>2392368031.3600001</v>
      </c>
      <c r="U8663" s="4">
        <v>46.69</v>
      </c>
    </row>
    <row r="8664" spans="1:21" ht="14.25" customHeight="1" x14ac:dyDescent="0.3">
      <c r="A8664" s="5" t="s">
        <v>8687</v>
      </c>
      <c r="B8664" s="5" t="str">
        <f t="shared" si="135"/>
        <v>1999</v>
      </c>
      <c r="C8664" s="4" t="s">
        <v>25</v>
      </c>
      <c r="D8664" s="4">
        <v>1298.3399999999999</v>
      </c>
      <c r="E8664" s="4">
        <v>1314.91</v>
      </c>
      <c r="F8664" s="4">
        <v>1268.1500000000001</v>
      </c>
      <c r="G8664" s="4">
        <v>1281.57</v>
      </c>
      <c r="H8664" s="4">
        <v>7722539</v>
      </c>
      <c r="I8664" s="4">
        <v>1289.93</v>
      </c>
      <c r="J8664" s="4">
        <v>0</v>
      </c>
      <c r="K8664" s="4">
        <v>1</v>
      </c>
      <c r="L8664" s="6">
        <v>893.61727272727262</v>
      </c>
      <c r="M8664" s="4">
        <v>40.86</v>
      </c>
      <c r="N8664" s="4">
        <v>387.95</v>
      </c>
      <c r="O8664" s="4">
        <v>1665.66</v>
      </c>
      <c r="P8664" s="4">
        <v>121.57</v>
      </c>
      <c r="Q8664" s="4">
        <v>1516.7</v>
      </c>
      <c r="R8664" s="4">
        <v>82.11</v>
      </c>
      <c r="S8664" s="4">
        <v>1.4</v>
      </c>
      <c r="T8664" s="4">
        <v>9896974306.2299995</v>
      </c>
      <c r="U8664" s="4">
        <v>67.87</v>
      </c>
    </row>
    <row r="8665" spans="1:21" ht="14.25" customHeight="1" x14ac:dyDescent="0.3">
      <c r="A8665" s="5" t="s">
        <v>8688</v>
      </c>
      <c r="B8665" s="5" t="str">
        <f t="shared" si="135"/>
        <v>1999</v>
      </c>
      <c r="C8665" s="4" t="s">
        <v>23</v>
      </c>
      <c r="D8665" s="4">
        <v>373.02</v>
      </c>
      <c r="E8665" s="4">
        <v>415.36</v>
      </c>
      <c r="F8665" s="4">
        <v>339.08</v>
      </c>
      <c r="G8665" s="4">
        <v>368.54</v>
      </c>
      <c r="H8665" s="4">
        <v>8322847</v>
      </c>
      <c r="I8665" s="4">
        <v>376.76</v>
      </c>
      <c r="J8665" s="4">
        <v>0</v>
      </c>
      <c r="K8665" s="4">
        <v>1</v>
      </c>
      <c r="L8665" s="6">
        <v>856.64090909090919</v>
      </c>
      <c r="M8665" s="4">
        <v>61.36</v>
      </c>
      <c r="N8665" s="4">
        <v>-488.1</v>
      </c>
      <c r="O8665" s="4">
        <v>1628.69</v>
      </c>
      <c r="P8665" s="4">
        <v>84.6</v>
      </c>
      <c r="Q8665" s="4">
        <v>1516.7</v>
      </c>
      <c r="R8665" s="4">
        <v>82.11</v>
      </c>
      <c r="S8665" s="4">
        <v>1.02</v>
      </c>
      <c r="T8665" s="4">
        <v>3067302033.3800001</v>
      </c>
      <c r="U8665" s="4">
        <v>8.5</v>
      </c>
    </row>
    <row r="8666" spans="1:21" ht="14.25" customHeight="1" x14ac:dyDescent="0.3">
      <c r="A8666" s="5" t="s">
        <v>8689</v>
      </c>
      <c r="B8666" s="5" t="str">
        <f t="shared" si="135"/>
        <v>1999</v>
      </c>
      <c r="C8666" s="4" t="s">
        <v>23</v>
      </c>
      <c r="D8666" s="4">
        <v>495.21</v>
      </c>
      <c r="E8666" s="4">
        <v>534.99</v>
      </c>
      <c r="F8666" s="4">
        <v>495.17</v>
      </c>
      <c r="G8666" s="4">
        <v>524.61</v>
      </c>
      <c r="H8666" s="4">
        <v>2636378</v>
      </c>
      <c r="I8666" s="4">
        <v>516.9</v>
      </c>
      <c r="J8666" s="4">
        <v>0</v>
      </c>
      <c r="K8666" s="4">
        <v>1</v>
      </c>
      <c r="L8666" s="6">
        <v>816.7227272727273</v>
      </c>
      <c r="M8666" s="4">
        <v>69.400000000000006</v>
      </c>
      <c r="N8666" s="4">
        <v>-292.11</v>
      </c>
      <c r="O8666" s="4">
        <v>1588.77</v>
      </c>
      <c r="P8666" s="4">
        <v>44.68</v>
      </c>
      <c r="Q8666" s="4">
        <v>1516.7</v>
      </c>
      <c r="R8666" s="4">
        <v>82.11</v>
      </c>
      <c r="S8666" s="4">
        <v>0.71</v>
      </c>
      <c r="T8666" s="4">
        <v>1383070262.5799999</v>
      </c>
      <c r="U8666" s="4">
        <v>120.91</v>
      </c>
    </row>
    <row r="8667" spans="1:21" ht="14.25" customHeight="1" x14ac:dyDescent="0.3">
      <c r="A8667" s="5" t="s">
        <v>8690</v>
      </c>
      <c r="B8667" s="5" t="str">
        <f t="shared" si="135"/>
        <v>1999</v>
      </c>
      <c r="C8667" s="4" t="s">
        <v>21</v>
      </c>
      <c r="D8667" s="4">
        <v>657.23</v>
      </c>
      <c r="E8667" s="4">
        <v>662.93</v>
      </c>
      <c r="F8667" s="4">
        <v>620.15</v>
      </c>
      <c r="G8667" s="4">
        <v>662.85</v>
      </c>
      <c r="H8667" s="4">
        <v>3357005</v>
      </c>
      <c r="I8667" s="4">
        <v>672.67</v>
      </c>
      <c r="J8667" s="4">
        <v>0.5</v>
      </c>
      <c r="K8667" s="4">
        <v>1</v>
      </c>
      <c r="L8667" s="6">
        <v>781.32</v>
      </c>
      <c r="M8667" s="4">
        <v>41.9</v>
      </c>
      <c r="N8667" s="4">
        <v>-118.47</v>
      </c>
      <c r="O8667" s="4">
        <v>1553.37</v>
      </c>
      <c r="P8667" s="4">
        <v>9.27</v>
      </c>
      <c r="Q8667" s="4">
        <v>1516.7</v>
      </c>
      <c r="R8667" s="4">
        <v>82.11</v>
      </c>
      <c r="S8667" s="4">
        <v>1.4</v>
      </c>
      <c r="T8667" s="4">
        <v>2225190764.25</v>
      </c>
      <c r="U8667" s="4">
        <v>21.4</v>
      </c>
    </row>
    <row r="8668" spans="1:21" ht="14.25" customHeight="1" x14ac:dyDescent="0.3">
      <c r="A8668" s="5" t="s">
        <v>8691</v>
      </c>
      <c r="B8668" s="5" t="str">
        <f t="shared" si="135"/>
        <v>1999</v>
      </c>
      <c r="C8668" s="4" t="s">
        <v>25</v>
      </c>
      <c r="D8668" s="4">
        <v>572.4</v>
      </c>
      <c r="E8668" s="4">
        <v>594.86</v>
      </c>
      <c r="F8668" s="4">
        <v>563.76</v>
      </c>
      <c r="G8668" s="4">
        <v>573.19000000000005</v>
      </c>
      <c r="H8668" s="4">
        <v>7325858</v>
      </c>
      <c r="I8668" s="4">
        <v>563.98</v>
      </c>
      <c r="J8668" s="4">
        <v>1</v>
      </c>
      <c r="K8668" s="4">
        <v>1</v>
      </c>
      <c r="L8668" s="6">
        <v>750.53727272727269</v>
      </c>
      <c r="M8668" s="4">
        <v>56.43</v>
      </c>
      <c r="N8668" s="4">
        <v>-177.35</v>
      </c>
      <c r="O8668" s="4">
        <v>1522.58</v>
      </c>
      <c r="P8668" s="4">
        <v>-21.51</v>
      </c>
      <c r="Q8668" s="4">
        <v>1516.7</v>
      </c>
      <c r="R8668" s="4">
        <v>82.11</v>
      </c>
      <c r="S8668" s="4">
        <v>1.27</v>
      </c>
      <c r="T8668" s="4">
        <v>4199108547.02</v>
      </c>
      <c r="U8668" s="4">
        <v>38.549999999999997</v>
      </c>
    </row>
    <row r="8669" spans="1:21" ht="14.25" customHeight="1" x14ac:dyDescent="0.3">
      <c r="A8669" s="5" t="s">
        <v>8692</v>
      </c>
      <c r="B8669" s="5" t="str">
        <f t="shared" si="135"/>
        <v>1999</v>
      </c>
      <c r="C8669" s="4" t="s">
        <v>35</v>
      </c>
      <c r="D8669" s="4">
        <v>462.88</v>
      </c>
      <c r="E8669" s="4">
        <v>505.49</v>
      </c>
      <c r="F8669" s="4">
        <v>459.23</v>
      </c>
      <c r="G8669" s="4">
        <v>464.27</v>
      </c>
      <c r="H8669" s="4">
        <v>5198838</v>
      </c>
      <c r="I8669" s="4">
        <v>462.78</v>
      </c>
      <c r="J8669" s="4">
        <v>0</v>
      </c>
      <c r="K8669" s="4">
        <v>1</v>
      </c>
      <c r="L8669" s="6">
        <v>747.81727272727289</v>
      </c>
      <c r="M8669" s="4">
        <v>51.37</v>
      </c>
      <c r="N8669" s="4">
        <v>-283.55</v>
      </c>
      <c r="O8669" s="4">
        <v>1519.86</v>
      </c>
      <c r="P8669" s="4">
        <v>-24.23</v>
      </c>
      <c r="Q8669" s="4">
        <v>1516.7</v>
      </c>
      <c r="R8669" s="4">
        <v>82.11</v>
      </c>
      <c r="S8669" s="4">
        <v>0.89</v>
      </c>
      <c r="T8669" s="4">
        <v>2413664518.2600002</v>
      </c>
      <c r="U8669" s="4">
        <v>121.22</v>
      </c>
    </row>
    <row r="8670" spans="1:21" ht="14.25" customHeight="1" x14ac:dyDescent="0.3">
      <c r="A8670" s="5" t="s">
        <v>8693</v>
      </c>
      <c r="B8670" s="5" t="str">
        <f t="shared" si="135"/>
        <v>1999</v>
      </c>
      <c r="C8670" s="4" t="s">
        <v>21</v>
      </c>
      <c r="D8670" s="4">
        <v>431.78</v>
      </c>
      <c r="E8670" s="4">
        <v>436.25</v>
      </c>
      <c r="F8670" s="4">
        <v>387.8</v>
      </c>
      <c r="G8670" s="4">
        <v>409.98</v>
      </c>
      <c r="H8670" s="4">
        <v>3684358</v>
      </c>
      <c r="I8670" s="4">
        <v>409.33</v>
      </c>
      <c r="J8670" s="4">
        <v>1</v>
      </c>
      <c r="K8670" s="4">
        <v>1</v>
      </c>
      <c r="L8670" s="6">
        <v>709.15818181818179</v>
      </c>
      <c r="M8670" s="4">
        <v>62.83</v>
      </c>
      <c r="N8670" s="4">
        <v>-299.18</v>
      </c>
      <c r="O8670" s="4">
        <v>1481.2</v>
      </c>
      <c r="P8670" s="4">
        <v>-62.89</v>
      </c>
      <c r="Q8670" s="4">
        <v>1516.7</v>
      </c>
      <c r="R8670" s="4">
        <v>82.11</v>
      </c>
      <c r="S8670" s="4">
        <v>0.54</v>
      </c>
      <c r="T8670" s="4">
        <v>1510513092.8399999</v>
      </c>
      <c r="U8670" s="4">
        <v>9.48</v>
      </c>
    </row>
    <row r="8671" spans="1:21" ht="14.25" customHeight="1" x14ac:dyDescent="0.3">
      <c r="A8671" s="5" t="s">
        <v>8694</v>
      </c>
      <c r="B8671" s="5" t="str">
        <f t="shared" si="135"/>
        <v>1999</v>
      </c>
      <c r="C8671" s="4" t="s">
        <v>23</v>
      </c>
      <c r="D8671" s="4">
        <v>321.69</v>
      </c>
      <c r="E8671" s="4">
        <v>335.92</v>
      </c>
      <c r="F8671" s="4">
        <v>291.25</v>
      </c>
      <c r="G8671" s="4">
        <v>333.22</v>
      </c>
      <c r="H8671" s="4">
        <v>2152344</v>
      </c>
      <c r="I8671" s="4">
        <v>338.19</v>
      </c>
      <c r="J8671" s="4">
        <v>0.5</v>
      </c>
      <c r="K8671" s="4">
        <v>1.5</v>
      </c>
      <c r="L8671" s="6">
        <v>675.30363636363631</v>
      </c>
      <c r="M8671" s="4">
        <v>51.9</v>
      </c>
      <c r="N8671" s="4">
        <v>-342.08</v>
      </c>
      <c r="O8671" s="4">
        <v>1447.35</v>
      </c>
      <c r="P8671" s="4">
        <v>-96.74</v>
      </c>
      <c r="Q8671" s="4">
        <v>1516.7</v>
      </c>
      <c r="R8671" s="4">
        <v>82.11</v>
      </c>
      <c r="S8671" s="4">
        <v>0.59</v>
      </c>
      <c r="T8671" s="4">
        <v>717204067.67999995</v>
      </c>
      <c r="U8671" s="4">
        <v>223.24</v>
      </c>
    </row>
    <row r="8672" spans="1:21" ht="14.25" customHeight="1" x14ac:dyDescent="0.3">
      <c r="A8672" s="5" t="s">
        <v>8695</v>
      </c>
      <c r="B8672" s="5" t="str">
        <f t="shared" si="135"/>
        <v>1999</v>
      </c>
      <c r="C8672" s="4" t="s">
        <v>23</v>
      </c>
      <c r="D8672" s="4">
        <v>1107.08</v>
      </c>
      <c r="E8672" s="4">
        <v>1151.1199999999999</v>
      </c>
      <c r="F8672" s="4">
        <v>1100.07</v>
      </c>
      <c r="G8672" s="4">
        <v>1133.57</v>
      </c>
      <c r="H8672" s="4">
        <v>3309037</v>
      </c>
      <c r="I8672" s="4">
        <v>1140.22</v>
      </c>
      <c r="J8672" s="4">
        <v>0</v>
      </c>
      <c r="K8672" s="4">
        <v>1</v>
      </c>
      <c r="L8672" s="6">
        <v>683.35363636363638</v>
      </c>
      <c r="M8672" s="4">
        <v>55.2</v>
      </c>
      <c r="N8672" s="4">
        <v>450.22</v>
      </c>
      <c r="O8672" s="4">
        <v>1455.4</v>
      </c>
      <c r="P8672" s="4">
        <v>-88.69</v>
      </c>
      <c r="Q8672" s="4">
        <v>1516.7</v>
      </c>
      <c r="R8672" s="4">
        <v>82.11</v>
      </c>
      <c r="S8672" s="4">
        <v>1.1100000000000001</v>
      </c>
      <c r="T8672" s="4">
        <v>3751025072.0900002</v>
      </c>
      <c r="U8672" s="4">
        <v>74.97</v>
      </c>
    </row>
    <row r="8673" spans="1:21" ht="14.25" customHeight="1" x14ac:dyDescent="0.3">
      <c r="A8673" s="5" t="s">
        <v>8696</v>
      </c>
      <c r="B8673" s="5" t="str">
        <f t="shared" si="135"/>
        <v>1999</v>
      </c>
      <c r="C8673" s="4" t="s">
        <v>35</v>
      </c>
      <c r="D8673" s="4">
        <v>1129.53</v>
      </c>
      <c r="E8673" s="4">
        <v>1177</v>
      </c>
      <c r="F8673" s="4">
        <v>1105.3</v>
      </c>
      <c r="G8673" s="4">
        <v>1141.0899999999999</v>
      </c>
      <c r="H8673" s="4">
        <v>1591284</v>
      </c>
      <c r="I8673" s="4">
        <v>1140.93</v>
      </c>
      <c r="J8673" s="4">
        <v>1</v>
      </c>
      <c r="K8673" s="4">
        <v>1.5</v>
      </c>
      <c r="L8673" s="6">
        <v>686.61181818181819</v>
      </c>
      <c r="M8673" s="4">
        <v>40.04</v>
      </c>
      <c r="N8673" s="4">
        <v>454.48</v>
      </c>
      <c r="O8673" s="4">
        <v>1458.66</v>
      </c>
      <c r="P8673" s="4">
        <v>-85.43</v>
      </c>
      <c r="Q8673" s="4">
        <v>1516.7</v>
      </c>
      <c r="R8673" s="4">
        <v>82.11</v>
      </c>
      <c r="S8673" s="4">
        <v>0.81</v>
      </c>
      <c r="T8673" s="4">
        <v>1815798259.5599999</v>
      </c>
      <c r="U8673" s="4">
        <v>47.07</v>
      </c>
    </row>
    <row r="8674" spans="1:21" ht="14.25" customHeight="1" x14ac:dyDescent="0.3">
      <c r="A8674" s="5" t="s">
        <v>8697</v>
      </c>
      <c r="B8674" s="5" t="str">
        <f t="shared" si="135"/>
        <v>1999</v>
      </c>
      <c r="C8674" s="4" t="s">
        <v>23</v>
      </c>
      <c r="D8674" s="4">
        <v>921.86</v>
      </c>
      <c r="E8674" s="4">
        <v>934.39</v>
      </c>
      <c r="F8674" s="4">
        <v>915.07</v>
      </c>
      <c r="G8674" s="4">
        <v>916.31</v>
      </c>
      <c r="H8674" s="4">
        <v>3340944</v>
      </c>
      <c r="I8674" s="4">
        <v>914.4</v>
      </c>
      <c r="J8674" s="4">
        <v>0</v>
      </c>
      <c r="K8674" s="4">
        <v>1.5</v>
      </c>
      <c r="L8674" s="6">
        <v>709.92727272727268</v>
      </c>
      <c r="M8674" s="4">
        <v>43.26</v>
      </c>
      <c r="N8674" s="4">
        <v>206.38</v>
      </c>
      <c r="O8674" s="4">
        <v>1481.97</v>
      </c>
      <c r="P8674" s="4">
        <v>-62.12</v>
      </c>
      <c r="Q8674" s="4">
        <v>1516.7</v>
      </c>
      <c r="R8674" s="4">
        <v>82.11</v>
      </c>
      <c r="S8674" s="4">
        <v>1.47</v>
      </c>
      <c r="T8674" s="4">
        <v>3061340396.6399999</v>
      </c>
      <c r="U8674" s="4">
        <v>80.849999999999994</v>
      </c>
    </row>
    <row r="8675" spans="1:21" ht="14.25" customHeight="1" x14ac:dyDescent="0.3">
      <c r="A8675" s="5" t="s">
        <v>8698</v>
      </c>
      <c r="B8675" s="5" t="str">
        <f t="shared" si="135"/>
        <v>1999</v>
      </c>
      <c r="C8675" s="4" t="s">
        <v>21</v>
      </c>
      <c r="D8675" s="4">
        <v>643.46</v>
      </c>
      <c r="E8675" s="4">
        <v>658.55</v>
      </c>
      <c r="F8675" s="4">
        <v>626.02</v>
      </c>
      <c r="G8675" s="4">
        <v>653.99</v>
      </c>
      <c r="H8675" s="4">
        <v>7003441</v>
      </c>
      <c r="I8675" s="4">
        <v>651.78</v>
      </c>
      <c r="J8675" s="4">
        <v>1</v>
      </c>
      <c r="K8675" s="4">
        <v>2</v>
      </c>
      <c r="L8675" s="6">
        <v>652.87454545454534</v>
      </c>
      <c r="M8675" s="4">
        <v>57.41</v>
      </c>
      <c r="N8675" s="4">
        <v>1.1200000000000001</v>
      </c>
      <c r="O8675" s="4">
        <v>1424.92</v>
      </c>
      <c r="P8675" s="4">
        <v>-119.17</v>
      </c>
      <c r="Q8675" s="4">
        <v>1516.7</v>
      </c>
      <c r="R8675" s="4">
        <v>82.11</v>
      </c>
      <c r="S8675" s="4">
        <v>1.22</v>
      </c>
      <c r="T8675" s="4">
        <v>4580180379.5900002</v>
      </c>
      <c r="U8675" s="4">
        <v>56.66</v>
      </c>
    </row>
    <row r="8676" spans="1:21" ht="14.25" customHeight="1" x14ac:dyDescent="0.3">
      <c r="A8676" s="5" t="s">
        <v>8699</v>
      </c>
      <c r="B8676" s="5" t="str">
        <f t="shared" si="135"/>
        <v>1999</v>
      </c>
      <c r="C8676" s="4" t="s">
        <v>21</v>
      </c>
      <c r="D8676" s="4">
        <v>1018.73</v>
      </c>
      <c r="E8676" s="4">
        <v>1061.78</v>
      </c>
      <c r="F8676" s="4">
        <v>999.35</v>
      </c>
      <c r="G8676" s="4">
        <v>1037.6500000000001</v>
      </c>
      <c r="H8676" s="4">
        <v>8618946</v>
      </c>
      <c r="I8676" s="4">
        <v>1028.44</v>
      </c>
      <c r="J8676" s="4">
        <v>0.5</v>
      </c>
      <c r="K8676" s="4">
        <v>1</v>
      </c>
      <c r="L8676" s="6">
        <v>713.7027272727272</v>
      </c>
      <c r="M8676" s="4">
        <v>40.21</v>
      </c>
      <c r="N8676" s="4">
        <v>323.95</v>
      </c>
      <c r="O8676" s="4">
        <v>1485.75</v>
      </c>
      <c r="P8676" s="4">
        <v>-58.34</v>
      </c>
      <c r="Q8676" s="4">
        <v>1516.7</v>
      </c>
      <c r="R8676" s="4">
        <v>82.11</v>
      </c>
      <c r="S8676" s="4">
        <v>1.47</v>
      </c>
      <c r="T8676" s="4">
        <v>8943449316.8999996</v>
      </c>
      <c r="U8676" s="4">
        <v>38.880000000000003</v>
      </c>
    </row>
    <row r="8677" spans="1:21" ht="14.25" customHeight="1" x14ac:dyDescent="0.3">
      <c r="A8677" s="5" t="s">
        <v>8700</v>
      </c>
      <c r="B8677" s="5" t="str">
        <f t="shared" si="135"/>
        <v>1999</v>
      </c>
      <c r="C8677" s="4" t="s">
        <v>23</v>
      </c>
      <c r="D8677" s="4">
        <v>1290.9000000000001</v>
      </c>
      <c r="E8677" s="4">
        <v>1324.21</v>
      </c>
      <c r="F8677" s="4">
        <v>1281.27</v>
      </c>
      <c r="G8677" s="4">
        <v>1287.46</v>
      </c>
      <c r="H8677" s="4">
        <v>7452169</v>
      </c>
      <c r="I8677" s="4">
        <v>1283.55</v>
      </c>
      <c r="J8677" s="4">
        <v>0</v>
      </c>
      <c r="K8677" s="4">
        <v>1</v>
      </c>
      <c r="L8677" s="6">
        <v>783.05272727272711</v>
      </c>
      <c r="M8677" s="4">
        <v>42.3</v>
      </c>
      <c r="N8677" s="4">
        <v>504.41</v>
      </c>
      <c r="O8677" s="4">
        <v>1555.1</v>
      </c>
      <c r="P8677" s="4">
        <v>11.01</v>
      </c>
      <c r="Q8677" s="4">
        <v>1516.7</v>
      </c>
      <c r="R8677" s="4">
        <v>82.11</v>
      </c>
      <c r="S8677" s="4">
        <v>1.25</v>
      </c>
      <c r="T8677" s="4">
        <v>9594369500.7399998</v>
      </c>
      <c r="U8677" s="4">
        <v>31.8</v>
      </c>
    </row>
    <row r="8678" spans="1:21" ht="14.25" customHeight="1" x14ac:dyDescent="0.3">
      <c r="A8678" s="5" t="s">
        <v>8701</v>
      </c>
      <c r="B8678" s="5" t="str">
        <f t="shared" si="135"/>
        <v>1999</v>
      </c>
      <c r="C8678" s="4" t="s">
        <v>37</v>
      </c>
      <c r="D8678" s="4">
        <v>600.27</v>
      </c>
      <c r="E8678" s="4">
        <v>648.78</v>
      </c>
      <c r="F8678" s="4">
        <v>592.82000000000005</v>
      </c>
      <c r="G8678" s="4">
        <v>609.77</v>
      </c>
      <c r="H8678" s="4">
        <v>4028504</v>
      </c>
      <c r="I8678" s="4">
        <v>608.5</v>
      </c>
      <c r="J8678" s="4">
        <v>1</v>
      </c>
      <c r="K8678" s="4">
        <v>1.5</v>
      </c>
      <c r="L8678" s="6">
        <v>778.22727272727275</v>
      </c>
      <c r="M8678" s="4">
        <v>42.53</v>
      </c>
      <c r="N8678" s="4">
        <v>-168.46</v>
      </c>
      <c r="O8678" s="4">
        <v>1550.27</v>
      </c>
      <c r="P8678" s="4">
        <v>6.18</v>
      </c>
      <c r="Q8678" s="4">
        <v>1516.7</v>
      </c>
      <c r="R8678" s="4">
        <v>82.11</v>
      </c>
      <c r="S8678" s="4">
        <v>1.19</v>
      </c>
      <c r="T8678" s="4">
        <v>2456460884.0799999</v>
      </c>
      <c r="U8678" s="4">
        <v>36.76</v>
      </c>
    </row>
    <row r="8679" spans="1:21" ht="14.25" customHeight="1" x14ac:dyDescent="0.3">
      <c r="A8679" s="5" t="s">
        <v>8702</v>
      </c>
      <c r="B8679" s="5" t="str">
        <f t="shared" si="135"/>
        <v>1999</v>
      </c>
      <c r="C8679" s="4" t="s">
        <v>35</v>
      </c>
      <c r="D8679" s="4">
        <v>304.63</v>
      </c>
      <c r="E8679" s="4">
        <v>332.35</v>
      </c>
      <c r="F8679" s="4">
        <v>258.8</v>
      </c>
      <c r="G8679" s="4">
        <v>294.22000000000003</v>
      </c>
      <c r="H8679" s="4">
        <v>3245066</v>
      </c>
      <c r="I8679" s="4">
        <v>303.88</v>
      </c>
      <c r="J8679" s="4">
        <v>0</v>
      </c>
      <c r="K8679" s="4">
        <v>2</v>
      </c>
      <c r="L8679" s="6">
        <v>752.86636363636353</v>
      </c>
      <c r="M8679" s="4">
        <v>61.76</v>
      </c>
      <c r="N8679" s="4">
        <v>-458.65</v>
      </c>
      <c r="O8679" s="4">
        <v>1524.91</v>
      </c>
      <c r="P8679" s="4">
        <v>-19.18</v>
      </c>
      <c r="Q8679" s="4">
        <v>1516.7</v>
      </c>
      <c r="R8679" s="4">
        <v>82.11</v>
      </c>
      <c r="S8679" s="4">
        <v>1.19</v>
      </c>
      <c r="T8679" s="4">
        <v>954763318.51999998</v>
      </c>
      <c r="U8679" s="4">
        <v>5.94</v>
      </c>
    </row>
    <row r="8680" spans="1:21" ht="14.25" customHeight="1" x14ac:dyDescent="0.3">
      <c r="A8680" s="5" t="s">
        <v>8703</v>
      </c>
      <c r="B8680" s="5" t="str">
        <f t="shared" si="135"/>
        <v>1999</v>
      </c>
      <c r="C8680" s="4" t="s">
        <v>37</v>
      </c>
      <c r="D8680" s="4">
        <v>422.52</v>
      </c>
      <c r="E8680" s="4">
        <v>437.23</v>
      </c>
      <c r="F8680" s="4">
        <v>384.96</v>
      </c>
      <c r="G8680" s="4">
        <v>392.81</v>
      </c>
      <c r="H8680" s="4">
        <v>4337488</v>
      </c>
      <c r="I8680" s="4">
        <v>398.8</v>
      </c>
      <c r="J8680" s="4">
        <v>0.5</v>
      </c>
      <c r="K8680" s="4">
        <v>1</v>
      </c>
      <c r="L8680" s="6">
        <v>746.37</v>
      </c>
      <c r="M8680" s="4">
        <v>30.78</v>
      </c>
      <c r="N8680" s="4">
        <v>-353.56</v>
      </c>
      <c r="O8680" s="4">
        <v>1518.42</v>
      </c>
      <c r="P8680" s="4">
        <v>-25.68</v>
      </c>
      <c r="Q8680" s="4">
        <v>1516.7</v>
      </c>
      <c r="R8680" s="4">
        <v>82.11</v>
      </c>
      <c r="S8680" s="4">
        <v>0.57999999999999996</v>
      </c>
      <c r="T8680" s="4">
        <v>1703808661.28</v>
      </c>
      <c r="U8680" s="4">
        <v>8.73</v>
      </c>
    </row>
    <row r="8681" spans="1:21" ht="14.25" customHeight="1" x14ac:dyDescent="0.3">
      <c r="A8681" s="5" t="s">
        <v>8704</v>
      </c>
      <c r="B8681" s="5" t="str">
        <f t="shared" si="135"/>
        <v>1999</v>
      </c>
      <c r="C8681" s="4" t="s">
        <v>23</v>
      </c>
      <c r="D8681" s="4">
        <v>940.58</v>
      </c>
      <c r="E8681" s="4">
        <v>968.95</v>
      </c>
      <c r="F8681" s="4">
        <v>912.68</v>
      </c>
      <c r="G8681" s="4">
        <v>958.65</v>
      </c>
      <c r="H8681" s="4">
        <v>3139827</v>
      </c>
      <c r="I8681" s="4">
        <v>949.19</v>
      </c>
      <c r="J8681" s="4">
        <v>1</v>
      </c>
      <c r="K8681" s="4">
        <v>1</v>
      </c>
      <c r="L8681" s="6">
        <v>796.24909090909091</v>
      </c>
      <c r="M8681" s="4">
        <v>62.79</v>
      </c>
      <c r="N8681" s="4">
        <v>162.4</v>
      </c>
      <c r="O8681" s="4">
        <v>1568.29</v>
      </c>
      <c r="P8681" s="4">
        <v>24.2</v>
      </c>
      <c r="Q8681" s="4">
        <v>1516.7</v>
      </c>
      <c r="R8681" s="4">
        <v>82.11</v>
      </c>
      <c r="S8681" s="4">
        <v>1.28</v>
      </c>
      <c r="T8681" s="4">
        <v>3009995153.5500002</v>
      </c>
      <c r="U8681" s="4">
        <v>391.76</v>
      </c>
    </row>
    <row r="8682" spans="1:21" ht="14.25" customHeight="1" x14ac:dyDescent="0.3">
      <c r="A8682" s="5" t="s">
        <v>8705</v>
      </c>
      <c r="B8682" s="5" t="str">
        <f t="shared" si="135"/>
        <v>1999</v>
      </c>
      <c r="C8682" s="4" t="s">
        <v>37</v>
      </c>
      <c r="D8682" s="4">
        <v>920.42</v>
      </c>
      <c r="E8682" s="4">
        <v>926.72</v>
      </c>
      <c r="F8682" s="4">
        <v>908.42</v>
      </c>
      <c r="G8682" s="4">
        <v>914.69</v>
      </c>
      <c r="H8682" s="4">
        <v>9130091</v>
      </c>
      <c r="I8682" s="4">
        <v>915.21</v>
      </c>
      <c r="J8682" s="4">
        <v>1</v>
      </c>
      <c r="K8682" s="4">
        <v>1</v>
      </c>
      <c r="L8682" s="6">
        <v>849.11000000000013</v>
      </c>
      <c r="M8682" s="4">
        <v>36.21</v>
      </c>
      <c r="N8682" s="4">
        <v>65.58</v>
      </c>
      <c r="O8682" s="4">
        <v>1621.16</v>
      </c>
      <c r="P8682" s="4">
        <v>77.06</v>
      </c>
      <c r="Q8682" s="4">
        <v>1516.7</v>
      </c>
      <c r="R8682" s="4">
        <v>82.11</v>
      </c>
      <c r="S8682" s="4">
        <v>1.03</v>
      </c>
      <c r="T8682" s="4">
        <v>8351202936.79</v>
      </c>
      <c r="U8682" s="4">
        <v>117.51</v>
      </c>
    </row>
    <row r="8683" spans="1:21" ht="14.25" customHeight="1" x14ac:dyDescent="0.3">
      <c r="A8683" s="5" t="s">
        <v>8706</v>
      </c>
      <c r="B8683" s="5" t="str">
        <f t="shared" si="135"/>
        <v>1999</v>
      </c>
      <c r="C8683" s="4" t="s">
        <v>23</v>
      </c>
      <c r="D8683" s="4">
        <v>655.97</v>
      </c>
      <c r="E8683" s="4">
        <v>659.17</v>
      </c>
      <c r="F8683" s="4">
        <v>607.33000000000004</v>
      </c>
      <c r="G8683" s="4">
        <v>639.24</v>
      </c>
      <c r="H8683" s="4">
        <v>1547614</v>
      </c>
      <c r="I8683" s="4">
        <v>631.75</v>
      </c>
      <c r="J8683" s="4">
        <v>0.5</v>
      </c>
      <c r="K8683" s="4">
        <v>1</v>
      </c>
      <c r="L8683" s="6">
        <v>804.17090909090905</v>
      </c>
      <c r="M8683" s="4">
        <v>54.39</v>
      </c>
      <c r="N8683" s="4">
        <v>-164.93</v>
      </c>
      <c r="O8683" s="4">
        <v>1576.22</v>
      </c>
      <c r="P8683" s="4">
        <v>32.130000000000003</v>
      </c>
      <c r="Q8683" s="4">
        <v>1510.63</v>
      </c>
      <c r="R8683" s="4">
        <v>82.11</v>
      </c>
      <c r="S8683" s="4">
        <v>1.1299999999999999</v>
      </c>
      <c r="T8683" s="4">
        <v>989296773.36000001</v>
      </c>
      <c r="U8683" s="4">
        <v>21</v>
      </c>
    </row>
    <row r="8684" spans="1:21" ht="14.25" customHeight="1" x14ac:dyDescent="0.3">
      <c r="A8684" s="5" t="s">
        <v>8707</v>
      </c>
      <c r="B8684" s="5" t="str">
        <f t="shared" si="135"/>
        <v>1999</v>
      </c>
      <c r="C8684" s="4" t="s">
        <v>23</v>
      </c>
      <c r="D8684" s="4">
        <v>730.49</v>
      </c>
      <c r="E8684" s="4">
        <v>755.39</v>
      </c>
      <c r="F8684" s="4">
        <v>712.54</v>
      </c>
      <c r="G8684" s="4">
        <v>738.2</v>
      </c>
      <c r="H8684" s="4">
        <v>1322312</v>
      </c>
      <c r="I8684" s="4">
        <v>737.75</v>
      </c>
      <c r="J8684" s="4">
        <v>0</v>
      </c>
      <c r="K8684" s="4">
        <v>1</v>
      </c>
      <c r="L8684" s="6">
        <v>767.54454545454541</v>
      </c>
      <c r="M8684" s="4">
        <v>65.930000000000007</v>
      </c>
      <c r="N8684" s="4">
        <v>-29.34</v>
      </c>
      <c r="O8684" s="4">
        <v>1539.59</v>
      </c>
      <c r="P8684" s="4">
        <v>-4.5</v>
      </c>
      <c r="Q8684" s="4">
        <v>1510.63</v>
      </c>
      <c r="R8684" s="4">
        <v>82.11</v>
      </c>
      <c r="S8684" s="4">
        <v>0.98</v>
      </c>
      <c r="T8684" s="4">
        <v>976130718.39999998</v>
      </c>
      <c r="U8684" s="4">
        <v>541.1</v>
      </c>
    </row>
    <row r="8685" spans="1:21" ht="14.25" customHeight="1" x14ac:dyDescent="0.3">
      <c r="A8685" s="5" t="s">
        <v>8708</v>
      </c>
      <c r="B8685" s="5" t="str">
        <f t="shared" si="135"/>
        <v>1999</v>
      </c>
      <c r="C8685" s="4" t="s">
        <v>23</v>
      </c>
      <c r="D8685" s="4">
        <v>1279.98</v>
      </c>
      <c r="E8685" s="4">
        <v>1287.06</v>
      </c>
      <c r="F8685" s="4">
        <v>1255.97</v>
      </c>
      <c r="G8685" s="4">
        <v>1278.97</v>
      </c>
      <c r="H8685" s="4">
        <v>3850770</v>
      </c>
      <c r="I8685" s="4">
        <v>1277.98</v>
      </c>
      <c r="J8685" s="4">
        <v>0</v>
      </c>
      <c r="K8685" s="4">
        <v>1</v>
      </c>
      <c r="L8685" s="6">
        <v>800.51363636363635</v>
      </c>
      <c r="M8685" s="4">
        <v>33.5</v>
      </c>
      <c r="N8685" s="4">
        <v>478.46</v>
      </c>
      <c r="O8685" s="4">
        <v>1572.56</v>
      </c>
      <c r="P8685" s="4">
        <v>28.47</v>
      </c>
      <c r="Q8685" s="4">
        <v>1510.63</v>
      </c>
      <c r="R8685" s="4">
        <v>82.11</v>
      </c>
      <c r="S8685" s="4">
        <v>1.38</v>
      </c>
      <c r="T8685" s="4">
        <v>4925019306.8999996</v>
      </c>
      <c r="U8685" s="4">
        <v>48.69</v>
      </c>
    </row>
    <row r="8686" spans="1:21" ht="14.25" customHeight="1" x14ac:dyDescent="0.3">
      <c r="A8686" s="5" t="s">
        <v>8709</v>
      </c>
      <c r="B8686" s="5" t="str">
        <f t="shared" si="135"/>
        <v>1999</v>
      </c>
      <c r="C8686" s="4" t="s">
        <v>35</v>
      </c>
      <c r="D8686" s="4">
        <v>324.83999999999997</v>
      </c>
      <c r="E8686" s="4">
        <v>365.87</v>
      </c>
      <c r="F8686" s="4">
        <v>295.11</v>
      </c>
      <c r="G8686" s="4">
        <v>334.65</v>
      </c>
      <c r="H8686" s="4">
        <v>5239106</v>
      </c>
      <c r="I8686" s="4">
        <v>337.82</v>
      </c>
      <c r="J8686" s="4">
        <v>1</v>
      </c>
      <c r="K8686" s="4">
        <v>2</v>
      </c>
      <c r="L8686" s="6">
        <v>771.4827272727274</v>
      </c>
      <c r="M8686" s="4">
        <v>33.15</v>
      </c>
      <c r="N8686" s="4">
        <v>-436.83</v>
      </c>
      <c r="O8686" s="4">
        <v>1543.53</v>
      </c>
      <c r="P8686" s="4">
        <v>-0.56000000000000005</v>
      </c>
      <c r="Q8686" s="4">
        <v>1510.63</v>
      </c>
      <c r="R8686" s="4">
        <v>82.11</v>
      </c>
      <c r="S8686" s="4">
        <v>0.71</v>
      </c>
      <c r="T8686" s="4">
        <v>1753266822.9000001</v>
      </c>
      <c r="U8686" s="4">
        <v>7.33</v>
      </c>
    </row>
    <row r="8687" spans="1:21" ht="14.25" customHeight="1" x14ac:dyDescent="0.3">
      <c r="A8687" s="5" t="s">
        <v>8710</v>
      </c>
      <c r="B8687" s="5" t="str">
        <f t="shared" si="135"/>
        <v>1999</v>
      </c>
      <c r="C8687" s="4" t="s">
        <v>35</v>
      </c>
      <c r="D8687" s="4">
        <v>826.64</v>
      </c>
      <c r="E8687" s="4">
        <v>862.03</v>
      </c>
      <c r="F8687" s="4">
        <v>826.42</v>
      </c>
      <c r="G8687" s="4">
        <v>856.3</v>
      </c>
      <c r="H8687" s="4">
        <v>6480079</v>
      </c>
      <c r="I8687" s="4">
        <v>849.84</v>
      </c>
      <c r="J8687" s="4">
        <v>0.5</v>
      </c>
      <c r="K8687" s="4">
        <v>1</v>
      </c>
      <c r="L8687" s="6">
        <v>754.99636363636375</v>
      </c>
      <c r="M8687" s="4">
        <v>56.24</v>
      </c>
      <c r="N8687" s="4">
        <v>101.3</v>
      </c>
      <c r="O8687" s="4">
        <v>1527.04</v>
      </c>
      <c r="P8687" s="4">
        <v>-17.05</v>
      </c>
      <c r="Q8687" s="4">
        <v>1510.63</v>
      </c>
      <c r="R8687" s="4">
        <v>82.11</v>
      </c>
      <c r="S8687" s="4">
        <v>1.35</v>
      </c>
      <c r="T8687" s="4">
        <v>5548891647.6999998</v>
      </c>
      <c r="U8687" s="4">
        <v>20.07</v>
      </c>
    </row>
    <row r="8688" spans="1:21" ht="14.25" customHeight="1" x14ac:dyDescent="0.3">
      <c r="A8688" s="5" t="s">
        <v>8711</v>
      </c>
      <c r="B8688" s="5" t="str">
        <f t="shared" si="135"/>
        <v>1999</v>
      </c>
      <c r="C8688" s="4" t="s">
        <v>35</v>
      </c>
      <c r="D8688" s="4">
        <v>541.67999999999995</v>
      </c>
      <c r="E8688" s="4">
        <v>565.12</v>
      </c>
      <c r="F8688" s="4">
        <v>526.14</v>
      </c>
      <c r="G8688" s="4">
        <v>546.87</v>
      </c>
      <c r="H8688" s="4">
        <v>9972916</v>
      </c>
      <c r="I8688" s="4">
        <v>553.95000000000005</v>
      </c>
      <c r="J8688" s="4">
        <v>1</v>
      </c>
      <c r="K8688" s="4">
        <v>1</v>
      </c>
      <c r="L8688" s="6">
        <v>687.67</v>
      </c>
      <c r="M8688" s="4">
        <v>49.28</v>
      </c>
      <c r="N8688" s="4">
        <v>-140.80000000000001</v>
      </c>
      <c r="O8688" s="4">
        <v>1459.72</v>
      </c>
      <c r="P8688" s="4">
        <v>-84.38</v>
      </c>
      <c r="Q8688" s="4">
        <v>1510.63</v>
      </c>
      <c r="R8688" s="4">
        <v>82.11</v>
      </c>
      <c r="S8688" s="4">
        <v>1.1100000000000001</v>
      </c>
      <c r="T8688" s="4">
        <v>5453888572.9200001</v>
      </c>
      <c r="U8688" s="4">
        <v>37.65</v>
      </c>
    </row>
    <row r="8689" spans="1:21" ht="14.25" customHeight="1" x14ac:dyDescent="0.3">
      <c r="A8689" s="5" t="s">
        <v>8712</v>
      </c>
      <c r="B8689" s="5" t="str">
        <f t="shared" si="135"/>
        <v>1999</v>
      </c>
      <c r="C8689" s="4" t="s">
        <v>21</v>
      </c>
      <c r="D8689" s="4">
        <v>373.05</v>
      </c>
      <c r="E8689" s="4">
        <v>392.58</v>
      </c>
      <c r="F8689" s="4">
        <v>363.43</v>
      </c>
      <c r="G8689" s="4">
        <v>367.51</v>
      </c>
      <c r="H8689" s="4">
        <v>7464831</v>
      </c>
      <c r="I8689" s="4">
        <v>366.81</v>
      </c>
      <c r="J8689" s="4">
        <v>0</v>
      </c>
      <c r="K8689" s="4">
        <v>1</v>
      </c>
      <c r="L8689" s="6">
        <v>665.64636363636373</v>
      </c>
      <c r="M8689" s="4">
        <v>66.680000000000007</v>
      </c>
      <c r="N8689" s="4">
        <v>-298.14</v>
      </c>
      <c r="O8689" s="4">
        <v>1437.69</v>
      </c>
      <c r="P8689" s="4">
        <v>-106.4</v>
      </c>
      <c r="Q8689" s="4">
        <v>1510.63</v>
      </c>
      <c r="R8689" s="4">
        <v>82.11</v>
      </c>
      <c r="S8689" s="4">
        <v>0.69</v>
      </c>
      <c r="T8689" s="4">
        <v>2743400040.8099999</v>
      </c>
      <c r="U8689" s="4">
        <v>11.56</v>
      </c>
    </row>
    <row r="8690" spans="1:21" ht="14.25" customHeight="1" x14ac:dyDescent="0.3">
      <c r="A8690" s="5" t="s">
        <v>8713</v>
      </c>
      <c r="B8690" s="5" t="str">
        <f t="shared" si="135"/>
        <v>1999</v>
      </c>
      <c r="C8690" s="4" t="s">
        <v>21</v>
      </c>
      <c r="D8690" s="4">
        <v>191.69</v>
      </c>
      <c r="E8690" s="4">
        <v>236.99</v>
      </c>
      <c r="F8690" s="4">
        <v>178.79</v>
      </c>
      <c r="G8690" s="4">
        <v>199.43</v>
      </c>
      <c r="H8690" s="4">
        <v>9327496</v>
      </c>
      <c r="I8690" s="4">
        <v>207.4</v>
      </c>
      <c r="J8690" s="4">
        <v>0.5</v>
      </c>
      <c r="K8690" s="4">
        <v>1</v>
      </c>
      <c r="L8690" s="6">
        <v>657.029090909091</v>
      </c>
      <c r="M8690" s="4">
        <v>62.7</v>
      </c>
      <c r="N8690" s="4">
        <v>-457.6</v>
      </c>
      <c r="O8690" s="4">
        <v>1429.07</v>
      </c>
      <c r="P8690" s="4">
        <v>-115.02</v>
      </c>
      <c r="Q8690" s="4">
        <v>1510.63</v>
      </c>
      <c r="R8690" s="4">
        <v>82.11</v>
      </c>
      <c r="S8690" s="4">
        <v>1.06</v>
      </c>
      <c r="T8690" s="4">
        <v>1860182527.28</v>
      </c>
      <c r="U8690" s="4">
        <v>7.85</v>
      </c>
    </row>
    <row r="8691" spans="1:21" ht="14.25" customHeight="1" x14ac:dyDescent="0.3">
      <c r="A8691" s="5" t="s">
        <v>8714</v>
      </c>
      <c r="B8691" s="5" t="str">
        <f t="shared" si="135"/>
        <v>1999</v>
      </c>
      <c r="C8691" s="4" t="s">
        <v>23</v>
      </c>
      <c r="D8691" s="4">
        <v>240.47</v>
      </c>
      <c r="E8691" s="4">
        <v>250.82</v>
      </c>
      <c r="F8691" s="4">
        <v>213.45</v>
      </c>
      <c r="G8691" s="4">
        <v>222.21</v>
      </c>
      <c r="H8691" s="4">
        <v>6425043</v>
      </c>
      <c r="I8691" s="4">
        <v>228.91</v>
      </c>
      <c r="J8691" s="4">
        <v>0</v>
      </c>
      <c r="K8691" s="4">
        <v>1.5</v>
      </c>
      <c r="L8691" s="6">
        <v>641.52</v>
      </c>
      <c r="M8691" s="4">
        <v>45.03</v>
      </c>
      <c r="N8691" s="4">
        <v>-419.31</v>
      </c>
      <c r="O8691" s="4">
        <v>1413.57</v>
      </c>
      <c r="P8691" s="4">
        <v>-130.53</v>
      </c>
      <c r="Q8691" s="4">
        <v>1510.63</v>
      </c>
      <c r="R8691" s="4">
        <v>82.11</v>
      </c>
      <c r="S8691" s="4">
        <v>0.78</v>
      </c>
      <c r="T8691" s="4">
        <v>1427708805.03</v>
      </c>
      <c r="U8691" s="4">
        <v>6.65</v>
      </c>
    </row>
    <row r="8692" spans="1:21" ht="14.25" customHeight="1" x14ac:dyDescent="0.3">
      <c r="A8692" s="5" t="s">
        <v>8715</v>
      </c>
      <c r="B8692" s="5" t="str">
        <f t="shared" si="135"/>
        <v>1999</v>
      </c>
      <c r="C8692" s="4" t="s">
        <v>21</v>
      </c>
      <c r="D8692" s="4">
        <v>883.02</v>
      </c>
      <c r="E8692" s="4">
        <v>911.58</v>
      </c>
      <c r="F8692" s="4">
        <v>858.83</v>
      </c>
      <c r="G8692" s="4">
        <v>888.06</v>
      </c>
      <c r="H8692" s="4">
        <v>3036757</v>
      </c>
      <c r="I8692" s="4">
        <v>893.13</v>
      </c>
      <c r="J8692" s="4">
        <v>0</v>
      </c>
      <c r="K8692" s="4">
        <v>1</v>
      </c>
      <c r="L8692" s="6">
        <v>635.10272727272741</v>
      </c>
      <c r="M8692" s="4">
        <v>59.98</v>
      </c>
      <c r="N8692" s="4">
        <v>252.96</v>
      </c>
      <c r="O8692" s="4">
        <v>1407.15</v>
      </c>
      <c r="P8692" s="4">
        <v>-136.94</v>
      </c>
      <c r="Q8692" s="4">
        <v>1510.63</v>
      </c>
      <c r="R8692" s="4">
        <v>82.11</v>
      </c>
      <c r="S8692" s="4">
        <v>0.69</v>
      </c>
      <c r="T8692" s="4">
        <v>2696822421.4200001</v>
      </c>
      <c r="U8692" s="4">
        <v>18.59</v>
      </c>
    </row>
    <row r="8693" spans="1:21" ht="14.25" customHeight="1" x14ac:dyDescent="0.3">
      <c r="A8693" s="5" t="s">
        <v>8716</v>
      </c>
      <c r="B8693" s="5" t="str">
        <f t="shared" si="135"/>
        <v>1999</v>
      </c>
      <c r="C8693" s="4" t="s">
        <v>37</v>
      </c>
      <c r="D8693" s="4">
        <v>791.75</v>
      </c>
      <c r="E8693" s="4">
        <v>816.43</v>
      </c>
      <c r="F8693" s="4">
        <v>745.79</v>
      </c>
      <c r="G8693" s="4">
        <v>771.51</v>
      </c>
      <c r="H8693" s="4">
        <v>9142499</v>
      </c>
      <c r="I8693" s="4">
        <v>762.77</v>
      </c>
      <c r="J8693" s="4">
        <v>0</v>
      </c>
      <c r="K8693" s="4">
        <v>1</v>
      </c>
      <c r="L8693" s="6">
        <v>622.08636363636367</v>
      </c>
      <c r="M8693" s="4">
        <v>61.04</v>
      </c>
      <c r="N8693" s="4">
        <v>149.41999999999999</v>
      </c>
      <c r="O8693" s="4">
        <v>1394.13</v>
      </c>
      <c r="P8693" s="4">
        <v>-149.96</v>
      </c>
      <c r="Q8693" s="4">
        <v>1510.63</v>
      </c>
      <c r="R8693" s="4">
        <v>82.11</v>
      </c>
      <c r="S8693" s="4">
        <v>0.89</v>
      </c>
      <c r="T8693" s="4">
        <v>7053529403.4899998</v>
      </c>
      <c r="U8693" s="4">
        <v>16.850000000000001</v>
      </c>
    </row>
    <row r="8694" spans="1:21" ht="14.25" customHeight="1" x14ac:dyDescent="0.3">
      <c r="A8694" s="5" t="s">
        <v>8717</v>
      </c>
      <c r="B8694" s="5" t="str">
        <f t="shared" si="135"/>
        <v>1999</v>
      </c>
      <c r="C8694" s="4" t="s">
        <v>25</v>
      </c>
      <c r="D8694" s="4">
        <v>253.96</v>
      </c>
      <c r="E8694" s="4">
        <v>254.65</v>
      </c>
      <c r="F8694" s="4">
        <v>250.48</v>
      </c>
      <c r="G8694" s="4">
        <v>254.54</v>
      </c>
      <c r="H8694" s="4">
        <v>5844805</v>
      </c>
      <c r="I8694" s="4">
        <v>253.68</v>
      </c>
      <c r="J8694" s="4">
        <v>0.5</v>
      </c>
      <c r="K8694" s="4">
        <v>1</v>
      </c>
      <c r="L8694" s="6">
        <v>587.11363636363626</v>
      </c>
      <c r="M8694" s="4">
        <v>42.22</v>
      </c>
      <c r="N8694" s="4">
        <v>-332.57</v>
      </c>
      <c r="O8694" s="4">
        <v>1359.16</v>
      </c>
      <c r="P8694" s="4">
        <v>-184.93</v>
      </c>
      <c r="Q8694" s="4">
        <v>1510.63</v>
      </c>
      <c r="R8694" s="4">
        <v>82.11</v>
      </c>
      <c r="S8694" s="4">
        <v>0.54</v>
      </c>
      <c r="T8694" s="4">
        <v>1487736664.7</v>
      </c>
      <c r="U8694" s="4">
        <v>13.04</v>
      </c>
    </row>
    <row r="8695" spans="1:21" ht="14.25" customHeight="1" x14ac:dyDescent="0.3">
      <c r="A8695" s="5" t="s">
        <v>8718</v>
      </c>
      <c r="B8695" s="5" t="str">
        <f t="shared" si="135"/>
        <v>1999</v>
      </c>
      <c r="C8695" s="4" t="s">
        <v>37</v>
      </c>
      <c r="D8695" s="4">
        <v>258.95999999999998</v>
      </c>
      <c r="E8695" s="4">
        <v>306.89999999999998</v>
      </c>
      <c r="F8695" s="4">
        <v>240.71</v>
      </c>
      <c r="G8695" s="4">
        <v>282.54000000000002</v>
      </c>
      <c r="H8695" s="4">
        <v>2338533</v>
      </c>
      <c r="I8695" s="4">
        <v>278.10000000000002</v>
      </c>
      <c r="J8695" s="4">
        <v>0</v>
      </c>
      <c r="K8695" s="4">
        <v>1</v>
      </c>
      <c r="L8695" s="6">
        <v>545.69000000000005</v>
      </c>
      <c r="M8695" s="4">
        <v>35.75</v>
      </c>
      <c r="N8695" s="4">
        <v>-263.14999999999998</v>
      </c>
      <c r="O8695" s="4">
        <v>1317.74</v>
      </c>
      <c r="P8695" s="4">
        <v>-226.36</v>
      </c>
      <c r="Q8695" s="4">
        <v>1510.63</v>
      </c>
      <c r="R8695" s="4">
        <v>82.11</v>
      </c>
      <c r="S8695" s="4">
        <v>0.83</v>
      </c>
      <c r="T8695" s="4">
        <v>660729113.82000005</v>
      </c>
      <c r="U8695" s="4">
        <v>9.08</v>
      </c>
    </row>
    <row r="8696" spans="1:21" ht="14.25" customHeight="1" x14ac:dyDescent="0.3">
      <c r="A8696" s="5" t="s">
        <v>8719</v>
      </c>
      <c r="B8696" s="5" t="str">
        <f t="shared" si="135"/>
        <v>1999</v>
      </c>
      <c r="C8696" s="4" t="s">
        <v>23</v>
      </c>
      <c r="D8696" s="4">
        <v>569.46</v>
      </c>
      <c r="E8696" s="4">
        <v>576.78</v>
      </c>
      <c r="F8696" s="4">
        <v>552.46</v>
      </c>
      <c r="G8696" s="4">
        <v>566.71</v>
      </c>
      <c r="H8696" s="4">
        <v>6946197</v>
      </c>
      <c r="I8696" s="4">
        <v>561.86</v>
      </c>
      <c r="J8696" s="4">
        <v>0</v>
      </c>
      <c r="K8696" s="4">
        <v>2</v>
      </c>
      <c r="L8696" s="6">
        <v>480.93909090909091</v>
      </c>
      <c r="M8696" s="4">
        <v>40.97</v>
      </c>
      <c r="N8696" s="4">
        <v>85.77</v>
      </c>
      <c r="O8696" s="4">
        <v>1252.98</v>
      </c>
      <c r="P8696" s="4">
        <v>-291.11</v>
      </c>
      <c r="Q8696" s="4">
        <v>1510.63</v>
      </c>
      <c r="R8696" s="4">
        <v>82.11</v>
      </c>
      <c r="S8696" s="4">
        <v>1.01</v>
      </c>
      <c r="T8696" s="4">
        <v>3936479301.8699999</v>
      </c>
      <c r="U8696" s="4">
        <v>46.05</v>
      </c>
    </row>
    <row r="8697" spans="1:21" ht="14.25" customHeight="1" x14ac:dyDescent="0.3">
      <c r="A8697" s="5" t="s">
        <v>8720</v>
      </c>
      <c r="B8697" s="5" t="str">
        <f t="shared" si="135"/>
        <v>1999</v>
      </c>
      <c r="C8697" s="4" t="s">
        <v>35</v>
      </c>
      <c r="D8697" s="4">
        <v>885.19</v>
      </c>
      <c r="E8697" s="4">
        <v>925.34</v>
      </c>
      <c r="F8697" s="4">
        <v>874.41</v>
      </c>
      <c r="G8697" s="4">
        <v>881.71</v>
      </c>
      <c r="H8697" s="4">
        <v>2096319</v>
      </c>
      <c r="I8697" s="4">
        <v>883.61</v>
      </c>
      <c r="J8697" s="4">
        <v>1</v>
      </c>
      <c r="K8697" s="4">
        <v>1</v>
      </c>
      <c r="L8697" s="6">
        <v>530.67181818181825</v>
      </c>
      <c r="M8697" s="4">
        <v>38.979999999999997</v>
      </c>
      <c r="N8697" s="4">
        <v>351.04</v>
      </c>
      <c r="O8697" s="4">
        <v>1302.72</v>
      </c>
      <c r="P8697" s="4">
        <v>-241.37</v>
      </c>
      <c r="Q8697" s="4">
        <v>1510.63</v>
      </c>
      <c r="R8697" s="4">
        <v>82.11</v>
      </c>
      <c r="S8697" s="4">
        <v>1.08</v>
      </c>
      <c r="T8697" s="4">
        <v>1848345425.49</v>
      </c>
      <c r="U8697" s="4">
        <v>27.1</v>
      </c>
    </row>
    <row r="8698" spans="1:21" ht="14.25" customHeight="1" x14ac:dyDescent="0.3">
      <c r="A8698" s="5" t="s">
        <v>8721</v>
      </c>
      <c r="B8698" s="5" t="str">
        <f t="shared" si="135"/>
        <v>1999</v>
      </c>
      <c r="C8698" s="4" t="s">
        <v>23</v>
      </c>
      <c r="D8698" s="4">
        <v>1085.31</v>
      </c>
      <c r="E8698" s="4">
        <v>1089.6199999999999</v>
      </c>
      <c r="F8698" s="4">
        <v>1052.5999999999999</v>
      </c>
      <c r="G8698" s="4">
        <v>1086.9100000000001</v>
      </c>
      <c r="H8698" s="4">
        <v>2560930</v>
      </c>
      <c r="I8698" s="4">
        <v>1078.95</v>
      </c>
      <c r="J8698" s="4">
        <v>0.5</v>
      </c>
      <c r="K8698" s="4">
        <v>2</v>
      </c>
      <c r="L8698" s="6">
        <v>551.63636363636363</v>
      </c>
      <c r="M8698" s="4">
        <v>68.430000000000007</v>
      </c>
      <c r="N8698" s="4">
        <v>535.27</v>
      </c>
      <c r="O8698" s="4">
        <v>1323.68</v>
      </c>
      <c r="P8698" s="4">
        <v>-220.41</v>
      </c>
      <c r="Q8698" s="4">
        <v>1510.63</v>
      </c>
      <c r="R8698" s="4">
        <v>82.11</v>
      </c>
      <c r="S8698" s="4">
        <v>0.5</v>
      </c>
      <c r="T8698" s="4">
        <v>2783500426.3000002</v>
      </c>
      <c r="U8698" s="4">
        <v>26.04</v>
      </c>
    </row>
    <row r="8699" spans="1:21" ht="14.25" customHeight="1" x14ac:dyDescent="0.3">
      <c r="A8699" s="5" t="s">
        <v>8722</v>
      </c>
      <c r="B8699" s="5" t="str">
        <f t="shared" si="135"/>
        <v>1999</v>
      </c>
      <c r="C8699" s="4" t="s">
        <v>37</v>
      </c>
      <c r="D8699" s="4">
        <v>1452.88</v>
      </c>
      <c r="E8699" s="4">
        <v>1495.23</v>
      </c>
      <c r="F8699" s="4">
        <v>1448.79</v>
      </c>
      <c r="G8699" s="4">
        <v>1476.91</v>
      </c>
      <c r="H8699" s="4">
        <v>4323146</v>
      </c>
      <c r="I8699" s="4">
        <v>1474.8</v>
      </c>
      <c r="J8699" s="4">
        <v>0</v>
      </c>
      <c r="K8699" s="4">
        <v>1</v>
      </c>
      <c r="L8699" s="6">
        <v>636.18545454545449</v>
      </c>
      <c r="M8699" s="4">
        <v>53.66</v>
      </c>
      <c r="N8699" s="4">
        <v>840.72</v>
      </c>
      <c r="O8699" s="4">
        <v>1408.23</v>
      </c>
      <c r="P8699" s="4">
        <v>-135.86000000000001</v>
      </c>
      <c r="Q8699" s="4">
        <v>1510.63</v>
      </c>
      <c r="R8699" s="4">
        <v>82.11</v>
      </c>
      <c r="S8699" s="4">
        <v>0.75</v>
      </c>
      <c r="T8699" s="4">
        <v>6384897558.8599997</v>
      </c>
      <c r="U8699" s="4">
        <v>102.34</v>
      </c>
    </row>
    <row r="8700" spans="1:21" ht="14.25" customHeight="1" x14ac:dyDescent="0.3">
      <c r="A8700" s="5" t="s">
        <v>8723</v>
      </c>
      <c r="B8700" s="5" t="str">
        <f t="shared" si="135"/>
        <v>1999</v>
      </c>
      <c r="C8700" s="4" t="s">
        <v>21</v>
      </c>
      <c r="D8700" s="4">
        <v>1436.44</v>
      </c>
      <c r="E8700" s="4">
        <v>1478.74</v>
      </c>
      <c r="F8700" s="4">
        <v>1403.81</v>
      </c>
      <c r="G8700" s="4">
        <v>1446.56</v>
      </c>
      <c r="H8700" s="4">
        <v>3158820</v>
      </c>
      <c r="I8700" s="4">
        <v>1451.52</v>
      </c>
      <c r="J8700" s="4">
        <v>1</v>
      </c>
      <c r="K8700" s="4">
        <v>1.5</v>
      </c>
      <c r="L8700" s="6">
        <v>734.28090909090906</v>
      </c>
      <c r="M8700" s="4">
        <v>34.159999999999997</v>
      </c>
      <c r="N8700" s="4">
        <v>712.28</v>
      </c>
      <c r="O8700" s="4">
        <v>1506.33</v>
      </c>
      <c r="P8700" s="4">
        <v>-37.76</v>
      </c>
      <c r="Q8700" s="4">
        <v>1510.63</v>
      </c>
      <c r="R8700" s="4">
        <v>82.11</v>
      </c>
      <c r="S8700" s="4">
        <v>0.68</v>
      </c>
      <c r="T8700" s="4">
        <v>4569422659.1999998</v>
      </c>
      <c r="U8700" s="4">
        <v>38.11</v>
      </c>
    </row>
    <row r="8701" spans="1:21" ht="14.25" customHeight="1" x14ac:dyDescent="0.3">
      <c r="A8701" s="5" t="s">
        <v>8724</v>
      </c>
      <c r="B8701" s="5" t="str">
        <f t="shared" si="135"/>
        <v>1999</v>
      </c>
      <c r="C8701" s="4" t="s">
        <v>37</v>
      </c>
      <c r="D8701" s="4">
        <v>1339.34</v>
      </c>
      <c r="E8701" s="4">
        <v>1345.77</v>
      </c>
      <c r="F8701" s="4">
        <v>1328.44</v>
      </c>
      <c r="G8701" s="4">
        <v>1335.75</v>
      </c>
      <c r="H8701" s="4">
        <v>3421144</v>
      </c>
      <c r="I8701" s="4">
        <v>1340.39</v>
      </c>
      <c r="J8701" s="4">
        <v>0.5</v>
      </c>
      <c r="K8701" s="4">
        <v>2</v>
      </c>
      <c r="L8701" s="6">
        <v>837.58272727272731</v>
      </c>
      <c r="M8701" s="4">
        <v>45.11</v>
      </c>
      <c r="N8701" s="4">
        <v>498.17</v>
      </c>
      <c r="O8701" s="4">
        <v>1609.63</v>
      </c>
      <c r="P8701" s="4">
        <v>65.540000000000006</v>
      </c>
      <c r="Q8701" s="4">
        <v>1510.63</v>
      </c>
      <c r="R8701" s="4">
        <v>82.11</v>
      </c>
      <c r="S8701" s="4">
        <v>1.49</v>
      </c>
      <c r="T8701" s="4">
        <v>4569793098</v>
      </c>
      <c r="U8701" s="4">
        <v>28.35</v>
      </c>
    </row>
    <row r="8702" spans="1:21" ht="14.25" customHeight="1" x14ac:dyDescent="0.3">
      <c r="A8702" s="5" t="s">
        <v>8725</v>
      </c>
      <c r="B8702" s="5" t="str">
        <f t="shared" si="135"/>
        <v>1999</v>
      </c>
      <c r="C8702" s="4" t="s">
        <v>25</v>
      </c>
      <c r="D8702" s="4">
        <v>562.14</v>
      </c>
      <c r="E8702" s="4">
        <v>572.35</v>
      </c>
      <c r="F8702" s="4">
        <v>547.92999999999995</v>
      </c>
      <c r="G8702" s="4">
        <v>553.59</v>
      </c>
      <c r="H8702" s="4">
        <v>8371436</v>
      </c>
      <c r="I8702" s="4">
        <v>553.4</v>
      </c>
      <c r="J8702" s="4">
        <v>1</v>
      </c>
      <c r="K8702" s="4">
        <v>1</v>
      </c>
      <c r="L8702" s="6">
        <v>867.70818181818186</v>
      </c>
      <c r="M8702" s="4">
        <v>69.67</v>
      </c>
      <c r="N8702" s="4">
        <v>-314.12</v>
      </c>
      <c r="O8702" s="4">
        <v>1639.75</v>
      </c>
      <c r="P8702" s="4">
        <v>95.66</v>
      </c>
      <c r="Q8702" s="4">
        <v>1510.63</v>
      </c>
      <c r="R8702" s="4">
        <v>82.11</v>
      </c>
      <c r="S8702" s="4">
        <v>1.22</v>
      </c>
      <c r="T8702" s="4">
        <v>4634343255.2399998</v>
      </c>
      <c r="U8702" s="4">
        <v>21.57</v>
      </c>
    </row>
    <row r="8703" spans="1:21" ht="14.25" customHeight="1" x14ac:dyDescent="0.3">
      <c r="A8703" s="5" t="s">
        <v>8726</v>
      </c>
      <c r="B8703" s="5" t="str">
        <f t="shared" si="135"/>
        <v>1999</v>
      </c>
      <c r="C8703" s="4" t="s">
        <v>21</v>
      </c>
      <c r="D8703" s="4">
        <v>589.44000000000005</v>
      </c>
      <c r="E8703" s="4">
        <v>637.87</v>
      </c>
      <c r="F8703" s="4">
        <v>546.29</v>
      </c>
      <c r="G8703" s="4">
        <v>637.75</v>
      </c>
      <c r="H8703" s="4">
        <v>2770683</v>
      </c>
      <c r="I8703" s="4">
        <v>633.86</v>
      </c>
      <c r="J8703" s="4">
        <v>0.5</v>
      </c>
      <c r="K8703" s="4">
        <v>1.5</v>
      </c>
      <c r="L8703" s="6">
        <v>844.9527272727272</v>
      </c>
      <c r="M8703" s="4">
        <v>41.42</v>
      </c>
      <c r="N8703" s="4">
        <v>-207.2</v>
      </c>
      <c r="O8703" s="4">
        <v>1617</v>
      </c>
      <c r="P8703" s="4">
        <v>72.91</v>
      </c>
      <c r="Q8703" s="4">
        <v>1510.63</v>
      </c>
      <c r="R8703" s="4">
        <v>82.11</v>
      </c>
      <c r="S8703" s="4">
        <v>1.0900000000000001</v>
      </c>
      <c r="T8703" s="4">
        <v>1767003083.25</v>
      </c>
      <c r="U8703" s="4">
        <v>26.01</v>
      </c>
    </row>
    <row r="8704" spans="1:21" ht="14.25" customHeight="1" x14ac:dyDescent="0.3">
      <c r="A8704" s="5" t="s">
        <v>8727</v>
      </c>
      <c r="B8704" s="5" t="str">
        <f t="shared" si="135"/>
        <v>1999</v>
      </c>
      <c r="C8704" s="4" t="s">
        <v>25</v>
      </c>
      <c r="D8704" s="4">
        <v>982.01</v>
      </c>
      <c r="E8704" s="4">
        <v>1030.53</v>
      </c>
      <c r="F8704" s="4">
        <v>977.25</v>
      </c>
      <c r="G8704" s="4">
        <v>1002.38</v>
      </c>
      <c r="H8704" s="4">
        <v>8132718</v>
      </c>
      <c r="I8704" s="4">
        <v>1002.44</v>
      </c>
      <c r="J8704" s="4">
        <v>0</v>
      </c>
      <c r="K8704" s="4">
        <v>2</v>
      </c>
      <c r="L8704" s="6">
        <v>865.94090909090914</v>
      </c>
      <c r="M8704" s="4">
        <v>42.64</v>
      </c>
      <c r="N8704" s="4">
        <v>136.44</v>
      </c>
      <c r="O8704" s="4">
        <v>1637.99</v>
      </c>
      <c r="P8704" s="4">
        <v>93.9</v>
      </c>
      <c r="Q8704" s="4">
        <v>1510.63</v>
      </c>
      <c r="R8704" s="4">
        <v>82.11</v>
      </c>
      <c r="S8704" s="4">
        <v>0.89</v>
      </c>
      <c r="T8704" s="4">
        <v>8152073868.8400002</v>
      </c>
      <c r="U8704" s="4">
        <v>51.89</v>
      </c>
    </row>
    <row r="8705" spans="1:21" ht="14.25" customHeight="1" x14ac:dyDescent="0.3">
      <c r="A8705" s="5" t="s">
        <v>8728</v>
      </c>
      <c r="B8705" s="5" t="str">
        <f t="shared" si="135"/>
        <v>1999</v>
      </c>
      <c r="C8705" s="4" t="s">
        <v>25</v>
      </c>
      <c r="D8705" s="4">
        <v>1495.88</v>
      </c>
      <c r="E8705" s="4">
        <v>1504.59</v>
      </c>
      <c r="F8705" s="4">
        <v>1485.83</v>
      </c>
      <c r="G8705" s="4">
        <v>1493.21</v>
      </c>
      <c r="H8705" s="4">
        <v>4815333</v>
      </c>
      <c r="I8705" s="4">
        <v>1491.93</v>
      </c>
      <c r="J8705" s="4">
        <v>1</v>
      </c>
      <c r="K8705" s="4">
        <v>1</v>
      </c>
      <c r="L8705" s="6">
        <v>978.5472727272728</v>
      </c>
      <c r="M8705" s="4">
        <v>60.54</v>
      </c>
      <c r="N8705" s="4">
        <v>514.66</v>
      </c>
      <c r="O8705" s="4">
        <v>1750.59</v>
      </c>
      <c r="P8705" s="4">
        <v>206.5</v>
      </c>
      <c r="Q8705" s="4">
        <v>1510.63</v>
      </c>
      <c r="R8705" s="4">
        <v>82.11</v>
      </c>
      <c r="S8705" s="4">
        <v>0.98</v>
      </c>
      <c r="T8705" s="4">
        <v>7190303388.9300003</v>
      </c>
      <c r="U8705" s="4">
        <v>32.97</v>
      </c>
    </row>
    <row r="8706" spans="1:21" ht="14.25" customHeight="1" x14ac:dyDescent="0.3">
      <c r="A8706" s="5" t="s">
        <v>8729</v>
      </c>
      <c r="B8706" s="5" t="str">
        <f t="shared" si="135"/>
        <v>1999</v>
      </c>
      <c r="C8706" s="4" t="s">
        <v>35</v>
      </c>
      <c r="D8706" s="4">
        <v>303.39</v>
      </c>
      <c r="E8706" s="4">
        <v>350.28</v>
      </c>
      <c r="F8706" s="4">
        <v>257.26</v>
      </c>
      <c r="G8706" s="4">
        <v>285.62</v>
      </c>
      <c r="H8706" s="4">
        <v>8908246</v>
      </c>
      <c r="I8706" s="4">
        <v>281.29000000000002</v>
      </c>
      <c r="J8706" s="4">
        <v>0</v>
      </c>
      <c r="K8706" s="4">
        <v>1.5</v>
      </c>
      <c r="L8706" s="6">
        <v>978.82727272727277</v>
      </c>
      <c r="M8706" s="4">
        <v>37.68</v>
      </c>
      <c r="N8706" s="4">
        <v>-693.21</v>
      </c>
      <c r="O8706" s="4">
        <v>1750.87</v>
      </c>
      <c r="P8706" s="4">
        <v>206.78</v>
      </c>
      <c r="Q8706" s="4">
        <v>1510.63</v>
      </c>
      <c r="R8706" s="4">
        <v>82.11</v>
      </c>
      <c r="S8706" s="4">
        <v>1.45</v>
      </c>
      <c r="T8706" s="4">
        <v>2544373222.52</v>
      </c>
      <c r="U8706" s="4">
        <v>109.99</v>
      </c>
    </row>
    <row r="8707" spans="1:21" ht="14.25" customHeight="1" x14ac:dyDescent="0.3">
      <c r="A8707" s="5" t="s">
        <v>8730</v>
      </c>
      <c r="B8707" s="5" t="str">
        <f t="shared" ref="B8707:B8770" si="136">LEFT(A8707, FIND("-", A8707) - 1)</f>
        <v>1999</v>
      </c>
      <c r="C8707" s="4" t="s">
        <v>35</v>
      </c>
      <c r="D8707" s="4">
        <v>1304.28</v>
      </c>
      <c r="E8707" s="4">
        <v>1307.0899999999999</v>
      </c>
      <c r="F8707" s="4">
        <v>1255.6300000000001</v>
      </c>
      <c r="G8707" s="4">
        <v>1274.06</v>
      </c>
      <c r="H8707" s="4">
        <v>1072986</v>
      </c>
      <c r="I8707" s="4">
        <v>1276.17</v>
      </c>
      <c r="J8707" s="4">
        <v>0</v>
      </c>
      <c r="K8707" s="4">
        <v>1</v>
      </c>
      <c r="L8707" s="6">
        <v>1043.1318181818181</v>
      </c>
      <c r="M8707" s="4">
        <v>58.93</v>
      </c>
      <c r="N8707" s="4">
        <v>230.93</v>
      </c>
      <c r="O8707" s="4">
        <v>1815.18</v>
      </c>
      <c r="P8707" s="4">
        <v>271.08999999999997</v>
      </c>
      <c r="Q8707" s="4">
        <v>1510.63</v>
      </c>
      <c r="R8707" s="4">
        <v>82.11</v>
      </c>
      <c r="S8707" s="4">
        <v>0.77</v>
      </c>
      <c r="T8707" s="4">
        <v>1367048543.1600001</v>
      </c>
      <c r="U8707" s="4">
        <v>49.56</v>
      </c>
    </row>
    <row r="8708" spans="1:21" ht="14.25" customHeight="1" x14ac:dyDescent="0.3">
      <c r="A8708" s="5" t="s">
        <v>8731</v>
      </c>
      <c r="B8708" s="5" t="str">
        <f t="shared" si="136"/>
        <v>1999</v>
      </c>
      <c r="C8708" s="4" t="s">
        <v>37</v>
      </c>
      <c r="D8708" s="4">
        <v>486.58</v>
      </c>
      <c r="E8708" s="4">
        <v>501.44</v>
      </c>
      <c r="F8708" s="4">
        <v>446.11</v>
      </c>
      <c r="G8708" s="4">
        <v>454.73</v>
      </c>
      <c r="H8708" s="4">
        <v>8401120</v>
      </c>
      <c r="I8708" s="4">
        <v>453.38</v>
      </c>
      <c r="J8708" s="4">
        <v>0</v>
      </c>
      <c r="K8708" s="4">
        <v>1</v>
      </c>
      <c r="L8708" s="6">
        <v>1004.3154545454551</v>
      </c>
      <c r="M8708" s="4">
        <v>64.47</v>
      </c>
      <c r="N8708" s="4">
        <v>-549.59</v>
      </c>
      <c r="O8708" s="4">
        <v>1776.36</v>
      </c>
      <c r="P8708" s="4">
        <v>232.27</v>
      </c>
      <c r="Q8708" s="4">
        <v>1510.63</v>
      </c>
      <c r="R8708" s="4">
        <v>82.11</v>
      </c>
      <c r="S8708" s="4">
        <v>1.27</v>
      </c>
      <c r="T8708" s="4">
        <v>3820241297.5999999</v>
      </c>
      <c r="U8708" s="4">
        <v>20.73</v>
      </c>
    </row>
    <row r="8709" spans="1:21" ht="14.25" customHeight="1" x14ac:dyDescent="0.3">
      <c r="A8709" s="5" t="s">
        <v>8732</v>
      </c>
      <c r="B8709" s="5" t="str">
        <f t="shared" si="136"/>
        <v>1999</v>
      </c>
      <c r="C8709" s="4" t="s">
        <v>25</v>
      </c>
      <c r="D8709" s="4">
        <v>181.2</v>
      </c>
      <c r="E8709" s="4">
        <v>194.96</v>
      </c>
      <c r="F8709" s="4">
        <v>134.22999999999999</v>
      </c>
      <c r="G8709" s="4">
        <v>194.93</v>
      </c>
      <c r="H8709" s="4">
        <v>2097462</v>
      </c>
      <c r="I8709" s="4">
        <v>195.65</v>
      </c>
      <c r="J8709" s="4">
        <v>1</v>
      </c>
      <c r="K8709" s="4">
        <v>1</v>
      </c>
      <c r="L8709" s="6">
        <v>923.22636363636366</v>
      </c>
      <c r="M8709" s="4">
        <v>41.5</v>
      </c>
      <c r="N8709" s="4">
        <v>-728.3</v>
      </c>
      <c r="O8709" s="4">
        <v>1695.27</v>
      </c>
      <c r="P8709" s="4">
        <v>151.18</v>
      </c>
      <c r="Q8709" s="4">
        <v>1510.63</v>
      </c>
      <c r="R8709" s="4">
        <v>82.11</v>
      </c>
      <c r="S8709" s="4">
        <v>1.1200000000000001</v>
      </c>
      <c r="T8709" s="4">
        <v>408858267.66000003</v>
      </c>
      <c r="U8709" s="4">
        <v>14.91</v>
      </c>
    </row>
    <row r="8710" spans="1:21" ht="14.25" customHeight="1" x14ac:dyDescent="0.3">
      <c r="A8710" s="5" t="s">
        <v>8733</v>
      </c>
      <c r="B8710" s="5" t="str">
        <f t="shared" si="136"/>
        <v>1999</v>
      </c>
      <c r="C8710" s="4" t="s">
        <v>25</v>
      </c>
      <c r="D8710" s="4">
        <v>1406.56</v>
      </c>
      <c r="E8710" s="4">
        <v>1438.69</v>
      </c>
      <c r="F8710" s="4">
        <v>1374.6</v>
      </c>
      <c r="G8710" s="4">
        <v>1423.36</v>
      </c>
      <c r="H8710" s="4">
        <v>9132782</v>
      </c>
      <c r="I8710" s="4">
        <v>1419.85</v>
      </c>
      <c r="J8710" s="4">
        <v>0</v>
      </c>
      <c r="K8710" s="4">
        <v>1</v>
      </c>
      <c r="L8710" s="6">
        <v>918.35818181818183</v>
      </c>
      <c r="M8710" s="4">
        <v>40.270000000000003</v>
      </c>
      <c r="N8710" s="4">
        <v>505</v>
      </c>
      <c r="O8710" s="4">
        <v>1690.4</v>
      </c>
      <c r="P8710" s="4">
        <v>146.31</v>
      </c>
      <c r="Q8710" s="4">
        <v>1510.63</v>
      </c>
      <c r="R8710" s="4">
        <v>82.11</v>
      </c>
      <c r="S8710" s="4">
        <v>1.26</v>
      </c>
      <c r="T8710" s="4">
        <v>12999236587.52</v>
      </c>
      <c r="U8710" s="4">
        <v>96.3</v>
      </c>
    </row>
    <row r="8711" spans="1:21" ht="14.25" customHeight="1" x14ac:dyDescent="0.3">
      <c r="A8711" s="5" t="s">
        <v>8734</v>
      </c>
      <c r="B8711" s="5" t="str">
        <f t="shared" si="136"/>
        <v>1999</v>
      </c>
      <c r="C8711" s="4" t="s">
        <v>21</v>
      </c>
      <c r="D8711" s="4">
        <v>245.92</v>
      </c>
      <c r="E8711" s="4">
        <v>246.1</v>
      </c>
      <c r="F8711" s="4">
        <v>242.14</v>
      </c>
      <c r="G8711" s="4">
        <v>242.77</v>
      </c>
      <c r="H8711" s="4">
        <v>9595272</v>
      </c>
      <c r="I8711" s="4">
        <v>237.22</v>
      </c>
      <c r="J8711" s="4">
        <v>0</v>
      </c>
      <c r="K8711" s="4">
        <v>1</v>
      </c>
      <c r="L8711" s="6">
        <v>808.92272727272746</v>
      </c>
      <c r="M8711" s="4">
        <v>65.42</v>
      </c>
      <c r="N8711" s="4">
        <v>-566.15</v>
      </c>
      <c r="O8711" s="4">
        <v>1580.97</v>
      </c>
      <c r="P8711" s="4">
        <v>36.880000000000003</v>
      </c>
      <c r="Q8711" s="4">
        <v>1510.63</v>
      </c>
      <c r="R8711" s="4">
        <v>82.11</v>
      </c>
      <c r="S8711" s="4">
        <v>1.08</v>
      </c>
      <c r="T8711" s="4">
        <v>2329444183.4400001</v>
      </c>
      <c r="U8711" s="4">
        <v>52.12</v>
      </c>
    </row>
    <row r="8712" spans="1:21" ht="14.25" customHeight="1" x14ac:dyDescent="0.3">
      <c r="A8712" s="5" t="s">
        <v>8735</v>
      </c>
      <c r="B8712" s="5" t="str">
        <f t="shared" si="136"/>
        <v>1999</v>
      </c>
      <c r="C8712" s="4" t="s">
        <v>23</v>
      </c>
      <c r="D8712" s="4">
        <v>1197.28</v>
      </c>
      <c r="E8712" s="4">
        <v>1234.94</v>
      </c>
      <c r="F8712" s="4">
        <v>1151.3900000000001</v>
      </c>
      <c r="G8712" s="4">
        <v>1213.6099999999999</v>
      </c>
      <c r="H8712" s="4">
        <v>3762577</v>
      </c>
      <c r="I8712" s="4">
        <v>1210.45</v>
      </c>
      <c r="J8712" s="4">
        <v>0</v>
      </c>
      <c r="K8712" s="4">
        <v>1</v>
      </c>
      <c r="L8712" s="6">
        <v>797.81909090909096</v>
      </c>
      <c r="M8712" s="4">
        <v>41.39</v>
      </c>
      <c r="N8712" s="4">
        <v>415.79</v>
      </c>
      <c r="O8712" s="4">
        <v>1569.86</v>
      </c>
      <c r="P8712" s="4">
        <v>25.77</v>
      </c>
      <c r="Q8712" s="4">
        <v>1510.63</v>
      </c>
      <c r="R8712" s="4">
        <v>82.11</v>
      </c>
      <c r="S8712" s="4">
        <v>1.31</v>
      </c>
      <c r="T8712" s="4">
        <v>4566301072.9700003</v>
      </c>
      <c r="U8712" s="4">
        <v>37.57</v>
      </c>
    </row>
    <row r="8713" spans="1:21" ht="14.25" customHeight="1" x14ac:dyDescent="0.3">
      <c r="A8713" s="5" t="s">
        <v>8736</v>
      </c>
      <c r="B8713" s="5" t="str">
        <f t="shared" si="136"/>
        <v>1999</v>
      </c>
      <c r="C8713" s="4" t="s">
        <v>37</v>
      </c>
      <c r="D8713" s="4">
        <v>532.36</v>
      </c>
      <c r="E8713" s="4">
        <v>535.91</v>
      </c>
      <c r="F8713" s="4">
        <v>496.05</v>
      </c>
      <c r="G8713" s="4">
        <v>518.25</v>
      </c>
      <c r="H8713" s="4">
        <v>5045598</v>
      </c>
      <c r="I8713" s="4">
        <v>515.99</v>
      </c>
      <c r="J8713" s="4">
        <v>0.5</v>
      </c>
      <c r="K8713" s="4">
        <v>1</v>
      </c>
      <c r="L8713" s="6">
        <v>794.60636363636365</v>
      </c>
      <c r="M8713" s="4">
        <v>36.32</v>
      </c>
      <c r="N8713" s="4">
        <v>-276.36</v>
      </c>
      <c r="O8713" s="4">
        <v>1566.65</v>
      </c>
      <c r="P8713" s="4">
        <v>22.56</v>
      </c>
      <c r="Q8713" s="4">
        <v>1510.63</v>
      </c>
      <c r="R8713" s="4">
        <v>82.11</v>
      </c>
      <c r="S8713" s="4">
        <v>1.43</v>
      </c>
      <c r="T8713" s="4">
        <v>2614881163.5</v>
      </c>
      <c r="U8713" s="4">
        <v>15.25</v>
      </c>
    </row>
    <row r="8714" spans="1:21" ht="14.25" customHeight="1" x14ac:dyDescent="0.3">
      <c r="A8714" s="5" t="s">
        <v>8737</v>
      </c>
      <c r="B8714" s="5" t="str">
        <f t="shared" si="136"/>
        <v>1999</v>
      </c>
      <c r="C8714" s="4" t="s">
        <v>35</v>
      </c>
      <c r="D8714" s="4">
        <v>841.85</v>
      </c>
      <c r="E8714" s="4">
        <v>891.08</v>
      </c>
      <c r="F8714" s="4">
        <v>830.64</v>
      </c>
      <c r="G8714" s="4">
        <v>871.07</v>
      </c>
      <c r="H8714" s="4">
        <v>9289174</v>
      </c>
      <c r="I8714" s="4">
        <v>868.58</v>
      </c>
      <c r="J8714" s="4">
        <v>0</v>
      </c>
      <c r="K8714" s="4">
        <v>1</v>
      </c>
      <c r="L8714" s="6">
        <v>815.81727272727267</v>
      </c>
      <c r="M8714" s="4">
        <v>30</v>
      </c>
      <c r="N8714" s="4">
        <v>55.25</v>
      </c>
      <c r="O8714" s="4">
        <v>1587.86</v>
      </c>
      <c r="P8714" s="4">
        <v>43.77</v>
      </c>
      <c r="Q8714" s="4">
        <v>1510.63</v>
      </c>
      <c r="R8714" s="4">
        <v>82.11</v>
      </c>
      <c r="S8714" s="4">
        <v>0.61</v>
      </c>
      <c r="T8714" s="4">
        <v>8091520796.1800003</v>
      </c>
      <c r="U8714" s="4">
        <v>108.22</v>
      </c>
    </row>
    <row r="8715" spans="1:21" ht="14.25" customHeight="1" x14ac:dyDescent="0.3">
      <c r="A8715" s="5" t="s">
        <v>8738</v>
      </c>
      <c r="B8715" s="5" t="str">
        <f t="shared" si="136"/>
        <v>1999</v>
      </c>
      <c r="C8715" s="4" t="s">
        <v>25</v>
      </c>
      <c r="D8715" s="4">
        <v>1068.29</v>
      </c>
      <c r="E8715" s="4">
        <v>1088.3399999999999</v>
      </c>
      <c r="F8715" s="4">
        <v>1046.52</v>
      </c>
      <c r="G8715" s="4">
        <v>1075.3699999999999</v>
      </c>
      <c r="H8715" s="4">
        <v>9256708</v>
      </c>
      <c r="I8715" s="4">
        <v>1070.6300000000001</v>
      </c>
      <c r="J8715" s="4">
        <v>0.5</v>
      </c>
      <c r="K8715" s="4">
        <v>1</v>
      </c>
      <c r="L8715" s="6">
        <v>822.4527272727272</v>
      </c>
      <c r="M8715" s="4">
        <v>50.43</v>
      </c>
      <c r="N8715" s="4">
        <v>252.92</v>
      </c>
      <c r="O8715" s="4">
        <v>1594.5</v>
      </c>
      <c r="P8715" s="4">
        <v>50.41</v>
      </c>
      <c r="Q8715" s="4">
        <v>1510.63</v>
      </c>
      <c r="R8715" s="4">
        <v>82.11</v>
      </c>
      <c r="S8715" s="4">
        <v>1.49</v>
      </c>
      <c r="T8715" s="4">
        <v>9954386081.9599991</v>
      </c>
      <c r="U8715" s="4">
        <v>176.26</v>
      </c>
    </row>
    <row r="8716" spans="1:21" ht="14.25" customHeight="1" x14ac:dyDescent="0.3">
      <c r="A8716" s="5" t="s">
        <v>8739</v>
      </c>
      <c r="B8716" s="5" t="str">
        <f t="shared" si="136"/>
        <v>1999</v>
      </c>
      <c r="C8716" s="4" t="s">
        <v>23</v>
      </c>
      <c r="D8716" s="4">
        <v>1382.46</v>
      </c>
      <c r="E8716" s="4">
        <v>1407.77</v>
      </c>
      <c r="F8716" s="4">
        <v>1354.86</v>
      </c>
      <c r="G8716" s="4">
        <v>1372.8</v>
      </c>
      <c r="H8716" s="4">
        <v>9908957</v>
      </c>
      <c r="I8716" s="4">
        <v>1370.28</v>
      </c>
      <c r="J8716" s="4">
        <v>1</v>
      </c>
      <c r="K8716" s="4">
        <v>1.5</v>
      </c>
      <c r="L8716" s="6">
        <v>811.50636363636363</v>
      </c>
      <c r="M8716" s="4">
        <v>64.77</v>
      </c>
      <c r="N8716" s="4">
        <v>561.29</v>
      </c>
      <c r="O8716" s="4">
        <v>1583.55</v>
      </c>
      <c r="P8716" s="4">
        <v>39.46</v>
      </c>
      <c r="Q8716" s="4">
        <v>1510.63</v>
      </c>
      <c r="R8716" s="4">
        <v>82.11</v>
      </c>
      <c r="S8716" s="4">
        <v>1.45</v>
      </c>
      <c r="T8716" s="4">
        <v>13603016169.6</v>
      </c>
      <c r="U8716" s="4">
        <v>71.12</v>
      </c>
    </row>
    <row r="8717" spans="1:21" ht="14.25" customHeight="1" x14ac:dyDescent="0.3">
      <c r="A8717" s="5" t="s">
        <v>8740</v>
      </c>
      <c r="B8717" s="5" t="str">
        <f t="shared" si="136"/>
        <v>1999</v>
      </c>
      <c r="C8717" s="4" t="s">
        <v>25</v>
      </c>
      <c r="D8717" s="4">
        <v>761.91</v>
      </c>
      <c r="E8717" s="4">
        <v>763.02</v>
      </c>
      <c r="F8717" s="4">
        <v>747.52</v>
      </c>
      <c r="G8717" s="4">
        <v>754.81</v>
      </c>
      <c r="H8717" s="4">
        <v>5020878</v>
      </c>
      <c r="I8717" s="4">
        <v>756.7</v>
      </c>
      <c r="J8717" s="4">
        <v>1</v>
      </c>
      <c r="K8717" s="4">
        <v>1</v>
      </c>
      <c r="L8717" s="6">
        <v>854.15999999999985</v>
      </c>
      <c r="M8717" s="4">
        <v>64.11</v>
      </c>
      <c r="N8717" s="4">
        <v>-99.35</v>
      </c>
      <c r="O8717" s="4">
        <v>1626.21</v>
      </c>
      <c r="P8717" s="4">
        <v>82.11</v>
      </c>
      <c r="Q8717" s="4">
        <v>1510.63</v>
      </c>
      <c r="R8717" s="4">
        <v>82.11</v>
      </c>
      <c r="S8717" s="4">
        <v>1.37</v>
      </c>
      <c r="T8717" s="4">
        <v>3789808923.1799998</v>
      </c>
      <c r="U8717" s="4">
        <v>35.24</v>
      </c>
    </row>
    <row r="8718" spans="1:21" ht="14.25" customHeight="1" x14ac:dyDescent="0.3">
      <c r="A8718" s="5" t="s">
        <v>8741</v>
      </c>
      <c r="B8718" s="5" t="str">
        <f t="shared" si="136"/>
        <v>1999</v>
      </c>
      <c r="C8718" s="4" t="s">
        <v>25</v>
      </c>
      <c r="D8718" s="4">
        <v>1081.98</v>
      </c>
      <c r="E8718" s="4">
        <v>1094.5</v>
      </c>
      <c r="F8718" s="4">
        <v>1070.69</v>
      </c>
      <c r="G8718" s="4">
        <v>1070.75</v>
      </c>
      <c r="H8718" s="4">
        <v>7340195</v>
      </c>
      <c r="I8718" s="4">
        <v>1073.7</v>
      </c>
      <c r="J8718" s="4">
        <v>0</v>
      </c>
      <c r="K8718" s="4">
        <v>2</v>
      </c>
      <c r="L8718" s="6">
        <v>835.67727272727279</v>
      </c>
      <c r="M8718" s="4">
        <v>38.409999999999997</v>
      </c>
      <c r="N8718" s="4">
        <v>235.07</v>
      </c>
      <c r="O8718" s="4">
        <v>1607.72</v>
      </c>
      <c r="P8718" s="4">
        <v>63.63</v>
      </c>
      <c r="Q8718" s="4">
        <v>1510.63</v>
      </c>
      <c r="R8718" s="4">
        <v>82.11</v>
      </c>
      <c r="S8718" s="4">
        <v>1</v>
      </c>
      <c r="T8718" s="4">
        <v>7859513796.25</v>
      </c>
      <c r="U8718" s="4">
        <v>37.979999999999997</v>
      </c>
    </row>
    <row r="8719" spans="1:21" ht="14.25" customHeight="1" x14ac:dyDescent="0.3">
      <c r="A8719" s="5" t="s">
        <v>8742</v>
      </c>
      <c r="B8719" s="5" t="str">
        <f t="shared" si="136"/>
        <v>1999</v>
      </c>
      <c r="C8719" s="4" t="s">
        <v>25</v>
      </c>
      <c r="D8719" s="4">
        <v>751.25</v>
      </c>
      <c r="E8719" s="4">
        <v>770.46</v>
      </c>
      <c r="F8719" s="4">
        <v>716.99</v>
      </c>
      <c r="G8719" s="4">
        <v>762.22</v>
      </c>
      <c r="H8719" s="4">
        <v>4108838</v>
      </c>
      <c r="I8719" s="4">
        <v>752.49</v>
      </c>
      <c r="J8719" s="4">
        <v>0</v>
      </c>
      <c r="K8719" s="4">
        <v>1.5</v>
      </c>
      <c r="L8719" s="6">
        <v>863.63090909090897</v>
      </c>
      <c r="M8719" s="4">
        <v>69.52</v>
      </c>
      <c r="N8719" s="4">
        <v>-101.41</v>
      </c>
      <c r="O8719" s="4">
        <v>1635.68</v>
      </c>
      <c r="P8719" s="4">
        <v>91.59</v>
      </c>
      <c r="Q8719" s="4">
        <v>1510.63</v>
      </c>
      <c r="R8719" s="4">
        <v>82.11</v>
      </c>
      <c r="S8719" s="4">
        <v>1.36</v>
      </c>
      <c r="T8719" s="4">
        <v>3131838500.3600001</v>
      </c>
      <c r="U8719" s="4">
        <v>59.56</v>
      </c>
    </row>
    <row r="8720" spans="1:21" ht="14.25" customHeight="1" x14ac:dyDescent="0.3">
      <c r="A8720" s="5" t="s">
        <v>8743</v>
      </c>
      <c r="B8720" s="5" t="str">
        <f t="shared" si="136"/>
        <v>1999</v>
      </c>
      <c r="C8720" s="4" t="s">
        <v>35</v>
      </c>
      <c r="D8720" s="4">
        <v>865.96</v>
      </c>
      <c r="E8720" s="4">
        <v>912.6</v>
      </c>
      <c r="F8720" s="4">
        <v>833.7</v>
      </c>
      <c r="G8720" s="4">
        <v>867.3</v>
      </c>
      <c r="H8720" s="4">
        <v>3419514</v>
      </c>
      <c r="I8720" s="4">
        <v>867.77</v>
      </c>
      <c r="J8720" s="4">
        <v>0</v>
      </c>
      <c r="K8720" s="4">
        <v>1</v>
      </c>
      <c r="L8720" s="6">
        <v>924.75545454545431</v>
      </c>
      <c r="M8720" s="4">
        <v>63.55</v>
      </c>
      <c r="N8720" s="4">
        <v>-57.46</v>
      </c>
      <c r="O8720" s="4">
        <v>1696.8</v>
      </c>
      <c r="P8720" s="4">
        <v>152.71</v>
      </c>
      <c r="Q8720" s="4">
        <v>1510.63</v>
      </c>
      <c r="R8720" s="4">
        <v>82.11</v>
      </c>
      <c r="S8720" s="4">
        <v>1.41</v>
      </c>
      <c r="T8720" s="4">
        <v>2965744492.1999998</v>
      </c>
      <c r="U8720" s="4">
        <v>67.239999999999995</v>
      </c>
    </row>
    <row r="8721" spans="1:21" ht="14.25" customHeight="1" x14ac:dyDescent="0.3">
      <c r="A8721" s="5" t="s">
        <v>8744</v>
      </c>
      <c r="B8721" s="5" t="str">
        <f t="shared" si="136"/>
        <v>1999</v>
      </c>
      <c r="C8721" s="4" t="s">
        <v>37</v>
      </c>
      <c r="D8721" s="4">
        <v>651</v>
      </c>
      <c r="E8721" s="4">
        <v>672.9</v>
      </c>
      <c r="F8721" s="4">
        <v>635.52</v>
      </c>
      <c r="G8721" s="4">
        <v>636.79</v>
      </c>
      <c r="H8721" s="4">
        <v>5157112</v>
      </c>
      <c r="I8721" s="4">
        <v>639.64</v>
      </c>
      <c r="J8721" s="4">
        <v>0</v>
      </c>
      <c r="K8721" s="4">
        <v>1</v>
      </c>
      <c r="L8721" s="6">
        <v>853.24909090909068</v>
      </c>
      <c r="M8721" s="4">
        <v>58.59</v>
      </c>
      <c r="N8721" s="4">
        <v>-216.46</v>
      </c>
      <c r="O8721" s="4">
        <v>1625.29</v>
      </c>
      <c r="P8721" s="4">
        <v>81.2</v>
      </c>
      <c r="Q8721" s="4">
        <v>1510.63</v>
      </c>
      <c r="R8721" s="4">
        <v>82.11</v>
      </c>
      <c r="S8721" s="4">
        <v>0.73</v>
      </c>
      <c r="T8721" s="4">
        <v>3283997350.48</v>
      </c>
      <c r="U8721" s="4">
        <v>116.23</v>
      </c>
    </row>
    <row r="8722" spans="1:21" ht="14.25" customHeight="1" x14ac:dyDescent="0.3">
      <c r="A8722" s="5" t="s">
        <v>8745</v>
      </c>
      <c r="B8722" s="5" t="str">
        <f t="shared" si="136"/>
        <v>1999</v>
      </c>
      <c r="C8722" s="4" t="s">
        <v>37</v>
      </c>
      <c r="D8722" s="4">
        <v>723.46</v>
      </c>
      <c r="E8722" s="4">
        <v>760.42</v>
      </c>
      <c r="F8722" s="4">
        <v>696.28</v>
      </c>
      <c r="G8722" s="4">
        <v>734.09</v>
      </c>
      <c r="H8722" s="4">
        <v>2955250</v>
      </c>
      <c r="I8722" s="4">
        <v>728.21</v>
      </c>
      <c r="J8722" s="4">
        <v>0.5</v>
      </c>
      <c r="K8722" s="4">
        <v>1</v>
      </c>
      <c r="L8722" s="6">
        <v>897.91454545454553</v>
      </c>
      <c r="M8722" s="4">
        <v>30.61</v>
      </c>
      <c r="N8722" s="4">
        <v>-163.82</v>
      </c>
      <c r="O8722" s="4">
        <v>1669.96</v>
      </c>
      <c r="P8722" s="4">
        <v>125.87</v>
      </c>
      <c r="Q8722" s="4">
        <v>1510.63</v>
      </c>
      <c r="R8722" s="4">
        <v>82.11</v>
      </c>
      <c r="S8722" s="4">
        <v>1.1599999999999999</v>
      </c>
      <c r="T8722" s="4">
        <v>2169419472.5</v>
      </c>
      <c r="U8722" s="4">
        <v>18.05</v>
      </c>
    </row>
    <row r="8723" spans="1:21" ht="14.25" customHeight="1" x14ac:dyDescent="0.3">
      <c r="A8723" s="5" t="s">
        <v>8746</v>
      </c>
      <c r="B8723" s="5" t="str">
        <f t="shared" si="136"/>
        <v>1999</v>
      </c>
      <c r="C8723" s="4" t="s">
        <v>35</v>
      </c>
      <c r="D8723" s="4">
        <v>1107.33</v>
      </c>
      <c r="E8723" s="4">
        <v>1136.45</v>
      </c>
      <c r="F8723" s="4">
        <v>1091.76</v>
      </c>
      <c r="G8723" s="4">
        <v>1095.47</v>
      </c>
      <c r="H8723" s="4">
        <v>5428397</v>
      </c>
      <c r="I8723" s="4">
        <v>1093.56</v>
      </c>
      <c r="J8723" s="4">
        <v>0</v>
      </c>
      <c r="K8723" s="4">
        <v>1</v>
      </c>
      <c r="L8723" s="6">
        <v>887.1745454545453</v>
      </c>
      <c r="M8723" s="4">
        <v>36.56</v>
      </c>
      <c r="N8723" s="4">
        <v>208.3</v>
      </c>
      <c r="O8723" s="4">
        <v>1659.22</v>
      </c>
      <c r="P8723" s="4">
        <v>115.13</v>
      </c>
      <c r="Q8723" s="4">
        <v>1510.63</v>
      </c>
      <c r="R8723" s="4">
        <v>82.11</v>
      </c>
      <c r="S8723" s="4">
        <v>0.64</v>
      </c>
      <c r="T8723" s="4">
        <v>5946646061.5900002</v>
      </c>
      <c r="U8723" s="4">
        <v>90.88</v>
      </c>
    </row>
    <row r="8724" spans="1:21" ht="14.25" customHeight="1" x14ac:dyDescent="0.3">
      <c r="A8724" s="5" t="s">
        <v>8747</v>
      </c>
      <c r="B8724" s="5" t="str">
        <f t="shared" si="136"/>
        <v>1999</v>
      </c>
      <c r="C8724" s="4" t="s">
        <v>23</v>
      </c>
      <c r="D8724" s="4">
        <v>455.19</v>
      </c>
      <c r="E8724" s="4">
        <v>459.27</v>
      </c>
      <c r="F8724" s="4">
        <v>425.92</v>
      </c>
      <c r="G8724" s="4">
        <v>453.3</v>
      </c>
      <c r="H8724" s="4">
        <v>3757108</v>
      </c>
      <c r="I8724" s="4">
        <v>462.04</v>
      </c>
      <c r="J8724" s="4">
        <v>0.5</v>
      </c>
      <c r="K8724" s="4">
        <v>1</v>
      </c>
      <c r="L8724" s="6">
        <v>881.27</v>
      </c>
      <c r="M8724" s="4">
        <v>47.54</v>
      </c>
      <c r="N8724" s="4">
        <v>-427.97</v>
      </c>
      <c r="O8724" s="4">
        <v>1653.32</v>
      </c>
      <c r="P8724" s="4">
        <v>109.22</v>
      </c>
      <c r="Q8724" s="4">
        <v>1510.63</v>
      </c>
      <c r="R8724" s="4">
        <v>82.11</v>
      </c>
      <c r="S8724" s="4">
        <v>1.45</v>
      </c>
      <c r="T8724" s="4">
        <v>1703097056.4000001</v>
      </c>
      <c r="U8724" s="4">
        <v>9.7200000000000006</v>
      </c>
    </row>
    <row r="8725" spans="1:21" ht="14.25" customHeight="1" x14ac:dyDescent="0.3">
      <c r="A8725" s="5" t="s">
        <v>8748</v>
      </c>
      <c r="B8725" s="5" t="str">
        <f t="shared" si="136"/>
        <v>1999</v>
      </c>
      <c r="C8725" s="4" t="s">
        <v>25</v>
      </c>
      <c r="D8725" s="4">
        <v>1058.47</v>
      </c>
      <c r="E8725" s="4">
        <v>1094.97</v>
      </c>
      <c r="F8725" s="4">
        <v>1051.1099999999999</v>
      </c>
      <c r="G8725" s="4">
        <v>1071.3</v>
      </c>
      <c r="H8725" s="4">
        <v>4869331</v>
      </c>
      <c r="I8725" s="4">
        <v>1079.06</v>
      </c>
      <c r="J8725" s="4">
        <v>1</v>
      </c>
      <c r="K8725" s="4">
        <v>1</v>
      </c>
      <c r="L8725" s="6">
        <v>899.47272727272696</v>
      </c>
      <c r="M8725" s="4">
        <v>51.44</v>
      </c>
      <c r="N8725" s="4">
        <v>171.83</v>
      </c>
      <c r="O8725" s="4">
        <v>1671.52</v>
      </c>
      <c r="P8725" s="4">
        <v>127.43</v>
      </c>
      <c r="Q8725" s="4">
        <v>1510.63</v>
      </c>
      <c r="R8725" s="4">
        <v>82.11</v>
      </c>
      <c r="S8725" s="4">
        <v>1.25</v>
      </c>
      <c r="T8725" s="4">
        <v>5216514300.3000002</v>
      </c>
      <c r="U8725" s="4">
        <v>22.29</v>
      </c>
    </row>
    <row r="8726" spans="1:21" ht="14.25" customHeight="1" x14ac:dyDescent="0.3">
      <c r="A8726" s="5" t="s">
        <v>8749</v>
      </c>
      <c r="B8726" s="5" t="str">
        <f t="shared" si="136"/>
        <v>1999</v>
      </c>
      <c r="C8726" s="4" t="s">
        <v>25</v>
      </c>
      <c r="D8726" s="4">
        <v>558.1</v>
      </c>
      <c r="E8726" s="4">
        <v>559.07000000000005</v>
      </c>
      <c r="F8726" s="4">
        <v>535.46</v>
      </c>
      <c r="G8726" s="4">
        <v>557.71</v>
      </c>
      <c r="H8726" s="4">
        <v>7434169</v>
      </c>
      <c r="I8726" s="4">
        <v>555.66999999999996</v>
      </c>
      <c r="J8726" s="4">
        <v>0</v>
      </c>
      <c r="K8726" s="4">
        <v>2</v>
      </c>
      <c r="L8726" s="6">
        <v>852.41272727272735</v>
      </c>
      <c r="M8726" s="4">
        <v>68.45</v>
      </c>
      <c r="N8726" s="4">
        <v>-294.7</v>
      </c>
      <c r="O8726" s="4">
        <v>1624.46</v>
      </c>
      <c r="P8726" s="4">
        <v>80.37</v>
      </c>
      <c r="Q8726" s="4">
        <v>1510.63</v>
      </c>
      <c r="R8726" s="4">
        <v>82.11</v>
      </c>
      <c r="S8726" s="4">
        <v>0.83</v>
      </c>
      <c r="T8726" s="4">
        <v>4146110392.9899998</v>
      </c>
      <c r="U8726" s="4">
        <v>12.08</v>
      </c>
    </row>
    <row r="8727" spans="1:21" ht="14.25" customHeight="1" x14ac:dyDescent="0.3">
      <c r="A8727" s="5" t="s">
        <v>8750</v>
      </c>
      <c r="B8727" s="5" t="str">
        <f t="shared" si="136"/>
        <v>1999</v>
      </c>
      <c r="C8727" s="4" t="s">
        <v>21</v>
      </c>
      <c r="D8727" s="4">
        <v>1266.57</v>
      </c>
      <c r="E8727" s="4">
        <v>1307.95</v>
      </c>
      <c r="F8727" s="4">
        <v>1226.8</v>
      </c>
      <c r="G8727" s="4">
        <v>1287.1500000000001</v>
      </c>
      <c r="H8727" s="4">
        <v>4020605</v>
      </c>
      <c r="I8727" s="4">
        <v>1278.0899999999999</v>
      </c>
      <c r="J8727" s="4">
        <v>0.5</v>
      </c>
      <c r="K8727" s="4">
        <v>1</v>
      </c>
      <c r="L8727" s="6">
        <v>844.62636363636364</v>
      </c>
      <c r="M8727" s="4">
        <v>51.49</v>
      </c>
      <c r="N8727" s="4">
        <v>442.52</v>
      </c>
      <c r="O8727" s="4">
        <v>1616.67</v>
      </c>
      <c r="P8727" s="4">
        <v>72.58</v>
      </c>
      <c r="Q8727" s="4">
        <v>1510.63</v>
      </c>
      <c r="R8727" s="4">
        <v>82.11</v>
      </c>
      <c r="S8727" s="4">
        <v>0.79</v>
      </c>
      <c r="T8727" s="4">
        <v>5175121725.75</v>
      </c>
      <c r="U8727" s="4">
        <v>37.82</v>
      </c>
    </row>
    <row r="8728" spans="1:21" ht="14.25" customHeight="1" x14ac:dyDescent="0.3">
      <c r="A8728" s="5" t="s">
        <v>8751</v>
      </c>
      <c r="B8728" s="5" t="str">
        <f t="shared" si="136"/>
        <v>1999</v>
      </c>
      <c r="C8728" s="4" t="s">
        <v>25</v>
      </c>
      <c r="D8728" s="4">
        <v>362.59</v>
      </c>
      <c r="E8728" s="4">
        <v>403.34</v>
      </c>
      <c r="F8728" s="4">
        <v>334.8</v>
      </c>
      <c r="G8728" s="4">
        <v>370.15</v>
      </c>
      <c r="H8728" s="4">
        <v>4089010</v>
      </c>
      <c r="I8728" s="4">
        <v>373.31</v>
      </c>
      <c r="J8728" s="4">
        <v>0</v>
      </c>
      <c r="K8728" s="4">
        <v>1</v>
      </c>
      <c r="L8728" s="6">
        <v>809.6572727272727</v>
      </c>
      <c r="M8728" s="4">
        <v>46.06</v>
      </c>
      <c r="N8728" s="4">
        <v>-439.51</v>
      </c>
      <c r="O8728" s="4">
        <v>1581.7</v>
      </c>
      <c r="P8728" s="4">
        <v>37.61</v>
      </c>
      <c r="Q8728" s="4">
        <v>1510.63</v>
      </c>
      <c r="R8728" s="4">
        <v>82.11</v>
      </c>
      <c r="S8728" s="4">
        <v>1.07</v>
      </c>
      <c r="T8728" s="4">
        <v>1513547051.5</v>
      </c>
      <c r="U8728" s="4">
        <v>8.7899999999999991</v>
      </c>
    </row>
    <row r="8729" spans="1:21" ht="14.25" customHeight="1" x14ac:dyDescent="0.3">
      <c r="A8729" s="5" t="s">
        <v>8752</v>
      </c>
      <c r="B8729" s="5" t="str">
        <f t="shared" si="136"/>
        <v>1999</v>
      </c>
      <c r="C8729" s="4" t="s">
        <v>37</v>
      </c>
      <c r="D8729" s="4">
        <v>790.24</v>
      </c>
      <c r="E8729" s="4">
        <v>799.9</v>
      </c>
      <c r="F8729" s="4">
        <v>774.15</v>
      </c>
      <c r="G8729" s="4">
        <v>784.94</v>
      </c>
      <c r="H8729" s="4">
        <v>4098330</v>
      </c>
      <c r="I8729" s="4">
        <v>790.39</v>
      </c>
      <c r="J8729" s="4">
        <v>0.5</v>
      </c>
      <c r="K8729" s="4">
        <v>1</v>
      </c>
      <c r="L8729" s="6">
        <v>783.67454545454541</v>
      </c>
      <c r="M8729" s="4">
        <v>33.630000000000003</v>
      </c>
      <c r="N8729" s="4">
        <v>1.27</v>
      </c>
      <c r="O8729" s="4">
        <v>1555.72</v>
      </c>
      <c r="P8729" s="4">
        <v>11.63</v>
      </c>
      <c r="Q8729" s="4">
        <v>1510.63</v>
      </c>
      <c r="R8729" s="4">
        <v>82.11</v>
      </c>
      <c r="S8729" s="4">
        <v>1.0900000000000001</v>
      </c>
      <c r="T8729" s="4">
        <v>3216943150.1999998</v>
      </c>
      <c r="U8729" s="4">
        <v>229.39</v>
      </c>
    </row>
    <row r="8730" spans="1:21" ht="14.25" customHeight="1" x14ac:dyDescent="0.3">
      <c r="A8730" s="5" t="s">
        <v>8753</v>
      </c>
      <c r="B8730" s="5" t="str">
        <f t="shared" si="136"/>
        <v>1999</v>
      </c>
      <c r="C8730" s="4" t="s">
        <v>37</v>
      </c>
      <c r="D8730" s="4">
        <v>618.05999999999995</v>
      </c>
      <c r="E8730" s="4">
        <v>631.54999999999995</v>
      </c>
      <c r="F8730" s="4">
        <v>585.30999999999995</v>
      </c>
      <c r="G8730" s="4">
        <v>614.54</v>
      </c>
      <c r="H8730" s="4">
        <v>8533921</v>
      </c>
      <c r="I8730" s="4">
        <v>624.22</v>
      </c>
      <c r="J8730" s="4">
        <v>1</v>
      </c>
      <c r="K8730" s="4">
        <v>1</v>
      </c>
      <c r="L8730" s="6">
        <v>770.24909090909068</v>
      </c>
      <c r="M8730" s="4">
        <v>53.18</v>
      </c>
      <c r="N8730" s="4">
        <v>-155.71</v>
      </c>
      <c r="O8730" s="4">
        <v>1542.29</v>
      </c>
      <c r="P8730" s="4">
        <v>-1.8</v>
      </c>
      <c r="Q8730" s="4">
        <v>1510.63</v>
      </c>
      <c r="R8730" s="4">
        <v>82.11</v>
      </c>
      <c r="S8730" s="4">
        <v>0.65</v>
      </c>
      <c r="T8730" s="4">
        <v>5244435811.3400002</v>
      </c>
      <c r="U8730" s="4">
        <v>112.33</v>
      </c>
    </row>
    <row r="8731" spans="1:21" ht="14.25" customHeight="1" x14ac:dyDescent="0.3">
      <c r="A8731" s="5" t="s">
        <v>8754</v>
      </c>
      <c r="B8731" s="5" t="str">
        <f t="shared" si="136"/>
        <v>1999</v>
      </c>
      <c r="C8731" s="4" t="s">
        <v>35</v>
      </c>
      <c r="D8731" s="4">
        <v>783.46</v>
      </c>
      <c r="E8731" s="4">
        <v>799.79</v>
      </c>
      <c r="F8731" s="4">
        <v>769.55</v>
      </c>
      <c r="G8731" s="4">
        <v>778.58</v>
      </c>
      <c r="H8731" s="4">
        <v>9318579</v>
      </c>
      <c r="I8731" s="4">
        <v>786.68</v>
      </c>
      <c r="J8731" s="4">
        <v>0.5</v>
      </c>
      <c r="K8731" s="4">
        <v>1</v>
      </c>
      <c r="L8731" s="6">
        <v>762.18363636363654</v>
      </c>
      <c r="M8731" s="4">
        <v>60.38</v>
      </c>
      <c r="N8731" s="4">
        <v>16.399999999999999</v>
      </c>
      <c r="O8731" s="4">
        <v>1534.23</v>
      </c>
      <c r="P8731" s="4">
        <v>-9.86</v>
      </c>
      <c r="Q8731" s="4">
        <v>1510.63</v>
      </c>
      <c r="R8731" s="4">
        <v>82.11</v>
      </c>
      <c r="S8731" s="4">
        <v>1.27</v>
      </c>
      <c r="T8731" s="4">
        <v>7255259237.8199997</v>
      </c>
      <c r="U8731" s="4">
        <v>47.64</v>
      </c>
    </row>
    <row r="8732" spans="1:21" ht="14.25" customHeight="1" x14ac:dyDescent="0.3">
      <c r="A8732" s="5" t="s">
        <v>8755</v>
      </c>
      <c r="B8732" s="5" t="str">
        <f t="shared" si="136"/>
        <v>1999</v>
      </c>
      <c r="C8732" s="4" t="s">
        <v>21</v>
      </c>
      <c r="D8732" s="4">
        <v>436.79</v>
      </c>
      <c r="E8732" s="4">
        <v>473.78</v>
      </c>
      <c r="F8732" s="4">
        <v>423.24</v>
      </c>
      <c r="G8732" s="4">
        <v>452.53</v>
      </c>
      <c r="H8732" s="4">
        <v>7127676</v>
      </c>
      <c r="I8732" s="4">
        <v>453.57</v>
      </c>
      <c r="J8732" s="4">
        <v>1</v>
      </c>
      <c r="K8732" s="4">
        <v>1</v>
      </c>
      <c r="L8732" s="6">
        <v>745.43272727272733</v>
      </c>
      <c r="M8732" s="4">
        <v>66.14</v>
      </c>
      <c r="N8732" s="4">
        <v>-292.89999999999998</v>
      </c>
      <c r="O8732" s="4">
        <v>1517.48</v>
      </c>
      <c r="P8732" s="4">
        <v>-26.61</v>
      </c>
      <c r="Q8732" s="4">
        <v>1510.63</v>
      </c>
      <c r="R8732" s="4">
        <v>82.11</v>
      </c>
      <c r="S8732" s="4">
        <v>1.37</v>
      </c>
      <c r="T8732" s="4">
        <v>3225487220.2800002</v>
      </c>
      <c r="U8732" s="4">
        <v>103.57</v>
      </c>
    </row>
    <row r="8733" spans="1:21" ht="14.25" customHeight="1" x14ac:dyDescent="0.3">
      <c r="A8733" s="5" t="s">
        <v>8756</v>
      </c>
      <c r="B8733" s="5" t="str">
        <f t="shared" si="136"/>
        <v>1999</v>
      </c>
      <c r="C8733" s="4" t="s">
        <v>35</v>
      </c>
      <c r="D8733" s="4">
        <v>206.1</v>
      </c>
      <c r="E8733" s="4">
        <v>240.16</v>
      </c>
      <c r="F8733" s="4">
        <v>162.96</v>
      </c>
      <c r="G8733" s="4">
        <v>236.74</v>
      </c>
      <c r="H8733" s="4">
        <v>1566556</v>
      </c>
      <c r="I8733" s="4">
        <v>243.59</v>
      </c>
      <c r="J8733" s="4">
        <v>0</v>
      </c>
      <c r="K8733" s="4">
        <v>1</v>
      </c>
      <c r="L8733" s="6">
        <v>700.21909090909082</v>
      </c>
      <c r="M8733" s="4">
        <v>59.4</v>
      </c>
      <c r="N8733" s="4">
        <v>-463.48</v>
      </c>
      <c r="O8733" s="4">
        <v>1472.26</v>
      </c>
      <c r="P8733" s="4">
        <v>-71.83</v>
      </c>
      <c r="Q8733" s="4">
        <v>1510.63</v>
      </c>
      <c r="R8733" s="4">
        <v>82.11</v>
      </c>
      <c r="S8733" s="4">
        <v>1.1599999999999999</v>
      </c>
      <c r="T8733" s="4">
        <v>370866467.44</v>
      </c>
      <c r="U8733" s="4">
        <v>5.81</v>
      </c>
    </row>
    <row r="8734" spans="1:21" ht="14.25" customHeight="1" x14ac:dyDescent="0.3">
      <c r="A8734" s="5" t="s">
        <v>8757</v>
      </c>
      <c r="B8734" s="5" t="str">
        <f t="shared" si="136"/>
        <v>1999</v>
      </c>
      <c r="C8734" s="4" t="s">
        <v>23</v>
      </c>
      <c r="D8734" s="4">
        <v>1235.71</v>
      </c>
      <c r="E8734" s="4">
        <v>1264.3699999999999</v>
      </c>
      <c r="F8734" s="4">
        <v>1235.29</v>
      </c>
      <c r="G8734" s="4">
        <v>1258.23</v>
      </c>
      <c r="H8734" s="4">
        <v>8183414</v>
      </c>
      <c r="I8734" s="4">
        <v>1254.6199999999999</v>
      </c>
      <c r="J8734" s="4">
        <v>0.5</v>
      </c>
      <c r="K8734" s="4">
        <v>1</v>
      </c>
      <c r="L8734" s="6">
        <v>715.01545454545453</v>
      </c>
      <c r="M8734" s="4">
        <v>54.53</v>
      </c>
      <c r="N8734" s="4">
        <v>543.21</v>
      </c>
      <c r="O8734" s="4">
        <v>1487.06</v>
      </c>
      <c r="P8734" s="4">
        <v>-57.03</v>
      </c>
      <c r="Q8734" s="4">
        <v>1510.63</v>
      </c>
      <c r="R8734" s="4">
        <v>82.11</v>
      </c>
      <c r="S8734" s="4">
        <v>1.47</v>
      </c>
      <c r="T8734" s="4">
        <v>10296616997.219999</v>
      </c>
      <c r="U8734" s="4">
        <v>30.97</v>
      </c>
    </row>
    <row r="8735" spans="1:21" ht="14.25" customHeight="1" x14ac:dyDescent="0.3">
      <c r="A8735" s="5" t="s">
        <v>8758</v>
      </c>
      <c r="B8735" s="5" t="str">
        <f t="shared" si="136"/>
        <v>1999</v>
      </c>
      <c r="C8735" s="4" t="s">
        <v>21</v>
      </c>
      <c r="D8735" s="4">
        <v>467.57</v>
      </c>
      <c r="E8735" s="4">
        <v>479.89</v>
      </c>
      <c r="F8735" s="4">
        <v>460.91</v>
      </c>
      <c r="G8735" s="4">
        <v>471.75</v>
      </c>
      <c r="H8735" s="4">
        <v>4620008</v>
      </c>
      <c r="I8735" s="4">
        <v>463.17</v>
      </c>
      <c r="J8735" s="4">
        <v>0</v>
      </c>
      <c r="K8735" s="4">
        <v>1.5</v>
      </c>
      <c r="L8735" s="6">
        <v>716.69272727272732</v>
      </c>
      <c r="M8735" s="4">
        <v>31.36</v>
      </c>
      <c r="N8735" s="4">
        <v>-244.94</v>
      </c>
      <c r="O8735" s="4">
        <v>1488.74</v>
      </c>
      <c r="P8735" s="4">
        <v>-55.35</v>
      </c>
      <c r="Q8735" s="4">
        <v>1510.63</v>
      </c>
      <c r="R8735" s="4">
        <v>82.11</v>
      </c>
      <c r="S8735" s="4">
        <v>0.59</v>
      </c>
      <c r="T8735" s="4">
        <v>2179488774</v>
      </c>
      <c r="U8735" s="4">
        <v>11.21</v>
      </c>
    </row>
    <row r="8736" spans="1:21" ht="14.25" customHeight="1" x14ac:dyDescent="0.3">
      <c r="A8736" s="5" t="s">
        <v>8759</v>
      </c>
      <c r="B8736" s="5" t="str">
        <f t="shared" si="136"/>
        <v>1999</v>
      </c>
      <c r="C8736" s="4" t="s">
        <v>37</v>
      </c>
      <c r="D8736" s="4">
        <v>466.37</v>
      </c>
      <c r="E8736" s="4">
        <v>510.47</v>
      </c>
      <c r="F8736" s="4">
        <v>440.64</v>
      </c>
      <c r="G8736" s="4">
        <v>457.05</v>
      </c>
      <c r="H8736" s="4">
        <v>8198245</v>
      </c>
      <c r="I8736" s="4">
        <v>456.84</v>
      </c>
      <c r="J8736" s="4">
        <v>1</v>
      </c>
      <c r="K8736" s="4">
        <v>1</v>
      </c>
      <c r="L8736" s="6">
        <v>660.8518181818182</v>
      </c>
      <c r="M8736" s="4">
        <v>45.43</v>
      </c>
      <c r="N8736" s="4">
        <v>-203.8</v>
      </c>
      <c r="O8736" s="4">
        <v>1432.9</v>
      </c>
      <c r="P8736" s="4">
        <v>-111.19</v>
      </c>
      <c r="Q8736" s="4">
        <v>1510.63</v>
      </c>
      <c r="R8736" s="4">
        <v>82.11</v>
      </c>
      <c r="S8736" s="4">
        <v>1.03</v>
      </c>
      <c r="T8736" s="4">
        <v>3747007877.25</v>
      </c>
      <c r="U8736" s="4">
        <v>9.2799999999999994</v>
      </c>
    </row>
    <row r="8737" spans="1:21" ht="14.25" customHeight="1" x14ac:dyDescent="0.3">
      <c r="A8737" s="5" t="s">
        <v>8760</v>
      </c>
      <c r="B8737" s="5" t="str">
        <f t="shared" si="136"/>
        <v>1999</v>
      </c>
      <c r="C8737" s="4" t="s">
        <v>23</v>
      </c>
      <c r="D8737" s="4">
        <v>863.15</v>
      </c>
      <c r="E8737" s="4">
        <v>890.47</v>
      </c>
      <c r="F8737" s="4">
        <v>840.11</v>
      </c>
      <c r="G8737" s="4">
        <v>877.46</v>
      </c>
      <c r="H8737" s="4">
        <v>3914950</v>
      </c>
      <c r="I8737" s="4">
        <v>872.78</v>
      </c>
      <c r="J8737" s="4">
        <v>0</v>
      </c>
      <c r="K8737" s="4">
        <v>1.5</v>
      </c>
      <c r="L8737" s="6">
        <v>689.92000000000007</v>
      </c>
      <c r="M8737" s="4">
        <v>53.52</v>
      </c>
      <c r="N8737" s="4">
        <v>187.54</v>
      </c>
      <c r="O8737" s="4">
        <v>1461.97</v>
      </c>
      <c r="P8737" s="4">
        <v>-82.13</v>
      </c>
      <c r="Q8737" s="4">
        <v>1510.63</v>
      </c>
      <c r="R8737" s="4">
        <v>82.11</v>
      </c>
      <c r="S8737" s="4">
        <v>0.8</v>
      </c>
      <c r="T8737" s="4">
        <v>3435212027</v>
      </c>
      <c r="U8737" s="4">
        <v>195.16</v>
      </c>
    </row>
    <row r="8738" spans="1:21" ht="14.25" customHeight="1" x14ac:dyDescent="0.3">
      <c r="A8738" s="5" t="s">
        <v>8761</v>
      </c>
      <c r="B8738" s="5" t="str">
        <f t="shared" si="136"/>
        <v>1999</v>
      </c>
      <c r="C8738" s="4" t="s">
        <v>21</v>
      </c>
      <c r="D8738" s="4">
        <v>388.96</v>
      </c>
      <c r="E8738" s="4">
        <v>410.87</v>
      </c>
      <c r="F8738" s="4">
        <v>342.03</v>
      </c>
      <c r="G8738" s="4">
        <v>350.41</v>
      </c>
      <c r="H8738" s="4">
        <v>7814401</v>
      </c>
      <c r="I8738" s="4">
        <v>344.3</v>
      </c>
      <c r="J8738" s="4">
        <v>0</v>
      </c>
      <c r="K8738" s="4">
        <v>2</v>
      </c>
      <c r="L8738" s="6">
        <v>604.76181818181817</v>
      </c>
      <c r="M8738" s="4">
        <v>61.33</v>
      </c>
      <c r="N8738" s="4">
        <v>-254.35</v>
      </c>
      <c r="O8738" s="4">
        <v>1376.81</v>
      </c>
      <c r="P8738" s="4">
        <v>-167.28</v>
      </c>
      <c r="Q8738" s="4">
        <v>1510.63</v>
      </c>
      <c r="R8738" s="4">
        <v>82.11</v>
      </c>
      <c r="S8738" s="4">
        <v>1.47</v>
      </c>
      <c r="T8738" s="4">
        <v>2738244254.4099998</v>
      </c>
      <c r="U8738" s="4">
        <v>11.63</v>
      </c>
    </row>
    <row r="8739" spans="1:21" ht="14.25" customHeight="1" x14ac:dyDescent="0.3">
      <c r="A8739" s="5" t="s">
        <v>8762</v>
      </c>
      <c r="B8739" s="5" t="str">
        <f t="shared" si="136"/>
        <v>1999</v>
      </c>
      <c r="C8739" s="4" t="s">
        <v>37</v>
      </c>
      <c r="D8739" s="4">
        <v>226.26</v>
      </c>
      <c r="E8739" s="4">
        <v>236.05</v>
      </c>
      <c r="F8739" s="4">
        <v>207.93</v>
      </c>
      <c r="G8739" s="4">
        <v>230.39</v>
      </c>
      <c r="H8739" s="4">
        <v>3732876</v>
      </c>
      <c r="I8739" s="4">
        <v>224.08</v>
      </c>
      <c r="J8739" s="4">
        <v>0.5</v>
      </c>
      <c r="K8739" s="4">
        <v>1</v>
      </c>
      <c r="L8739" s="6">
        <v>592.0563636363637</v>
      </c>
      <c r="M8739" s="4">
        <v>50.89</v>
      </c>
      <c r="N8739" s="4">
        <v>-361.67</v>
      </c>
      <c r="O8739" s="4">
        <v>1364.1</v>
      </c>
      <c r="P8739" s="4">
        <v>-179.99</v>
      </c>
      <c r="Q8739" s="4">
        <v>1510.63</v>
      </c>
      <c r="R8739" s="4">
        <v>82.11</v>
      </c>
      <c r="S8739" s="4">
        <v>1.1399999999999999</v>
      </c>
      <c r="T8739" s="4">
        <v>860017301.63999999</v>
      </c>
      <c r="U8739" s="4">
        <v>11.61</v>
      </c>
    </row>
    <row r="8740" spans="1:21" ht="14.25" customHeight="1" x14ac:dyDescent="0.3">
      <c r="A8740" s="5" t="s">
        <v>8763</v>
      </c>
      <c r="B8740" s="5" t="str">
        <f t="shared" si="136"/>
        <v>1999</v>
      </c>
      <c r="C8740" s="4" t="s">
        <v>23</v>
      </c>
      <c r="D8740" s="4">
        <v>676.19</v>
      </c>
      <c r="E8740" s="4">
        <v>683.5</v>
      </c>
      <c r="F8740" s="4">
        <v>635.20000000000005</v>
      </c>
      <c r="G8740" s="4">
        <v>656.94</v>
      </c>
      <c r="H8740" s="4">
        <v>7682113</v>
      </c>
      <c r="I8740" s="4">
        <v>658.01</v>
      </c>
      <c r="J8740" s="4">
        <v>0</v>
      </c>
      <c r="K8740" s="4">
        <v>1</v>
      </c>
      <c r="L8740" s="6">
        <v>580.41999999999996</v>
      </c>
      <c r="M8740" s="4">
        <v>35.83</v>
      </c>
      <c r="N8740" s="4">
        <v>76.52</v>
      </c>
      <c r="O8740" s="4">
        <v>1352.47</v>
      </c>
      <c r="P8740" s="4">
        <v>-191.63</v>
      </c>
      <c r="Q8740" s="4">
        <v>1510.63</v>
      </c>
      <c r="R8740" s="4">
        <v>82.11</v>
      </c>
      <c r="S8740" s="4">
        <v>1.44</v>
      </c>
      <c r="T8740" s="4">
        <v>5046687314.2200003</v>
      </c>
      <c r="U8740" s="4">
        <v>30.84</v>
      </c>
    </row>
    <row r="8741" spans="1:21" ht="14.25" customHeight="1" x14ac:dyDescent="0.3">
      <c r="A8741" s="5" t="s">
        <v>8764</v>
      </c>
      <c r="B8741" s="5" t="str">
        <f t="shared" si="136"/>
        <v>1999</v>
      </c>
      <c r="C8741" s="4" t="s">
        <v>35</v>
      </c>
      <c r="D8741" s="4">
        <v>417.06</v>
      </c>
      <c r="E8741" s="4">
        <v>444.1</v>
      </c>
      <c r="F8741" s="4">
        <v>389.47</v>
      </c>
      <c r="G8741" s="4">
        <v>417.57</v>
      </c>
      <c r="H8741" s="4">
        <v>6843993</v>
      </c>
      <c r="I8741" s="4">
        <v>412.29</v>
      </c>
      <c r="J8741" s="4">
        <v>0</v>
      </c>
      <c r="K8741" s="4">
        <v>1</v>
      </c>
      <c r="L8741" s="6">
        <v>562.51363636363635</v>
      </c>
      <c r="M8741" s="4">
        <v>45.86</v>
      </c>
      <c r="N8741" s="4">
        <v>-144.94</v>
      </c>
      <c r="O8741" s="4">
        <v>1334.56</v>
      </c>
      <c r="P8741" s="4">
        <v>-209.53</v>
      </c>
      <c r="Q8741" s="4">
        <v>1510.63</v>
      </c>
      <c r="R8741" s="4">
        <v>82.11</v>
      </c>
      <c r="S8741" s="4">
        <v>1.43</v>
      </c>
      <c r="T8741" s="4">
        <v>2857846157.0100002</v>
      </c>
      <c r="U8741" s="4">
        <v>9.1199999999999992</v>
      </c>
    </row>
    <row r="8742" spans="1:21" ht="14.25" customHeight="1" x14ac:dyDescent="0.3">
      <c r="A8742" s="5" t="s">
        <v>8765</v>
      </c>
      <c r="B8742" s="5" t="str">
        <f t="shared" si="136"/>
        <v>1999</v>
      </c>
      <c r="C8742" s="4" t="s">
        <v>37</v>
      </c>
      <c r="D8742" s="4">
        <v>358.87</v>
      </c>
      <c r="E8742" s="4">
        <v>369.82</v>
      </c>
      <c r="F8742" s="4">
        <v>353.05</v>
      </c>
      <c r="G8742" s="4">
        <v>356.5</v>
      </c>
      <c r="H8742" s="4">
        <v>1085775</v>
      </c>
      <c r="I8742" s="4">
        <v>354.75</v>
      </c>
      <c r="J8742" s="4">
        <v>0</v>
      </c>
      <c r="K8742" s="4">
        <v>1</v>
      </c>
      <c r="L8742" s="6">
        <v>524.14272727272726</v>
      </c>
      <c r="M8742" s="4">
        <v>36.6</v>
      </c>
      <c r="N8742" s="4">
        <v>-167.64</v>
      </c>
      <c r="O8742" s="4">
        <v>1296.19</v>
      </c>
      <c r="P8742" s="4">
        <v>-247.9</v>
      </c>
      <c r="Q8742" s="4">
        <v>1510.63</v>
      </c>
      <c r="R8742" s="4">
        <v>82.11</v>
      </c>
      <c r="S8742" s="4">
        <v>0.77</v>
      </c>
      <c r="T8742" s="4">
        <v>387078787.5</v>
      </c>
      <c r="U8742" s="4">
        <v>18.149999999999999</v>
      </c>
    </row>
    <row r="8743" spans="1:21" ht="14.25" customHeight="1" x14ac:dyDescent="0.3">
      <c r="A8743" s="5" t="s">
        <v>8766</v>
      </c>
      <c r="B8743" s="5" t="str">
        <f t="shared" si="136"/>
        <v>1999</v>
      </c>
      <c r="C8743" s="4" t="s">
        <v>35</v>
      </c>
      <c r="D8743" s="4">
        <v>610.03</v>
      </c>
      <c r="E8743" s="4">
        <v>622.94000000000005</v>
      </c>
      <c r="F8743" s="4">
        <v>602.29</v>
      </c>
      <c r="G8743" s="4">
        <v>609.44000000000005</v>
      </c>
      <c r="H8743" s="4">
        <v>3752536</v>
      </c>
      <c r="I8743" s="4">
        <v>615.92999999999995</v>
      </c>
      <c r="J8743" s="4">
        <v>0</v>
      </c>
      <c r="K8743" s="4">
        <v>1</v>
      </c>
      <c r="L8743" s="6">
        <v>538.4072727272727</v>
      </c>
      <c r="M8743" s="4">
        <v>58.81</v>
      </c>
      <c r="N8743" s="4">
        <v>71.03</v>
      </c>
      <c r="O8743" s="4">
        <v>1310.45</v>
      </c>
      <c r="P8743" s="4">
        <v>-233.64</v>
      </c>
      <c r="Q8743" s="4">
        <v>1510.63</v>
      </c>
      <c r="R8743" s="4">
        <v>82.11</v>
      </c>
      <c r="S8743" s="4">
        <v>1.1299999999999999</v>
      </c>
      <c r="T8743" s="4">
        <v>2286945539.8400002</v>
      </c>
      <c r="U8743" s="4">
        <v>17.149999999999999</v>
      </c>
    </row>
    <row r="8744" spans="1:21" ht="14.25" customHeight="1" x14ac:dyDescent="0.3">
      <c r="A8744" s="5" t="s">
        <v>8767</v>
      </c>
      <c r="B8744" s="5" t="str">
        <f t="shared" si="136"/>
        <v>1999</v>
      </c>
      <c r="C8744" s="4" t="s">
        <v>37</v>
      </c>
      <c r="D8744" s="4">
        <v>373.63</v>
      </c>
      <c r="E8744" s="4">
        <v>377.84</v>
      </c>
      <c r="F8744" s="4">
        <v>352.28</v>
      </c>
      <c r="G8744" s="4">
        <v>373.52</v>
      </c>
      <c r="H8744" s="4">
        <v>3966549</v>
      </c>
      <c r="I8744" s="4">
        <v>374.11</v>
      </c>
      <c r="J8744" s="4">
        <v>0</v>
      </c>
      <c r="K8744" s="4">
        <v>1.5</v>
      </c>
      <c r="L8744" s="6">
        <v>550.84181818181821</v>
      </c>
      <c r="M8744" s="4">
        <v>33.9</v>
      </c>
      <c r="N8744" s="4">
        <v>-177.32</v>
      </c>
      <c r="O8744" s="4">
        <v>1322.89</v>
      </c>
      <c r="P8744" s="4">
        <v>-221.2</v>
      </c>
      <c r="Q8744" s="4">
        <v>1510.63</v>
      </c>
      <c r="R8744" s="4">
        <v>82.11</v>
      </c>
      <c r="S8744" s="4">
        <v>0.64</v>
      </c>
      <c r="T8744" s="4">
        <v>1481585382.48</v>
      </c>
      <c r="U8744" s="4">
        <v>7.5</v>
      </c>
    </row>
    <row r="8745" spans="1:21" ht="14.25" customHeight="1" x14ac:dyDescent="0.3">
      <c r="A8745" s="5" t="s">
        <v>8768</v>
      </c>
      <c r="B8745" s="5" t="str">
        <f t="shared" si="136"/>
        <v>1999</v>
      </c>
      <c r="C8745" s="4" t="s">
        <v>25</v>
      </c>
      <c r="D8745" s="4">
        <v>112.79</v>
      </c>
      <c r="E8745" s="4">
        <v>141.27000000000001</v>
      </c>
      <c r="F8745" s="4">
        <v>83.71</v>
      </c>
      <c r="G8745" s="4">
        <v>137.86000000000001</v>
      </c>
      <c r="H8745" s="4">
        <v>4340573</v>
      </c>
      <c r="I8745" s="4">
        <v>139</v>
      </c>
      <c r="J8745" s="4">
        <v>0</v>
      </c>
      <c r="K8745" s="4">
        <v>1</v>
      </c>
      <c r="L8745" s="6">
        <v>448.99</v>
      </c>
      <c r="M8745" s="4">
        <v>56.51</v>
      </c>
      <c r="N8745" s="4">
        <v>-311.13</v>
      </c>
      <c r="O8745" s="4">
        <v>1221.04</v>
      </c>
      <c r="P8745" s="4">
        <v>-323.06</v>
      </c>
      <c r="Q8745" s="4">
        <v>1510.63</v>
      </c>
      <c r="R8745" s="4">
        <v>82.11</v>
      </c>
      <c r="S8745" s="4">
        <v>1.36</v>
      </c>
      <c r="T8745" s="4">
        <v>598391393.77999997</v>
      </c>
      <c r="U8745" s="4">
        <v>3.45</v>
      </c>
    </row>
    <row r="8746" spans="1:21" ht="14.25" customHeight="1" x14ac:dyDescent="0.3">
      <c r="A8746" s="5" t="s">
        <v>8769</v>
      </c>
      <c r="B8746" s="5" t="str">
        <f t="shared" si="136"/>
        <v>1999</v>
      </c>
      <c r="C8746" s="4" t="s">
        <v>37</v>
      </c>
      <c r="D8746" s="4">
        <v>1335.77</v>
      </c>
      <c r="E8746" s="4">
        <v>1376.37</v>
      </c>
      <c r="F8746" s="4">
        <v>1326.79</v>
      </c>
      <c r="G8746" s="4">
        <v>1356.31</v>
      </c>
      <c r="H8746" s="4">
        <v>6466983</v>
      </c>
      <c r="I8746" s="4">
        <v>1347.48</v>
      </c>
      <c r="J8746" s="4">
        <v>0</v>
      </c>
      <c r="K8746" s="4">
        <v>2</v>
      </c>
      <c r="L8746" s="6">
        <v>529.40454545454554</v>
      </c>
      <c r="M8746" s="4">
        <v>43.97</v>
      </c>
      <c r="N8746" s="4">
        <v>826.91</v>
      </c>
      <c r="O8746" s="4">
        <v>1301.45</v>
      </c>
      <c r="P8746" s="4">
        <v>-242.64</v>
      </c>
      <c r="Q8746" s="4">
        <v>1510.63</v>
      </c>
      <c r="R8746" s="4">
        <v>82.11</v>
      </c>
      <c r="S8746" s="4">
        <v>0.65</v>
      </c>
      <c r="T8746" s="4">
        <v>8771233712.7299995</v>
      </c>
      <c r="U8746" s="4">
        <v>207.19</v>
      </c>
    </row>
    <row r="8747" spans="1:21" ht="14.25" customHeight="1" x14ac:dyDescent="0.3">
      <c r="A8747" s="5" t="s">
        <v>8770</v>
      </c>
      <c r="B8747" s="5" t="str">
        <f t="shared" si="136"/>
        <v>1999</v>
      </c>
      <c r="C8747" s="4" t="s">
        <v>35</v>
      </c>
      <c r="D8747" s="4">
        <v>105.86</v>
      </c>
      <c r="E8747" s="4">
        <v>138.77000000000001</v>
      </c>
      <c r="F8747" s="4">
        <v>81.459999999999994</v>
      </c>
      <c r="G8747" s="4">
        <v>133.97</v>
      </c>
      <c r="H8747" s="4">
        <v>2131907</v>
      </c>
      <c r="I8747" s="4">
        <v>137.83000000000001</v>
      </c>
      <c r="J8747" s="4">
        <v>0</v>
      </c>
      <c r="K8747" s="4">
        <v>1</v>
      </c>
      <c r="L8747" s="6">
        <v>500.03363636363639</v>
      </c>
      <c r="M8747" s="4">
        <v>52.97</v>
      </c>
      <c r="N8747" s="4">
        <v>-366.06</v>
      </c>
      <c r="O8747" s="4">
        <v>1272.08</v>
      </c>
      <c r="P8747" s="4">
        <v>-272.01</v>
      </c>
      <c r="Q8747" s="4">
        <v>1510.63</v>
      </c>
      <c r="R8747" s="4">
        <v>82.11</v>
      </c>
      <c r="S8747" s="4">
        <v>0.99</v>
      </c>
      <c r="T8747" s="4">
        <v>285611580.79000002</v>
      </c>
      <c r="U8747" s="4">
        <v>6.23</v>
      </c>
    </row>
    <row r="8748" spans="1:21" ht="14.25" customHeight="1" x14ac:dyDescent="0.3">
      <c r="A8748" s="5" t="s">
        <v>8771</v>
      </c>
      <c r="B8748" s="5" t="str">
        <f t="shared" si="136"/>
        <v>1999</v>
      </c>
      <c r="C8748" s="4" t="s">
        <v>23</v>
      </c>
      <c r="D8748" s="4">
        <v>1402.89</v>
      </c>
      <c r="E8748" s="4">
        <v>1442.94</v>
      </c>
      <c r="F8748" s="4">
        <v>1398.16</v>
      </c>
      <c r="G8748" s="4">
        <v>1399.94</v>
      </c>
      <c r="H8748" s="4">
        <v>3805744</v>
      </c>
      <c r="I8748" s="4">
        <v>1397.42</v>
      </c>
      <c r="J8748" s="4">
        <v>0</v>
      </c>
      <c r="K8748" s="4">
        <v>1</v>
      </c>
      <c r="L8748" s="6">
        <v>547.53181818181827</v>
      </c>
      <c r="M8748" s="4">
        <v>67.45</v>
      </c>
      <c r="N8748" s="4">
        <v>852.41</v>
      </c>
      <c r="O8748" s="4">
        <v>1319.58</v>
      </c>
      <c r="P8748" s="4">
        <v>-224.51</v>
      </c>
      <c r="Q8748" s="4">
        <v>1510.63</v>
      </c>
      <c r="R8748" s="4">
        <v>82.11</v>
      </c>
      <c r="S8748" s="4">
        <v>0.83</v>
      </c>
      <c r="T8748" s="4">
        <v>5327813255.3599997</v>
      </c>
      <c r="U8748" s="4">
        <v>126.37</v>
      </c>
    </row>
    <row r="8749" spans="1:21" ht="14.25" customHeight="1" x14ac:dyDescent="0.3">
      <c r="A8749" s="5" t="s">
        <v>8772</v>
      </c>
      <c r="B8749" s="5" t="str">
        <f t="shared" si="136"/>
        <v>1999</v>
      </c>
      <c r="C8749" s="4" t="s">
        <v>37</v>
      </c>
      <c r="D8749" s="4">
        <v>1055.96</v>
      </c>
      <c r="E8749" s="4">
        <v>1100.53</v>
      </c>
      <c r="F8749" s="4">
        <v>1047.03</v>
      </c>
      <c r="G8749" s="4">
        <v>1095.3699999999999</v>
      </c>
      <c r="H8749" s="4">
        <v>9054843</v>
      </c>
      <c r="I8749" s="4">
        <v>1101.56</v>
      </c>
      <c r="J8749" s="4">
        <v>0.5</v>
      </c>
      <c r="K8749" s="4">
        <v>1.5</v>
      </c>
      <c r="L8749" s="6">
        <v>615.25545454545454</v>
      </c>
      <c r="M8749" s="4">
        <v>69.44</v>
      </c>
      <c r="N8749" s="4">
        <v>480.11</v>
      </c>
      <c r="O8749" s="4">
        <v>1387.3</v>
      </c>
      <c r="P8749" s="4">
        <v>-156.79</v>
      </c>
      <c r="Q8749" s="4">
        <v>1510.63</v>
      </c>
      <c r="R8749" s="4">
        <v>82.11</v>
      </c>
      <c r="S8749" s="4">
        <v>1.38</v>
      </c>
      <c r="T8749" s="4">
        <v>9918403376.9099998</v>
      </c>
      <c r="U8749" s="4">
        <v>101.21</v>
      </c>
    </row>
    <row r="8750" spans="1:21" ht="14.25" customHeight="1" x14ac:dyDescent="0.3">
      <c r="A8750" s="5" t="s">
        <v>8773</v>
      </c>
      <c r="B8750" s="5" t="str">
        <f t="shared" si="136"/>
        <v>1999</v>
      </c>
      <c r="C8750" s="4" t="s">
        <v>25</v>
      </c>
      <c r="D8750" s="4">
        <v>377.47</v>
      </c>
      <c r="E8750" s="4">
        <v>418.13</v>
      </c>
      <c r="F8750" s="4">
        <v>352.66</v>
      </c>
      <c r="G8750" s="4">
        <v>396.55</v>
      </c>
      <c r="H8750" s="4">
        <v>2668637</v>
      </c>
      <c r="I8750" s="4">
        <v>406.39</v>
      </c>
      <c r="J8750" s="4">
        <v>1</v>
      </c>
      <c r="K8750" s="4">
        <v>1.5</v>
      </c>
      <c r="L8750" s="6">
        <v>630.36090909090899</v>
      </c>
      <c r="M8750" s="4">
        <v>62.95</v>
      </c>
      <c r="N8750" s="4">
        <v>-233.81</v>
      </c>
      <c r="O8750" s="4">
        <v>1402.41</v>
      </c>
      <c r="P8750" s="4">
        <v>-141.68</v>
      </c>
      <c r="Q8750" s="4">
        <v>1510.63</v>
      </c>
      <c r="R8750" s="4">
        <v>82.11</v>
      </c>
      <c r="S8750" s="4">
        <v>0.82</v>
      </c>
      <c r="T8750" s="4">
        <v>1058248002.35</v>
      </c>
      <c r="U8750" s="4">
        <v>19.86</v>
      </c>
    </row>
    <row r="8751" spans="1:21" ht="14.25" customHeight="1" x14ac:dyDescent="0.3">
      <c r="A8751" s="5" t="s">
        <v>8774</v>
      </c>
      <c r="B8751" s="5" t="str">
        <f t="shared" si="136"/>
        <v>1999</v>
      </c>
      <c r="C8751" s="4" t="s">
        <v>37</v>
      </c>
      <c r="D8751" s="4">
        <v>518.65</v>
      </c>
      <c r="E8751" s="4">
        <v>555.98</v>
      </c>
      <c r="F8751" s="4">
        <v>506.85</v>
      </c>
      <c r="G8751" s="4">
        <v>509.76</v>
      </c>
      <c r="H8751" s="4">
        <v>7669759</v>
      </c>
      <c r="I8751" s="4">
        <v>501.43</v>
      </c>
      <c r="J8751" s="4">
        <v>0</v>
      </c>
      <c r="K8751" s="4">
        <v>2</v>
      </c>
      <c r="L8751" s="6">
        <v>616.98090909090911</v>
      </c>
      <c r="M8751" s="4">
        <v>53.72</v>
      </c>
      <c r="N8751" s="4">
        <v>-107.22</v>
      </c>
      <c r="O8751" s="4">
        <v>1389.03</v>
      </c>
      <c r="P8751" s="4">
        <v>-155.06</v>
      </c>
      <c r="Q8751" s="4">
        <v>1510.63</v>
      </c>
      <c r="R8751" s="4">
        <v>82.11</v>
      </c>
      <c r="S8751" s="4">
        <v>0.68</v>
      </c>
      <c r="T8751" s="4">
        <v>3909736347.8400002</v>
      </c>
      <c r="U8751" s="4">
        <v>11.54</v>
      </c>
    </row>
    <row r="8752" spans="1:21" ht="14.25" customHeight="1" x14ac:dyDescent="0.3">
      <c r="A8752" s="5" t="s">
        <v>8775</v>
      </c>
      <c r="B8752" s="5" t="str">
        <f t="shared" si="136"/>
        <v>1999</v>
      </c>
      <c r="C8752" s="4" t="s">
        <v>21</v>
      </c>
      <c r="D8752" s="4">
        <v>324.64999999999998</v>
      </c>
      <c r="E8752" s="4">
        <v>332.9</v>
      </c>
      <c r="F8752" s="4">
        <v>274.89999999999998</v>
      </c>
      <c r="G8752" s="4">
        <v>285.24</v>
      </c>
      <c r="H8752" s="4">
        <v>6317539</v>
      </c>
      <c r="I8752" s="4">
        <v>280.56</v>
      </c>
      <c r="J8752" s="4">
        <v>1</v>
      </c>
      <c r="K8752" s="4">
        <v>1.5</v>
      </c>
      <c r="L8752" s="6">
        <v>604.95090909090914</v>
      </c>
      <c r="M8752" s="4">
        <v>63.16</v>
      </c>
      <c r="N8752" s="4">
        <v>-319.70999999999998</v>
      </c>
      <c r="O8752" s="4">
        <v>1377</v>
      </c>
      <c r="P8752" s="4">
        <v>-167.09</v>
      </c>
      <c r="Q8752" s="4">
        <v>1510.63</v>
      </c>
      <c r="R8752" s="4">
        <v>82.11</v>
      </c>
      <c r="S8752" s="4">
        <v>1.0900000000000001</v>
      </c>
      <c r="T8752" s="4">
        <v>1802014824.3599999</v>
      </c>
      <c r="U8752" s="4">
        <v>5.83</v>
      </c>
    </row>
    <row r="8753" spans="1:21" ht="14.25" customHeight="1" x14ac:dyDescent="0.3">
      <c r="A8753" s="5" t="s">
        <v>8776</v>
      </c>
      <c r="B8753" s="5" t="str">
        <f t="shared" si="136"/>
        <v>1999</v>
      </c>
      <c r="C8753" s="4" t="s">
        <v>23</v>
      </c>
      <c r="D8753" s="4">
        <v>379.1</v>
      </c>
      <c r="E8753" s="4">
        <v>399.9</v>
      </c>
      <c r="F8753" s="4">
        <v>357</v>
      </c>
      <c r="G8753" s="4">
        <v>360.98</v>
      </c>
      <c r="H8753" s="4">
        <v>9354572</v>
      </c>
      <c r="I8753" s="4">
        <v>353</v>
      </c>
      <c r="J8753" s="4">
        <v>0</v>
      </c>
      <c r="K8753" s="4">
        <v>1</v>
      </c>
      <c r="L8753" s="6">
        <v>605.35818181818183</v>
      </c>
      <c r="M8753" s="4">
        <v>57.7</v>
      </c>
      <c r="N8753" s="4">
        <v>-244.38</v>
      </c>
      <c r="O8753" s="4">
        <v>1377.4</v>
      </c>
      <c r="P8753" s="4">
        <v>-166.69</v>
      </c>
      <c r="Q8753" s="4">
        <v>1510.63</v>
      </c>
      <c r="R8753" s="4">
        <v>84.88</v>
      </c>
      <c r="S8753" s="4">
        <v>1.31</v>
      </c>
      <c r="T8753" s="4">
        <v>3376813400.5599999</v>
      </c>
      <c r="U8753" s="4">
        <v>10.86</v>
      </c>
    </row>
    <row r="8754" spans="1:21" ht="14.25" customHeight="1" x14ac:dyDescent="0.3">
      <c r="A8754" s="5" t="s">
        <v>8777</v>
      </c>
      <c r="B8754" s="5" t="str">
        <f t="shared" si="136"/>
        <v>1999</v>
      </c>
      <c r="C8754" s="4" t="s">
        <v>21</v>
      </c>
      <c r="D8754" s="4">
        <v>1279.42</v>
      </c>
      <c r="E8754" s="4">
        <v>1281.08</v>
      </c>
      <c r="F8754" s="4">
        <v>1253.92</v>
      </c>
      <c r="G8754" s="4">
        <v>1278.52</v>
      </c>
      <c r="H8754" s="4">
        <v>7945720</v>
      </c>
      <c r="I8754" s="4">
        <v>1270.7</v>
      </c>
      <c r="J8754" s="4">
        <v>0</v>
      </c>
      <c r="K8754" s="4">
        <v>1</v>
      </c>
      <c r="L8754" s="6">
        <v>666.18363636363642</v>
      </c>
      <c r="M8754" s="4">
        <v>58.37</v>
      </c>
      <c r="N8754" s="4">
        <v>612.34</v>
      </c>
      <c r="O8754" s="4">
        <v>1438.23</v>
      </c>
      <c r="P8754" s="4">
        <v>-105.86</v>
      </c>
      <c r="Q8754" s="4">
        <v>1510.63</v>
      </c>
      <c r="R8754" s="4">
        <v>84.88</v>
      </c>
      <c r="S8754" s="4">
        <v>1.01</v>
      </c>
      <c r="T8754" s="4">
        <v>10158761934.4</v>
      </c>
      <c r="U8754" s="4">
        <v>27.56</v>
      </c>
    </row>
    <row r="8755" spans="1:21" ht="14.25" customHeight="1" x14ac:dyDescent="0.3">
      <c r="A8755" s="5" t="s">
        <v>8778</v>
      </c>
      <c r="B8755" s="5" t="str">
        <f t="shared" si="136"/>
        <v>1999</v>
      </c>
      <c r="C8755" s="4" t="s">
        <v>35</v>
      </c>
      <c r="D8755" s="4">
        <v>1338.37</v>
      </c>
      <c r="E8755" s="4">
        <v>1363.83</v>
      </c>
      <c r="F8755" s="4">
        <v>1327.4</v>
      </c>
      <c r="G8755" s="4">
        <v>1327.88</v>
      </c>
      <c r="H8755" s="4">
        <v>7539249</v>
      </c>
      <c r="I8755" s="4">
        <v>1320.89</v>
      </c>
      <c r="J8755" s="4">
        <v>0</v>
      </c>
      <c r="K8755" s="4">
        <v>1</v>
      </c>
      <c r="L8755" s="6">
        <v>752.94363636363641</v>
      </c>
      <c r="M8755" s="4">
        <v>46.75</v>
      </c>
      <c r="N8755" s="4">
        <v>574.94000000000005</v>
      </c>
      <c r="O8755" s="4">
        <v>1524.99</v>
      </c>
      <c r="P8755" s="4">
        <v>-19.100000000000001</v>
      </c>
      <c r="Q8755" s="4">
        <v>1510.63</v>
      </c>
      <c r="R8755" s="4">
        <v>84.88</v>
      </c>
      <c r="S8755" s="4">
        <v>0.78</v>
      </c>
      <c r="T8755" s="4">
        <v>10011217962.120001</v>
      </c>
      <c r="U8755" s="4">
        <v>34.51</v>
      </c>
    </row>
    <row r="8756" spans="1:21" ht="14.25" customHeight="1" x14ac:dyDescent="0.3">
      <c r="A8756" s="5" t="s">
        <v>8779</v>
      </c>
      <c r="B8756" s="5" t="str">
        <f t="shared" si="136"/>
        <v>1999</v>
      </c>
      <c r="C8756" s="4" t="s">
        <v>37</v>
      </c>
      <c r="D8756" s="4">
        <v>1122.97</v>
      </c>
      <c r="E8756" s="4">
        <v>1167.6500000000001</v>
      </c>
      <c r="F8756" s="4">
        <v>1104.6300000000001</v>
      </c>
      <c r="G8756" s="4">
        <v>1166.45</v>
      </c>
      <c r="H8756" s="4">
        <v>8539286</v>
      </c>
      <c r="I8756" s="4">
        <v>1174.82</v>
      </c>
      <c r="J8756" s="4">
        <v>0</v>
      </c>
      <c r="K8756" s="4">
        <v>1</v>
      </c>
      <c r="L8756" s="6">
        <v>846.45181818181811</v>
      </c>
      <c r="M8756" s="4">
        <v>30.11</v>
      </c>
      <c r="N8756" s="4">
        <v>320</v>
      </c>
      <c r="O8756" s="4">
        <v>1618.5</v>
      </c>
      <c r="P8756" s="4">
        <v>74.41</v>
      </c>
      <c r="Q8756" s="4">
        <v>1510.63</v>
      </c>
      <c r="R8756" s="4">
        <v>84.88</v>
      </c>
      <c r="S8756" s="4">
        <v>1.29</v>
      </c>
      <c r="T8756" s="4">
        <v>9960650154.7000008</v>
      </c>
      <c r="U8756" s="4">
        <v>55.09</v>
      </c>
    </row>
    <row r="8757" spans="1:21" ht="14.25" customHeight="1" x14ac:dyDescent="0.3">
      <c r="A8757" s="5" t="s">
        <v>8780</v>
      </c>
      <c r="B8757" s="5" t="str">
        <f t="shared" si="136"/>
        <v>1999</v>
      </c>
      <c r="C8757" s="4" t="s">
        <v>35</v>
      </c>
      <c r="D8757" s="4">
        <v>1446.81</v>
      </c>
      <c r="E8757" s="4">
        <v>1464.57</v>
      </c>
      <c r="F8757" s="4">
        <v>1418.23</v>
      </c>
      <c r="G8757" s="4">
        <v>1439.12</v>
      </c>
      <c r="H8757" s="4">
        <v>1609744</v>
      </c>
      <c r="I8757" s="4">
        <v>1431.18</v>
      </c>
      <c r="J8757" s="4">
        <v>0</v>
      </c>
      <c r="K8757" s="4">
        <v>1</v>
      </c>
      <c r="L8757" s="6">
        <v>853.9799999999999</v>
      </c>
      <c r="M8757" s="4">
        <v>33.340000000000003</v>
      </c>
      <c r="N8757" s="4">
        <v>585.14</v>
      </c>
      <c r="O8757" s="4">
        <v>1626.03</v>
      </c>
      <c r="P8757" s="4">
        <v>81.93</v>
      </c>
      <c r="Q8757" s="4">
        <v>1510.63</v>
      </c>
      <c r="R8757" s="4">
        <v>84.88</v>
      </c>
      <c r="S8757" s="4">
        <v>1.38</v>
      </c>
      <c r="T8757" s="4">
        <v>2316614785.2800002</v>
      </c>
      <c r="U8757" s="4">
        <v>122.4</v>
      </c>
    </row>
    <row r="8758" spans="1:21" ht="14.25" customHeight="1" x14ac:dyDescent="0.3">
      <c r="A8758" s="5" t="s">
        <v>8781</v>
      </c>
      <c r="B8758" s="5" t="str">
        <f t="shared" si="136"/>
        <v>1999</v>
      </c>
      <c r="C8758" s="4" t="s">
        <v>21</v>
      </c>
      <c r="D8758" s="4">
        <v>1254.8900000000001</v>
      </c>
      <c r="E8758" s="4">
        <v>1289.55</v>
      </c>
      <c r="F8758" s="4">
        <v>1247.83</v>
      </c>
      <c r="G8758" s="4">
        <v>1252.1600000000001</v>
      </c>
      <c r="H8758" s="4">
        <v>9695095</v>
      </c>
      <c r="I8758" s="4">
        <v>1253.78</v>
      </c>
      <c r="J8758" s="4">
        <v>0</v>
      </c>
      <c r="K8758" s="4">
        <v>1</v>
      </c>
      <c r="L8758" s="6">
        <v>955.63363636363636</v>
      </c>
      <c r="M8758" s="4">
        <v>67.09</v>
      </c>
      <c r="N8758" s="4">
        <v>296.52999999999997</v>
      </c>
      <c r="O8758" s="4">
        <v>1727.68</v>
      </c>
      <c r="P8758" s="4">
        <v>183.59</v>
      </c>
      <c r="Q8758" s="4">
        <v>1510.63</v>
      </c>
      <c r="R8758" s="4">
        <v>84.88</v>
      </c>
      <c r="S8758" s="4">
        <v>1.36</v>
      </c>
      <c r="T8758" s="4">
        <v>12139810155.200001</v>
      </c>
      <c r="U8758" s="4">
        <v>56.67</v>
      </c>
    </row>
    <row r="8759" spans="1:21" ht="14.25" customHeight="1" x14ac:dyDescent="0.3">
      <c r="A8759" s="5" t="s">
        <v>8782</v>
      </c>
      <c r="B8759" s="5" t="str">
        <f t="shared" si="136"/>
        <v>1999</v>
      </c>
      <c r="C8759" s="4" t="s">
        <v>37</v>
      </c>
      <c r="D8759" s="4">
        <v>1480.79</v>
      </c>
      <c r="E8759" s="4">
        <v>1500.79</v>
      </c>
      <c r="F8759" s="4">
        <v>1455.66</v>
      </c>
      <c r="G8759" s="4">
        <v>1464.62</v>
      </c>
      <c r="H8759" s="4">
        <v>7345964</v>
      </c>
      <c r="I8759" s="4">
        <v>1456.23</v>
      </c>
      <c r="J8759" s="4">
        <v>1</v>
      </c>
      <c r="K8759" s="4">
        <v>1</v>
      </c>
      <c r="L8759" s="6">
        <v>961.51363636363646</v>
      </c>
      <c r="M8759" s="4">
        <v>61.86</v>
      </c>
      <c r="N8759" s="4">
        <v>503.11</v>
      </c>
      <c r="O8759" s="4">
        <v>1733.56</v>
      </c>
      <c r="P8759" s="4">
        <v>189.47</v>
      </c>
      <c r="Q8759" s="4">
        <v>1510.63</v>
      </c>
      <c r="R8759" s="4">
        <v>84.88</v>
      </c>
      <c r="S8759" s="4">
        <v>1.2</v>
      </c>
      <c r="T8759" s="4">
        <v>10759045793.68</v>
      </c>
      <c r="U8759" s="4">
        <v>46.9</v>
      </c>
    </row>
    <row r="8760" spans="1:21" ht="14.25" customHeight="1" x14ac:dyDescent="0.3">
      <c r="A8760" s="5" t="s">
        <v>8783</v>
      </c>
      <c r="B8760" s="5" t="str">
        <f t="shared" si="136"/>
        <v>1999</v>
      </c>
      <c r="C8760" s="4" t="s">
        <v>23</v>
      </c>
      <c r="D8760" s="4">
        <v>1212.5999999999999</v>
      </c>
      <c r="E8760" s="4">
        <v>1245.78</v>
      </c>
      <c r="F8760" s="4">
        <v>1169.6400000000001</v>
      </c>
      <c r="G8760" s="4">
        <v>1181.54</v>
      </c>
      <c r="H8760" s="4">
        <v>5138373</v>
      </c>
      <c r="I8760" s="4">
        <v>1174.6199999999999</v>
      </c>
      <c r="J8760" s="4">
        <v>1</v>
      </c>
      <c r="K8760" s="4">
        <v>1</v>
      </c>
      <c r="L8760" s="6">
        <v>969.34727272727275</v>
      </c>
      <c r="M8760" s="4">
        <v>43.14</v>
      </c>
      <c r="N8760" s="4">
        <v>212.19</v>
      </c>
      <c r="O8760" s="4">
        <v>1741.39</v>
      </c>
      <c r="P8760" s="4">
        <v>197.3</v>
      </c>
      <c r="Q8760" s="4">
        <v>1510.63</v>
      </c>
      <c r="R8760" s="4">
        <v>84.88</v>
      </c>
      <c r="S8760" s="4">
        <v>1.0900000000000001</v>
      </c>
      <c r="T8760" s="4">
        <v>6071193234.4200001</v>
      </c>
      <c r="U8760" s="4">
        <v>30.34</v>
      </c>
    </row>
    <row r="8761" spans="1:21" ht="14.25" customHeight="1" x14ac:dyDescent="0.3">
      <c r="A8761" s="5" t="s">
        <v>8784</v>
      </c>
      <c r="B8761" s="5" t="str">
        <f t="shared" si="136"/>
        <v>1999</v>
      </c>
      <c r="C8761" s="4" t="s">
        <v>25</v>
      </c>
      <c r="D8761" s="4">
        <v>1167.29</v>
      </c>
      <c r="E8761" s="4">
        <v>1187.06</v>
      </c>
      <c r="F8761" s="4">
        <v>1136.3499999999999</v>
      </c>
      <c r="G8761" s="4">
        <v>1137.82</v>
      </c>
      <c r="H8761" s="4">
        <v>1701958</v>
      </c>
      <c r="I8761" s="4">
        <v>1133</v>
      </c>
      <c r="J8761" s="4">
        <v>0</v>
      </c>
      <c r="K8761" s="4">
        <v>1</v>
      </c>
      <c r="L8761" s="6">
        <v>1036.735454545455</v>
      </c>
      <c r="M8761" s="4">
        <v>37.630000000000003</v>
      </c>
      <c r="N8761" s="4">
        <v>101.08</v>
      </c>
      <c r="O8761" s="4">
        <v>1808.78</v>
      </c>
      <c r="P8761" s="4">
        <v>264.69</v>
      </c>
      <c r="Q8761" s="4">
        <v>1510.63</v>
      </c>
      <c r="R8761" s="4">
        <v>84.88</v>
      </c>
      <c r="S8761" s="4">
        <v>1.03</v>
      </c>
      <c r="T8761" s="4">
        <v>1936521851.5599999</v>
      </c>
      <c r="U8761" s="4">
        <v>34.700000000000003</v>
      </c>
    </row>
    <row r="8762" spans="1:21" ht="14.25" customHeight="1" x14ac:dyDescent="0.3">
      <c r="A8762" s="5" t="s">
        <v>8785</v>
      </c>
      <c r="B8762" s="5" t="str">
        <f t="shared" si="136"/>
        <v>1999</v>
      </c>
      <c r="C8762" s="4" t="s">
        <v>37</v>
      </c>
      <c r="D8762" s="4">
        <v>310.70999999999998</v>
      </c>
      <c r="E8762" s="4">
        <v>335.28</v>
      </c>
      <c r="F8762" s="4">
        <v>305.77</v>
      </c>
      <c r="G8762" s="4">
        <v>327.78</v>
      </c>
      <c r="H8762" s="4">
        <v>2304328</v>
      </c>
      <c r="I8762" s="4">
        <v>323.70999999999998</v>
      </c>
      <c r="J8762" s="4">
        <v>0</v>
      </c>
      <c r="K8762" s="4">
        <v>2</v>
      </c>
      <c r="L8762" s="6">
        <v>1020.191818181818</v>
      </c>
      <c r="M8762" s="4">
        <v>37.26</v>
      </c>
      <c r="N8762" s="4">
        <v>-692.41</v>
      </c>
      <c r="O8762" s="4">
        <v>1792.24</v>
      </c>
      <c r="P8762" s="4">
        <v>248.15</v>
      </c>
      <c r="Q8762" s="4">
        <v>1510.63</v>
      </c>
      <c r="R8762" s="4">
        <v>84.88</v>
      </c>
      <c r="S8762" s="4">
        <v>1.41</v>
      </c>
      <c r="T8762" s="4">
        <v>755312631.84000003</v>
      </c>
      <c r="U8762" s="4">
        <v>10.07</v>
      </c>
    </row>
    <row r="8763" spans="1:21" ht="14.25" customHeight="1" x14ac:dyDescent="0.3">
      <c r="A8763" s="5" t="s">
        <v>8786</v>
      </c>
      <c r="B8763" s="5" t="str">
        <f t="shared" si="136"/>
        <v>1999</v>
      </c>
      <c r="C8763" s="4" t="s">
        <v>25</v>
      </c>
      <c r="D8763" s="4">
        <v>226.61</v>
      </c>
      <c r="E8763" s="4">
        <v>264.48</v>
      </c>
      <c r="F8763" s="4">
        <v>226.02</v>
      </c>
      <c r="G8763" s="4">
        <v>249.81</v>
      </c>
      <c r="H8763" s="4">
        <v>5581627</v>
      </c>
      <c r="I8763" s="4">
        <v>252.19</v>
      </c>
      <c r="J8763" s="4">
        <v>1</v>
      </c>
      <c r="K8763" s="4">
        <v>1</v>
      </c>
      <c r="L8763" s="6">
        <v>1016.970909090909</v>
      </c>
      <c r="M8763" s="4">
        <v>57.18</v>
      </c>
      <c r="N8763" s="4">
        <v>-767.16</v>
      </c>
      <c r="O8763" s="4">
        <v>1789.02</v>
      </c>
      <c r="P8763" s="4">
        <v>244.93</v>
      </c>
      <c r="Q8763" s="4">
        <v>1510.63</v>
      </c>
      <c r="R8763" s="4">
        <v>84.88</v>
      </c>
      <c r="S8763" s="4">
        <v>0.8</v>
      </c>
      <c r="T8763" s="4">
        <v>1394346240.8699999</v>
      </c>
      <c r="U8763" s="4">
        <v>5.09</v>
      </c>
    </row>
    <row r="8764" spans="1:21" ht="14.25" customHeight="1" x14ac:dyDescent="0.3">
      <c r="A8764" s="5" t="s">
        <v>8787</v>
      </c>
      <c r="B8764" s="5" t="str">
        <f t="shared" si="136"/>
        <v>1999</v>
      </c>
      <c r="C8764" s="4" t="s">
        <v>35</v>
      </c>
      <c r="D8764" s="4">
        <v>538.54999999999995</v>
      </c>
      <c r="E8764" s="4">
        <v>555.1</v>
      </c>
      <c r="F8764" s="4">
        <v>504.75</v>
      </c>
      <c r="G8764" s="4">
        <v>529.14</v>
      </c>
      <c r="H8764" s="4">
        <v>1716481</v>
      </c>
      <c r="I8764" s="4">
        <v>522.29999999999995</v>
      </c>
      <c r="J8764" s="4">
        <v>0</v>
      </c>
      <c r="K8764" s="4">
        <v>2</v>
      </c>
      <c r="L8764" s="6">
        <v>1032.258181818182</v>
      </c>
      <c r="M8764" s="4">
        <v>41.22</v>
      </c>
      <c r="N8764" s="4">
        <v>-503.12</v>
      </c>
      <c r="O8764" s="4">
        <v>1804.3</v>
      </c>
      <c r="P8764" s="4">
        <v>260.20999999999998</v>
      </c>
      <c r="Q8764" s="4">
        <v>1510.63</v>
      </c>
      <c r="R8764" s="4">
        <v>84.88</v>
      </c>
      <c r="S8764" s="4">
        <v>0.9</v>
      </c>
      <c r="T8764" s="4">
        <v>908258756.34000003</v>
      </c>
      <c r="U8764" s="4">
        <v>16.04</v>
      </c>
    </row>
    <row r="8765" spans="1:21" ht="14.25" customHeight="1" x14ac:dyDescent="0.3">
      <c r="A8765" s="5" t="s">
        <v>8788</v>
      </c>
      <c r="B8765" s="5" t="str">
        <f t="shared" si="136"/>
        <v>1999</v>
      </c>
      <c r="C8765" s="4" t="s">
        <v>23</v>
      </c>
      <c r="D8765" s="4">
        <v>1275.47</v>
      </c>
      <c r="E8765" s="4">
        <v>1275.6300000000001</v>
      </c>
      <c r="F8765" s="4">
        <v>1249.9100000000001</v>
      </c>
      <c r="G8765" s="4">
        <v>1270.96</v>
      </c>
      <c r="H8765" s="4">
        <v>5752174</v>
      </c>
      <c r="I8765" s="4">
        <v>1264</v>
      </c>
      <c r="J8765" s="4">
        <v>0.5</v>
      </c>
      <c r="K8765" s="4">
        <v>1</v>
      </c>
      <c r="L8765" s="6">
        <v>1031.570909090909</v>
      </c>
      <c r="M8765" s="4">
        <v>40.94</v>
      </c>
      <c r="N8765" s="4">
        <v>239.39</v>
      </c>
      <c r="O8765" s="4">
        <v>1803.62</v>
      </c>
      <c r="P8765" s="4">
        <v>259.52999999999997</v>
      </c>
      <c r="Q8765" s="4">
        <v>1510.63</v>
      </c>
      <c r="R8765" s="4">
        <v>84.88</v>
      </c>
      <c r="S8765" s="4">
        <v>1.1399999999999999</v>
      </c>
      <c r="T8765" s="4">
        <v>7310783067.04</v>
      </c>
      <c r="U8765" s="4">
        <v>26.47</v>
      </c>
    </row>
    <row r="8766" spans="1:21" ht="14.25" customHeight="1" x14ac:dyDescent="0.3">
      <c r="A8766" s="5" t="s">
        <v>8789</v>
      </c>
      <c r="B8766" s="5" t="str">
        <f t="shared" si="136"/>
        <v>1999</v>
      </c>
      <c r="C8766" s="4" t="s">
        <v>21</v>
      </c>
      <c r="D8766" s="4">
        <v>1369.95</v>
      </c>
      <c r="E8766" s="4">
        <v>1375.82</v>
      </c>
      <c r="F8766" s="4">
        <v>1366.51</v>
      </c>
      <c r="G8766" s="4">
        <v>1368.49</v>
      </c>
      <c r="H8766" s="4">
        <v>2974229</v>
      </c>
      <c r="I8766" s="4">
        <v>1374.55</v>
      </c>
      <c r="J8766" s="4">
        <v>0.5</v>
      </c>
      <c r="K8766" s="4">
        <v>1</v>
      </c>
      <c r="L8766" s="6">
        <v>1035.262727272727</v>
      </c>
      <c r="M8766" s="4">
        <v>32.24</v>
      </c>
      <c r="N8766" s="4">
        <v>333.23</v>
      </c>
      <c r="O8766" s="4">
        <v>1807.31</v>
      </c>
      <c r="P8766" s="4">
        <v>263.22000000000003</v>
      </c>
      <c r="Q8766" s="4">
        <v>1510.63</v>
      </c>
      <c r="R8766" s="4">
        <v>84.88</v>
      </c>
      <c r="S8766" s="4">
        <v>0.51</v>
      </c>
      <c r="T8766" s="4">
        <v>4070202644.21</v>
      </c>
      <c r="U8766" s="4">
        <v>64.8</v>
      </c>
    </row>
    <row r="8767" spans="1:21" ht="14.25" customHeight="1" x14ac:dyDescent="0.3">
      <c r="A8767" s="5" t="s">
        <v>8790</v>
      </c>
      <c r="B8767" s="5" t="str">
        <f t="shared" si="136"/>
        <v>1999</v>
      </c>
      <c r="C8767" s="4" t="s">
        <v>23</v>
      </c>
      <c r="D8767" s="4">
        <v>398.45</v>
      </c>
      <c r="E8767" s="4">
        <v>402.73</v>
      </c>
      <c r="F8767" s="4">
        <v>396.39</v>
      </c>
      <c r="G8767" s="4">
        <v>396.9</v>
      </c>
      <c r="H8767" s="4">
        <v>3081321</v>
      </c>
      <c r="I8767" s="4">
        <v>394.19</v>
      </c>
      <c r="J8767" s="4">
        <v>0</v>
      </c>
      <c r="K8767" s="4">
        <v>1</v>
      </c>
      <c r="L8767" s="6">
        <v>965.30363636363643</v>
      </c>
      <c r="M8767" s="4">
        <v>37.79</v>
      </c>
      <c r="N8767" s="4">
        <v>-568.4</v>
      </c>
      <c r="O8767" s="4">
        <v>1737.35</v>
      </c>
      <c r="P8767" s="4">
        <v>193.26</v>
      </c>
      <c r="Q8767" s="4">
        <v>1510.63</v>
      </c>
      <c r="R8767" s="4">
        <v>84.88</v>
      </c>
      <c r="S8767" s="4">
        <v>0.82</v>
      </c>
      <c r="T8767" s="4">
        <v>1222976304.9000001</v>
      </c>
      <c r="U8767" s="4">
        <v>50.84</v>
      </c>
    </row>
    <row r="8768" spans="1:21" ht="14.25" customHeight="1" x14ac:dyDescent="0.3">
      <c r="A8768" s="5" t="s">
        <v>8791</v>
      </c>
      <c r="B8768" s="5" t="str">
        <f t="shared" si="136"/>
        <v>1999</v>
      </c>
      <c r="C8768" s="4" t="s">
        <v>21</v>
      </c>
      <c r="D8768" s="4">
        <v>938.26</v>
      </c>
      <c r="E8768" s="4">
        <v>978.11</v>
      </c>
      <c r="F8768" s="4">
        <v>888.9</v>
      </c>
      <c r="G8768" s="4">
        <v>920.6</v>
      </c>
      <c r="H8768" s="4">
        <v>5876120</v>
      </c>
      <c r="I8768" s="4">
        <v>910.69</v>
      </c>
      <c r="J8768" s="4">
        <v>0</v>
      </c>
      <c r="K8768" s="4">
        <v>1</v>
      </c>
      <c r="L8768" s="6">
        <v>918.16545454545451</v>
      </c>
      <c r="M8768" s="4">
        <v>52.69</v>
      </c>
      <c r="N8768" s="4">
        <v>2.4300000000000002</v>
      </c>
      <c r="O8768" s="4">
        <v>1690.21</v>
      </c>
      <c r="P8768" s="4">
        <v>146.12</v>
      </c>
      <c r="Q8768" s="4">
        <v>1510.63</v>
      </c>
      <c r="R8768" s="4">
        <v>84.88</v>
      </c>
      <c r="S8768" s="4">
        <v>1.06</v>
      </c>
      <c r="T8768" s="4">
        <v>5409556072</v>
      </c>
      <c r="U8768" s="4">
        <v>24.41</v>
      </c>
    </row>
    <row r="8769" spans="1:21" ht="14.25" customHeight="1" x14ac:dyDescent="0.3">
      <c r="A8769" s="5" t="s">
        <v>8792</v>
      </c>
      <c r="B8769" s="5" t="str">
        <f t="shared" si="136"/>
        <v>1999</v>
      </c>
      <c r="C8769" s="4" t="s">
        <v>35</v>
      </c>
      <c r="D8769" s="4">
        <v>1083.8900000000001</v>
      </c>
      <c r="E8769" s="4">
        <v>1112.1300000000001</v>
      </c>
      <c r="F8769" s="4">
        <v>1044.55</v>
      </c>
      <c r="G8769" s="4">
        <v>1101.3900000000001</v>
      </c>
      <c r="H8769" s="4">
        <v>2432547</v>
      </c>
      <c r="I8769" s="4">
        <v>1094.3599999999999</v>
      </c>
      <c r="J8769" s="4">
        <v>0</v>
      </c>
      <c r="K8769" s="4">
        <v>1</v>
      </c>
      <c r="L8769" s="6">
        <v>904.45909090909083</v>
      </c>
      <c r="M8769" s="4">
        <v>42.89</v>
      </c>
      <c r="N8769" s="4">
        <v>196.93</v>
      </c>
      <c r="O8769" s="4">
        <v>1676.5</v>
      </c>
      <c r="P8769" s="4">
        <v>132.41</v>
      </c>
      <c r="Q8769" s="4">
        <v>1510.63</v>
      </c>
      <c r="R8769" s="4">
        <v>84.88</v>
      </c>
      <c r="S8769" s="4">
        <v>0.55000000000000004</v>
      </c>
      <c r="T8769" s="4">
        <v>2679182940.3299999</v>
      </c>
      <c r="U8769" s="4">
        <v>128.94</v>
      </c>
    </row>
    <row r="8770" spans="1:21" ht="14.25" customHeight="1" x14ac:dyDescent="0.3">
      <c r="A8770" s="5" t="s">
        <v>8793</v>
      </c>
      <c r="B8770" s="5" t="str">
        <f t="shared" si="136"/>
        <v>1999</v>
      </c>
      <c r="C8770" s="4" t="s">
        <v>25</v>
      </c>
      <c r="D8770" s="4">
        <v>1309.0999999999999</v>
      </c>
      <c r="E8770" s="4">
        <v>1336.04</v>
      </c>
      <c r="F8770" s="4">
        <v>1267.3499999999999</v>
      </c>
      <c r="G8770" s="4">
        <v>1322.72</v>
      </c>
      <c r="H8770" s="4">
        <v>8961796</v>
      </c>
      <c r="I8770" s="4">
        <v>1327.94</v>
      </c>
      <c r="J8770" s="4">
        <v>0.5</v>
      </c>
      <c r="K8770" s="4">
        <v>1</v>
      </c>
      <c r="L8770" s="6">
        <v>891.55909090909086</v>
      </c>
      <c r="M8770" s="4">
        <v>65.069999999999993</v>
      </c>
      <c r="N8770" s="4">
        <v>431.16</v>
      </c>
      <c r="O8770" s="4">
        <v>1663.6</v>
      </c>
      <c r="P8770" s="4">
        <v>119.51</v>
      </c>
      <c r="Q8770" s="4">
        <v>1510.63</v>
      </c>
      <c r="R8770" s="4">
        <v>84.88</v>
      </c>
      <c r="S8770" s="4">
        <v>1.03</v>
      </c>
      <c r="T8770" s="4">
        <v>11853946805.120001</v>
      </c>
      <c r="U8770" s="4">
        <v>53.39</v>
      </c>
    </row>
    <row r="8771" spans="1:21" ht="14.25" customHeight="1" x14ac:dyDescent="0.3">
      <c r="A8771" s="5" t="s">
        <v>8794</v>
      </c>
      <c r="B8771" s="5" t="str">
        <f t="shared" ref="B8771:B8834" si="137">LEFT(A8771, FIND("-", A8771) - 1)</f>
        <v>1999</v>
      </c>
      <c r="C8771" s="4" t="s">
        <v>23</v>
      </c>
      <c r="D8771" s="4">
        <v>1071.08</v>
      </c>
      <c r="E8771" s="4">
        <v>1073.8</v>
      </c>
      <c r="F8771" s="4">
        <v>1070.47</v>
      </c>
      <c r="G8771" s="4">
        <v>1073.1099999999999</v>
      </c>
      <c r="H8771" s="4">
        <v>6607501</v>
      </c>
      <c r="I8771" s="4">
        <v>1079</v>
      </c>
      <c r="J8771" s="4">
        <v>0</v>
      </c>
      <c r="K8771" s="4">
        <v>2</v>
      </c>
      <c r="L8771" s="6">
        <v>881.70181818181834</v>
      </c>
      <c r="M8771" s="4">
        <v>68.13</v>
      </c>
      <c r="N8771" s="4">
        <v>191.41</v>
      </c>
      <c r="O8771" s="4">
        <v>1653.75</v>
      </c>
      <c r="P8771" s="4">
        <v>109.66</v>
      </c>
      <c r="Q8771" s="4">
        <v>1510.63</v>
      </c>
      <c r="R8771" s="4">
        <v>84.88</v>
      </c>
      <c r="S8771" s="4">
        <v>0.59</v>
      </c>
      <c r="T8771" s="4">
        <v>7090575398.1099997</v>
      </c>
      <c r="U8771" s="4">
        <v>27.81</v>
      </c>
    </row>
    <row r="8772" spans="1:21" ht="14.25" customHeight="1" x14ac:dyDescent="0.3">
      <c r="A8772" s="5" t="s">
        <v>8795</v>
      </c>
      <c r="B8772" s="5" t="str">
        <f t="shared" si="137"/>
        <v>1999</v>
      </c>
      <c r="C8772" s="4" t="s">
        <v>25</v>
      </c>
      <c r="D8772" s="4">
        <v>228.8</v>
      </c>
      <c r="E8772" s="4">
        <v>253.7</v>
      </c>
      <c r="F8772" s="4">
        <v>217.22</v>
      </c>
      <c r="G8772" s="4">
        <v>248.74</v>
      </c>
      <c r="H8772" s="4">
        <v>5593320</v>
      </c>
      <c r="I8772" s="4">
        <v>248.61</v>
      </c>
      <c r="J8772" s="4">
        <v>0</v>
      </c>
      <c r="K8772" s="4">
        <v>2</v>
      </c>
      <c r="L8772" s="6">
        <v>800.87636363636364</v>
      </c>
      <c r="M8772" s="4">
        <v>35.159999999999997</v>
      </c>
      <c r="N8772" s="4">
        <v>-552.14</v>
      </c>
      <c r="O8772" s="4">
        <v>1572.92</v>
      </c>
      <c r="P8772" s="4">
        <v>28.83</v>
      </c>
      <c r="Q8772" s="4">
        <v>1510.63</v>
      </c>
      <c r="R8772" s="4">
        <v>84.88</v>
      </c>
      <c r="S8772" s="4">
        <v>0.77</v>
      </c>
      <c r="T8772" s="4">
        <v>1391282416.8</v>
      </c>
      <c r="U8772" s="4">
        <v>11.1</v>
      </c>
    </row>
    <row r="8773" spans="1:21" ht="14.25" customHeight="1" x14ac:dyDescent="0.3">
      <c r="A8773" s="5" t="s">
        <v>8796</v>
      </c>
      <c r="B8773" s="5" t="str">
        <f t="shared" si="137"/>
        <v>1999</v>
      </c>
      <c r="C8773" s="4" t="s">
        <v>37</v>
      </c>
      <c r="D8773" s="4">
        <v>1475.08</v>
      </c>
      <c r="E8773" s="4">
        <v>1485.25</v>
      </c>
      <c r="F8773" s="4">
        <v>1466.96</v>
      </c>
      <c r="G8773" s="4">
        <v>1484.33</v>
      </c>
      <c r="H8773" s="4">
        <v>5258794</v>
      </c>
      <c r="I8773" s="4">
        <v>1475.12</v>
      </c>
      <c r="J8773" s="4">
        <v>0</v>
      </c>
      <c r="K8773" s="4">
        <v>1.5</v>
      </c>
      <c r="L8773" s="6">
        <v>906.01727272727283</v>
      </c>
      <c r="M8773" s="4">
        <v>45.83</v>
      </c>
      <c r="N8773" s="4">
        <v>578.30999999999995</v>
      </c>
      <c r="O8773" s="4">
        <v>1678.06</v>
      </c>
      <c r="P8773" s="4">
        <v>133.97</v>
      </c>
      <c r="Q8773" s="4">
        <v>1510.63</v>
      </c>
      <c r="R8773" s="4">
        <v>84.88</v>
      </c>
      <c r="S8773" s="4">
        <v>0.84</v>
      </c>
      <c r="T8773" s="4">
        <v>7805785698.0200005</v>
      </c>
      <c r="U8773" s="4">
        <v>35.520000000000003</v>
      </c>
    </row>
    <row r="8774" spans="1:21" ht="14.25" customHeight="1" x14ac:dyDescent="0.3">
      <c r="A8774" s="5" t="s">
        <v>8797</v>
      </c>
      <c r="B8774" s="5" t="str">
        <f t="shared" si="137"/>
        <v>1999</v>
      </c>
      <c r="C8774" s="4" t="s">
        <v>37</v>
      </c>
      <c r="D8774" s="4">
        <v>818.01</v>
      </c>
      <c r="E8774" s="4">
        <v>823.59</v>
      </c>
      <c r="F8774" s="4">
        <v>807.06</v>
      </c>
      <c r="G8774" s="4">
        <v>816.64</v>
      </c>
      <c r="H8774" s="4">
        <v>8521040</v>
      </c>
      <c r="I8774" s="4">
        <v>813.05</v>
      </c>
      <c r="J8774" s="4">
        <v>0</v>
      </c>
      <c r="K8774" s="4">
        <v>1.5</v>
      </c>
      <c r="L8774" s="6">
        <v>957.54727272727257</v>
      </c>
      <c r="M8774" s="4">
        <v>49.13</v>
      </c>
      <c r="N8774" s="4">
        <v>-140.91</v>
      </c>
      <c r="O8774" s="4">
        <v>1729.59</v>
      </c>
      <c r="P8774" s="4">
        <v>185.5</v>
      </c>
      <c r="Q8774" s="4">
        <v>1510.63</v>
      </c>
      <c r="R8774" s="4">
        <v>84.88</v>
      </c>
      <c r="S8774" s="4">
        <v>0.68</v>
      </c>
      <c r="T8774" s="4">
        <v>6958622105.6000004</v>
      </c>
      <c r="U8774" s="4">
        <v>34.229999999999997</v>
      </c>
    </row>
    <row r="8775" spans="1:21" ht="14.25" customHeight="1" x14ac:dyDescent="0.3">
      <c r="A8775" s="5" t="s">
        <v>8798</v>
      </c>
      <c r="B8775" s="5" t="str">
        <f t="shared" si="137"/>
        <v>1999</v>
      </c>
      <c r="C8775" s="4" t="s">
        <v>35</v>
      </c>
      <c r="D8775" s="4">
        <v>295.45</v>
      </c>
      <c r="E8775" s="4">
        <v>300.89999999999998</v>
      </c>
      <c r="F8775" s="4">
        <v>255.45</v>
      </c>
      <c r="G8775" s="4">
        <v>270.58</v>
      </c>
      <c r="H8775" s="4">
        <v>1466292</v>
      </c>
      <c r="I8775" s="4">
        <v>278.61</v>
      </c>
      <c r="J8775" s="4">
        <v>0</v>
      </c>
      <c r="K8775" s="4">
        <v>1</v>
      </c>
      <c r="L8775" s="6">
        <v>934.04181818181814</v>
      </c>
      <c r="M8775" s="4">
        <v>54.69</v>
      </c>
      <c r="N8775" s="4">
        <v>-663.46</v>
      </c>
      <c r="O8775" s="4">
        <v>1706.09</v>
      </c>
      <c r="P8775" s="4">
        <v>162</v>
      </c>
      <c r="Q8775" s="4">
        <v>1510.63</v>
      </c>
      <c r="R8775" s="4">
        <v>84.88</v>
      </c>
      <c r="S8775" s="4">
        <v>0.52</v>
      </c>
      <c r="T8775" s="4">
        <v>396749289.36000001</v>
      </c>
      <c r="U8775" s="4">
        <v>38.770000000000003</v>
      </c>
    </row>
    <row r="8776" spans="1:21" ht="14.25" customHeight="1" x14ac:dyDescent="0.3">
      <c r="A8776" s="5" t="s">
        <v>8799</v>
      </c>
      <c r="B8776" s="5" t="str">
        <f t="shared" si="137"/>
        <v>1999</v>
      </c>
      <c r="C8776" s="4" t="s">
        <v>21</v>
      </c>
      <c r="D8776" s="4">
        <v>225.59</v>
      </c>
      <c r="E8776" s="4">
        <v>263.17</v>
      </c>
      <c r="F8776" s="4">
        <v>190.14</v>
      </c>
      <c r="G8776" s="4">
        <v>246.98</v>
      </c>
      <c r="H8776" s="4">
        <v>8711823</v>
      </c>
      <c r="I8776" s="4">
        <v>237.71</v>
      </c>
      <c r="J8776" s="4">
        <v>0</v>
      </c>
      <c r="K8776" s="4">
        <v>1</v>
      </c>
      <c r="L8776" s="6">
        <v>840.9527272727272</v>
      </c>
      <c r="M8776" s="4">
        <v>48.27</v>
      </c>
      <c r="N8776" s="4">
        <v>-593.97</v>
      </c>
      <c r="O8776" s="4">
        <v>1613</v>
      </c>
      <c r="P8776" s="4">
        <v>68.91</v>
      </c>
      <c r="Q8776" s="4">
        <v>1510.63</v>
      </c>
      <c r="R8776" s="4">
        <v>84.88</v>
      </c>
      <c r="S8776" s="4">
        <v>0.65</v>
      </c>
      <c r="T8776" s="4">
        <v>2151646044.54</v>
      </c>
      <c r="U8776" s="4">
        <v>29.7</v>
      </c>
    </row>
    <row r="8777" spans="1:21" ht="14.25" customHeight="1" x14ac:dyDescent="0.3">
      <c r="A8777" s="5" t="s">
        <v>8800</v>
      </c>
      <c r="B8777" s="5" t="str">
        <f t="shared" si="137"/>
        <v>1999</v>
      </c>
      <c r="C8777" s="4" t="s">
        <v>35</v>
      </c>
      <c r="D8777" s="4">
        <v>221.23</v>
      </c>
      <c r="E8777" s="4">
        <v>261.25</v>
      </c>
      <c r="F8777" s="4">
        <v>218.57</v>
      </c>
      <c r="G8777" s="4">
        <v>230.34</v>
      </c>
      <c r="H8777" s="4">
        <v>9566391</v>
      </c>
      <c r="I8777" s="4">
        <v>229.39</v>
      </c>
      <c r="J8777" s="4">
        <v>0.5</v>
      </c>
      <c r="K8777" s="4">
        <v>1</v>
      </c>
      <c r="L8777" s="6">
        <v>737.48454545454547</v>
      </c>
      <c r="M8777" s="4">
        <v>31.18</v>
      </c>
      <c r="N8777" s="4">
        <v>-507.14</v>
      </c>
      <c r="O8777" s="4">
        <v>1509.53</v>
      </c>
      <c r="P8777" s="4">
        <v>-34.56</v>
      </c>
      <c r="Q8777" s="4">
        <v>1510.63</v>
      </c>
      <c r="R8777" s="4">
        <v>84.88</v>
      </c>
      <c r="S8777" s="4">
        <v>1.42</v>
      </c>
      <c r="T8777" s="4">
        <v>2203522502.9400001</v>
      </c>
      <c r="U8777" s="4">
        <v>4.8099999999999996</v>
      </c>
    </row>
    <row r="8778" spans="1:21" ht="14.25" customHeight="1" x14ac:dyDescent="0.3">
      <c r="A8778" s="5" t="s">
        <v>8801</v>
      </c>
      <c r="B8778" s="5" t="str">
        <f t="shared" si="137"/>
        <v>1999</v>
      </c>
      <c r="C8778" s="4" t="s">
        <v>35</v>
      </c>
      <c r="D8778" s="4">
        <v>944.07</v>
      </c>
      <c r="E8778" s="4">
        <v>947.78</v>
      </c>
      <c r="F8778" s="4">
        <v>920.36</v>
      </c>
      <c r="G8778" s="4">
        <v>927.51</v>
      </c>
      <c r="H8778" s="4">
        <v>8087977</v>
      </c>
      <c r="I8778" s="4">
        <v>923.29</v>
      </c>
      <c r="J8778" s="4">
        <v>0</v>
      </c>
      <c r="K8778" s="4">
        <v>2</v>
      </c>
      <c r="L8778" s="6">
        <v>785.72181818181809</v>
      </c>
      <c r="M8778" s="4">
        <v>47.44</v>
      </c>
      <c r="N8778" s="4">
        <v>141.79</v>
      </c>
      <c r="O8778" s="4">
        <v>1557.77</v>
      </c>
      <c r="P8778" s="4">
        <v>13.68</v>
      </c>
      <c r="Q8778" s="4">
        <v>1510.63</v>
      </c>
      <c r="R8778" s="4">
        <v>84.88</v>
      </c>
      <c r="S8778" s="4">
        <v>0.72</v>
      </c>
      <c r="T8778" s="4">
        <v>7501679547.2700005</v>
      </c>
      <c r="U8778" s="4">
        <v>104.47</v>
      </c>
    </row>
    <row r="8779" spans="1:21" ht="14.25" customHeight="1" x14ac:dyDescent="0.3">
      <c r="A8779" s="5" t="s">
        <v>8802</v>
      </c>
      <c r="B8779" s="5" t="str">
        <f t="shared" si="137"/>
        <v>1999</v>
      </c>
      <c r="C8779" s="4" t="s">
        <v>35</v>
      </c>
      <c r="D8779" s="4">
        <v>391.58</v>
      </c>
      <c r="E8779" s="4">
        <v>403.51</v>
      </c>
      <c r="F8779" s="4">
        <v>384.68</v>
      </c>
      <c r="G8779" s="4">
        <v>396.18</v>
      </c>
      <c r="H8779" s="4">
        <v>5529528</v>
      </c>
      <c r="I8779" s="4">
        <v>399.96</v>
      </c>
      <c r="J8779" s="4">
        <v>0</v>
      </c>
      <c r="K8779" s="4">
        <v>1</v>
      </c>
      <c r="L8779" s="6">
        <v>738.0472727272728</v>
      </c>
      <c r="M8779" s="4">
        <v>42.09</v>
      </c>
      <c r="N8779" s="4">
        <v>-341.87</v>
      </c>
      <c r="O8779" s="4">
        <v>1510.09</v>
      </c>
      <c r="P8779" s="4">
        <v>-34</v>
      </c>
      <c r="Q8779" s="4">
        <v>1510.63</v>
      </c>
      <c r="R8779" s="4">
        <v>84.88</v>
      </c>
      <c r="S8779" s="4">
        <v>0.52</v>
      </c>
      <c r="T8779" s="4">
        <v>2190688403.04</v>
      </c>
      <c r="U8779" s="4">
        <v>35.42</v>
      </c>
    </row>
    <row r="8780" spans="1:21" ht="14.25" customHeight="1" x14ac:dyDescent="0.3">
      <c r="A8780" s="5" t="s">
        <v>8803</v>
      </c>
      <c r="B8780" s="5" t="str">
        <f t="shared" si="137"/>
        <v>1999</v>
      </c>
      <c r="C8780" s="4" t="s">
        <v>23</v>
      </c>
      <c r="D8780" s="4">
        <v>794.03</v>
      </c>
      <c r="E8780" s="4">
        <v>822.44</v>
      </c>
      <c r="F8780" s="4">
        <v>776.28</v>
      </c>
      <c r="G8780" s="4">
        <v>784.23</v>
      </c>
      <c r="H8780" s="4">
        <v>1795857</v>
      </c>
      <c r="I8780" s="4">
        <v>784.95</v>
      </c>
      <c r="J8780" s="4">
        <v>0</v>
      </c>
      <c r="K8780" s="4">
        <v>1</v>
      </c>
      <c r="L8780" s="6">
        <v>709.21454545454549</v>
      </c>
      <c r="M8780" s="4">
        <v>58.64</v>
      </c>
      <c r="N8780" s="4">
        <v>75.02</v>
      </c>
      <c r="O8780" s="4">
        <v>1481.26</v>
      </c>
      <c r="P8780" s="4">
        <v>-62.83</v>
      </c>
      <c r="Q8780" s="4">
        <v>1510.63</v>
      </c>
      <c r="R8780" s="4">
        <v>84.88</v>
      </c>
      <c r="S8780" s="4">
        <v>1.36</v>
      </c>
      <c r="T8780" s="4">
        <v>1408364935.1099999</v>
      </c>
      <c r="U8780" s="4">
        <v>57.89</v>
      </c>
    </row>
    <row r="8781" spans="1:21" ht="14.25" customHeight="1" x14ac:dyDescent="0.3">
      <c r="A8781" s="5" t="s">
        <v>8804</v>
      </c>
      <c r="B8781" s="5" t="str">
        <f t="shared" si="137"/>
        <v>1999</v>
      </c>
      <c r="C8781" s="4" t="s">
        <v>35</v>
      </c>
      <c r="D8781" s="4">
        <v>1362.36</v>
      </c>
      <c r="E8781" s="4">
        <v>1397.09</v>
      </c>
      <c r="F8781" s="4">
        <v>1336.64</v>
      </c>
      <c r="G8781" s="4">
        <v>1382.34</v>
      </c>
      <c r="H8781" s="4">
        <v>9271100</v>
      </c>
      <c r="I8781" s="4">
        <v>1376.25</v>
      </c>
      <c r="J8781" s="4">
        <v>1</v>
      </c>
      <c r="K8781" s="4">
        <v>1.5</v>
      </c>
      <c r="L8781" s="6">
        <v>714.63454545454545</v>
      </c>
      <c r="M8781" s="4">
        <v>40.65</v>
      </c>
      <c r="N8781" s="4">
        <v>667.71</v>
      </c>
      <c r="O8781" s="4">
        <v>1486.68</v>
      </c>
      <c r="P8781" s="4">
        <v>-57.41</v>
      </c>
      <c r="Q8781" s="4">
        <v>1510.63</v>
      </c>
      <c r="R8781" s="4">
        <v>84.88</v>
      </c>
      <c r="S8781" s="4">
        <v>1.31</v>
      </c>
      <c r="T8781" s="4">
        <v>12815812374</v>
      </c>
      <c r="U8781" s="4">
        <v>144.74</v>
      </c>
    </row>
    <row r="8782" spans="1:21" ht="14.25" customHeight="1" x14ac:dyDescent="0.3">
      <c r="A8782" s="5" t="s">
        <v>8805</v>
      </c>
      <c r="B8782" s="5" t="str">
        <f t="shared" si="137"/>
        <v>1999</v>
      </c>
      <c r="C8782" s="4" t="s">
        <v>21</v>
      </c>
      <c r="D8782" s="4">
        <v>633.07000000000005</v>
      </c>
      <c r="E8782" s="4">
        <v>661.59</v>
      </c>
      <c r="F8782" s="4">
        <v>586.4</v>
      </c>
      <c r="G8782" s="4">
        <v>636.04999999999995</v>
      </c>
      <c r="H8782" s="4">
        <v>8837993</v>
      </c>
      <c r="I8782" s="4">
        <v>643.79</v>
      </c>
      <c r="J8782" s="4">
        <v>0</v>
      </c>
      <c r="K8782" s="4">
        <v>1</v>
      </c>
      <c r="L8782" s="6">
        <v>674.90181818181827</v>
      </c>
      <c r="M8782" s="4">
        <v>52.61</v>
      </c>
      <c r="N8782" s="4">
        <v>-38.85</v>
      </c>
      <c r="O8782" s="4">
        <v>1446.95</v>
      </c>
      <c r="P8782" s="4">
        <v>-97.14</v>
      </c>
      <c r="Q8782" s="4">
        <v>1510.63</v>
      </c>
      <c r="R8782" s="4">
        <v>84.88</v>
      </c>
      <c r="S8782" s="4">
        <v>0.96</v>
      </c>
      <c r="T8782" s="4">
        <v>5621405447.6499996</v>
      </c>
      <c r="U8782" s="4">
        <v>19.62</v>
      </c>
    </row>
    <row r="8783" spans="1:21" ht="14.25" customHeight="1" x14ac:dyDescent="0.3">
      <c r="A8783" s="5" t="s">
        <v>8806</v>
      </c>
      <c r="B8783" s="5" t="str">
        <f t="shared" si="137"/>
        <v>1999</v>
      </c>
      <c r="C8783" s="4" t="s">
        <v>35</v>
      </c>
      <c r="D8783" s="4">
        <v>305.02</v>
      </c>
      <c r="E8783" s="4">
        <v>310.73</v>
      </c>
      <c r="F8783" s="4">
        <v>268.79000000000002</v>
      </c>
      <c r="G8783" s="4">
        <v>304.33</v>
      </c>
      <c r="H8783" s="4">
        <v>8291850</v>
      </c>
      <c r="I8783" s="4">
        <v>306.93</v>
      </c>
      <c r="J8783" s="4">
        <v>0</v>
      </c>
      <c r="K8783" s="4">
        <v>1</v>
      </c>
      <c r="L8783" s="6">
        <v>679.95545454545459</v>
      </c>
      <c r="M8783" s="4">
        <v>67.099999999999994</v>
      </c>
      <c r="N8783" s="4">
        <v>-375.63</v>
      </c>
      <c r="O8783" s="4">
        <v>1452</v>
      </c>
      <c r="P8783" s="4">
        <v>-92.09</v>
      </c>
      <c r="Q8783" s="4">
        <v>1510.63</v>
      </c>
      <c r="R8783" s="4">
        <v>84.88</v>
      </c>
      <c r="S8783" s="4">
        <v>0.9</v>
      </c>
      <c r="T8783" s="4">
        <v>2523458710.5</v>
      </c>
      <c r="U8783" s="4">
        <v>6.93</v>
      </c>
    </row>
    <row r="8784" spans="1:21" ht="14.25" customHeight="1" x14ac:dyDescent="0.3">
      <c r="A8784" s="5" t="s">
        <v>8807</v>
      </c>
      <c r="B8784" s="5" t="str">
        <f t="shared" si="137"/>
        <v>1999</v>
      </c>
      <c r="C8784" s="4" t="s">
        <v>37</v>
      </c>
      <c r="D8784" s="4">
        <v>1423.79</v>
      </c>
      <c r="E8784" s="4">
        <v>1445.72</v>
      </c>
      <c r="F8784" s="4">
        <v>1376.32</v>
      </c>
      <c r="G8784" s="4">
        <v>1434.27</v>
      </c>
      <c r="H8784" s="4">
        <v>3498432</v>
      </c>
      <c r="I8784" s="4">
        <v>1437.86</v>
      </c>
      <c r="J8784" s="4">
        <v>0.5</v>
      </c>
      <c r="K8784" s="4">
        <v>1.5</v>
      </c>
      <c r="L8784" s="6">
        <v>675.40454545454531</v>
      </c>
      <c r="M8784" s="4">
        <v>31.7</v>
      </c>
      <c r="N8784" s="4">
        <v>758.87</v>
      </c>
      <c r="O8784" s="4">
        <v>1447.45</v>
      </c>
      <c r="P8784" s="4">
        <v>-96.64</v>
      </c>
      <c r="Q8784" s="4">
        <v>1510.63</v>
      </c>
      <c r="R8784" s="4">
        <v>84.88</v>
      </c>
      <c r="S8784" s="4">
        <v>0.75</v>
      </c>
      <c r="T8784" s="4">
        <v>5017696064.6400003</v>
      </c>
      <c r="U8784" s="4">
        <v>162.61000000000001</v>
      </c>
    </row>
    <row r="8785" spans="1:21" ht="14.25" customHeight="1" x14ac:dyDescent="0.3">
      <c r="A8785" s="5" t="s">
        <v>8808</v>
      </c>
      <c r="B8785" s="5" t="str">
        <f t="shared" si="137"/>
        <v>1999</v>
      </c>
      <c r="C8785" s="4" t="s">
        <v>35</v>
      </c>
      <c r="D8785" s="4">
        <v>1037.69</v>
      </c>
      <c r="E8785" s="4">
        <v>1047.31</v>
      </c>
      <c r="F8785" s="4">
        <v>1023.01</v>
      </c>
      <c r="G8785" s="4">
        <v>1042.3900000000001</v>
      </c>
      <c r="H8785" s="4">
        <v>3838871</v>
      </c>
      <c r="I8785" s="4">
        <v>1047.79</v>
      </c>
      <c r="J8785" s="4">
        <v>0</v>
      </c>
      <c r="K8785" s="4">
        <v>1</v>
      </c>
      <c r="L8785" s="6">
        <v>695.92727272727268</v>
      </c>
      <c r="M8785" s="4">
        <v>36.06</v>
      </c>
      <c r="N8785" s="4">
        <v>346.46</v>
      </c>
      <c r="O8785" s="4">
        <v>1467.97</v>
      </c>
      <c r="P8785" s="4">
        <v>-76.12</v>
      </c>
      <c r="Q8785" s="4">
        <v>1510.63</v>
      </c>
      <c r="R8785" s="4">
        <v>84.88</v>
      </c>
      <c r="S8785" s="4">
        <v>0.56999999999999995</v>
      </c>
      <c r="T8785" s="4">
        <v>4001600741.6900001</v>
      </c>
      <c r="U8785" s="4">
        <v>488.24</v>
      </c>
    </row>
    <row r="8786" spans="1:21" ht="14.25" customHeight="1" x14ac:dyDescent="0.3">
      <c r="A8786" s="5" t="s">
        <v>8809</v>
      </c>
      <c r="B8786" s="5" t="str">
        <f t="shared" si="137"/>
        <v>1999</v>
      </c>
      <c r="C8786" s="4" t="s">
        <v>21</v>
      </c>
      <c r="D8786" s="4">
        <v>742.5</v>
      </c>
      <c r="E8786" s="4">
        <v>755.17</v>
      </c>
      <c r="F8786" s="4">
        <v>711.63</v>
      </c>
      <c r="G8786" s="4">
        <v>725.14</v>
      </c>
      <c r="H8786" s="4">
        <v>6842389</v>
      </c>
      <c r="I8786" s="4">
        <v>722.27</v>
      </c>
      <c r="J8786" s="4">
        <v>0</v>
      </c>
      <c r="K8786" s="4">
        <v>1</v>
      </c>
      <c r="L8786" s="6">
        <v>737.25090909090909</v>
      </c>
      <c r="M8786" s="4">
        <v>34.54</v>
      </c>
      <c r="N8786" s="4">
        <v>-12.11</v>
      </c>
      <c r="O8786" s="4">
        <v>1509.3</v>
      </c>
      <c r="P8786" s="4">
        <v>-34.79</v>
      </c>
      <c r="Q8786" s="4">
        <v>1510.63</v>
      </c>
      <c r="R8786" s="4">
        <v>84.88</v>
      </c>
      <c r="S8786" s="4">
        <v>1.5</v>
      </c>
      <c r="T8786" s="4">
        <v>4961689959.46</v>
      </c>
      <c r="U8786" s="4">
        <v>18.86</v>
      </c>
    </row>
    <row r="8787" spans="1:21" ht="14.25" customHeight="1" x14ac:dyDescent="0.3">
      <c r="A8787" s="5" t="s">
        <v>8810</v>
      </c>
      <c r="B8787" s="5" t="str">
        <f t="shared" si="137"/>
        <v>1999</v>
      </c>
      <c r="C8787" s="4" t="s">
        <v>23</v>
      </c>
      <c r="D8787" s="4">
        <v>1274.49</v>
      </c>
      <c r="E8787" s="4">
        <v>1282.8800000000001</v>
      </c>
      <c r="F8787" s="4">
        <v>1241.6199999999999</v>
      </c>
      <c r="G8787" s="4">
        <v>1264.19</v>
      </c>
      <c r="H8787" s="4">
        <v>9460794</v>
      </c>
      <c r="I8787" s="4">
        <v>1265.77</v>
      </c>
      <c r="J8787" s="4">
        <v>1</v>
      </c>
      <c r="K8787" s="4">
        <v>1</v>
      </c>
      <c r="L8787" s="6">
        <v>829.72454545454559</v>
      </c>
      <c r="M8787" s="4">
        <v>53.9</v>
      </c>
      <c r="N8787" s="4">
        <v>434.47</v>
      </c>
      <c r="O8787" s="4">
        <v>1601.77</v>
      </c>
      <c r="P8787" s="4">
        <v>57.68</v>
      </c>
      <c r="Q8787" s="4">
        <v>1510.63</v>
      </c>
      <c r="R8787" s="4">
        <v>84.88</v>
      </c>
      <c r="S8787" s="4">
        <v>1.47</v>
      </c>
      <c r="T8787" s="4">
        <v>11960241166.860001</v>
      </c>
      <c r="U8787" s="4">
        <v>70.83</v>
      </c>
    </row>
    <row r="8788" spans="1:21" ht="14.25" customHeight="1" x14ac:dyDescent="0.3">
      <c r="A8788" s="5" t="s">
        <v>8811</v>
      </c>
      <c r="B8788" s="5" t="str">
        <f t="shared" si="137"/>
        <v>1999</v>
      </c>
      <c r="C8788" s="4" t="s">
        <v>23</v>
      </c>
      <c r="D8788" s="4">
        <v>318.7</v>
      </c>
      <c r="E8788" s="4">
        <v>338.77</v>
      </c>
      <c r="F8788" s="4">
        <v>287.93</v>
      </c>
      <c r="G8788" s="4">
        <v>289.02</v>
      </c>
      <c r="H8788" s="4">
        <v>1000867</v>
      </c>
      <c r="I8788" s="4">
        <v>297.73</v>
      </c>
      <c r="J8788" s="4">
        <v>1</v>
      </c>
      <c r="K8788" s="4">
        <v>1</v>
      </c>
      <c r="L8788" s="6">
        <v>835.05909090909086</v>
      </c>
      <c r="M8788" s="4">
        <v>35.380000000000003</v>
      </c>
      <c r="N8788" s="4">
        <v>-546.04</v>
      </c>
      <c r="O8788" s="4">
        <v>1607.1</v>
      </c>
      <c r="P8788" s="4">
        <v>63.01</v>
      </c>
      <c r="Q8788" s="4">
        <v>1510.63</v>
      </c>
      <c r="R8788" s="4">
        <v>84.88</v>
      </c>
      <c r="S8788" s="4">
        <v>1.29</v>
      </c>
      <c r="T8788" s="4">
        <v>289270580.33999997</v>
      </c>
      <c r="U8788" s="4">
        <v>14.83</v>
      </c>
    </row>
    <row r="8789" spans="1:21" ht="14.25" customHeight="1" x14ac:dyDescent="0.3">
      <c r="A8789" s="5" t="s">
        <v>8812</v>
      </c>
      <c r="B8789" s="5" t="str">
        <f t="shared" si="137"/>
        <v>1999</v>
      </c>
      <c r="C8789" s="4" t="s">
        <v>21</v>
      </c>
      <c r="D8789" s="4">
        <v>1088.48</v>
      </c>
      <c r="E8789" s="4">
        <v>1092.75</v>
      </c>
      <c r="F8789" s="4">
        <v>1079.02</v>
      </c>
      <c r="G8789" s="4">
        <v>1085.8399999999999</v>
      </c>
      <c r="H8789" s="4">
        <v>6881626</v>
      </c>
      <c r="I8789" s="4">
        <v>1085.96</v>
      </c>
      <c r="J8789" s="4">
        <v>0</v>
      </c>
      <c r="K8789" s="4">
        <v>1</v>
      </c>
      <c r="L8789" s="6">
        <v>849.45272727272743</v>
      </c>
      <c r="M8789" s="4">
        <v>34.770000000000003</v>
      </c>
      <c r="N8789" s="4">
        <v>236.39</v>
      </c>
      <c r="O8789" s="4">
        <v>1621.5</v>
      </c>
      <c r="P8789" s="4">
        <v>77.41</v>
      </c>
      <c r="Q8789" s="4">
        <v>1510.63</v>
      </c>
      <c r="R8789" s="4">
        <v>84.88</v>
      </c>
      <c r="S8789" s="4">
        <v>1.1100000000000001</v>
      </c>
      <c r="T8789" s="4">
        <v>7472344775.8400002</v>
      </c>
      <c r="U8789" s="4">
        <v>27.57</v>
      </c>
    </row>
    <row r="8790" spans="1:21" ht="14.25" customHeight="1" x14ac:dyDescent="0.3">
      <c r="A8790" s="5" t="s">
        <v>8813</v>
      </c>
      <c r="B8790" s="5" t="str">
        <f t="shared" si="137"/>
        <v>1999</v>
      </c>
      <c r="C8790" s="4" t="s">
        <v>37</v>
      </c>
      <c r="D8790" s="4">
        <v>292.44</v>
      </c>
      <c r="E8790" s="4">
        <v>314.07</v>
      </c>
      <c r="F8790" s="4">
        <v>292.29000000000002</v>
      </c>
      <c r="G8790" s="4">
        <v>293.97000000000003</v>
      </c>
      <c r="H8790" s="4">
        <v>4594933</v>
      </c>
      <c r="I8790" s="4">
        <v>291.29000000000002</v>
      </c>
      <c r="J8790" s="4">
        <v>0</v>
      </c>
      <c r="K8790" s="4">
        <v>1</v>
      </c>
      <c r="L8790" s="6">
        <v>840.16090909090894</v>
      </c>
      <c r="M8790" s="4">
        <v>43.41</v>
      </c>
      <c r="N8790" s="4">
        <v>-546.19000000000005</v>
      </c>
      <c r="O8790" s="4">
        <v>1612.21</v>
      </c>
      <c r="P8790" s="4">
        <v>68.12</v>
      </c>
      <c r="Q8790" s="4">
        <v>1510.63</v>
      </c>
      <c r="R8790" s="4">
        <v>84.88</v>
      </c>
      <c r="S8790" s="4">
        <v>0.51</v>
      </c>
      <c r="T8790" s="4">
        <v>1350772454.01</v>
      </c>
      <c r="U8790" s="4">
        <v>6.38</v>
      </c>
    </row>
    <row r="8791" spans="1:21" ht="14.25" customHeight="1" x14ac:dyDescent="0.3">
      <c r="A8791" s="5" t="s">
        <v>8814</v>
      </c>
      <c r="B8791" s="5" t="str">
        <f t="shared" si="137"/>
        <v>1999</v>
      </c>
      <c r="C8791" s="4" t="s">
        <v>21</v>
      </c>
      <c r="D8791" s="4">
        <v>1090.9100000000001</v>
      </c>
      <c r="E8791" s="4">
        <v>1096.01</v>
      </c>
      <c r="F8791" s="4">
        <v>1082.8</v>
      </c>
      <c r="G8791" s="4">
        <v>1094.3699999999999</v>
      </c>
      <c r="H8791" s="4">
        <v>1303317</v>
      </c>
      <c r="I8791" s="4">
        <v>1096.4100000000001</v>
      </c>
      <c r="J8791" s="4">
        <v>0</v>
      </c>
      <c r="K8791" s="4">
        <v>1.5</v>
      </c>
      <c r="L8791" s="6">
        <v>868.35545454545456</v>
      </c>
      <c r="M8791" s="4">
        <v>40.75</v>
      </c>
      <c r="N8791" s="4">
        <v>226.01</v>
      </c>
      <c r="O8791" s="4">
        <v>1640.4</v>
      </c>
      <c r="P8791" s="4">
        <v>96.31</v>
      </c>
      <c r="Q8791" s="4">
        <v>1510.63</v>
      </c>
      <c r="R8791" s="4">
        <v>84.88</v>
      </c>
      <c r="S8791" s="4">
        <v>0.78</v>
      </c>
      <c r="T8791" s="4">
        <v>1426311025.29</v>
      </c>
      <c r="U8791" s="4">
        <v>86.32</v>
      </c>
    </row>
    <row r="8792" spans="1:21" ht="14.25" customHeight="1" x14ac:dyDescent="0.3">
      <c r="A8792" s="5" t="s">
        <v>8815</v>
      </c>
      <c r="B8792" s="5" t="str">
        <f t="shared" si="137"/>
        <v>1999</v>
      </c>
      <c r="C8792" s="4" t="s">
        <v>23</v>
      </c>
      <c r="D8792" s="4">
        <v>149.43</v>
      </c>
      <c r="E8792" s="4">
        <v>164</v>
      </c>
      <c r="F8792" s="4">
        <v>118.13</v>
      </c>
      <c r="G8792" s="4">
        <v>153.26</v>
      </c>
      <c r="H8792" s="4">
        <v>8719953</v>
      </c>
      <c r="I8792" s="4">
        <v>143.94</v>
      </c>
      <c r="J8792" s="4">
        <v>0</v>
      </c>
      <c r="K8792" s="4">
        <v>1</v>
      </c>
      <c r="L8792" s="6">
        <v>756.62090909090909</v>
      </c>
      <c r="M8792" s="4">
        <v>44.75</v>
      </c>
      <c r="N8792" s="4">
        <v>-603.36</v>
      </c>
      <c r="O8792" s="4">
        <v>1528.67</v>
      </c>
      <c r="P8792" s="4">
        <v>-15.42</v>
      </c>
      <c r="Q8792" s="4">
        <v>1510.63</v>
      </c>
      <c r="R8792" s="4">
        <v>84.88</v>
      </c>
      <c r="S8792" s="4">
        <v>0.82</v>
      </c>
      <c r="T8792" s="4">
        <v>1336419996.78</v>
      </c>
      <c r="U8792" s="4">
        <v>7.61</v>
      </c>
    </row>
    <row r="8793" spans="1:21" ht="14.25" customHeight="1" x14ac:dyDescent="0.3">
      <c r="A8793" s="5" t="s">
        <v>8816</v>
      </c>
      <c r="B8793" s="5" t="str">
        <f t="shared" si="137"/>
        <v>1999</v>
      </c>
      <c r="C8793" s="4" t="s">
        <v>25</v>
      </c>
      <c r="D8793" s="4">
        <v>579.69000000000005</v>
      </c>
      <c r="E8793" s="4">
        <v>599.15</v>
      </c>
      <c r="F8793" s="4">
        <v>532.1</v>
      </c>
      <c r="G8793" s="4">
        <v>593.11</v>
      </c>
      <c r="H8793" s="4">
        <v>8983466</v>
      </c>
      <c r="I8793" s="4">
        <v>598.27</v>
      </c>
      <c r="J8793" s="4">
        <v>0</v>
      </c>
      <c r="K8793" s="4">
        <v>1</v>
      </c>
      <c r="L8793" s="6">
        <v>752.71727272727264</v>
      </c>
      <c r="M8793" s="4">
        <v>63.03</v>
      </c>
      <c r="N8793" s="4">
        <v>-159.61000000000001</v>
      </c>
      <c r="O8793" s="4">
        <v>1524.76</v>
      </c>
      <c r="P8793" s="4">
        <v>-19.329999999999998</v>
      </c>
      <c r="Q8793" s="4">
        <v>1510.63</v>
      </c>
      <c r="R8793" s="4">
        <v>84.88</v>
      </c>
      <c r="S8793" s="4">
        <v>0.56000000000000005</v>
      </c>
      <c r="T8793" s="4">
        <v>5328183519.2600002</v>
      </c>
      <c r="U8793" s="4">
        <v>12.26</v>
      </c>
    </row>
    <row r="8794" spans="1:21" ht="14.25" customHeight="1" x14ac:dyDescent="0.3">
      <c r="A8794" s="5" t="s">
        <v>8817</v>
      </c>
      <c r="B8794" s="5" t="str">
        <f t="shared" si="137"/>
        <v>1999</v>
      </c>
      <c r="C8794" s="4" t="s">
        <v>35</v>
      </c>
      <c r="D8794" s="4">
        <v>658.76</v>
      </c>
      <c r="E8794" s="4">
        <v>663.85</v>
      </c>
      <c r="F8794" s="4">
        <v>628.03</v>
      </c>
      <c r="G8794" s="4">
        <v>656.71</v>
      </c>
      <c r="H8794" s="4">
        <v>1489523</v>
      </c>
      <c r="I8794" s="4">
        <v>659.19</v>
      </c>
      <c r="J8794" s="4">
        <v>0</v>
      </c>
      <c r="K8794" s="4">
        <v>1</v>
      </c>
      <c r="L8794" s="6">
        <v>784.75181818181818</v>
      </c>
      <c r="M8794" s="4">
        <v>35.06</v>
      </c>
      <c r="N8794" s="4">
        <v>-128.04</v>
      </c>
      <c r="O8794" s="4">
        <v>1556.8</v>
      </c>
      <c r="P8794" s="4">
        <v>12.71</v>
      </c>
      <c r="Q8794" s="4">
        <v>1510.63</v>
      </c>
      <c r="R8794" s="4">
        <v>84.88</v>
      </c>
      <c r="S8794" s="4">
        <v>1.39</v>
      </c>
      <c r="T8794" s="4">
        <v>978184649.33000004</v>
      </c>
      <c r="U8794" s="4">
        <v>91.98</v>
      </c>
    </row>
    <row r="8795" spans="1:21" ht="14.25" customHeight="1" x14ac:dyDescent="0.3">
      <c r="A8795" s="5" t="s">
        <v>8818</v>
      </c>
      <c r="B8795" s="5" t="str">
        <f t="shared" si="137"/>
        <v>1999</v>
      </c>
      <c r="C8795" s="4" t="s">
        <v>25</v>
      </c>
      <c r="D8795" s="4">
        <v>1203.77</v>
      </c>
      <c r="E8795" s="4">
        <v>1230.22</v>
      </c>
      <c r="F8795" s="4">
        <v>1181.33</v>
      </c>
      <c r="G8795" s="4">
        <v>1204.8399999999999</v>
      </c>
      <c r="H8795" s="4">
        <v>1838823</v>
      </c>
      <c r="I8795" s="4">
        <v>1205.8399999999999</v>
      </c>
      <c r="J8795" s="4">
        <v>0</v>
      </c>
      <c r="K8795" s="4">
        <v>1</v>
      </c>
      <c r="L8795" s="6">
        <v>763.89454545454544</v>
      </c>
      <c r="M8795" s="4">
        <v>62.03</v>
      </c>
      <c r="N8795" s="4">
        <v>440.95</v>
      </c>
      <c r="O8795" s="4">
        <v>1535.94</v>
      </c>
      <c r="P8795" s="4">
        <v>-8.15</v>
      </c>
      <c r="Q8795" s="4">
        <v>1510.63</v>
      </c>
      <c r="R8795" s="4">
        <v>84.88</v>
      </c>
      <c r="S8795" s="4">
        <v>1.44</v>
      </c>
      <c r="T8795" s="4">
        <v>2215487503.3200002</v>
      </c>
      <c r="U8795" s="4">
        <v>121.41</v>
      </c>
    </row>
    <row r="8796" spans="1:21" ht="14.25" customHeight="1" x14ac:dyDescent="0.3">
      <c r="A8796" s="5" t="s">
        <v>8819</v>
      </c>
      <c r="B8796" s="5" t="str">
        <f t="shared" si="137"/>
        <v>1999</v>
      </c>
      <c r="C8796" s="4" t="s">
        <v>21</v>
      </c>
      <c r="D8796" s="4">
        <v>871.64</v>
      </c>
      <c r="E8796" s="4">
        <v>901.69</v>
      </c>
      <c r="F8796" s="4">
        <v>865.28</v>
      </c>
      <c r="G8796" s="4">
        <v>881.97</v>
      </c>
      <c r="H8796" s="4">
        <v>5491216</v>
      </c>
      <c r="I8796" s="4">
        <v>887.16</v>
      </c>
      <c r="J8796" s="4">
        <v>0</v>
      </c>
      <c r="K8796" s="4">
        <v>1</v>
      </c>
      <c r="L8796" s="6">
        <v>749.31090909090915</v>
      </c>
      <c r="M8796" s="4">
        <v>59.88</v>
      </c>
      <c r="N8796" s="4">
        <v>132.66</v>
      </c>
      <c r="O8796" s="4">
        <v>1521.36</v>
      </c>
      <c r="P8796" s="4">
        <v>-22.73</v>
      </c>
      <c r="Q8796" s="4">
        <v>1510.63</v>
      </c>
      <c r="R8796" s="4">
        <v>84.88</v>
      </c>
      <c r="S8796" s="4">
        <v>1.18</v>
      </c>
      <c r="T8796" s="4">
        <v>4843087775.5200005</v>
      </c>
      <c r="U8796" s="4">
        <v>20.309999999999999</v>
      </c>
    </row>
    <row r="8797" spans="1:21" ht="14.25" customHeight="1" x14ac:dyDescent="0.3">
      <c r="A8797" s="5" t="s">
        <v>8820</v>
      </c>
      <c r="B8797" s="5" t="str">
        <f t="shared" si="137"/>
        <v>1999</v>
      </c>
      <c r="C8797" s="4" t="s">
        <v>25</v>
      </c>
      <c r="D8797" s="4">
        <v>992.13</v>
      </c>
      <c r="E8797" s="4">
        <v>1026.03</v>
      </c>
      <c r="F8797" s="4">
        <v>968.35</v>
      </c>
      <c r="G8797" s="4">
        <v>976.15</v>
      </c>
      <c r="H8797" s="4">
        <v>8850869</v>
      </c>
      <c r="I8797" s="4">
        <v>980.98</v>
      </c>
      <c r="J8797" s="4">
        <v>0</v>
      </c>
      <c r="K8797" s="4">
        <v>1</v>
      </c>
      <c r="L8797" s="6">
        <v>772.13</v>
      </c>
      <c r="M8797" s="4">
        <v>62.34</v>
      </c>
      <c r="N8797" s="4">
        <v>204.02</v>
      </c>
      <c r="O8797" s="4">
        <v>1544.18</v>
      </c>
      <c r="P8797" s="4">
        <v>0.08</v>
      </c>
      <c r="Q8797" s="4">
        <v>1510.63</v>
      </c>
      <c r="R8797" s="4">
        <v>84.88</v>
      </c>
      <c r="S8797" s="4">
        <v>0.73</v>
      </c>
      <c r="T8797" s="4">
        <v>8639775774.3500004</v>
      </c>
      <c r="U8797" s="4">
        <v>32.92</v>
      </c>
    </row>
    <row r="8798" spans="1:21" ht="14.25" customHeight="1" x14ac:dyDescent="0.3">
      <c r="A8798" s="5" t="s">
        <v>8821</v>
      </c>
      <c r="B8798" s="5" t="str">
        <f t="shared" si="137"/>
        <v>1999</v>
      </c>
      <c r="C8798" s="4" t="s">
        <v>21</v>
      </c>
      <c r="D8798" s="4">
        <v>208.12</v>
      </c>
      <c r="E8798" s="4">
        <v>227.24</v>
      </c>
      <c r="F8798" s="4">
        <v>182.33</v>
      </c>
      <c r="G8798" s="4">
        <v>224.83</v>
      </c>
      <c r="H8798" s="4">
        <v>4493315</v>
      </c>
      <c r="I8798" s="4">
        <v>230.58</v>
      </c>
      <c r="J8798" s="4">
        <v>1</v>
      </c>
      <c r="K8798" s="4">
        <v>1.5</v>
      </c>
      <c r="L8798" s="6">
        <v>677.64272727272726</v>
      </c>
      <c r="M8798" s="4">
        <v>63.14</v>
      </c>
      <c r="N8798" s="4">
        <v>-452.81</v>
      </c>
      <c r="O8798" s="4">
        <v>1449.69</v>
      </c>
      <c r="P8798" s="4">
        <v>-94.4</v>
      </c>
      <c r="Q8798" s="4">
        <v>1510.63</v>
      </c>
      <c r="R8798" s="4">
        <v>84.88</v>
      </c>
      <c r="S8798" s="4">
        <v>0.83</v>
      </c>
      <c r="T8798" s="4">
        <v>1010232011.45</v>
      </c>
      <c r="U8798" s="4">
        <v>4.92</v>
      </c>
    </row>
    <row r="8799" spans="1:21" ht="14.25" customHeight="1" x14ac:dyDescent="0.3">
      <c r="A8799" s="5" t="s">
        <v>8822</v>
      </c>
      <c r="B8799" s="5" t="str">
        <f t="shared" si="137"/>
        <v>1999</v>
      </c>
      <c r="C8799" s="4" t="s">
        <v>21</v>
      </c>
      <c r="D8799" s="4">
        <v>802.61</v>
      </c>
      <c r="E8799" s="4">
        <v>825.73</v>
      </c>
      <c r="F8799" s="4">
        <v>788.41</v>
      </c>
      <c r="G8799" s="4">
        <v>824.4</v>
      </c>
      <c r="H8799" s="4">
        <v>4075272</v>
      </c>
      <c r="I8799" s="4">
        <v>833.01</v>
      </c>
      <c r="J8799" s="4">
        <v>1</v>
      </c>
      <c r="K8799" s="4">
        <v>1</v>
      </c>
      <c r="L8799" s="6">
        <v>726.31363636363631</v>
      </c>
      <c r="M8799" s="4">
        <v>35.94</v>
      </c>
      <c r="N8799" s="4">
        <v>98.09</v>
      </c>
      <c r="O8799" s="4">
        <v>1498.36</v>
      </c>
      <c r="P8799" s="4">
        <v>-45.73</v>
      </c>
      <c r="Q8799" s="4">
        <v>1510.63</v>
      </c>
      <c r="R8799" s="4">
        <v>84.88</v>
      </c>
      <c r="S8799" s="4">
        <v>0.84</v>
      </c>
      <c r="T8799" s="4">
        <v>3359654236.8000002</v>
      </c>
      <c r="U8799" s="4">
        <v>22.88</v>
      </c>
    </row>
    <row r="8800" spans="1:21" ht="14.25" customHeight="1" x14ac:dyDescent="0.3">
      <c r="A8800" s="5" t="s">
        <v>8823</v>
      </c>
      <c r="B8800" s="5" t="str">
        <f t="shared" si="137"/>
        <v>1999</v>
      </c>
      <c r="C8800" s="4" t="s">
        <v>23</v>
      </c>
      <c r="D8800" s="4">
        <v>330.38</v>
      </c>
      <c r="E8800" s="4">
        <v>337.96</v>
      </c>
      <c r="F8800" s="4">
        <v>326.79000000000002</v>
      </c>
      <c r="G8800" s="4">
        <v>328</v>
      </c>
      <c r="H8800" s="4">
        <v>7521466</v>
      </c>
      <c r="I8800" s="4">
        <v>330.32</v>
      </c>
      <c r="J8800" s="4">
        <v>0.5</v>
      </c>
      <c r="K8800" s="4">
        <v>1</v>
      </c>
      <c r="L8800" s="6">
        <v>657.41909090909087</v>
      </c>
      <c r="M8800" s="4">
        <v>43.5</v>
      </c>
      <c r="N8800" s="4">
        <v>-329.42</v>
      </c>
      <c r="O8800" s="4">
        <v>1429.46</v>
      </c>
      <c r="P8800" s="4">
        <v>-114.63</v>
      </c>
      <c r="Q8800" s="4">
        <v>1510.63</v>
      </c>
      <c r="R8800" s="4">
        <v>84.88</v>
      </c>
      <c r="S8800" s="4">
        <v>0.81</v>
      </c>
      <c r="T8800" s="4">
        <v>2467040848</v>
      </c>
      <c r="U8800" s="4">
        <v>11.03</v>
      </c>
    </row>
    <row r="8801" spans="1:21" ht="14.25" customHeight="1" x14ac:dyDescent="0.3">
      <c r="A8801" s="5" t="s">
        <v>8824</v>
      </c>
      <c r="B8801" s="5" t="str">
        <f t="shared" si="137"/>
        <v>1999</v>
      </c>
      <c r="C8801" s="4" t="s">
        <v>35</v>
      </c>
      <c r="D8801" s="4">
        <v>974.2</v>
      </c>
      <c r="E8801" s="4">
        <v>974.45</v>
      </c>
      <c r="F8801" s="4">
        <v>948.35</v>
      </c>
      <c r="G8801" s="4">
        <v>958.65</v>
      </c>
      <c r="H8801" s="4">
        <v>7911105</v>
      </c>
      <c r="I8801" s="4">
        <v>955.57</v>
      </c>
      <c r="J8801" s="4">
        <v>1</v>
      </c>
      <c r="K8801" s="4">
        <v>1</v>
      </c>
      <c r="L8801" s="6">
        <v>717.84454545454537</v>
      </c>
      <c r="M8801" s="4">
        <v>64.81</v>
      </c>
      <c r="N8801" s="4">
        <v>240.81</v>
      </c>
      <c r="O8801" s="4">
        <v>1489.89</v>
      </c>
      <c r="P8801" s="4">
        <v>-54.2</v>
      </c>
      <c r="Q8801" s="4">
        <v>1510.63</v>
      </c>
      <c r="R8801" s="4">
        <v>84.88</v>
      </c>
      <c r="S8801" s="4">
        <v>1.37</v>
      </c>
      <c r="T8801" s="4">
        <v>7583980808.25</v>
      </c>
      <c r="U8801" s="4">
        <v>126.73</v>
      </c>
    </row>
    <row r="8802" spans="1:21" ht="14.25" customHeight="1" x14ac:dyDescent="0.3">
      <c r="A8802" s="5" t="s">
        <v>8825</v>
      </c>
      <c r="B8802" s="5" t="str">
        <f t="shared" si="137"/>
        <v>1999</v>
      </c>
      <c r="C8802" s="4" t="s">
        <v>21</v>
      </c>
      <c r="D8802" s="4">
        <v>1034.25</v>
      </c>
      <c r="E8802" s="4">
        <v>1082.55</v>
      </c>
      <c r="F8802" s="4">
        <v>1026.22</v>
      </c>
      <c r="G8802" s="4">
        <v>1075.06</v>
      </c>
      <c r="H8802" s="4">
        <v>4806971</v>
      </c>
      <c r="I8802" s="4">
        <v>1068.8900000000001</v>
      </c>
      <c r="J8802" s="4">
        <v>0</v>
      </c>
      <c r="K8802" s="4">
        <v>1</v>
      </c>
      <c r="L8802" s="6">
        <v>716.08909090909083</v>
      </c>
      <c r="M8802" s="4">
        <v>38.92</v>
      </c>
      <c r="N8802" s="4">
        <v>358.97</v>
      </c>
      <c r="O8802" s="4">
        <v>1488.13</v>
      </c>
      <c r="P8802" s="4">
        <v>-55.96</v>
      </c>
      <c r="Q8802" s="4">
        <v>1510.63</v>
      </c>
      <c r="R8802" s="4">
        <v>84.88</v>
      </c>
      <c r="S8802" s="4">
        <v>1.3</v>
      </c>
      <c r="T8802" s="4">
        <v>5167782243.2600002</v>
      </c>
      <c r="U8802" s="4">
        <v>44.28</v>
      </c>
    </row>
    <row r="8803" spans="1:21" ht="14.25" customHeight="1" x14ac:dyDescent="0.3">
      <c r="A8803" s="5" t="s">
        <v>8826</v>
      </c>
      <c r="B8803" s="5" t="str">
        <f t="shared" si="137"/>
        <v>1999</v>
      </c>
      <c r="C8803" s="4" t="s">
        <v>35</v>
      </c>
      <c r="D8803" s="4">
        <v>1174.28</v>
      </c>
      <c r="E8803" s="4">
        <v>1188.74</v>
      </c>
      <c r="F8803" s="4">
        <v>1138.8900000000001</v>
      </c>
      <c r="G8803" s="4">
        <v>1166.1300000000001</v>
      </c>
      <c r="H8803" s="4">
        <v>2912735</v>
      </c>
      <c r="I8803" s="4">
        <v>1173.82</v>
      </c>
      <c r="J8803" s="4">
        <v>0.5</v>
      </c>
      <c r="K8803" s="4">
        <v>1</v>
      </c>
      <c r="L8803" s="6">
        <v>808.16818181818167</v>
      </c>
      <c r="M8803" s="4">
        <v>50.21</v>
      </c>
      <c r="N8803" s="4">
        <v>357.96</v>
      </c>
      <c r="O8803" s="4">
        <v>1580.21</v>
      </c>
      <c r="P8803" s="4">
        <v>36.119999999999997</v>
      </c>
      <c r="Q8803" s="4">
        <v>1510.63</v>
      </c>
      <c r="R8803" s="4">
        <v>84.88</v>
      </c>
      <c r="S8803" s="4">
        <v>0.72</v>
      </c>
      <c r="T8803" s="4">
        <v>3396627665.5500002</v>
      </c>
      <c r="U8803" s="4">
        <v>52.74</v>
      </c>
    </row>
    <row r="8804" spans="1:21" ht="14.25" customHeight="1" x14ac:dyDescent="0.3">
      <c r="A8804" s="5" t="s">
        <v>8827</v>
      </c>
      <c r="B8804" s="5" t="str">
        <f t="shared" si="137"/>
        <v>1999</v>
      </c>
      <c r="C8804" s="4" t="s">
        <v>25</v>
      </c>
      <c r="D8804" s="4">
        <v>1178.1500000000001</v>
      </c>
      <c r="E8804" s="4">
        <v>1202.52</v>
      </c>
      <c r="F8804" s="4">
        <v>1130.98</v>
      </c>
      <c r="G8804" s="4">
        <v>1156.3599999999999</v>
      </c>
      <c r="H8804" s="4">
        <v>9580349</v>
      </c>
      <c r="I8804" s="4">
        <v>1154.8800000000001</v>
      </c>
      <c r="J8804" s="4">
        <v>0</v>
      </c>
      <c r="K8804" s="4">
        <v>2</v>
      </c>
      <c r="L8804" s="6">
        <v>859.3727272727275</v>
      </c>
      <c r="M8804" s="4">
        <v>59.62</v>
      </c>
      <c r="N8804" s="4">
        <v>296.99</v>
      </c>
      <c r="O8804" s="4">
        <v>1631.42</v>
      </c>
      <c r="P8804" s="4">
        <v>87.33</v>
      </c>
      <c r="Q8804" s="4">
        <v>1510.63</v>
      </c>
      <c r="R8804" s="4">
        <v>84.88</v>
      </c>
      <c r="S8804" s="4">
        <v>1.33</v>
      </c>
      <c r="T8804" s="4">
        <v>11078332369.639999</v>
      </c>
      <c r="U8804" s="4">
        <v>84.32</v>
      </c>
    </row>
    <row r="8805" spans="1:21" ht="14.25" customHeight="1" x14ac:dyDescent="0.3">
      <c r="A8805" s="5" t="s">
        <v>8828</v>
      </c>
      <c r="B8805" s="5" t="str">
        <f t="shared" si="137"/>
        <v>1999</v>
      </c>
      <c r="C8805" s="4" t="s">
        <v>37</v>
      </c>
      <c r="D8805" s="4">
        <v>313.82</v>
      </c>
      <c r="E8805" s="4">
        <v>357.68</v>
      </c>
      <c r="F8805" s="4">
        <v>267.04000000000002</v>
      </c>
      <c r="G8805" s="4">
        <v>312.83999999999997</v>
      </c>
      <c r="H8805" s="4">
        <v>5636425</v>
      </c>
      <c r="I8805" s="4">
        <v>303.66000000000003</v>
      </c>
      <c r="J8805" s="4">
        <v>0.5</v>
      </c>
      <c r="K8805" s="4">
        <v>1.5</v>
      </c>
      <c r="L8805" s="6">
        <v>828.11181818181819</v>
      </c>
      <c r="M8805" s="4">
        <v>58.74</v>
      </c>
      <c r="N8805" s="4">
        <v>-515.27</v>
      </c>
      <c r="O8805" s="4">
        <v>1600.16</v>
      </c>
      <c r="P8805" s="4">
        <v>56.07</v>
      </c>
      <c r="Q8805" s="4">
        <v>1510.63</v>
      </c>
      <c r="R8805" s="4">
        <v>84.88</v>
      </c>
      <c r="S8805" s="4">
        <v>1.44</v>
      </c>
      <c r="T8805" s="4">
        <v>1763299197</v>
      </c>
      <c r="U8805" s="4">
        <v>6.31</v>
      </c>
    </row>
    <row r="8806" spans="1:21" ht="14.25" customHeight="1" x14ac:dyDescent="0.3">
      <c r="A8806" s="5" t="s">
        <v>8829</v>
      </c>
      <c r="B8806" s="5" t="str">
        <f t="shared" si="137"/>
        <v>1999</v>
      </c>
      <c r="C8806" s="4" t="s">
        <v>21</v>
      </c>
      <c r="D8806" s="4">
        <v>139.12</v>
      </c>
      <c r="E8806" s="4">
        <v>183.9</v>
      </c>
      <c r="F8806" s="4">
        <v>92.17</v>
      </c>
      <c r="G8806" s="4">
        <v>105.09</v>
      </c>
      <c r="H8806" s="4">
        <v>7021116</v>
      </c>
      <c r="I8806" s="4">
        <v>97.68</v>
      </c>
      <c r="J8806" s="4">
        <v>0</v>
      </c>
      <c r="K8806" s="4">
        <v>1</v>
      </c>
      <c r="L8806" s="6">
        <v>728.13454545454545</v>
      </c>
      <c r="M8806" s="4">
        <v>48.87</v>
      </c>
      <c r="N8806" s="4">
        <v>-623.04</v>
      </c>
      <c r="O8806" s="4">
        <v>1500.18</v>
      </c>
      <c r="P8806" s="4">
        <v>-43.91</v>
      </c>
      <c r="Q8806" s="4">
        <v>1510.63</v>
      </c>
      <c r="R8806" s="4">
        <v>84.88</v>
      </c>
      <c r="S8806" s="4">
        <v>0.83</v>
      </c>
      <c r="T8806" s="4">
        <v>737849080.44000006</v>
      </c>
      <c r="U8806" s="4">
        <v>3.64</v>
      </c>
    </row>
    <row r="8807" spans="1:21" ht="14.25" customHeight="1" x14ac:dyDescent="0.3">
      <c r="A8807" s="5" t="s">
        <v>8830</v>
      </c>
      <c r="B8807" s="5" t="str">
        <f t="shared" si="137"/>
        <v>1999</v>
      </c>
      <c r="C8807" s="4" t="s">
        <v>37</v>
      </c>
      <c r="D8807" s="4">
        <v>1175.6400000000001</v>
      </c>
      <c r="E8807" s="4">
        <v>1182.51</v>
      </c>
      <c r="F8807" s="4">
        <v>1140.18</v>
      </c>
      <c r="G8807" s="4">
        <v>1160.81</v>
      </c>
      <c r="H8807" s="4">
        <v>6068376</v>
      </c>
      <c r="I8807" s="4">
        <v>1163.68</v>
      </c>
      <c r="J8807" s="4">
        <v>0</v>
      </c>
      <c r="K8807" s="4">
        <v>1</v>
      </c>
      <c r="L8807" s="6">
        <v>753.48363636363638</v>
      </c>
      <c r="M8807" s="4">
        <v>31.82</v>
      </c>
      <c r="N8807" s="4">
        <v>407.33</v>
      </c>
      <c r="O8807" s="4">
        <v>1525.53</v>
      </c>
      <c r="P8807" s="4">
        <v>-18.559999999999999</v>
      </c>
      <c r="Q8807" s="4">
        <v>1510.63</v>
      </c>
      <c r="R8807" s="4">
        <v>84.88</v>
      </c>
      <c r="S8807" s="4">
        <v>0.95</v>
      </c>
      <c r="T8807" s="4">
        <v>7044231544.5600004</v>
      </c>
      <c r="U8807" s="4">
        <v>757.38</v>
      </c>
    </row>
    <row r="8808" spans="1:21" ht="14.25" customHeight="1" x14ac:dyDescent="0.3">
      <c r="A8808" s="5" t="s">
        <v>8831</v>
      </c>
      <c r="B8808" s="5" t="str">
        <f t="shared" si="137"/>
        <v>1999</v>
      </c>
      <c r="C8808" s="4" t="s">
        <v>21</v>
      </c>
      <c r="D8808" s="4">
        <v>843.16</v>
      </c>
      <c r="E8808" s="4">
        <v>847.68</v>
      </c>
      <c r="F8808" s="4">
        <v>803.07</v>
      </c>
      <c r="G8808" s="4">
        <v>814.21</v>
      </c>
      <c r="H8808" s="4">
        <v>7132336</v>
      </c>
      <c r="I8808" s="4">
        <v>812.46</v>
      </c>
      <c r="J8808" s="4">
        <v>0</v>
      </c>
      <c r="K8808" s="4">
        <v>1</v>
      </c>
      <c r="L8808" s="6">
        <v>738.76181818181817</v>
      </c>
      <c r="M8808" s="4">
        <v>51.77</v>
      </c>
      <c r="N8808" s="4">
        <v>75.45</v>
      </c>
      <c r="O8808" s="4">
        <v>1510.81</v>
      </c>
      <c r="P8808" s="4">
        <v>-33.28</v>
      </c>
      <c r="Q8808" s="4">
        <v>1510.63</v>
      </c>
      <c r="R8808" s="4">
        <v>84.88</v>
      </c>
      <c r="S8808" s="4">
        <v>0.72</v>
      </c>
      <c r="T8808" s="4">
        <v>5807219294.5600004</v>
      </c>
      <c r="U8808" s="4">
        <v>21.74</v>
      </c>
    </row>
    <row r="8809" spans="1:21" ht="14.25" customHeight="1" x14ac:dyDescent="0.3">
      <c r="A8809" s="5" t="s">
        <v>8832</v>
      </c>
      <c r="B8809" s="5" t="str">
        <f t="shared" si="137"/>
        <v>1999</v>
      </c>
      <c r="C8809" s="4" t="s">
        <v>25</v>
      </c>
      <c r="D8809" s="4">
        <v>788.97</v>
      </c>
      <c r="E8809" s="4">
        <v>835.46</v>
      </c>
      <c r="F8809" s="4">
        <v>780.01</v>
      </c>
      <c r="G8809" s="4">
        <v>780.91</v>
      </c>
      <c r="H8809" s="4">
        <v>9637030</v>
      </c>
      <c r="I8809" s="4">
        <v>777.69</v>
      </c>
      <c r="J8809" s="4">
        <v>0</v>
      </c>
      <c r="K8809" s="4">
        <v>1</v>
      </c>
      <c r="L8809" s="6">
        <v>789.31454545454551</v>
      </c>
      <c r="M8809" s="4">
        <v>40.42</v>
      </c>
      <c r="N8809" s="4">
        <v>-8.4</v>
      </c>
      <c r="O8809" s="4">
        <v>1561.36</v>
      </c>
      <c r="P8809" s="4">
        <v>17.27</v>
      </c>
      <c r="Q8809" s="4">
        <v>1510.63</v>
      </c>
      <c r="R8809" s="4">
        <v>84.88</v>
      </c>
      <c r="S8809" s="4">
        <v>1.31</v>
      </c>
      <c r="T8809" s="4">
        <v>7525653097.3000002</v>
      </c>
      <c r="U8809" s="4">
        <v>37.03</v>
      </c>
    </row>
    <row r="8810" spans="1:21" ht="14.25" customHeight="1" x14ac:dyDescent="0.3">
      <c r="A8810" s="5" t="s">
        <v>8833</v>
      </c>
      <c r="B8810" s="5" t="str">
        <f t="shared" si="137"/>
        <v>1999</v>
      </c>
      <c r="C8810" s="4" t="s">
        <v>35</v>
      </c>
      <c r="D8810" s="4">
        <v>361.81</v>
      </c>
      <c r="E8810" s="4">
        <v>390.46</v>
      </c>
      <c r="F8810" s="4">
        <v>357.35</v>
      </c>
      <c r="G8810" s="4">
        <v>384.28</v>
      </c>
      <c r="H8810" s="4">
        <v>1310669</v>
      </c>
      <c r="I8810" s="4">
        <v>388.59</v>
      </c>
      <c r="J8810" s="4">
        <v>0.5</v>
      </c>
      <c r="K8810" s="4">
        <v>1</v>
      </c>
      <c r="L8810" s="6">
        <v>749.30363636363643</v>
      </c>
      <c r="M8810" s="4">
        <v>33.86</v>
      </c>
      <c r="N8810" s="4">
        <v>-365.02</v>
      </c>
      <c r="O8810" s="4">
        <v>1521.35</v>
      </c>
      <c r="P8810" s="4">
        <v>-22.74</v>
      </c>
      <c r="Q8810" s="4">
        <v>1510.63</v>
      </c>
      <c r="R8810" s="4">
        <v>84.88</v>
      </c>
      <c r="S8810" s="4">
        <v>1.4</v>
      </c>
      <c r="T8810" s="4">
        <v>503663883.31999999</v>
      </c>
      <c r="U8810" s="4">
        <v>19.98</v>
      </c>
    </row>
    <row r="8811" spans="1:21" ht="14.25" customHeight="1" x14ac:dyDescent="0.3">
      <c r="A8811" s="5" t="s">
        <v>8834</v>
      </c>
      <c r="B8811" s="5" t="str">
        <f t="shared" si="137"/>
        <v>1999</v>
      </c>
      <c r="C8811" s="4" t="s">
        <v>37</v>
      </c>
      <c r="D8811" s="4">
        <v>951.79</v>
      </c>
      <c r="E8811" s="4">
        <v>972.95</v>
      </c>
      <c r="F8811" s="4">
        <v>951.34</v>
      </c>
      <c r="G8811" s="4">
        <v>969.92</v>
      </c>
      <c r="H8811" s="4">
        <v>2832767</v>
      </c>
      <c r="I8811" s="4">
        <v>964.11</v>
      </c>
      <c r="J8811" s="4">
        <v>0</v>
      </c>
      <c r="K8811" s="4">
        <v>1</v>
      </c>
      <c r="L8811" s="6">
        <v>807.65999999999985</v>
      </c>
      <c r="M8811" s="4">
        <v>42.19</v>
      </c>
      <c r="N8811" s="4">
        <v>162.26</v>
      </c>
      <c r="O8811" s="4">
        <v>1579.71</v>
      </c>
      <c r="P8811" s="4">
        <v>35.61</v>
      </c>
      <c r="Q8811" s="4">
        <v>1510.63</v>
      </c>
      <c r="R8811" s="4">
        <v>84.88</v>
      </c>
      <c r="S8811" s="4">
        <v>1.47</v>
      </c>
      <c r="T8811" s="4">
        <v>2747557368.6399999</v>
      </c>
      <c r="U8811" s="4">
        <v>73.36</v>
      </c>
    </row>
    <row r="8812" spans="1:21" ht="14.25" customHeight="1" x14ac:dyDescent="0.3">
      <c r="A8812" s="5" t="s">
        <v>8835</v>
      </c>
      <c r="B8812" s="5" t="str">
        <f t="shared" si="137"/>
        <v>1999</v>
      </c>
      <c r="C8812" s="4" t="s">
        <v>23</v>
      </c>
      <c r="D8812" s="4">
        <v>1210.47</v>
      </c>
      <c r="E8812" s="4">
        <v>1254.02</v>
      </c>
      <c r="F8812" s="4">
        <v>1163.56</v>
      </c>
      <c r="G8812" s="4">
        <v>1164.8800000000001</v>
      </c>
      <c r="H8812" s="4">
        <v>4822758</v>
      </c>
      <c r="I8812" s="4">
        <v>1161.8900000000001</v>
      </c>
      <c r="J8812" s="4">
        <v>0</v>
      </c>
      <c r="K8812" s="4">
        <v>1</v>
      </c>
      <c r="L8812" s="6">
        <v>826.40818181818179</v>
      </c>
      <c r="M8812" s="4">
        <v>62.15</v>
      </c>
      <c r="N8812" s="4">
        <v>338.47</v>
      </c>
      <c r="O8812" s="4">
        <v>1598.45</v>
      </c>
      <c r="P8812" s="4">
        <v>54.36</v>
      </c>
      <c r="Q8812" s="4">
        <v>1510.63</v>
      </c>
      <c r="R8812" s="4">
        <v>84.88</v>
      </c>
      <c r="S8812" s="4">
        <v>1.23</v>
      </c>
      <c r="T8812" s="4">
        <v>5617934339.04</v>
      </c>
      <c r="U8812" s="4">
        <v>24.06</v>
      </c>
    </row>
    <row r="8813" spans="1:21" ht="14.25" customHeight="1" x14ac:dyDescent="0.3">
      <c r="A8813" s="5" t="s">
        <v>8836</v>
      </c>
      <c r="B8813" s="5" t="str">
        <f t="shared" si="137"/>
        <v>1999</v>
      </c>
      <c r="C8813" s="4" t="s">
        <v>25</v>
      </c>
      <c r="D8813" s="4">
        <v>538.79999999999995</v>
      </c>
      <c r="E8813" s="4">
        <v>582.38</v>
      </c>
      <c r="F8813" s="4">
        <v>510.31</v>
      </c>
      <c r="G8813" s="4">
        <v>516.88</v>
      </c>
      <c r="H8813" s="4">
        <v>3589967</v>
      </c>
      <c r="I8813" s="4">
        <v>511.09</v>
      </c>
      <c r="J8813" s="4">
        <v>0</v>
      </c>
      <c r="K8813" s="4">
        <v>1.5</v>
      </c>
      <c r="L8813" s="6">
        <v>775.66454545454542</v>
      </c>
      <c r="M8813" s="4">
        <v>53.06</v>
      </c>
      <c r="N8813" s="4">
        <v>-258.77999999999997</v>
      </c>
      <c r="O8813" s="4">
        <v>1547.71</v>
      </c>
      <c r="P8813" s="4">
        <v>3.62</v>
      </c>
      <c r="Q8813" s="4">
        <v>1510.63</v>
      </c>
      <c r="R8813" s="4">
        <v>84.88</v>
      </c>
      <c r="S8813" s="4">
        <v>0.6</v>
      </c>
      <c r="T8813" s="4">
        <v>1855582142.96</v>
      </c>
      <c r="U8813" s="4">
        <v>16.149999999999999</v>
      </c>
    </row>
    <row r="8814" spans="1:21" ht="14.25" customHeight="1" x14ac:dyDescent="0.3">
      <c r="A8814" s="5" t="s">
        <v>8837</v>
      </c>
      <c r="B8814" s="5" t="str">
        <f t="shared" si="137"/>
        <v>1999</v>
      </c>
      <c r="C8814" s="4" t="s">
        <v>21</v>
      </c>
      <c r="D8814" s="4">
        <v>433.21</v>
      </c>
      <c r="E8814" s="4">
        <v>445.68</v>
      </c>
      <c r="F8814" s="4">
        <v>383.22</v>
      </c>
      <c r="G8814" s="4">
        <v>434.51</v>
      </c>
      <c r="H8814" s="4">
        <v>5176546</v>
      </c>
      <c r="I8814" s="4">
        <v>437.7</v>
      </c>
      <c r="J8814" s="4">
        <v>0</v>
      </c>
      <c r="K8814" s="4">
        <v>1</v>
      </c>
      <c r="L8814" s="6">
        <v>709.15363636363634</v>
      </c>
      <c r="M8814" s="4">
        <v>39.97</v>
      </c>
      <c r="N8814" s="4">
        <v>-274.64</v>
      </c>
      <c r="O8814" s="4">
        <v>1481.2</v>
      </c>
      <c r="P8814" s="4">
        <v>-62.89</v>
      </c>
      <c r="Q8814" s="4">
        <v>1510.63</v>
      </c>
      <c r="R8814" s="4">
        <v>84.88</v>
      </c>
      <c r="S8814" s="4">
        <v>1.26</v>
      </c>
      <c r="T8814" s="4">
        <v>2249261002.46</v>
      </c>
      <c r="U8814" s="4">
        <v>13.86</v>
      </c>
    </row>
    <row r="8815" spans="1:21" ht="14.25" customHeight="1" x14ac:dyDescent="0.3">
      <c r="A8815" s="5" t="s">
        <v>8838</v>
      </c>
      <c r="B8815" s="5" t="str">
        <f t="shared" si="137"/>
        <v>1999</v>
      </c>
      <c r="C8815" s="4" t="s">
        <v>35</v>
      </c>
      <c r="D8815" s="4">
        <v>822.95</v>
      </c>
      <c r="E8815" s="4">
        <v>824.13</v>
      </c>
      <c r="F8815" s="4">
        <v>794.89</v>
      </c>
      <c r="G8815" s="4">
        <v>798.63</v>
      </c>
      <c r="H8815" s="4">
        <v>8200510</v>
      </c>
      <c r="I8815" s="4">
        <v>790.16</v>
      </c>
      <c r="J8815" s="4">
        <v>0.5</v>
      </c>
      <c r="K8815" s="4">
        <v>1</v>
      </c>
      <c r="L8815" s="6">
        <v>676.63272727272738</v>
      </c>
      <c r="M8815" s="4">
        <v>62.77</v>
      </c>
      <c r="N8815" s="4">
        <v>122</v>
      </c>
      <c r="O8815" s="4">
        <v>1448.68</v>
      </c>
      <c r="P8815" s="4">
        <v>-95.41</v>
      </c>
      <c r="Q8815" s="4">
        <v>1510.63</v>
      </c>
      <c r="R8815" s="4">
        <v>84.88</v>
      </c>
      <c r="S8815" s="4">
        <v>1.1000000000000001</v>
      </c>
      <c r="T8815" s="4">
        <v>6549173301.3000002</v>
      </c>
      <c r="U8815" s="4">
        <v>21.86</v>
      </c>
    </row>
    <row r="8816" spans="1:21" ht="14.25" customHeight="1" x14ac:dyDescent="0.3">
      <c r="A8816" s="5" t="s">
        <v>8839</v>
      </c>
      <c r="B8816" s="5" t="str">
        <f t="shared" si="137"/>
        <v>1999</v>
      </c>
      <c r="C8816" s="4" t="s">
        <v>21</v>
      </c>
      <c r="D8816" s="4">
        <v>1148.82</v>
      </c>
      <c r="E8816" s="4">
        <v>1172.3800000000001</v>
      </c>
      <c r="F8816" s="4">
        <v>1099.21</v>
      </c>
      <c r="G8816" s="4">
        <v>1112.04</v>
      </c>
      <c r="H8816" s="4">
        <v>3117041</v>
      </c>
      <c r="I8816" s="4">
        <v>1109.5999999999999</v>
      </c>
      <c r="J8816" s="4">
        <v>0.5</v>
      </c>
      <c r="K8816" s="4">
        <v>1</v>
      </c>
      <c r="L8816" s="6">
        <v>749.28727272727269</v>
      </c>
      <c r="M8816" s="4">
        <v>45.03</v>
      </c>
      <c r="N8816" s="4">
        <v>362.75</v>
      </c>
      <c r="O8816" s="4">
        <v>1521.33</v>
      </c>
      <c r="P8816" s="4">
        <v>-22.76</v>
      </c>
      <c r="Q8816" s="4">
        <v>1510.63</v>
      </c>
      <c r="R8816" s="4">
        <v>84.88</v>
      </c>
      <c r="S8816" s="4">
        <v>0.95</v>
      </c>
      <c r="T8816" s="4">
        <v>3466274273.6399999</v>
      </c>
      <c r="U8816" s="4">
        <v>23.11</v>
      </c>
    </row>
    <row r="8817" spans="1:21" ht="14.25" customHeight="1" x14ac:dyDescent="0.3">
      <c r="A8817" s="5" t="s">
        <v>8840</v>
      </c>
      <c r="B8817" s="5" t="str">
        <f t="shared" si="137"/>
        <v>1999</v>
      </c>
      <c r="C8817" s="4" t="s">
        <v>21</v>
      </c>
      <c r="D8817" s="4">
        <v>911.93</v>
      </c>
      <c r="E8817" s="4">
        <v>920.9</v>
      </c>
      <c r="F8817" s="4">
        <v>908.28</v>
      </c>
      <c r="G8817" s="4">
        <v>916.74</v>
      </c>
      <c r="H8817" s="4">
        <v>9299340</v>
      </c>
      <c r="I8817" s="4">
        <v>914.92</v>
      </c>
      <c r="J8817" s="4">
        <v>0.5</v>
      </c>
      <c r="K8817" s="4">
        <v>1</v>
      </c>
      <c r="L8817" s="6">
        <v>823.0736363636363</v>
      </c>
      <c r="M8817" s="4">
        <v>69.209999999999994</v>
      </c>
      <c r="N8817" s="4">
        <v>93.67</v>
      </c>
      <c r="O8817" s="4">
        <v>1595.12</v>
      </c>
      <c r="P8817" s="4">
        <v>51.03</v>
      </c>
      <c r="Q8817" s="4">
        <v>1510.63</v>
      </c>
      <c r="R8817" s="4">
        <v>84.88</v>
      </c>
      <c r="S8817" s="4">
        <v>1.1299999999999999</v>
      </c>
      <c r="T8817" s="4">
        <v>8525076951.6000004</v>
      </c>
      <c r="U8817" s="4">
        <v>206.52</v>
      </c>
    </row>
    <row r="8818" spans="1:21" ht="14.25" customHeight="1" x14ac:dyDescent="0.3">
      <c r="A8818" s="5" t="s">
        <v>8841</v>
      </c>
      <c r="B8818" s="5" t="str">
        <f t="shared" si="137"/>
        <v>1999</v>
      </c>
      <c r="C8818" s="4" t="s">
        <v>25</v>
      </c>
      <c r="D8818" s="4">
        <v>196.67</v>
      </c>
      <c r="E8818" s="4">
        <v>222.41</v>
      </c>
      <c r="F8818" s="4">
        <v>188.01</v>
      </c>
      <c r="G8818" s="4">
        <v>199.96</v>
      </c>
      <c r="H8818" s="4">
        <v>9430239</v>
      </c>
      <c r="I8818" s="4">
        <v>200.63</v>
      </c>
      <c r="J8818" s="4">
        <v>1</v>
      </c>
      <c r="K8818" s="4">
        <v>1</v>
      </c>
      <c r="L8818" s="6">
        <v>735.72363636363627</v>
      </c>
      <c r="M8818" s="4">
        <v>45.43</v>
      </c>
      <c r="N8818" s="4">
        <v>-535.76</v>
      </c>
      <c r="O8818" s="4">
        <v>1507.77</v>
      </c>
      <c r="P8818" s="4">
        <v>-36.32</v>
      </c>
      <c r="Q8818" s="4">
        <v>1510.63</v>
      </c>
      <c r="R8818" s="4">
        <v>84.88</v>
      </c>
      <c r="S8818" s="4">
        <v>1.17</v>
      </c>
      <c r="T8818" s="4">
        <v>1885670590.4400001</v>
      </c>
      <c r="U8818" s="4">
        <v>14.7</v>
      </c>
    </row>
    <row r="8819" spans="1:21" ht="14.25" customHeight="1" x14ac:dyDescent="0.3">
      <c r="A8819" s="5" t="s">
        <v>8842</v>
      </c>
      <c r="B8819" s="5" t="str">
        <f t="shared" si="137"/>
        <v>1999</v>
      </c>
      <c r="C8819" s="4" t="s">
        <v>25</v>
      </c>
      <c r="D8819" s="4">
        <v>568.57000000000005</v>
      </c>
      <c r="E8819" s="4">
        <v>597.51</v>
      </c>
      <c r="F8819" s="4">
        <v>561.69000000000005</v>
      </c>
      <c r="G8819" s="4">
        <v>564.57000000000005</v>
      </c>
      <c r="H8819" s="4">
        <v>5618634</v>
      </c>
      <c r="I8819" s="4">
        <v>557.21</v>
      </c>
      <c r="J8819" s="4">
        <v>0</v>
      </c>
      <c r="K8819" s="4">
        <v>1</v>
      </c>
      <c r="L8819" s="6">
        <v>713.02909090909088</v>
      </c>
      <c r="M8819" s="4">
        <v>65.34</v>
      </c>
      <c r="N8819" s="4">
        <v>-148.46</v>
      </c>
      <c r="O8819" s="4">
        <v>1485.07</v>
      </c>
      <c r="P8819" s="4">
        <v>-59.02</v>
      </c>
      <c r="Q8819" s="4">
        <v>1510.63</v>
      </c>
      <c r="R8819" s="4">
        <v>84.88</v>
      </c>
      <c r="S8819" s="4">
        <v>1.22</v>
      </c>
      <c r="T8819" s="4">
        <v>3172112197.3800001</v>
      </c>
      <c r="U8819" s="4">
        <v>45.89</v>
      </c>
    </row>
    <row r="8820" spans="1:21" ht="14.25" customHeight="1" x14ac:dyDescent="0.3">
      <c r="A8820" s="5" t="s">
        <v>8843</v>
      </c>
      <c r="B8820" s="5" t="str">
        <f t="shared" si="137"/>
        <v>1999</v>
      </c>
      <c r="C8820" s="4" t="s">
        <v>23</v>
      </c>
      <c r="D8820" s="4">
        <v>1451.54</v>
      </c>
      <c r="E8820" s="4">
        <v>1474.25</v>
      </c>
      <c r="F8820" s="4">
        <v>1439.82</v>
      </c>
      <c r="G8820" s="4">
        <v>1455.65</v>
      </c>
      <c r="H8820" s="4">
        <v>5073447</v>
      </c>
      <c r="I8820" s="4">
        <v>1464.78</v>
      </c>
      <c r="J8820" s="4">
        <v>0</v>
      </c>
      <c r="K8820" s="4">
        <v>1</v>
      </c>
      <c r="L8820" s="6">
        <v>774.36909090909091</v>
      </c>
      <c r="M8820" s="4">
        <v>43.14</v>
      </c>
      <c r="N8820" s="4">
        <v>681.28</v>
      </c>
      <c r="O8820" s="4">
        <v>1546.41</v>
      </c>
      <c r="P8820" s="4">
        <v>2.3199999999999998</v>
      </c>
      <c r="Q8820" s="4">
        <v>1510.63</v>
      </c>
      <c r="R8820" s="4">
        <v>84.88</v>
      </c>
      <c r="S8820" s="4">
        <v>1.47</v>
      </c>
      <c r="T8820" s="4">
        <v>7385163125.5500002</v>
      </c>
      <c r="U8820" s="4">
        <v>39.31</v>
      </c>
    </row>
    <row r="8821" spans="1:21" ht="14.25" customHeight="1" x14ac:dyDescent="0.3">
      <c r="A8821" s="5" t="s">
        <v>8844</v>
      </c>
      <c r="B8821" s="5" t="str">
        <f t="shared" si="137"/>
        <v>1999</v>
      </c>
      <c r="C8821" s="4" t="s">
        <v>35</v>
      </c>
      <c r="D8821" s="4">
        <v>353.27</v>
      </c>
      <c r="E8821" s="4">
        <v>361.4</v>
      </c>
      <c r="F8821" s="4">
        <v>344.95</v>
      </c>
      <c r="G8821" s="4">
        <v>345.96</v>
      </c>
      <c r="H8821" s="4">
        <v>5126169</v>
      </c>
      <c r="I8821" s="4">
        <v>343.49</v>
      </c>
      <c r="J8821" s="4">
        <v>0</v>
      </c>
      <c r="K8821" s="4">
        <v>2</v>
      </c>
      <c r="L8821" s="6">
        <v>770.88545454545431</v>
      </c>
      <c r="M8821" s="4">
        <v>49.66</v>
      </c>
      <c r="N8821" s="4">
        <v>-424.93</v>
      </c>
      <c r="O8821" s="4">
        <v>1542.93</v>
      </c>
      <c r="P8821" s="4">
        <v>-1.1599999999999999</v>
      </c>
      <c r="Q8821" s="4">
        <v>1510.63</v>
      </c>
      <c r="R8821" s="4">
        <v>84.88</v>
      </c>
      <c r="S8821" s="4">
        <v>0.68</v>
      </c>
      <c r="T8821" s="4">
        <v>1773449427.24</v>
      </c>
      <c r="U8821" s="4">
        <v>10.93</v>
      </c>
    </row>
    <row r="8822" spans="1:21" ht="14.25" customHeight="1" x14ac:dyDescent="0.3">
      <c r="A8822" s="5" t="s">
        <v>8845</v>
      </c>
      <c r="B8822" s="5" t="str">
        <f t="shared" si="137"/>
        <v>1999</v>
      </c>
      <c r="C8822" s="4" t="s">
        <v>21</v>
      </c>
      <c r="D8822" s="4">
        <v>516.14</v>
      </c>
      <c r="E8822" s="4">
        <v>561.51</v>
      </c>
      <c r="F8822" s="4">
        <v>504.12</v>
      </c>
      <c r="G8822" s="4">
        <v>544.22</v>
      </c>
      <c r="H8822" s="4">
        <v>8231271</v>
      </c>
      <c r="I8822" s="4">
        <v>547.32000000000005</v>
      </c>
      <c r="J8822" s="4">
        <v>0</v>
      </c>
      <c r="K8822" s="4">
        <v>1</v>
      </c>
      <c r="L8822" s="6">
        <v>732.1854545454546</v>
      </c>
      <c r="M8822" s="4">
        <v>55.84</v>
      </c>
      <c r="N8822" s="4">
        <v>-187.97</v>
      </c>
      <c r="O8822" s="4">
        <v>1504.23</v>
      </c>
      <c r="P8822" s="4">
        <v>-39.86</v>
      </c>
      <c r="Q8822" s="4">
        <v>1510.63</v>
      </c>
      <c r="R8822" s="4">
        <v>84.88</v>
      </c>
      <c r="S8822" s="4">
        <v>1.44</v>
      </c>
      <c r="T8822" s="4">
        <v>4479622303.6199999</v>
      </c>
      <c r="U8822" s="4">
        <v>11.24</v>
      </c>
    </row>
    <row r="8823" spans="1:21" ht="14.25" customHeight="1" x14ac:dyDescent="0.3">
      <c r="A8823" s="5" t="s">
        <v>8846</v>
      </c>
      <c r="B8823" s="5" t="str">
        <f t="shared" si="137"/>
        <v>1999</v>
      </c>
      <c r="C8823" s="4" t="s">
        <v>21</v>
      </c>
      <c r="D8823" s="4">
        <v>601.37</v>
      </c>
      <c r="E8823" s="4">
        <v>626.05999999999995</v>
      </c>
      <c r="F8823" s="4">
        <v>565.70000000000005</v>
      </c>
      <c r="G8823" s="4">
        <v>625.48</v>
      </c>
      <c r="H8823" s="4">
        <v>3247211</v>
      </c>
      <c r="I8823" s="4">
        <v>626.74</v>
      </c>
      <c r="J8823" s="4">
        <v>0</v>
      </c>
      <c r="K8823" s="4">
        <v>1</v>
      </c>
      <c r="L8823" s="6">
        <v>683.14909090909089</v>
      </c>
      <c r="M8823" s="4">
        <v>43.66</v>
      </c>
      <c r="N8823" s="4">
        <v>-57.67</v>
      </c>
      <c r="O8823" s="4">
        <v>1455.19</v>
      </c>
      <c r="P8823" s="4">
        <v>-88.9</v>
      </c>
      <c r="Q8823" s="4">
        <v>1510.63</v>
      </c>
      <c r="R8823" s="4">
        <v>84.88</v>
      </c>
      <c r="S8823" s="4">
        <v>1.1000000000000001</v>
      </c>
      <c r="T8823" s="4">
        <v>2031065536.28</v>
      </c>
      <c r="U8823" s="4">
        <v>25.07</v>
      </c>
    </row>
    <row r="8824" spans="1:21" ht="14.25" customHeight="1" x14ac:dyDescent="0.3">
      <c r="A8824" s="5" t="s">
        <v>8847</v>
      </c>
      <c r="B8824" s="5" t="str">
        <f t="shared" si="137"/>
        <v>1999</v>
      </c>
      <c r="C8824" s="4" t="s">
        <v>21</v>
      </c>
      <c r="D8824" s="4">
        <v>971.88</v>
      </c>
      <c r="E8824" s="4">
        <v>977.06</v>
      </c>
      <c r="F8824" s="4">
        <v>928.46</v>
      </c>
      <c r="G8824" s="4">
        <v>931.96</v>
      </c>
      <c r="H8824" s="4">
        <v>8151278</v>
      </c>
      <c r="I8824" s="4">
        <v>922.9</v>
      </c>
      <c r="J8824" s="4">
        <v>0</v>
      </c>
      <c r="K8824" s="4">
        <v>1</v>
      </c>
      <c r="L8824" s="6">
        <v>720.88363636363636</v>
      </c>
      <c r="M8824" s="4">
        <v>57.7</v>
      </c>
      <c r="N8824" s="4">
        <v>211.08</v>
      </c>
      <c r="O8824" s="4">
        <v>1492.93</v>
      </c>
      <c r="P8824" s="4">
        <v>-51.16</v>
      </c>
      <c r="Q8824" s="4">
        <v>1510.63</v>
      </c>
      <c r="R8824" s="4">
        <v>84.88</v>
      </c>
      <c r="S8824" s="4">
        <v>1.38</v>
      </c>
      <c r="T8824" s="4">
        <v>7596665044.8800001</v>
      </c>
      <c r="U8824" s="4">
        <v>33.33</v>
      </c>
    </row>
    <row r="8825" spans="1:21" ht="14.25" customHeight="1" x14ac:dyDescent="0.3">
      <c r="A8825" s="5" t="s">
        <v>8848</v>
      </c>
      <c r="B8825" s="5" t="str">
        <f t="shared" si="137"/>
        <v>1999</v>
      </c>
      <c r="C8825" s="4" t="s">
        <v>23</v>
      </c>
      <c r="D8825" s="4">
        <v>1066.24</v>
      </c>
      <c r="E8825" s="4">
        <v>1113.43</v>
      </c>
      <c r="F8825" s="4">
        <v>1030.53</v>
      </c>
      <c r="G8825" s="4">
        <v>1035.54</v>
      </c>
      <c r="H8825" s="4">
        <v>4788889</v>
      </c>
      <c r="I8825" s="4">
        <v>1042.19</v>
      </c>
      <c r="J8825" s="4">
        <v>0</v>
      </c>
      <c r="K8825" s="4">
        <v>1</v>
      </c>
      <c r="L8825" s="6">
        <v>775.52272727272725</v>
      </c>
      <c r="M8825" s="4">
        <v>34.07</v>
      </c>
      <c r="N8825" s="4">
        <v>260.02</v>
      </c>
      <c r="O8825" s="4">
        <v>1547.57</v>
      </c>
      <c r="P8825" s="4">
        <v>3.48</v>
      </c>
      <c r="Q8825" s="4">
        <v>1510.63</v>
      </c>
      <c r="R8825" s="4">
        <v>84.88</v>
      </c>
      <c r="S8825" s="4">
        <v>0.7</v>
      </c>
      <c r="T8825" s="4">
        <v>4959086115.0600004</v>
      </c>
      <c r="U8825" s="4">
        <v>25.07</v>
      </c>
    </row>
    <row r="8826" spans="1:21" ht="14.25" customHeight="1" x14ac:dyDescent="0.3">
      <c r="A8826" s="5" t="s">
        <v>8849</v>
      </c>
      <c r="B8826" s="5" t="str">
        <f t="shared" si="137"/>
        <v>1999</v>
      </c>
      <c r="C8826" s="4" t="s">
        <v>25</v>
      </c>
      <c r="D8826" s="4">
        <v>305.95999999999998</v>
      </c>
      <c r="E8826" s="4">
        <v>352.04</v>
      </c>
      <c r="F8826" s="4">
        <v>274.64999999999998</v>
      </c>
      <c r="G8826" s="4">
        <v>311.88</v>
      </c>
      <c r="H8826" s="4">
        <v>6556176</v>
      </c>
      <c r="I8826" s="4">
        <v>318.07</v>
      </c>
      <c r="J8826" s="4">
        <v>0</v>
      </c>
      <c r="K8826" s="4">
        <v>1</v>
      </c>
      <c r="L8826" s="6">
        <v>731.27272727272737</v>
      </c>
      <c r="M8826" s="4">
        <v>47.66</v>
      </c>
      <c r="N8826" s="4">
        <v>-419.39</v>
      </c>
      <c r="O8826" s="4">
        <v>1503.32</v>
      </c>
      <c r="P8826" s="4">
        <v>-40.770000000000003</v>
      </c>
      <c r="Q8826" s="4">
        <v>1510.63</v>
      </c>
      <c r="R8826" s="4">
        <v>84.88</v>
      </c>
      <c r="S8826" s="4">
        <v>0.84</v>
      </c>
      <c r="T8826" s="4">
        <v>2044740170.8800001</v>
      </c>
      <c r="U8826" s="4">
        <v>7.29</v>
      </c>
    </row>
    <row r="8827" spans="1:21" ht="14.25" customHeight="1" x14ac:dyDescent="0.3">
      <c r="A8827" s="5" t="s">
        <v>8850</v>
      </c>
      <c r="B8827" s="5" t="str">
        <f t="shared" si="137"/>
        <v>1999</v>
      </c>
      <c r="C8827" s="4" t="s">
        <v>23</v>
      </c>
      <c r="D8827" s="4">
        <v>552.94000000000005</v>
      </c>
      <c r="E8827" s="4">
        <v>584.51</v>
      </c>
      <c r="F8827" s="4">
        <v>510.51</v>
      </c>
      <c r="G8827" s="4">
        <v>529.85</v>
      </c>
      <c r="H8827" s="4">
        <v>3624777</v>
      </c>
      <c r="I8827" s="4">
        <v>524.92999999999995</v>
      </c>
      <c r="J8827" s="4">
        <v>1</v>
      </c>
      <c r="K8827" s="4">
        <v>1</v>
      </c>
      <c r="L8827" s="6">
        <v>678.34636363636366</v>
      </c>
      <c r="M8827" s="4">
        <v>31.21</v>
      </c>
      <c r="N8827" s="4">
        <v>-148.5</v>
      </c>
      <c r="O8827" s="4">
        <v>1450.39</v>
      </c>
      <c r="P8827" s="4">
        <v>-93.7</v>
      </c>
      <c r="Q8827" s="4">
        <v>1510.63</v>
      </c>
      <c r="R8827" s="4">
        <v>84.88</v>
      </c>
      <c r="S8827" s="4">
        <v>0.69</v>
      </c>
      <c r="T8827" s="4">
        <v>1920588093.45</v>
      </c>
      <c r="U8827" s="4">
        <v>24.61</v>
      </c>
    </row>
    <row r="8828" spans="1:21" ht="14.25" customHeight="1" x14ac:dyDescent="0.3">
      <c r="A8828" s="5" t="s">
        <v>8851</v>
      </c>
      <c r="B8828" s="5" t="str">
        <f t="shared" si="137"/>
        <v>1999</v>
      </c>
      <c r="C8828" s="4" t="s">
        <v>37</v>
      </c>
      <c r="D8828" s="4">
        <v>696.13</v>
      </c>
      <c r="E8828" s="4">
        <v>726.19</v>
      </c>
      <c r="F8828" s="4">
        <v>682.55</v>
      </c>
      <c r="G8828" s="4">
        <v>708.84</v>
      </c>
      <c r="H8828" s="4">
        <v>3030742</v>
      </c>
      <c r="I8828" s="4">
        <v>710.85</v>
      </c>
      <c r="J8828" s="4">
        <v>0</v>
      </c>
      <c r="K8828" s="4">
        <v>1</v>
      </c>
      <c r="L8828" s="6">
        <v>659.44636363636369</v>
      </c>
      <c r="M8828" s="4">
        <v>42.81</v>
      </c>
      <c r="N8828" s="4">
        <v>49.39</v>
      </c>
      <c r="O8828" s="4">
        <v>1431.49</v>
      </c>
      <c r="P8828" s="4">
        <v>-112.6</v>
      </c>
      <c r="Q8828" s="4">
        <v>1510.63</v>
      </c>
      <c r="R8828" s="4">
        <v>84.88</v>
      </c>
      <c r="S8828" s="4">
        <v>1.39</v>
      </c>
      <c r="T8828" s="4">
        <v>2148311159.2800002</v>
      </c>
      <c r="U8828" s="4">
        <v>52.96</v>
      </c>
    </row>
    <row r="8829" spans="1:21" ht="14.25" customHeight="1" x14ac:dyDescent="0.3">
      <c r="A8829" s="5" t="s">
        <v>8852</v>
      </c>
      <c r="B8829" s="5" t="str">
        <f t="shared" si="137"/>
        <v>1999</v>
      </c>
      <c r="C8829" s="4" t="s">
        <v>35</v>
      </c>
      <c r="D8829" s="4">
        <v>817.23</v>
      </c>
      <c r="E8829" s="4">
        <v>833.93</v>
      </c>
      <c r="F8829" s="4">
        <v>803.18</v>
      </c>
      <c r="G8829" s="4">
        <v>818.83</v>
      </c>
      <c r="H8829" s="4">
        <v>1356666</v>
      </c>
      <c r="I8829" s="4">
        <v>813.59</v>
      </c>
      <c r="J8829" s="4">
        <v>0</v>
      </c>
      <c r="K8829" s="4">
        <v>1</v>
      </c>
      <c r="L8829" s="6">
        <v>715.70727272727277</v>
      </c>
      <c r="M8829" s="4">
        <v>67.569999999999993</v>
      </c>
      <c r="N8829" s="4">
        <v>103.12</v>
      </c>
      <c r="O8829" s="4">
        <v>1487.75</v>
      </c>
      <c r="P8829" s="4">
        <v>-56.34</v>
      </c>
      <c r="Q8829" s="4">
        <v>1510.63</v>
      </c>
      <c r="R8829" s="4">
        <v>84.88</v>
      </c>
      <c r="S8829" s="4">
        <v>0.8</v>
      </c>
      <c r="T8829" s="4">
        <v>1110878820.78</v>
      </c>
      <c r="U8829" s="4">
        <v>26.69</v>
      </c>
    </row>
    <row r="8830" spans="1:21" ht="14.25" customHeight="1" x14ac:dyDescent="0.3">
      <c r="A8830" s="5" t="s">
        <v>8853</v>
      </c>
      <c r="B8830" s="5" t="str">
        <f t="shared" si="137"/>
        <v>1999</v>
      </c>
      <c r="C8830" s="4" t="s">
        <v>21</v>
      </c>
      <c r="D8830" s="4">
        <v>504.13</v>
      </c>
      <c r="E8830" s="4">
        <v>510.93</v>
      </c>
      <c r="F8830" s="4">
        <v>474.6</v>
      </c>
      <c r="G8830" s="4">
        <v>505.6</v>
      </c>
      <c r="H8830" s="4">
        <v>8302422</v>
      </c>
      <c r="I8830" s="4">
        <v>500.12</v>
      </c>
      <c r="J8830" s="4">
        <v>1</v>
      </c>
      <c r="K8830" s="4">
        <v>1</v>
      </c>
      <c r="L8830" s="6">
        <v>710.34636363636378</v>
      </c>
      <c r="M8830" s="4">
        <v>33.369999999999997</v>
      </c>
      <c r="N8830" s="4">
        <v>-204.75</v>
      </c>
      <c r="O8830" s="4">
        <v>1482.39</v>
      </c>
      <c r="P8830" s="4">
        <v>-61.7</v>
      </c>
      <c r="Q8830" s="4">
        <v>1510.63</v>
      </c>
      <c r="R8830" s="4">
        <v>84.88</v>
      </c>
      <c r="S8830" s="4">
        <v>0.74</v>
      </c>
      <c r="T8830" s="4">
        <v>4197704563.1999998</v>
      </c>
      <c r="U8830" s="4">
        <v>14.58</v>
      </c>
    </row>
    <row r="8831" spans="1:21" ht="14.25" customHeight="1" x14ac:dyDescent="0.3">
      <c r="A8831" s="5" t="s">
        <v>8854</v>
      </c>
      <c r="B8831" s="5" t="str">
        <f t="shared" si="137"/>
        <v>1999</v>
      </c>
      <c r="C8831" s="4" t="s">
        <v>37</v>
      </c>
      <c r="D8831" s="4">
        <v>1316.18</v>
      </c>
      <c r="E8831" s="4">
        <v>1317.91</v>
      </c>
      <c r="F8831" s="4">
        <v>1304.78</v>
      </c>
      <c r="G8831" s="4">
        <v>1306.6500000000001</v>
      </c>
      <c r="H8831" s="4">
        <v>9645140</v>
      </c>
      <c r="I8831" s="4">
        <v>1310.82</v>
      </c>
      <c r="J8831" s="4">
        <v>0.5</v>
      </c>
      <c r="K8831" s="4">
        <v>2</v>
      </c>
      <c r="L8831" s="6">
        <v>696.80090909090904</v>
      </c>
      <c r="M8831" s="4">
        <v>33.42</v>
      </c>
      <c r="N8831" s="4">
        <v>609.85</v>
      </c>
      <c r="O8831" s="4">
        <v>1468.85</v>
      </c>
      <c r="P8831" s="4">
        <v>-75.239999999999995</v>
      </c>
      <c r="Q8831" s="4">
        <v>1510.63</v>
      </c>
      <c r="R8831" s="4">
        <v>84.88</v>
      </c>
      <c r="S8831" s="4">
        <v>1.42</v>
      </c>
      <c r="T8831" s="4">
        <v>12602822181</v>
      </c>
      <c r="U8831" s="4">
        <v>53.47</v>
      </c>
    </row>
    <row r="8832" spans="1:21" ht="14.25" customHeight="1" x14ac:dyDescent="0.3">
      <c r="A8832" s="5" t="s">
        <v>8855</v>
      </c>
      <c r="B8832" s="5" t="str">
        <f t="shared" si="137"/>
        <v>1999</v>
      </c>
      <c r="C8832" s="4" t="s">
        <v>25</v>
      </c>
      <c r="D8832" s="4">
        <v>1045.3699999999999</v>
      </c>
      <c r="E8832" s="4">
        <v>1048.8</v>
      </c>
      <c r="F8832" s="4">
        <v>1030.6199999999999</v>
      </c>
      <c r="G8832" s="4">
        <v>1043.68</v>
      </c>
      <c r="H8832" s="4">
        <v>7309880</v>
      </c>
      <c r="I8832" s="4">
        <v>1036.99</v>
      </c>
      <c r="J8832" s="4">
        <v>0.5</v>
      </c>
      <c r="K8832" s="4">
        <v>1</v>
      </c>
      <c r="L8832" s="6">
        <v>760.23</v>
      </c>
      <c r="M8832" s="4">
        <v>57.81</v>
      </c>
      <c r="N8832" s="4">
        <v>283.45</v>
      </c>
      <c r="O8832" s="4">
        <v>1532.28</v>
      </c>
      <c r="P8832" s="4">
        <v>-11.82</v>
      </c>
      <c r="Q8832" s="4">
        <v>1510.63</v>
      </c>
      <c r="R8832" s="4">
        <v>84.88</v>
      </c>
      <c r="S8832" s="4">
        <v>0.52</v>
      </c>
      <c r="T8832" s="4">
        <v>7629175558.3999996</v>
      </c>
      <c r="U8832" s="4">
        <v>70.61</v>
      </c>
    </row>
    <row r="8833" spans="1:21" ht="14.25" customHeight="1" x14ac:dyDescent="0.3">
      <c r="A8833" s="5" t="s">
        <v>8856</v>
      </c>
      <c r="B8833" s="5" t="str">
        <f t="shared" si="137"/>
        <v>1999</v>
      </c>
      <c r="C8833" s="4" t="s">
        <v>37</v>
      </c>
      <c r="D8833" s="4">
        <v>1470.55</v>
      </c>
      <c r="E8833" s="4">
        <v>1503.66</v>
      </c>
      <c r="F8833" s="4">
        <v>1445.3</v>
      </c>
      <c r="G8833" s="4">
        <v>1482.56</v>
      </c>
      <c r="H8833" s="4">
        <v>9511773</v>
      </c>
      <c r="I8833" s="4">
        <v>1488.12</v>
      </c>
      <c r="J8833" s="4">
        <v>0</v>
      </c>
      <c r="K8833" s="4">
        <v>1</v>
      </c>
      <c r="L8833" s="6">
        <v>845.53363636363622</v>
      </c>
      <c r="M8833" s="4">
        <v>52.71</v>
      </c>
      <c r="N8833" s="4">
        <v>637.03</v>
      </c>
      <c r="O8833" s="4">
        <v>1617.58</v>
      </c>
      <c r="P8833" s="4">
        <v>73.489999999999995</v>
      </c>
      <c r="Q8833" s="4">
        <v>1510.63</v>
      </c>
      <c r="R8833" s="4">
        <v>84.88</v>
      </c>
      <c r="S8833" s="4">
        <v>0.79</v>
      </c>
      <c r="T8833" s="4">
        <v>14101774178.879999</v>
      </c>
      <c r="U8833" s="4">
        <v>39.04</v>
      </c>
    </row>
    <row r="8834" spans="1:21" ht="14.25" customHeight="1" x14ac:dyDescent="0.3">
      <c r="A8834" s="5" t="s">
        <v>8857</v>
      </c>
      <c r="B8834" s="5" t="str">
        <f t="shared" si="137"/>
        <v>1999</v>
      </c>
      <c r="C8834" s="4" t="s">
        <v>25</v>
      </c>
      <c r="D8834" s="4">
        <v>1059.1099999999999</v>
      </c>
      <c r="E8834" s="4">
        <v>1101.55</v>
      </c>
      <c r="F8834" s="4">
        <v>1041.43</v>
      </c>
      <c r="G8834" s="4">
        <v>1079.79</v>
      </c>
      <c r="H8834" s="4">
        <v>8826334</v>
      </c>
      <c r="I8834" s="4">
        <v>1085.48</v>
      </c>
      <c r="J8834" s="4">
        <v>0</v>
      </c>
      <c r="K8834" s="4">
        <v>2</v>
      </c>
      <c r="L8834" s="6">
        <v>886.83454545454549</v>
      </c>
      <c r="M8834" s="4">
        <v>66.53</v>
      </c>
      <c r="N8834" s="4">
        <v>192.96</v>
      </c>
      <c r="O8834" s="4">
        <v>1658.88</v>
      </c>
      <c r="P8834" s="4">
        <v>114.79</v>
      </c>
      <c r="Q8834" s="4">
        <v>1493.21</v>
      </c>
      <c r="R8834" s="4">
        <v>84.88</v>
      </c>
      <c r="S8834" s="4">
        <v>0.5</v>
      </c>
      <c r="T8834" s="4">
        <v>9530587189.8600006</v>
      </c>
      <c r="U8834" s="4">
        <v>41.92</v>
      </c>
    </row>
    <row r="8835" spans="1:21" ht="14.25" customHeight="1" x14ac:dyDescent="0.3">
      <c r="A8835" s="5" t="s">
        <v>8858</v>
      </c>
      <c r="B8835" s="5" t="str">
        <f t="shared" ref="B8835:B8898" si="138">LEFT(A8835, FIND("-", A8835) - 1)</f>
        <v>1999</v>
      </c>
      <c r="C8835" s="4" t="s">
        <v>25</v>
      </c>
      <c r="D8835" s="4">
        <v>1086.75</v>
      </c>
      <c r="E8835" s="4">
        <v>1106.75</v>
      </c>
      <c r="F8835" s="4">
        <v>1057.29</v>
      </c>
      <c r="G8835" s="4">
        <v>1061.1199999999999</v>
      </c>
      <c r="H8835" s="4">
        <v>1925361</v>
      </c>
      <c r="I8835" s="4">
        <v>1062.22</v>
      </c>
      <c r="J8835" s="4">
        <v>1</v>
      </c>
      <c r="K8835" s="4">
        <v>1</v>
      </c>
      <c r="L8835" s="6">
        <v>898.57636363636368</v>
      </c>
      <c r="M8835" s="4">
        <v>44.2</v>
      </c>
      <c r="N8835" s="4">
        <v>162.54</v>
      </c>
      <c r="O8835" s="4">
        <v>1670.62</v>
      </c>
      <c r="P8835" s="4">
        <v>126.53</v>
      </c>
      <c r="Q8835" s="4">
        <v>1493.21</v>
      </c>
      <c r="R8835" s="4">
        <v>84.88</v>
      </c>
      <c r="S8835" s="4">
        <v>1.04</v>
      </c>
      <c r="T8835" s="4">
        <v>2043039064.3199999</v>
      </c>
      <c r="U8835" s="4">
        <v>31.07</v>
      </c>
    </row>
    <row r="8836" spans="1:21" ht="14.25" customHeight="1" x14ac:dyDescent="0.3">
      <c r="A8836" s="5" t="s">
        <v>8859</v>
      </c>
      <c r="B8836" s="5" t="str">
        <f t="shared" si="138"/>
        <v>1999</v>
      </c>
      <c r="C8836" s="4" t="s">
        <v>37</v>
      </c>
      <c r="D8836" s="4">
        <v>765.32</v>
      </c>
      <c r="E8836" s="4">
        <v>794.78</v>
      </c>
      <c r="F8836" s="4">
        <v>718.49</v>
      </c>
      <c r="G8836" s="4">
        <v>726.24</v>
      </c>
      <c r="H8836" s="4">
        <v>6798929</v>
      </c>
      <c r="I8836" s="4">
        <v>726.42</v>
      </c>
      <c r="J8836" s="4">
        <v>1</v>
      </c>
      <c r="K8836" s="4">
        <v>2</v>
      </c>
      <c r="L8836" s="6">
        <v>870.45818181818174</v>
      </c>
      <c r="M8836" s="4">
        <v>39.46</v>
      </c>
      <c r="N8836" s="4">
        <v>-144.22</v>
      </c>
      <c r="O8836" s="4">
        <v>1642.5</v>
      </c>
      <c r="P8836" s="4">
        <v>98.41</v>
      </c>
      <c r="Q8836" s="4">
        <v>1493.21</v>
      </c>
      <c r="R8836" s="4">
        <v>84.88</v>
      </c>
      <c r="S8836" s="4">
        <v>0.5</v>
      </c>
      <c r="T8836" s="4">
        <v>4937654196.96</v>
      </c>
      <c r="U8836" s="4">
        <v>23.11</v>
      </c>
    </row>
    <row r="8837" spans="1:21" ht="14.25" customHeight="1" x14ac:dyDescent="0.3">
      <c r="A8837" s="5" t="s">
        <v>8860</v>
      </c>
      <c r="B8837" s="5" t="str">
        <f t="shared" si="138"/>
        <v>1999</v>
      </c>
      <c r="C8837" s="4" t="s">
        <v>25</v>
      </c>
      <c r="D8837" s="4">
        <v>494.48</v>
      </c>
      <c r="E8837" s="4">
        <v>533.54</v>
      </c>
      <c r="F8837" s="4">
        <v>467.44</v>
      </c>
      <c r="G8837" s="4">
        <v>507.9</v>
      </c>
      <c r="H8837" s="4">
        <v>4053224</v>
      </c>
      <c r="I8837" s="4">
        <v>500.06</v>
      </c>
      <c r="J8837" s="4">
        <v>1</v>
      </c>
      <c r="K8837" s="4">
        <v>1</v>
      </c>
      <c r="L8837" s="6">
        <v>888.27818181818179</v>
      </c>
      <c r="M8837" s="4">
        <v>30.44</v>
      </c>
      <c r="N8837" s="4">
        <v>-380.38</v>
      </c>
      <c r="O8837" s="4">
        <v>1660.32</v>
      </c>
      <c r="P8837" s="4">
        <v>116.23</v>
      </c>
      <c r="Q8837" s="4">
        <v>1493.21</v>
      </c>
      <c r="R8837" s="4">
        <v>84.88</v>
      </c>
      <c r="S8837" s="4">
        <v>1.03</v>
      </c>
      <c r="T8837" s="4">
        <v>2058632469.5999999</v>
      </c>
      <c r="U8837" s="4">
        <v>15.76</v>
      </c>
    </row>
    <row r="8838" spans="1:21" ht="14.25" customHeight="1" x14ac:dyDescent="0.3">
      <c r="A8838" s="5" t="s">
        <v>8861</v>
      </c>
      <c r="B8838" s="5" t="str">
        <f t="shared" si="138"/>
        <v>1999</v>
      </c>
      <c r="C8838" s="4" t="s">
        <v>25</v>
      </c>
      <c r="D8838" s="4">
        <v>772.18</v>
      </c>
      <c r="E8838" s="4">
        <v>821.37</v>
      </c>
      <c r="F8838" s="4">
        <v>724.74</v>
      </c>
      <c r="G8838" s="4">
        <v>750.09</v>
      </c>
      <c r="H8838" s="4">
        <v>1445441</v>
      </c>
      <c r="I8838" s="4">
        <v>759.61</v>
      </c>
      <c r="J8838" s="4">
        <v>0</v>
      </c>
      <c r="K8838" s="4">
        <v>1</v>
      </c>
      <c r="L8838" s="6">
        <v>908.3</v>
      </c>
      <c r="M8838" s="4">
        <v>56.66</v>
      </c>
      <c r="N8838" s="4">
        <v>-158.21</v>
      </c>
      <c r="O8838" s="4">
        <v>1680.35</v>
      </c>
      <c r="P8838" s="4">
        <v>136.25</v>
      </c>
      <c r="Q8838" s="4">
        <v>1493.21</v>
      </c>
      <c r="R8838" s="4">
        <v>84.88</v>
      </c>
      <c r="S8838" s="4">
        <v>1.43</v>
      </c>
      <c r="T8838" s="4">
        <v>1084210839.6900001</v>
      </c>
      <c r="U8838" s="4">
        <v>16.670000000000002</v>
      </c>
    </row>
    <row r="8839" spans="1:21" ht="14.25" customHeight="1" x14ac:dyDescent="0.3">
      <c r="A8839" s="5" t="s">
        <v>8862</v>
      </c>
      <c r="B8839" s="5" t="str">
        <f t="shared" si="138"/>
        <v>1999</v>
      </c>
      <c r="C8839" s="4" t="s">
        <v>25</v>
      </c>
      <c r="D8839" s="4">
        <v>649.35</v>
      </c>
      <c r="E8839" s="4">
        <v>689.11</v>
      </c>
      <c r="F8839" s="4">
        <v>607.25</v>
      </c>
      <c r="G8839" s="4">
        <v>657.97</v>
      </c>
      <c r="H8839" s="4">
        <v>5235265</v>
      </c>
      <c r="I8839" s="4">
        <v>655.91</v>
      </c>
      <c r="J8839" s="4">
        <v>0</v>
      </c>
      <c r="K8839" s="4">
        <v>1</v>
      </c>
      <c r="L8839" s="6">
        <v>903.67545454545461</v>
      </c>
      <c r="M8839" s="4">
        <v>47.11</v>
      </c>
      <c r="N8839" s="4">
        <v>-245.71</v>
      </c>
      <c r="O8839" s="4">
        <v>1675.72</v>
      </c>
      <c r="P8839" s="4">
        <v>131.63</v>
      </c>
      <c r="Q8839" s="4">
        <v>1493.21</v>
      </c>
      <c r="R8839" s="4">
        <v>84.88</v>
      </c>
      <c r="S8839" s="4">
        <v>0.89</v>
      </c>
      <c r="T8839" s="4">
        <v>3444647312.0500002</v>
      </c>
      <c r="U8839" s="4">
        <v>19.2</v>
      </c>
    </row>
    <row r="8840" spans="1:21" ht="14.25" customHeight="1" x14ac:dyDescent="0.3">
      <c r="A8840" s="5" t="s">
        <v>8863</v>
      </c>
      <c r="B8840" s="5" t="str">
        <f t="shared" si="138"/>
        <v>1999</v>
      </c>
      <c r="C8840" s="4" t="s">
        <v>25</v>
      </c>
      <c r="D8840" s="4">
        <v>859.61</v>
      </c>
      <c r="E8840" s="4">
        <v>870.17</v>
      </c>
      <c r="F8840" s="4">
        <v>830.68</v>
      </c>
      <c r="G8840" s="4">
        <v>833.15</v>
      </c>
      <c r="H8840" s="4">
        <v>1887414</v>
      </c>
      <c r="I8840" s="4">
        <v>823.64</v>
      </c>
      <c r="J8840" s="4">
        <v>1</v>
      </c>
      <c r="K8840" s="4">
        <v>1</v>
      </c>
      <c r="L8840" s="6">
        <v>904.97727272727252</v>
      </c>
      <c r="M8840" s="4">
        <v>32.42</v>
      </c>
      <c r="N8840" s="4">
        <v>-71.83</v>
      </c>
      <c r="O8840" s="4">
        <v>1677.02</v>
      </c>
      <c r="P8840" s="4">
        <v>132.93</v>
      </c>
      <c r="Q8840" s="4">
        <v>1493.21</v>
      </c>
      <c r="R8840" s="4">
        <v>84.88</v>
      </c>
      <c r="S8840" s="4">
        <v>1.23</v>
      </c>
      <c r="T8840" s="4">
        <v>1572498974.0999999</v>
      </c>
      <c r="U8840" s="4">
        <v>21.55</v>
      </c>
    </row>
    <row r="8841" spans="1:21" ht="14.25" customHeight="1" x14ac:dyDescent="0.3">
      <c r="A8841" s="5" t="s">
        <v>8864</v>
      </c>
      <c r="B8841" s="5" t="str">
        <f t="shared" si="138"/>
        <v>1999</v>
      </c>
      <c r="C8841" s="4" t="s">
        <v>21</v>
      </c>
      <c r="D8841" s="4">
        <v>538.14</v>
      </c>
      <c r="E8841" s="4">
        <v>546.02</v>
      </c>
      <c r="F8841" s="4">
        <v>519.08000000000004</v>
      </c>
      <c r="G8841" s="4">
        <v>543.5</v>
      </c>
      <c r="H8841" s="4">
        <v>2387735</v>
      </c>
      <c r="I8841" s="4">
        <v>534.92999999999995</v>
      </c>
      <c r="J8841" s="4">
        <v>0</v>
      </c>
      <c r="K8841" s="4">
        <v>1</v>
      </c>
      <c r="L8841" s="6">
        <v>908.42272727272723</v>
      </c>
      <c r="M8841" s="4">
        <v>64.260000000000005</v>
      </c>
      <c r="N8841" s="4">
        <v>-364.92</v>
      </c>
      <c r="O8841" s="4">
        <v>1680.47</v>
      </c>
      <c r="P8841" s="4">
        <v>136.38</v>
      </c>
      <c r="Q8841" s="4">
        <v>1493.21</v>
      </c>
      <c r="R8841" s="4">
        <v>84.88</v>
      </c>
      <c r="S8841" s="4">
        <v>0.9</v>
      </c>
      <c r="T8841" s="4">
        <v>1297733972.5</v>
      </c>
      <c r="U8841" s="4">
        <v>133.47</v>
      </c>
    </row>
    <row r="8842" spans="1:21" ht="14.25" customHeight="1" x14ac:dyDescent="0.3">
      <c r="A8842" s="5" t="s">
        <v>8865</v>
      </c>
      <c r="B8842" s="5" t="str">
        <f t="shared" si="138"/>
        <v>1999</v>
      </c>
      <c r="C8842" s="4" t="s">
        <v>23</v>
      </c>
      <c r="D8842" s="4">
        <v>859.76</v>
      </c>
      <c r="E8842" s="4">
        <v>902.2</v>
      </c>
      <c r="F8842" s="4">
        <v>821.63</v>
      </c>
      <c r="G8842" s="4">
        <v>878.15</v>
      </c>
      <c r="H8842" s="4">
        <v>8444565</v>
      </c>
      <c r="I8842" s="4">
        <v>868.91</v>
      </c>
      <c r="J8842" s="4">
        <v>0</v>
      </c>
      <c r="K8842" s="4">
        <v>1.5</v>
      </c>
      <c r="L8842" s="6">
        <v>869.46818181818173</v>
      </c>
      <c r="M8842" s="4">
        <v>37.42</v>
      </c>
      <c r="N8842" s="4">
        <v>8.68</v>
      </c>
      <c r="O8842" s="4">
        <v>1641.51</v>
      </c>
      <c r="P8842" s="4">
        <v>97.42</v>
      </c>
      <c r="Q8842" s="4">
        <v>1493.21</v>
      </c>
      <c r="R8842" s="4">
        <v>84.88</v>
      </c>
      <c r="S8842" s="4">
        <v>0.84</v>
      </c>
      <c r="T8842" s="4">
        <v>7415594754.75</v>
      </c>
      <c r="U8842" s="4">
        <v>25.64</v>
      </c>
    </row>
    <row r="8843" spans="1:21" ht="14.25" customHeight="1" x14ac:dyDescent="0.3">
      <c r="A8843" s="5" t="s">
        <v>8866</v>
      </c>
      <c r="B8843" s="5" t="str">
        <f t="shared" si="138"/>
        <v>1999</v>
      </c>
      <c r="C8843" s="4" t="s">
        <v>25</v>
      </c>
      <c r="D8843" s="4">
        <v>478.59</v>
      </c>
      <c r="E8843" s="4">
        <v>516.32000000000005</v>
      </c>
      <c r="F8843" s="4">
        <v>462.24</v>
      </c>
      <c r="G8843" s="4">
        <v>505.58</v>
      </c>
      <c r="H8843" s="4">
        <v>7960864</v>
      </c>
      <c r="I8843" s="4">
        <v>497.86</v>
      </c>
      <c r="J8843" s="4">
        <v>1</v>
      </c>
      <c r="K8843" s="4">
        <v>1</v>
      </c>
      <c r="L8843" s="6">
        <v>820.55</v>
      </c>
      <c r="M8843" s="4">
        <v>45.27</v>
      </c>
      <c r="N8843" s="4">
        <v>-314.97000000000003</v>
      </c>
      <c r="O8843" s="4">
        <v>1592.6</v>
      </c>
      <c r="P8843" s="4">
        <v>48.5</v>
      </c>
      <c r="Q8843" s="4">
        <v>1493.21</v>
      </c>
      <c r="R8843" s="4">
        <v>84.88</v>
      </c>
      <c r="S8843" s="4">
        <v>1.48</v>
      </c>
      <c r="T8843" s="4">
        <v>4024853621.1199999</v>
      </c>
      <c r="U8843" s="4">
        <v>190.97</v>
      </c>
    </row>
    <row r="8844" spans="1:21" ht="14.25" customHeight="1" x14ac:dyDescent="0.3">
      <c r="A8844" s="5" t="s">
        <v>8867</v>
      </c>
      <c r="B8844" s="5" t="str">
        <f t="shared" si="138"/>
        <v>1999</v>
      </c>
      <c r="C8844" s="4" t="s">
        <v>37</v>
      </c>
      <c r="D8844" s="4">
        <v>868.52</v>
      </c>
      <c r="E8844" s="4">
        <v>877.73</v>
      </c>
      <c r="F8844" s="4">
        <v>849.51</v>
      </c>
      <c r="G8844" s="4">
        <v>872.51</v>
      </c>
      <c r="H8844" s="4">
        <v>1010543</v>
      </c>
      <c r="I8844" s="4">
        <v>876.89</v>
      </c>
      <c r="J8844" s="4">
        <v>0</v>
      </c>
      <c r="K8844" s="4">
        <v>1</v>
      </c>
      <c r="L8844" s="6">
        <v>765.09090909090912</v>
      </c>
      <c r="M8844" s="4">
        <v>69.709999999999994</v>
      </c>
      <c r="N8844" s="4">
        <v>107.42</v>
      </c>
      <c r="O8844" s="4">
        <v>1537.14</v>
      </c>
      <c r="P8844" s="4">
        <v>-6.95</v>
      </c>
      <c r="Q8844" s="4">
        <v>1493.21</v>
      </c>
      <c r="R8844" s="4">
        <v>84.88</v>
      </c>
      <c r="S8844" s="4">
        <v>0.71</v>
      </c>
      <c r="T8844" s="4">
        <v>881708872.92999995</v>
      </c>
      <c r="U8844" s="4">
        <v>86.23</v>
      </c>
    </row>
    <row r="8845" spans="1:21" ht="14.25" customHeight="1" x14ac:dyDescent="0.3">
      <c r="A8845" s="5" t="s">
        <v>8868</v>
      </c>
      <c r="B8845" s="5" t="str">
        <f t="shared" si="138"/>
        <v>1999</v>
      </c>
      <c r="C8845" s="4" t="s">
        <v>25</v>
      </c>
      <c r="D8845" s="4">
        <v>472.73</v>
      </c>
      <c r="E8845" s="4">
        <v>512.52</v>
      </c>
      <c r="F8845" s="4">
        <v>464.1</v>
      </c>
      <c r="G8845" s="4">
        <v>507.42</v>
      </c>
      <c r="H8845" s="4">
        <v>8600137</v>
      </c>
      <c r="I8845" s="4">
        <v>500.7</v>
      </c>
      <c r="J8845" s="4">
        <v>0</v>
      </c>
      <c r="K8845" s="4">
        <v>1</v>
      </c>
      <c r="L8845" s="6">
        <v>713.05727272727279</v>
      </c>
      <c r="M8845" s="4">
        <v>39.200000000000003</v>
      </c>
      <c r="N8845" s="4">
        <v>-205.64</v>
      </c>
      <c r="O8845" s="4">
        <v>1485.1</v>
      </c>
      <c r="P8845" s="4">
        <v>-58.99</v>
      </c>
      <c r="Q8845" s="4">
        <v>1493.21</v>
      </c>
      <c r="R8845" s="4">
        <v>84.88</v>
      </c>
      <c r="S8845" s="4">
        <v>0.55000000000000004</v>
      </c>
      <c r="T8845" s="4">
        <v>4363881516.54</v>
      </c>
      <c r="U8845" s="4">
        <v>11.34</v>
      </c>
    </row>
    <row r="8846" spans="1:21" ht="14.25" customHeight="1" x14ac:dyDescent="0.3">
      <c r="A8846" s="5" t="s">
        <v>8869</v>
      </c>
      <c r="B8846" s="5" t="str">
        <f t="shared" si="138"/>
        <v>1999</v>
      </c>
      <c r="C8846" s="4" t="s">
        <v>25</v>
      </c>
      <c r="D8846" s="4">
        <v>172.01</v>
      </c>
      <c r="E8846" s="4">
        <v>196.47</v>
      </c>
      <c r="F8846" s="4">
        <v>166.64</v>
      </c>
      <c r="G8846" s="4">
        <v>177.19</v>
      </c>
      <c r="H8846" s="4">
        <v>1346359</v>
      </c>
      <c r="I8846" s="4">
        <v>181.39</v>
      </c>
      <c r="J8846" s="4">
        <v>0</v>
      </c>
      <c r="K8846" s="4">
        <v>1</v>
      </c>
      <c r="L8846" s="6">
        <v>632.69999999999993</v>
      </c>
      <c r="M8846" s="4">
        <v>52.17</v>
      </c>
      <c r="N8846" s="4">
        <v>-455.51</v>
      </c>
      <c r="O8846" s="4">
        <v>1404.75</v>
      </c>
      <c r="P8846" s="4">
        <v>-139.35</v>
      </c>
      <c r="Q8846" s="4">
        <v>1493.21</v>
      </c>
      <c r="R8846" s="4">
        <v>84.88</v>
      </c>
      <c r="S8846" s="4">
        <v>1.29</v>
      </c>
      <c r="T8846" s="4">
        <v>238561351.21000001</v>
      </c>
      <c r="U8846" s="4">
        <v>4.6399999999999997</v>
      </c>
    </row>
    <row r="8847" spans="1:21" ht="14.25" customHeight="1" x14ac:dyDescent="0.3">
      <c r="A8847" s="5" t="s">
        <v>8870</v>
      </c>
      <c r="B8847" s="5" t="str">
        <f t="shared" si="138"/>
        <v>1999</v>
      </c>
      <c r="C8847" s="4" t="s">
        <v>25</v>
      </c>
      <c r="D8847" s="4">
        <v>1438.14</v>
      </c>
      <c r="E8847" s="4">
        <v>1488.09</v>
      </c>
      <c r="F8847" s="4">
        <v>1427.22</v>
      </c>
      <c r="G8847" s="4">
        <v>1436.9</v>
      </c>
      <c r="H8847" s="4">
        <v>4788418</v>
      </c>
      <c r="I8847" s="4">
        <v>1430.37</v>
      </c>
      <c r="J8847" s="4">
        <v>0</v>
      </c>
      <c r="K8847" s="4">
        <v>1</v>
      </c>
      <c r="L8847" s="6">
        <v>697.30545454545438</v>
      </c>
      <c r="M8847" s="4">
        <v>33.1</v>
      </c>
      <c r="N8847" s="4">
        <v>739.59</v>
      </c>
      <c r="O8847" s="4">
        <v>1469.35</v>
      </c>
      <c r="P8847" s="4">
        <v>-74.739999999999995</v>
      </c>
      <c r="Q8847" s="4">
        <v>1493.21</v>
      </c>
      <c r="R8847" s="4">
        <v>84.88</v>
      </c>
      <c r="S8847" s="4">
        <v>1.32</v>
      </c>
      <c r="T8847" s="4">
        <v>6880477824.1999998</v>
      </c>
      <c r="U8847" s="4">
        <v>864.28</v>
      </c>
    </row>
    <row r="8848" spans="1:21" ht="14.25" customHeight="1" x14ac:dyDescent="0.3">
      <c r="A8848" s="5" t="s">
        <v>8871</v>
      </c>
      <c r="B8848" s="5" t="str">
        <f t="shared" si="138"/>
        <v>1999</v>
      </c>
      <c r="C8848" s="4" t="s">
        <v>35</v>
      </c>
      <c r="D8848" s="4">
        <v>1349.34</v>
      </c>
      <c r="E8848" s="4">
        <v>1389.43</v>
      </c>
      <c r="F8848" s="4">
        <v>1301.9000000000001</v>
      </c>
      <c r="G8848" s="4">
        <v>1354.48</v>
      </c>
      <c r="H8848" s="4">
        <v>9586848</v>
      </c>
      <c r="I8848" s="4">
        <v>1348.2</v>
      </c>
      <c r="J8848" s="4">
        <v>0</v>
      </c>
      <c r="K8848" s="4">
        <v>1</v>
      </c>
      <c r="L8848" s="6">
        <v>774.2672727272726</v>
      </c>
      <c r="M8848" s="4">
        <v>65.349999999999994</v>
      </c>
      <c r="N8848" s="4">
        <v>580.21</v>
      </c>
      <c r="O8848" s="4">
        <v>1546.31</v>
      </c>
      <c r="P8848" s="4">
        <v>2.2200000000000002</v>
      </c>
      <c r="Q8848" s="4">
        <v>1493.21</v>
      </c>
      <c r="R8848" s="4">
        <v>84.88</v>
      </c>
      <c r="S8848" s="4">
        <v>1.21</v>
      </c>
      <c r="T8848" s="4">
        <v>12985193879.040001</v>
      </c>
      <c r="U8848" s="4">
        <v>52.36</v>
      </c>
    </row>
    <row r="8849" spans="1:21" ht="14.25" customHeight="1" x14ac:dyDescent="0.3">
      <c r="A8849" s="5" t="s">
        <v>8872</v>
      </c>
      <c r="B8849" s="5" t="str">
        <f t="shared" si="138"/>
        <v>1999</v>
      </c>
      <c r="C8849" s="4" t="s">
        <v>21</v>
      </c>
      <c r="D8849" s="4">
        <v>886.39</v>
      </c>
      <c r="E8849" s="4">
        <v>934.25</v>
      </c>
      <c r="F8849" s="4">
        <v>875.88</v>
      </c>
      <c r="G8849" s="4">
        <v>904.21</v>
      </c>
      <c r="H8849" s="4">
        <v>8796632</v>
      </c>
      <c r="I8849" s="4">
        <v>907.15</v>
      </c>
      <c r="J8849" s="4">
        <v>0</v>
      </c>
      <c r="K8849" s="4">
        <v>1</v>
      </c>
      <c r="L8849" s="6">
        <v>788.27818181818157</v>
      </c>
      <c r="M8849" s="4">
        <v>66.33</v>
      </c>
      <c r="N8849" s="4">
        <v>115.93</v>
      </c>
      <c r="O8849" s="4">
        <v>1560.32</v>
      </c>
      <c r="P8849" s="4">
        <v>16.23</v>
      </c>
      <c r="Q8849" s="4">
        <v>1493.21</v>
      </c>
      <c r="R8849" s="4">
        <v>84.88</v>
      </c>
      <c r="S8849" s="4">
        <v>1.1399999999999999</v>
      </c>
      <c r="T8849" s="4">
        <v>7954002620.7200003</v>
      </c>
      <c r="U8849" s="4">
        <v>82.16</v>
      </c>
    </row>
    <row r="8850" spans="1:21" ht="14.25" customHeight="1" x14ac:dyDescent="0.3">
      <c r="A8850" s="5" t="s">
        <v>8873</v>
      </c>
      <c r="B8850" s="5" t="str">
        <f t="shared" si="138"/>
        <v>1999</v>
      </c>
      <c r="C8850" s="4" t="s">
        <v>25</v>
      </c>
      <c r="D8850" s="4">
        <v>493.8</v>
      </c>
      <c r="E8850" s="4">
        <v>505.83</v>
      </c>
      <c r="F8850" s="4">
        <v>454.8</v>
      </c>
      <c r="G8850" s="4">
        <v>479.43</v>
      </c>
      <c r="H8850" s="4">
        <v>3947573</v>
      </c>
      <c r="I8850" s="4">
        <v>471.5</v>
      </c>
      <c r="J8850" s="4">
        <v>0</v>
      </c>
      <c r="K8850" s="4">
        <v>1</v>
      </c>
      <c r="L8850" s="6">
        <v>772.0472727272728</v>
      </c>
      <c r="M8850" s="4">
        <v>36.99</v>
      </c>
      <c r="N8850" s="4">
        <v>-292.62</v>
      </c>
      <c r="O8850" s="4">
        <v>1544.09</v>
      </c>
      <c r="P8850" s="4">
        <v>0</v>
      </c>
      <c r="Q8850" s="4">
        <v>1493.21</v>
      </c>
      <c r="R8850" s="4">
        <v>84.88</v>
      </c>
      <c r="S8850" s="4">
        <v>0.71</v>
      </c>
      <c r="T8850" s="4">
        <v>1892584923.3900001</v>
      </c>
      <c r="U8850" s="4">
        <v>9.86</v>
      </c>
    </row>
    <row r="8851" spans="1:21" ht="14.25" customHeight="1" x14ac:dyDescent="0.3">
      <c r="A8851" s="5" t="s">
        <v>8874</v>
      </c>
      <c r="B8851" s="5" t="str">
        <f t="shared" si="138"/>
        <v>1999</v>
      </c>
      <c r="C8851" s="4" t="s">
        <v>35</v>
      </c>
      <c r="D8851" s="4">
        <v>1285.43</v>
      </c>
      <c r="E8851" s="4">
        <v>1312.59</v>
      </c>
      <c r="F8851" s="4">
        <v>1271.25</v>
      </c>
      <c r="G8851" s="4">
        <v>1312.1</v>
      </c>
      <c r="H8851" s="4">
        <v>7194313</v>
      </c>
      <c r="I8851" s="4">
        <v>1315.5</v>
      </c>
      <c r="J8851" s="4">
        <v>1</v>
      </c>
      <c r="K8851" s="4">
        <v>2</v>
      </c>
      <c r="L8851" s="6">
        <v>815.58818181818174</v>
      </c>
      <c r="M8851" s="4">
        <v>47.36</v>
      </c>
      <c r="N8851" s="4">
        <v>496.51</v>
      </c>
      <c r="O8851" s="4">
        <v>1587.63</v>
      </c>
      <c r="P8851" s="4">
        <v>43.54</v>
      </c>
      <c r="Q8851" s="4">
        <v>1493.21</v>
      </c>
      <c r="R8851" s="4">
        <v>84.88</v>
      </c>
      <c r="S8851" s="4">
        <v>0.83</v>
      </c>
      <c r="T8851" s="4">
        <v>9439658087.2999992</v>
      </c>
      <c r="U8851" s="4">
        <v>34.78</v>
      </c>
    </row>
    <row r="8852" spans="1:21" ht="14.25" customHeight="1" x14ac:dyDescent="0.3">
      <c r="A8852" s="5" t="s">
        <v>8875</v>
      </c>
      <c r="B8852" s="5" t="str">
        <f t="shared" si="138"/>
        <v>1999</v>
      </c>
      <c r="C8852" s="4" t="s">
        <v>23</v>
      </c>
      <c r="D8852" s="4">
        <v>1209.44</v>
      </c>
      <c r="E8852" s="4">
        <v>1256.27</v>
      </c>
      <c r="F8852" s="4">
        <v>1165.47</v>
      </c>
      <c r="G8852" s="4">
        <v>1174.51</v>
      </c>
      <c r="H8852" s="4">
        <v>5088819</v>
      </c>
      <c r="I8852" s="4">
        <v>1179.48</v>
      </c>
      <c r="J8852" s="4">
        <v>0</v>
      </c>
      <c r="K8852" s="4">
        <v>1</v>
      </c>
      <c r="L8852" s="6">
        <v>872.95272727272743</v>
      </c>
      <c r="M8852" s="4">
        <v>63.5</v>
      </c>
      <c r="N8852" s="4">
        <v>301.56</v>
      </c>
      <c r="O8852" s="4">
        <v>1645</v>
      </c>
      <c r="P8852" s="4">
        <v>100.91</v>
      </c>
      <c r="Q8852" s="4">
        <v>1493.21</v>
      </c>
      <c r="R8852" s="4">
        <v>84.88</v>
      </c>
      <c r="S8852" s="4">
        <v>1.1200000000000001</v>
      </c>
      <c r="T8852" s="4">
        <v>5976868803.6899996</v>
      </c>
      <c r="U8852" s="4">
        <v>702.54</v>
      </c>
    </row>
    <row r="8853" spans="1:21" ht="14.25" customHeight="1" x14ac:dyDescent="0.3">
      <c r="A8853" s="5" t="s">
        <v>8876</v>
      </c>
      <c r="B8853" s="5" t="str">
        <f t="shared" si="138"/>
        <v>1999</v>
      </c>
      <c r="C8853" s="4" t="s">
        <v>21</v>
      </c>
      <c r="D8853" s="4">
        <v>274.13</v>
      </c>
      <c r="E8853" s="4">
        <v>316.27999999999997</v>
      </c>
      <c r="F8853" s="4">
        <v>266.67</v>
      </c>
      <c r="G8853" s="4">
        <v>296.06</v>
      </c>
      <c r="H8853" s="4">
        <v>9612658</v>
      </c>
      <c r="I8853" s="4">
        <v>297.5</v>
      </c>
      <c r="J8853" s="4">
        <v>1</v>
      </c>
      <c r="K8853" s="4">
        <v>2</v>
      </c>
      <c r="L8853" s="6">
        <v>820.03545454545451</v>
      </c>
      <c r="M8853" s="4">
        <v>34.49</v>
      </c>
      <c r="N8853" s="4">
        <v>-523.98</v>
      </c>
      <c r="O8853" s="4">
        <v>1592.08</v>
      </c>
      <c r="P8853" s="4">
        <v>47.99</v>
      </c>
      <c r="Q8853" s="4">
        <v>1493.21</v>
      </c>
      <c r="R8853" s="4">
        <v>84.88</v>
      </c>
      <c r="S8853" s="4">
        <v>1</v>
      </c>
      <c r="T8853" s="4">
        <v>2845923527.48</v>
      </c>
      <c r="U8853" s="4">
        <v>16.22</v>
      </c>
    </row>
    <row r="8854" spans="1:21" ht="14.25" customHeight="1" x14ac:dyDescent="0.3">
      <c r="A8854" s="5" t="s">
        <v>8877</v>
      </c>
      <c r="B8854" s="5" t="str">
        <f t="shared" si="138"/>
        <v>1999</v>
      </c>
      <c r="C8854" s="4" t="s">
        <v>35</v>
      </c>
      <c r="D8854" s="4">
        <v>158.9</v>
      </c>
      <c r="E8854" s="4">
        <v>176.94</v>
      </c>
      <c r="F8854" s="4">
        <v>119.08</v>
      </c>
      <c r="G8854" s="4">
        <v>152.13</v>
      </c>
      <c r="H8854" s="4">
        <v>6202711</v>
      </c>
      <c r="I8854" s="4">
        <v>157.18</v>
      </c>
      <c r="J8854" s="4">
        <v>0</v>
      </c>
      <c r="K8854" s="4">
        <v>1</v>
      </c>
      <c r="L8854" s="6">
        <v>787.90363636363622</v>
      </c>
      <c r="M8854" s="4">
        <v>38.86</v>
      </c>
      <c r="N8854" s="4">
        <v>-635.77</v>
      </c>
      <c r="O8854" s="4">
        <v>1559.95</v>
      </c>
      <c r="P8854" s="4">
        <v>15.86</v>
      </c>
      <c r="Q8854" s="4">
        <v>1493.21</v>
      </c>
      <c r="R8854" s="4">
        <v>105.09</v>
      </c>
      <c r="S8854" s="4">
        <v>1.47</v>
      </c>
      <c r="T8854" s="4">
        <v>943618424.42999995</v>
      </c>
      <c r="U8854" s="4">
        <v>38.950000000000003</v>
      </c>
    </row>
    <row r="8855" spans="1:21" ht="14.25" customHeight="1" x14ac:dyDescent="0.3">
      <c r="A8855" s="5" t="s">
        <v>8878</v>
      </c>
      <c r="B8855" s="5" t="str">
        <f t="shared" si="138"/>
        <v>1999</v>
      </c>
      <c r="C8855" s="4" t="s">
        <v>23</v>
      </c>
      <c r="D8855" s="4">
        <v>1087.26</v>
      </c>
      <c r="E8855" s="4">
        <v>1099.29</v>
      </c>
      <c r="F8855" s="4">
        <v>1063.77</v>
      </c>
      <c r="G8855" s="4">
        <v>1092.5899999999999</v>
      </c>
      <c r="H8855" s="4">
        <v>9725880</v>
      </c>
      <c r="I8855" s="4">
        <v>1099.69</v>
      </c>
      <c r="J8855" s="4">
        <v>0.5</v>
      </c>
      <c r="K8855" s="4">
        <v>1</v>
      </c>
      <c r="L8855" s="6">
        <v>807.91090909090917</v>
      </c>
      <c r="M8855" s="4">
        <v>67.959999999999994</v>
      </c>
      <c r="N8855" s="4">
        <v>284.68</v>
      </c>
      <c r="O8855" s="4">
        <v>1579.96</v>
      </c>
      <c r="P8855" s="4">
        <v>35.869999999999997</v>
      </c>
      <c r="Q8855" s="4">
        <v>1493.21</v>
      </c>
      <c r="R8855" s="4">
        <v>105.09</v>
      </c>
      <c r="S8855" s="4">
        <v>0.93</v>
      </c>
      <c r="T8855" s="4">
        <v>10626399229.200001</v>
      </c>
      <c r="U8855" s="4">
        <v>89.64</v>
      </c>
    </row>
    <row r="8856" spans="1:21" ht="14.25" customHeight="1" x14ac:dyDescent="0.3">
      <c r="A8856" s="5" t="s">
        <v>8879</v>
      </c>
      <c r="B8856" s="5" t="str">
        <f t="shared" si="138"/>
        <v>1999</v>
      </c>
      <c r="C8856" s="4" t="s">
        <v>37</v>
      </c>
      <c r="D8856" s="4">
        <v>1316.55</v>
      </c>
      <c r="E8856" s="4">
        <v>1323.1</v>
      </c>
      <c r="F8856" s="4">
        <v>1295.57</v>
      </c>
      <c r="G8856" s="4">
        <v>1301.3599999999999</v>
      </c>
      <c r="H8856" s="4">
        <v>8472673</v>
      </c>
      <c r="I8856" s="4">
        <v>1307.55</v>
      </c>
      <c r="J8856" s="4">
        <v>0.5</v>
      </c>
      <c r="K8856" s="4">
        <v>2</v>
      </c>
      <c r="L8856" s="6">
        <v>880.08727272727276</v>
      </c>
      <c r="M8856" s="4">
        <v>62.82</v>
      </c>
      <c r="N8856" s="4">
        <v>421.27</v>
      </c>
      <c r="O8856" s="4">
        <v>1652.13</v>
      </c>
      <c r="P8856" s="4">
        <v>108.04</v>
      </c>
      <c r="Q8856" s="4">
        <v>1493.21</v>
      </c>
      <c r="R8856" s="4">
        <v>105.09</v>
      </c>
      <c r="S8856" s="4">
        <v>1.46</v>
      </c>
      <c r="T8856" s="4">
        <v>11025997735.280001</v>
      </c>
      <c r="U8856" s="4">
        <v>28.61</v>
      </c>
    </row>
    <row r="8857" spans="1:21" ht="14.25" customHeight="1" x14ac:dyDescent="0.3">
      <c r="A8857" s="5" t="s">
        <v>8880</v>
      </c>
      <c r="B8857" s="5" t="str">
        <f t="shared" si="138"/>
        <v>1999</v>
      </c>
      <c r="C8857" s="4" t="s">
        <v>25</v>
      </c>
      <c r="D8857" s="4">
        <v>1482.63</v>
      </c>
      <c r="E8857" s="4">
        <v>1518.39</v>
      </c>
      <c r="F8857" s="4">
        <v>1452.32</v>
      </c>
      <c r="G8857" s="4">
        <v>1458.01</v>
      </c>
      <c r="H8857" s="4">
        <v>9151373</v>
      </c>
      <c r="I8857" s="4">
        <v>1461.52</v>
      </c>
      <c r="J8857" s="4">
        <v>0</v>
      </c>
      <c r="K8857" s="4">
        <v>1</v>
      </c>
      <c r="L8857" s="6">
        <v>996.52545454545464</v>
      </c>
      <c r="M8857" s="4">
        <v>54.97</v>
      </c>
      <c r="N8857" s="4">
        <v>461.48</v>
      </c>
      <c r="O8857" s="4">
        <v>1768.57</v>
      </c>
      <c r="P8857" s="4">
        <v>224.48</v>
      </c>
      <c r="Q8857" s="4">
        <v>1493.21</v>
      </c>
      <c r="R8857" s="4">
        <v>105.09</v>
      </c>
      <c r="S8857" s="4">
        <v>0.9</v>
      </c>
      <c r="T8857" s="4">
        <v>13342793347.73</v>
      </c>
      <c r="U8857" s="4">
        <v>57.35</v>
      </c>
    </row>
    <row r="8858" spans="1:21" ht="14.25" customHeight="1" x14ac:dyDescent="0.3">
      <c r="A8858" s="5" t="s">
        <v>8881</v>
      </c>
      <c r="B8858" s="5" t="str">
        <f t="shared" si="138"/>
        <v>1999</v>
      </c>
      <c r="C8858" s="4" t="s">
        <v>25</v>
      </c>
      <c r="D8858" s="4">
        <v>593.41</v>
      </c>
      <c r="E8858" s="4">
        <v>614.14</v>
      </c>
      <c r="F8858" s="4">
        <v>570.04999999999995</v>
      </c>
      <c r="G8858" s="4">
        <v>575.71</v>
      </c>
      <c r="H8858" s="4">
        <v>9820410</v>
      </c>
      <c r="I8858" s="4">
        <v>578.6</v>
      </c>
      <c r="J8858" s="4">
        <v>1</v>
      </c>
      <c r="K8858" s="4">
        <v>1</v>
      </c>
      <c r="L8858" s="6">
        <v>918.23545454545456</v>
      </c>
      <c r="M8858" s="4">
        <v>36.450000000000003</v>
      </c>
      <c r="N8858" s="4">
        <v>-342.53</v>
      </c>
      <c r="O8858" s="4">
        <v>1690.28</v>
      </c>
      <c r="P8858" s="4">
        <v>146.19</v>
      </c>
      <c r="Q8858" s="4">
        <v>1493.21</v>
      </c>
      <c r="R8858" s="4">
        <v>105.09</v>
      </c>
      <c r="S8858" s="4">
        <v>0.56999999999999995</v>
      </c>
      <c r="T8858" s="4">
        <v>5653708241.1000004</v>
      </c>
      <c r="U8858" s="4">
        <v>101.41</v>
      </c>
    </row>
    <row r="8859" spans="1:21" ht="14.25" customHeight="1" x14ac:dyDescent="0.3">
      <c r="A8859" s="5" t="s">
        <v>8882</v>
      </c>
      <c r="B8859" s="5" t="str">
        <f t="shared" si="138"/>
        <v>1999</v>
      </c>
      <c r="C8859" s="4" t="s">
        <v>37</v>
      </c>
      <c r="D8859" s="4">
        <v>704.26</v>
      </c>
      <c r="E8859" s="4">
        <v>708.2</v>
      </c>
      <c r="F8859" s="4">
        <v>693.45</v>
      </c>
      <c r="G8859" s="4">
        <v>698.7</v>
      </c>
      <c r="H8859" s="4">
        <v>5606559</v>
      </c>
      <c r="I8859" s="4">
        <v>701.21</v>
      </c>
      <c r="J8859" s="4">
        <v>0</v>
      </c>
      <c r="K8859" s="4">
        <v>1</v>
      </c>
      <c r="L8859" s="6">
        <v>858.61909090909103</v>
      </c>
      <c r="M8859" s="4">
        <v>59.56</v>
      </c>
      <c r="N8859" s="4">
        <v>-159.91999999999999</v>
      </c>
      <c r="O8859" s="4">
        <v>1630.66</v>
      </c>
      <c r="P8859" s="4">
        <v>86.57</v>
      </c>
      <c r="Q8859" s="4">
        <v>1493.21</v>
      </c>
      <c r="R8859" s="4">
        <v>105.09</v>
      </c>
      <c r="S8859" s="4">
        <v>1.19</v>
      </c>
      <c r="T8859" s="4">
        <v>3917302773.3000002</v>
      </c>
      <c r="U8859" s="4">
        <v>20.49</v>
      </c>
    </row>
    <row r="8860" spans="1:21" ht="14.25" customHeight="1" x14ac:dyDescent="0.3">
      <c r="A8860" s="5" t="s">
        <v>8883</v>
      </c>
      <c r="B8860" s="5" t="str">
        <f t="shared" si="138"/>
        <v>1999</v>
      </c>
      <c r="C8860" s="4" t="s">
        <v>21</v>
      </c>
      <c r="D8860" s="4">
        <v>1192.33</v>
      </c>
      <c r="E8860" s="4">
        <v>1215.76</v>
      </c>
      <c r="F8860" s="4">
        <v>1166.68</v>
      </c>
      <c r="G8860" s="4">
        <v>1170.98</v>
      </c>
      <c r="H8860" s="4">
        <v>5516996</v>
      </c>
      <c r="I8860" s="4">
        <v>1170.05</v>
      </c>
      <c r="J8860" s="4">
        <v>0</v>
      </c>
      <c r="K8860" s="4">
        <v>2</v>
      </c>
      <c r="L8860" s="6">
        <v>882.87090909090909</v>
      </c>
      <c r="M8860" s="4">
        <v>52.55</v>
      </c>
      <c r="N8860" s="4">
        <v>288.11</v>
      </c>
      <c r="O8860" s="4">
        <v>1654.92</v>
      </c>
      <c r="P8860" s="4">
        <v>110.83</v>
      </c>
      <c r="Q8860" s="4">
        <v>1493.21</v>
      </c>
      <c r="R8860" s="4">
        <v>105.09</v>
      </c>
      <c r="S8860" s="4">
        <v>1.26</v>
      </c>
      <c r="T8860" s="4">
        <v>6460291976.0799999</v>
      </c>
      <c r="U8860" s="4">
        <v>292.27</v>
      </c>
    </row>
    <row r="8861" spans="1:21" ht="14.25" customHeight="1" x14ac:dyDescent="0.3">
      <c r="A8861" s="5" t="s">
        <v>8884</v>
      </c>
      <c r="B8861" s="5" t="str">
        <f t="shared" si="138"/>
        <v>1999</v>
      </c>
      <c r="C8861" s="4" t="s">
        <v>23</v>
      </c>
      <c r="D8861" s="4">
        <v>1093.4000000000001</v>
      </c>
      <c r="E8861" s="4">
        <v>1100.97</v>
      </c>
      <c r="F8861" s="4">
        <v>1088.02</v>
      </c>
      <c r="G8861" s="4">
        <v>1095.32</v>
      </c>
      <c r="H8861" s="4">
        <v>5882314</v>
      </c>
      <c r="I8861" s="4">
        <v>1089.99</v>
      </c>
      <c r="J8861" s="4">
        <v>0</v>
      </c>
      <c r="K8861" s="4">
        <v>1</v>
      </c>
      <c r="L8861" s="6">
        <v>938.86090909090899</v>
      </c>
      <c r="M8861" s="4">
        <v>58.96</v>
      </c>
      <c r="N8861" s="4">
        <v>156.46</v>
      </c>
      <c r="O8861" s="4">
        <v>1710.91</v>
      </c>
      <c r="P8861" s="4">
        <v>166.82</v>
      </c>
      <c r="Q8861" s="4">
        <v>1493.21</v>
      </c>
      <c r="R8861" s="4">
        <v>105.09</v>
      </c>
      <c r="S8861" s="4">
        <v>0.67</v>
      </c>
      <c r="T8861" s="4">
        <v>6443016170.4799995</v>
      </c>
      <c r="U8861" s="4">
        <v>28.88</v>
      </c>
    </row>
    <row r="8862" spans="1:21" ht="14.25" customHeight="1" x14ac:dyDescent="0.3">
      <c r="A8862" s="5" t="s">
        <v>8885</v>
      </c>
      <c r="B8862" s="5" t="str">
        <f t="shared" si="138"/>
        <v>1999</v>
      </c>
      <c r="C8862" s="4" t="s">
        <v>21</v>
      </c>
      <c r="D8862" s="4">
        <v>1035.49</v>
      </c>
      <c r="E8862" s="4">
        <v>1056.1600000000001</v>
      </c>
      <c r="F8862" s="4">
        <v>1028.77</v>
      </c>
      <c r="G8862" s="4">
        <v>1045.99</v>
      </c>
      <c r="H8862" s="4">
        <v>8675568</v>
      </c>
      <c r="I8862" s="4">
        <v>1039.95</v>
      </c>
      <c r="J8862" s="4">
        <v>0</v>
      </c>
      <c r="K8862" s="4">
        <v>1</v>
      </c>
      <c r="L8862" s="6">
        <v>914.66909090909076</v>
      </c>
      <c r="M8862" s="4">
        <v>54.84</v>
      </c>
      <c r="N8862" s="4">
        <v>131.32</v>
      </c>
      <c r="O8862" s="4">
        <v>1686.71</v>
      </c>
      <c r="P8862" s="4">
        <v>142.62</v>
      </c>
      <c r="Q8862" s="4">
        <v>1493.21</v>
      </c>
      <c r="R8862" s="4">
        <v>105.09</v>
      </c>
      <c r="S8862" s="4">
        <v>1.36</v>
      </c>
      <c r="T8862" s="4">
        <v>9074557372.3199997</v>
      </c>
      <c r="U8862" s="4">
        <v>326.69</v>
      </c>
    </row>
    <row r="8863" spans="1:21" ht="14.25" customHeight="1" x14ac:dyDescent="0.3">
      <c r="A8863" s="5" t="s">
        <v>8886</v>
      </c>
      <c r="B8863" s="5" t="str">
        <f t="shared" si="138"/>
        <v>1999</v>
      </c>
      <c r="C8863" s="4" t="s">
        <v>37</v>
      </c>
      <c r="D8863" s="4">
        <v>1195.49</v>
      </c>
      <c r="E8863" s="4">
        <v>1243.7</v>
      </c>
      <c r="F8863" s="4">
        <v>1169.03</v>
      </c>
      <c r="G8863" s="4">
        <v>1170.96</v>
      </c>
      <c r="H8863" s="4">
        <v>3696032</v>
      </c>
      <c r="I8863" s="4">
        <v>1178.96</v>
      </c>
      <c r="J8863" s="4">
        <v>0</v>
      </c>
      <c r="K8863" s="4">
        <v>1</v>
      </c>
      <c r="L8863" s="6">
        <v>914.34636363636378</v>
      </c>
      <c r="M8863" s="4">
        <v>49.54</v>
      </c>
      <c r="N8863" s="4">
        <v>256.61</v>
      </c>
      <c r="O8863" s="4">
        <v>1686.39</v>
      </c>
      <c r="P8863" s="4">
        <v>142.30000000000001</v>
      </c>
      <c r="Q8863" s="4">
        <v>1493.21</v>
      </c>
      <c r="R8863" s="4">
        <v>105.09</v>
      </c>
      <c r="S8863" s="4">
        <v>1.26</v>
      </c>
      <c r="T8863" s="4">
        <v>4327905630.7200003</v>
      </c>
      <c r="U8863" s="4">
        <v>66.94</v>
      </c>
    </row>
    <row r="8864" spans="1:21" ht="14.25" customHeight="1" x14ac:dyDescent="0.3">
      <c r="A8864" s="5" t="s">
        <v>8887</v>
      </c>
      <c r="B8864" s="5" t="str">
        <f t="shared" si="138"/>
        <v>1999</v>
      </c>
      <c r="C8864" s="4" t="s">
        <v>21</v>
      </c>
      <c r="D8864" s="4">
        <v>801.9</v>
      </c>
      <c r="E8864" s="4">
        <v>806.94</v>
      </c>
      <c r="F8864" s="4">
        <v>759.15</v>
      </c>
      <c r="G8864" s="4">
        <v>801.77</v>
      </c>
      <c r="H8864" s="4">
        <v>5697006</v>
      </c>
      <c r="I8864" s="4">
        <v>805.53</v>
      </c>
      <c r="J8864" s="4">
        <v>0</v>
      </c>
      <c r="K8864" s="4">
        <v>1.5</v>
      </c>
      <c r="L8864" s="6">
        <v>960.32</v>
      </c>
      <c r="M8864" s="4">
        <v>62.5</v>
      </c>
      <c r="N8864" s="4">
        <v>-158.55000000000001</v>
      </c>
      <c r="O8864" s="4">
        <v>1732.37</v>
      </c>
      <c r="P8864" s="4">
        <v>188.27</v>
      </c>
      <c r="Q8864" s="4">
        <v>1493.21</v>
      </c>
      <c r="R8864" s="4">
        <v>105.09</v>
      </c>
      <c r="S8864" s="4">
        <v>0.69</v>
      </c>
      <c r="T8864" s="4">
        <v>4567688500.6199999</v>
      </c>
      <c r="U8864" s="4">
        <v>27.03</v>
      </c>
    </row>
    <row r="8865" spans="1:21" ht="14.25" customHeight="1" x14ac:dyDescent="0.3">
      <c r="A8865" s="5" t="s">
        <v>8888</v>
      </c>
      <c r="B8865" s="5" t="str">
        <f t="shared" si="138"/>
        <v>1999</v>
      </c>
      <c r="C8865" s="4" t="s">
        <v>37</v>
      </c>
      <c r="D8865" s="4">
        <v>1457.53</v>
      </c>
      <c r="E8865" s="4">
        <v>1466.03</v>
      </c>
      <c r="F8865" s="4">
        <v>1420.21</v>
      </c>
      <c r="G8865" s="4">
        <v>1439.64</v>
      </c>
      <c r="H8865" s="4">
        <v>1068620</v>
      </c>
      <c r="I8865" s="4">
        <v>1432.18</v>
      </c>
      <c r="J8865" s="4">
        <v>0</v>
      </c>
      <c r="K8865" s="4">
        <v>1</v>
      </c>
      <c r="L8865" s="6">
        <v>1077.366363636364</v>
      </c>
      <c r="M8865" s="4">
        <v>40.04</v>
      </c>
      <c r="N8865" s="4">
        <v>362.27</v>
      </c>
      <c r="O8865" s="4">
        <v>1849.41</v>
      </c>
      <c r="P8865" s="4">
        <v>305.32</v>
      </c>
      <c r="Q8865" s="4">
        <v>1493.21</v>
      </c>
      <c r="R8865" s="4">
        <v>105.09</v>
      </c>
      <c r="S8865" s="4">
        <v>0.99</v>
      </c>
      <c r="T8865" s="4">
        <v>1538428096.8</v>
      </c>
      <c r="U8865" s="4">
        <v>40.68</v>
      </c>
    </row>
    <row r="8866" spans="1:21" ht="14.25" customHeight="1" x14ac:dyDescent="0.3">
      <c r="A8866" s="5" t="s">
        <v>8889</v>
      </c>
      <c r="B8866" s="5" t="str">
        <f t="shared" si="138"/>
        <v>1999</v>
      </c>
      <c r="C8866" s="4" t="s">
        <v>23</v>
      </c>
      <c r="D8866" s="4">
        <v>1414.22</v>
      </c>
      <c r="E8866" s="4">
        <v>1447.75</v>
      </c>
      <c r="F8866" s="4">
        <v>1368.33</v>
      </c>
      <c r="G8866" s="4">
        <v>1408.43</v>
      </c>
      <c r="H8866" s="4">
        <v>8401805</v>
      </c>
      <c r="I8866" s="4">
        <v>1407.08</v>
      </c>
      <c r="J8866" s="4">
        <v>1</v>
      </c>
      <c r="K8866" s="4">
        <v>1.5</v>
      </c>
      <c r="L8866" s="6">
        <v>1106.0790909090911</v>
      </c>
      <c r="M8866" s="4">
        <v>40.700000000000003</v>
      </c>
      <c r="N8866" s="4">
        <v>302.35000000000002</v>
      </c>
      <c r="O8866" s="4">
        <v>1878.12</v>
      </c>
      <c r="P8866" s="4">
        <v>334.03</v>
      </c>
      <c r="Q8866" s="4">
        <v>1493.21</v>
      </c>
      <c r="R8866" s="4">
        <v>105.09</v>
      </c>
      <c r="S8866" s="4">
        <v>0.72</v>
      </c>
      <c r="T8866" s="4">
        <v>11833354216.15</v>
      </c>
      <c r="U8866" s="4">
        <v>36.020000000000003</v>
      </c>
    </row>
    <row r="8867" spans="1:21" ht="14.25" customHeight="1" x14ac:dyDescent="0.3">
      <c r="A8867" s="5" t="s">
        <v>8890</v>
      </c>
      <c r="B8867" s="5" t="str">
        <f t="shared" si="138"/>
        <v>1999</v>
      </c>
      <c r="C8867" s="4" t="s">
        <v>35</v>
      </c>
      <c r="D8867" s="4">
        <v>1162.5999999999999</v>
      </c>
      <c r="E8867" s="4">
        <v>1176.07</v>
      </c>
      <c r="F8867" s="4">
        <v>1154.3499999999999</v>
      </c>
      <c r="G8867" s="4">
        <v>1155.32</v>
      </c>
      <c r="H8867" s="4">
        <v>8630632</v>
      </c>
      <c r="I8867" s="4">
        <v>1146</v>
      </c>
      <c r="J8867" s="4">
        <v>0</v>
      </c>
      <c r="K8867" s="4">
        <v>1</v>
      </c>
      <c r="L8867" s="6">
        <v>1092.802727272727</v>
      </c>
      <c r="M8867" s="4">
        <v>59.67</v>
      </c>
      <c r="N8867" s="4">
        <v>62.52</v>
      </c>
      <c r="O8867" s="4">
        <v>1864.85</v>
      </c>
      <c r="P8867" s="4">
        <v>320.76</v>
      </c>
      <c r="Q8867" s="4">
        <v>1493.21</v>
      </c>
      <c r="R8867" s="4">
        <v>105.09</v>
      </c>
      <c r="S8867" s="4">
        <v>1.22</v>
      </c>
      <c r="T8867" s="4">
        <v>9971141762.2399998</v>
      </c>
      <c r="U8867" s="4">
        <v>80.47</v>
      </c>
    </row>
    <row r="8868" spans="1:21" ht="14.25" customHeight="1" x14ac:dyDescent="0.3">
      <c r="A8868" s="5" t="s">
        <v>8891</v>
      </c>
      <c r="B8868" s="5" t="str">
        <f t="shared" si="138"/>
        <v>1999</v>
      </c>
      <c r="C8868" s="4" t="s">
        <v>21</v>
      </c>
      <c r="D8868" s="4">
        <v>492.01</v>
      </c>
      <c r="E8868" s="4">
        <v>499.45</v>
      </c>
      <c r="F8868" s="4">
        <v>490.49</v>
      </c>
      <c r="G8868" s="4">
        <v>498.95</v>
      </c>
      <c r="H8868" s="4">
        <v>9873467</v>
      </c>
      <c r="I8868" s="4">
        <v>506.54</v>
      </c>
      <c r="J8868" s="4">
        <v>1</v>
      </c>
      <c r="K8868" s="4">
        <v>2</v>
      </c>
      <c r="L8868" s="6">
        <v>1005.615454545455</v>
      </c>
      <c r="M8868" s="4">
        <v>39.64</v>
      </c>
      <c r="N8868" s="4">
        <v>-506.67</v>
      </c>
      <c r="O8868" s="4">
        <v>1777.66</v>
      </c>
      <c r="P8868" s="4">
        <v>233.57</v>
      </c>
      <c r="Q8868" s="4">
        <v>1493.21</v>
      </c>
      <c r="R8868" s="4">
        <v>105.09</v>
      </c>
      <c r="S8868" s="4">
        <v>0.62</v>
      </c>
      <c r="T8868" s="4">
        <v>4926366359.6499996</v>
      </c>
      <c r="U8868" s="4">
        <v>17.61</v>
      </c>
    </row>
    <row r="8869" spans="1:21" ht="14.25" customHeight="1" x14ac:dyDescent="0.3">
      <c r="A8869" s="5" t="s">
        <v>8892</v>
      </c>
      <c r="B8869" s="5" t="str">
        <f t="shared" si="138"/>
        <v>1999</v>
      </c>
      <c r="C8869" s="4" t="s">
        <v>25</v>
      </c>
      <c r="D8869" s="4">
        <v>267.16000000000003</v>
      </c>
      <c r="E8869" s="4">
        <v>271.54000000000002</v>
      </c>
      <c r="F8869" s="4">
        <v>254.88</v>
      </c>
      <c r="G8869" s="4">
        <v>270.07</v>
      </c>
      <c r="H8869" s="4">
        <v>3643132</v>
      </c>
      <c r="I8869" s="4">
        <v>263.06</v>
      </c>
      <c r="J8869" s="4">
        <v>0</v>
      </c>
      <c r="K8869" s="4">
        <v>1</v>
      </c>
      <c r="L8869" s="6">
        <v>977.83</v>
      </c>
      <c r="M8869" s="4">
        <v>42.16</v>
      </c>
      <c r="N8869" s="4">
        <v>-707.76</v>
      </c>
      <c r="O8869" s="4">
        <v>1749.88</v>
      </c>
      <c r="P8869" s="4">
        <v>205.78</v>
      </c>
      <c r="Q8869" s="4">
        <v>1493.21</v>
      </c>
      <c r="R8869" s="4">
        <v>105.09</v>
      </c>
      <c r="S8869" s="4">
        <v>1.44</v>
      </c>
      <c r="T8869" s="4">
        <v>983900659.24000001</v>
      </c>
      <c r="U8869" s="4">
        <v>38.200000000000003</v>
      </c>
    </row>
    <row r="8870" spans="1:21" ht="14.25" customHeight="1" x14ac:dyDescent="0.3">
      <c r="A8870" s="5" t="s">
        <v>8893</v>
      </c>
      <c r="B8870" s="5" t="str">
        <f t="shared" si="138"/>
        <v>1999</v>
      </c>
      <c r="C8870" s="4" t="s">
        <v>21</v>
      </c>
      <c r="D8870" s="4">
        <v>777.79</v>
      </c>
      <c r="E8870" s="4">
        <v>783.17</v>
      </c>
      <c r="F8870" s="4">
        <v>743.67</v>
      </c>
      <c r="G8870" s="4">
        <v>775.14</v>
      </c>
      <c r="H8870" s="4">
        <v>1441108</v>
      </c>
      <c r="I8870" s="4">
        <v>770.48</v>
      </c>
      <c r="J8870" s="4">
        <v>1</v>
      </c>
      <c r="K8870" s="4">
        <v>2</v>
      </c>
      <c r="L8870" s="6">
        <v>984.77909090909088</v>
      </c>
      <c r="M8870" s="4">
        <v>62.98</v>
      </c>
      <c r="N8870" s="4">
        <v>-209.64</v>
      </c>
      <c r="O8870" s="4">
        <v>1756.82</v>
      </c>
      <c r="P8870" s="4">
        <v>212.73</v>
      </c>
      <c r="Q8870" s="4">
        <v>1493.21</v>
      </c>
      <c r="R8870" s="4">
        <v>105.09</v>
      </c>
      <c r="S8870" s="4">
        <v>1.24</v>
      </c>
      <c r="T8870" s="4">
        <v>1117060455.1199999</v>
      </c>
      <c r="U8870" s="4">
        <v>42.73</v>
      </c>
    </row>
    <row r="8871" spans="1:21" ht="14.25" customHeight="1" x14ac:dyDescent="0.3">
      <c r="A8871" s="5" t="s">
        <v>8894</v>
      </c>
      <c r="B8871" s="5" t="str">
        <f t="shared" si="138"/>
        <v>1999</v>
      </c>
      <c r="C8871" s="4" t="s">
        <v>37</v>
      </c>
      <c r="D8871" s="4">
        <v>1426.58</v>
      </c>
      <c r="E8871" s="4">
        <v>1463.37</v>
      </c>
      <c r="F8871" s="4">
        <v>1384.15</v>
      </c>
      <c r="G8871" s="4">
        <v>1445.45</v>
      </c>
      <c r="H8871" s="4">
        <v>6650984</v>
      </c>
      <c r="I8871" s="4">
        <v>1442.1</v>
      </c>
      <c r="J8871" s="4">
        <v>0</v>
      </c>
      <c r="K8871" s="4">
        <v>1</v>
      </c>
      <c r="L8871" s="6">
        <v>1009.730909090909</v>
      </c>
      <c r="M8871" s="4">
        <v>49.81</v>
      </c>
      <c r="N8871" s="4">
        <v>435.72</v>
      </c>
      <c r="O8871" s="4">
        <v>1781.78</v>
      </c>
      <c r="P8871" s="4">
        <v>237.69</v>
      </c>
      <c r="Q8871" s="4">
        <v>1493.21</v>
      </c>
      <c r="R8871" s="4">
        <v>105.09</v>
      </c>
      <c r="S8871" s="4">
        <v>1.37</v>
      </c>
      <c r="T8871" s="4">
        <v>9613664822.7999992</v>
      </c>
      <c r="U8871" s="4">
        <v>301.37</v>
      </c>
    </row>
    <row r="8872" spans="1:21" ht="14.25" customHeight="1" x14ac:dyDescent="0.3">
      <c r="A8872" s="5" t="s">
        <v>8895</v>
      </c>
      <c r="B8872" s="5" t="str">
        <f t="shared" si="138"/>
        <v>1999</v>
      </c>
      <c r="C8872" s="4" t="s">
        <v>23</v>
      </c>
      <c r="D8872" s="4">
        <v>1383.79</v>
      </c>
      <c r="E8872" s="4">
        <v>1384.41</v>
      </c>
      <c r="F8872" s="4">
        <v>1346.71</v>
      </c>
      <c r="G8872" s="4">
        <v>1370.88</v>
      </c>
      <c r="H8872" s="4">
        <v>2825791</v>
      </c>
      <c r="I8872" s="4">
        <v>1377.68</v>
      </c>
      <c r="J8872" s="4">
        <v>0</v>
      </c>
      <c r="K8872" s="4">
        <v>1</v>
      </c>
      <c r="L8872" s="6">
        <v>1034.7818181818179</v>
      </c>
      <c r="M8872" s="4">
        <v>67.400000000000006</v>
      </c>
      <c r="N8872" s="4">
        <v>336.1</v>
      </c>
      <c r="O8872" s="4">
        <v>1806.83</v>
      </c>
      <c r="P8872" s="4">
        <v>262.74</v>
      </c>
      <c r="Q8872" s="4">
        <v>1493.21</v>
      </c>
      <c r="R8872" s="4">
        <v>105.09</v>
      </c>
      <c r="S8872" s="4">
        <v>1.47</v>
      </c>
      <c r="T8872" s="4">
        <v>3873820366.0799999</v>
      </c>
      <c r="U8872" s="4">
        <v>41.34</v>
      </c>
    </row>
    <row r="8873" spans="1:21" ht="14.25" customHeight="1" x14ac:dyDescent="0.3">
      <c r="A8873" s="5" t="s">
        <v>8896</v>
      </c>
      <c r="B8873" s="5" t="str">
        <f t="shared" si="138"/>
        <v>1999</v>
      </c>
      <c r="C8873" s="4" t="s">
        <v>37</v>
      </c>
      <c r="D8873" s="4">
        <v>893.27</v>
      </c>
      <c r="E8873" s="4">
        <v>906.16</v>
      </c>
      <c r="F8873" s="4">
        <v>887.28</v>
      </c>
      <c r="G8873" s="4">
        <v>898.16</v>
      </c>
      <c r="H8873" s="4">
        <v>9060111</v>
      </c>
      <c r="I8873" s="4">
        <v>898.27</v>
      </c>
      <c r="J8873" s="4">
        <v>1</v>
      </c>
      <c r="K8873" s="4">
        <v>1</v>
      </c>
      <c r="L8873" s="6">
        <v>1021.342727272727</v>
      </c>
      <c r="M8873" s="4">
        <v>36.46</v>
      </c>
      <c r="N8873" s="4">
        <v>-123.18</v>
      </c>
      <c r="O8873" s="4">
        <v>1793.39</v>
      </c>
      <c r="P8873" s="4">
        <v>249.3</v>
      </c>
      <c r="Q8873" s="4">
        <v>1493.21</v>
      </c>
      <c r="R8873" s="4">
        <v>105.09</v>
      </c>
      <c r="S8873" s="4">
        <v>1.1499999999999999</v>
      </c>
      <c r="T8873" s="4">
        <v>8137429295.7600002</v>
      </c>
      <c r="U8873" s="4">
        <v>34.56</v>
      </c>
    </row>
    <row r="8874" spans="1:21" ht="14.25" customHeight="1" x14ac:dyDescent="0.3">
      <c r="A8874" s="5" t="s">
        <v>8897</v>
      </c>
      <c r="B8874" s="5" t="str">
        <f t="shared" si="138"/>
        <v>1999</v>
      </c>
      <c r="C8874" s="4" t="s">
        <v>35</v>
      </c>
      <c r="D8874" s="4">
        <v>506.32</v>
      </c>
      <c r="E8874" s="4">
        <v>512.27</v>
      </c>
      <c r="F8874" s="4">
        <v>481.81</v>
      </c>
      <c r="G8874" s="4">
        <v>487.61</v>
      </c>
      <c r="H8874" s="4">
        <v>6475415</v>
      </c>
      <c r="I8874" s="4">
        <v>495.01</v>
      </c>
      <c r="J8874" s="4">
        <v>0.5</v>
      </c>
      <c r="K8874" s="4">
        <v>1</v>
      </c>
      <c r="L8874" s="6">
        <v>959.22000000000014</v>
      </c>
      <c r="M8874" s="4">
        <v>36.340000000000003</v>
      </c>
      <c r="N8874" s="4">
        <v>-471.61</v>
      </c>
      <c r="O8874" s="4">
        <v>1731.27</v>
      </c>
      <c r="P8874" s="4">
        <v>187.17</v>
      </c>
      <c r="Q8874" s="4">
        <v>1493.21</v>
      </c>
      <c r="R8874" s="4">
        <v>105.09</v>
      </c>
      <c r="S8874" s="4">
        <v>0.9</v>
      </c>
      <c r="T8874" s="4">
        <v>3157477108.1500001</v>
      </c>
      <c r="U8874" s="4">
        <v>14.03</v>
      </c>
    </row>
    <row r="8875" spans="1:21" ht="14.25" customHeight="1" x14ac:dyDescent="0.3">
      <c r="A8875" s="5" t="s">
        <v>8898</v>
      </c>
      <c r="B8875" s="5" t="str">
        <f t="shared" si="138"/>
        <v>1999</v>
      </c>
      <c r="C8875" s="4" t="s">
        <v>37</v>
      </c>
      <c r="D8875" s="4">
        <v>334.61</v>
      </c>
      <c r="E8875" s="4">
        <v>350.38</v>
      </c>
      <c r="F8875" s="4">
        <v>307.45</v>
      </c>
      <c r="G8875" s="4">
        <v>341.93</v>
      </c>
      <c r="H8875" s="4">
        <v>2482869</v>
      </c>
      <c r="I8875" s="4">
        <v>349.15</v>
      </c>
      <c r="J8875" s="4">
        <v>0</v>
      </c>
      <c r="K8875" s="4">
        <v>1</v>
      </c>
      <c r="L8875" s="6">
        <v>917.41636363636383</v>
      </c>
      <c r="M8875" s="4">
        <v>57.91</v>
      </c>
      <c r="N8875" s="4">
        <v>-575.49</v>
      </c>
      <c r="O8875" s="4">
        <v>1689.46</v>
      </c>
      <c r="P8875" s="4">
        <v>145.37</v>
      </c>
      <c r="Q8875" s="4">
        <v>1493.21</v>
      </c>
      <c r="R8875" s="4">
        <v>105.09</v>
      </c>
      <c r="S8875" s="4">
        <v>0.52</v>
      </c>
      <c r="T8875" s="4">
        <v>848967397.16999996</v>
      </c>
      <c r="U8875" s="4">
        <v>44.55</v>
      </c>
    </row>
    <row r="8876" spans="1:21" ht="14.25" customHeight="1" x14ac:dyDescent="0.3">
      <c r="A8876" s="5" t="s">
        <v>8899</v>
      </c>
      <c r="B8876" s="5" t="str">
        <f t="shared" si="138"/>
        <v>1999</v>
      </c>
      <c r="C8876" s="4" t="s">
        <v>35</v>
      </c>
      <c r="D8876" s="4">
        <v>570.70000000000005</v>
      </c>
      <c r="E8876" s="4">
        <v>611.83000000000004</v>
      </c>
      <c r="F8876" s="4">
        <v>522.46</v>
      </c>
      <c r="G8876" s="4">
        <v>588.04</v>
      </c>
      <c r="H8876" s="4">
        <v>9109403</v>
      </c>
      <c r="I8876" s="4">
        <v>585.95000000000005</v>
      </c>
      <c r="J8876" s="4">
        <v>0.5</v>
      </c>
      <c r="K8876" s="4">
        <v>1</v>
      </c>
      <c r="L8876" s="6">
        <v>839.99818181818182</v>
      </c>
      <c r="M8876" s="4">
        <v>47.1</v>
      </c>
      <c r="N8876" s="4">
        <v>-251.96</v>
      </c>
      <c r="O8876" s="4">
        <v>1612.04</v>
      </c>
      <c r="P8876" s="4">
        <v>67.95</v>
      </c>
      <c r="Q8876" s="4">
        <v>1493.21</v>
      </c>
      <c r="R8876" s="4">
        <v>105.09</v>
      </c>
      <c r="S8876" s="4">
        <v>0.72</v>
      </c>
      <c r="T8876" s="4">
        <v>5356693340.1199999</v>
      </c>
      <c r="U8876" s="4">
        <v>18.989999999999998</v>
      </c>
    </row>
    <row r="8877" spans="1:21" ht="14.25" customHeight="1" x14ac:dyDescent="0.3">
      <c r="A8877" s="5" t="s">
        <v>8900</v>
      </c>
      <c r="B8877" s="5" t="str">
        <f t="shared" si="138"/>
        <v>1999</v>
      </c>
      <c r="C8877" s="4" t="s">
        <v>21</v>
      </c>
      <c r="D8877" s="4">
        <v>435.37</v>
      </c>
      <c r="E8877" s="4">
        <v>476.67</v>
      </c>
      <c r="F8877" s="4">
        <v>401.09</v>
      </c>
      <c r="G8877" s="4">
        <v>460.29</v>
      </c>
      <c r="H8877" s="4">
        <v>7522084</v>
      </c>
      <c r="I8877" s="4">
        <v>464.46</v>
      </c>
      <c r="J8877" s="4">
        <v>0</v>
      </c>
      <c r="K8877" s="4">
        <v>1</v>
      </c>
      <c r="L8877" s="6">
        <v>753.80363636363643</v>
      </c>
      <c r="M8877" s="4">
        <v>57.37</v>
      </c>
      <c r="N8877" s="4">
        <v>-293.51</v>
      </c>
      <c r="O8877" s="4">
        <v>1525.85</v>
      </c>
      <c r="P8877" s="4">
        <v>-18.239999999999998</v>
      </c>
      <c r="Q8877" s="4">
        <v>1493.21</v>
      </c>
      <c r="R8877" s="4">
        <v>105.09</v>
      </c>
      <c r="S8877" s="4">
        <v>1.45</v>
      </c>
      <c r="T8877" s="4">
        <v>3462340044.3600001</v>
      </c>
      <c r="U8877" s="4">
        <v>19.93</v>
      </c>
    </row>
    <row r="8878" spans="1:21" ht="14.25" customHeight="1" x14ac:dyDescent="0.3">
      <c r="A8878" s="5" t="s">
        <v>8901</v>
      </c>
      <c r="B8878" s="5" t="str">
        <f t="shared" si="138"/>
        <v>1999</v>
      </c>
      <c r="C8878" s="4" t="s">
        <v>35</v>
      </c>
      <c r="D8878" s="4">
        <v>1262.83</v>
      </c>
      <c r="E8878" s="4">
        <v>1306.3900000000001</v>
      </c>
      <c r="F8878" s="4">
        <v>1230.27</v>
      </c>
      <c r="G8878" s="4">
        <v>1272.1099999999999</v>
      </c>
      <c r="H8878" s="4">
        <v>6726482</v>
      </c>
      <c r="I8878" s="4">
        <v>1275.73</v>
      </c>
      <c r="J8878" s="4">
        <v>0</v>
      </c>
      <c r="K8878" s="4">
        <v>1.5</v>
      </c>
      <c r="L8878" s="6">
        <v>764.42090909090916</v>
      </c>
      <c r="M8878" s="4">
        <v>63.48</v>
      </c>
      <c r="N8878" s="4">
        <v>507.69</v>
      </c>
      <c r="O8878" s="4">
        <v>1536.47</v>
      </c>
      <c r="P8878" s="4">
        <v>-7.62</v>
      </c>
      <c r="Q8878" s="4">
        <v>1493.21</v>
      </c>
      <c r="R8878" s="4">
        <v>105.09</v>
      </c>
      <c r="S8878" s="4">
        <v>0.63</v>
      </c>
      <c r="T8878" s="4">
        <v>8556825017.0200005</v>
      </c>
      <c r="U8878" s="4">
        <v>67.37</v>
      </c>
    </row>
    <row r="8879" spans="1:21" ht="14.25" customHeight="1" x14ac:dyDescent="0.3">
      <c r="A8879" s="5" t="s">
        <v>8902</v>
      </c>
      <c r="B8879" s="5" t="str">
        <f t="shared" si="138"/>
        <v>1999</v>
      </c>
      <c r="C8879" s="4" t="s">
        <v>37</v>
      </c>
      <c r="D8879" s="4">
        <v>486.33</v>
      </c>
      <c r="E8879" s="4">
        <v>506.78</v>
      </c>
      <c r="F8879" s="4">
        <v>479.31</v>
      </c>
      <c r="G8879" s="4">
        <v>504.83</v>
      </c>
      <c r="H8879" s="4">
        <v>4275448</v>
      </c>
      <c r="I8879" s="4">
        <v>507.5</v>
      </c>
      <c r="J8879" s="4">
        <v>0</v>
      </c>
      <c r="K8879" s="4">
        <v>1</v>
      </c>
      <c r="L8879" s="6">
        <v>764.95545454545459</v>
      </c>
      <c r="M8879" s="4">
        <v>54.11</v>
      </c>
      <c r="N8879" s="4">
        <v>-260.13</v>
      </c>
      <c r="O8879" s="4">
        <v>1537</v>
      </c>
      <c r="P8879" s="4">
        <v>-7.09</v>
      </c>
      <c r="Q8879" s="4">
        <v>1493.21</v>
      </c>
      <c r="R8879" s="4">
        <v>105.09</v>
      </c>
      <c r="S8879" s="4">
        <v>1.08</v>
      </c>
      <c r="T8879" s="4">
        <v>2158374413.8400002</v>
      </c>
      <c r="U8879" s="4">
        <v>113.18</v>
      </c>
    </row>
    <row r="8880" spans="1:21" ht="14.25" customHeight="1" x14ac:dyDescent="0.3">
      <c r="A8880" s="5" t="s">
        <v>8903</v>
      </c>
      <c r="B8880" s="5" t="str">
        <f t="shared" si="138"/>
        <v>1999</v>
      </c>
      <c r="C8880" s="4" t="s">
        <v>25</v>
      </c>
      <c r="D8880" s="4">
        <v>1066.26</v>
      </c>
      <c r="E8880" s="4">
        <v>1082.1199999999999</v>
      </c>
      <c r="F8880" s="4">
        <v>1020.85</v>
      </c>
      <c r="G8880" s="4">
        <v>1033.97</v>
      </c>
      <c r="H8880" s="4">
        <v>4680179</v>
      </c>
      <c r="I8880" s="4">
        <v>1034.22</v>
      </c>
      <c r="J8880" s="4">
        <v>0</v>
      </c>
      <c r="K8880" s="4">
        <v>1</v>
      </c>
      <c r="L8880" s="6">
        <v>834.40090909090907</v>
      </c>
      <c r="M8880" s="4">
        <v>43.69</v>
      </c>
      <c r="N8880" s="4">
        <v>199.57</v>
      </c>
      <c r="O8880" s="4">
        <v>1606.45</v>
      </c>
      <c r="P8880" s="4">
        <v>62.36</v>
      </c>
      <c r="Q8880" s="4">
        <v>1493.21</v>
      </c>
      <c r="R8880" s="4">
        <v>105.09</v>
      </c>
      <c r="S8880" s="4">
        <v>0.63</v>
      </c>
      <c r="T8880" s="4">
        <v>4839164680.6300001</v>
      </c>
      <c r="U8880" s="4">
        <v>27.66</v>
      </c>
    </row>
    <row r="8881" spans="1:21" ht="14.25" customHeight="1" x14ac:dyDescent="0.3">
      <c r="A8881" s="5" t="s">
        <v>8904</v>
      </c>
      <c r="B8881" s="5" t="str">
        <f t="shared" si="138"/>
        <v>1999</v>
      </c>
      <c r="C8881" s="4" t="s">
        <v>25</v>
      </c>
      <c r="D8881" s="4">
        <v>874.46</v>
      </c>
      <c r="E8881" s="4">
        <v>921.12</v>
      </c>
      <c r="F8881" s="4">
        <v>827.42</v>
      </c>
      <c r="G8881" s="4">
        <v>880.7</v>
      </c>
      <c r="H8881" s="4">
        <v>5267692</v>
      </c>
      <c r="I8881" s="4">
        <v>872.81</v>
      </c>
      <c r="J8881" s="4">
        <v>0</v>
      </c>
      <c r="K8881" s="4">
        <v>1.5</v>
      </c>
      <c r="L8881" s="6">
        <v>843.99727272727284</v>
      </c>
      <c r="M8881" s="4">
        <v>44.59</v>
      </c>
      <c r="N8881" s="4">
        <v>36.700000000000003</v>
      </c>
      <c r="O8881" s="4">
        <v>1616.04</v>
      </c>
      <c r="P8881" s="4">
        <v>71.95</v>
      </c>
      <c r="Q8881" s="4">
        <v>1493.21</v>
      </c>
      <c r="R8881" s="4">
        <v>105.09</v>
      </c>
      <c r="S8881" s="4">
        <v>1.01</v>
      </c>
      <c r="T8881" s="4">
        <v>4639256344.3999996</v>
      </c>
      <c r="U8881" s="4">
        <v>84.02</v>
      </c>
    </row>
    <row r="8882" spans="1:21" ht="14.25" customHeight="1" x14ac:dyDescent="0.3">
      <c r="A8882" s="5" t="s">
        <v>8905</v>
      </c>
      <c r="B8882" s="5" t="str">
        <f t="shared" si="138"/>
        <v>1999</v>
      </c>
      <c r="C8882" s="4" t="s">
        <v>23</v>
      </c>
      <c r="D8882" s="4">
        <v>1438.49</v>
      </c>
      <c r="E8882" s="4">
        <v>1450.69</v>
      </c>
      <c r="F8882" s="4">
        <v>1434.61</v>
      </c>
      <c r="G8882" s="4">
        <v>1436.39</v>
      </c>
      <c r="H8882" s="4">
        <v>6020332</v>
      </c>
      <c r="I8882" s="4">
        <v>1441.23</v>
      </c>
      <c r="J8882" s="4">
        <v>0.5</v>
      </c>
      <c r="K8882" s="4">
        <v>1</v>
      </c>
      <c r="L8882" s="6">
        <v>843.17363636363632</v>
      </c>
      <c r="M8882" s="4">
        <v>59.31</v>
      </c>
      <c r="N8882" s="4">
        <v>593.22</v>
      </c>
      <c r="O8882" s="4">
        <v>1615.22</v>
      </c>
      <c r="P8882" s="4">
        <v>71.13</v>
      </c>
      <c r="Q8882" s="4">
        <v>1493.21</v>
      </c>
      <c r="R8882" s="4">
        <v>105.09</v>
      </c>
      <c r="S8882" s="4">
        <v>1.5</v>
      </c>
      <c r="T8882" s="4">
        <v>8647544681.4799995</v>
      </c>
      <c r="U8882" s="4">
        <v>45.72</v>
      </c>
    </row>
    <row r="8883" spans="1:21" ht="14.25" customHeight="1" x14ac:dyDescent="0.3">
      <c r="A8883" s="5" t="s">
        <v>8906</v>
      </c>
      <c r="B8883" s="5" t="str">
        <f t="shared" si="138"/>
        <v>1999</v>
      </c>
      <c r="C8883" s="4" t="s">
        <v>21</v>
      </c>
      <c r="D8883" s="4">
        <v>257.11</v>
      </c>
      <c r="E8883" s="4">
        <v>296.38</v>
      </c>
      <c r="F8883" s="4">
        <v>208.91</v>
      </c>
      <c r="G8883" s="4">
        <v>249.03</v>
      </c>
      <c r="H8883" s="4">
        <v>3237454</v>
      </c>
      <c r="I8883" s="4">
        <v>254.01</v>
      </c>
      <c r="J8883" s="4">
        <v>0</v>
      </c>
      <c r="K8883" s="4">
        <v>2</v>
      </c>
      <c r="L8883" s="6">
        <v>741.18727272727267</v>
      </c>
      <c r="M8883" s="4">
        <v>64.040000000000006</v>
      </c>
      <c r="N8883" s="4">
        <v>-492.16</v>
      </c>
      <c r="O8883" s="4">
        <v>1513.23</v>
      </c>
      <c r="P8883" s="4">
        <v>-30.86</v>
      </c>
      <c r="Q8883" s="4">
        <v>1493.21</v>
      </c>
      <c r="R8883" s="4">
        <v>105.09</v>
      </c>
      <c r="S8883" s="4">
        <v>0.89</v>
      </c>
      <c r="T8883" s="4">
        <v>806223169.62</v>
      </c>
      <c r="U8883" s="4">
        <v>6.52</v>
      </c>
    </row>
    <row r="8884" spans="1:21" ht="14.25" customHeight="1" x14ac:dyDescent="0.3">
      <c r="A8884" s="5" t="s">
        <v>8907</v>
      </c>
      <c r="B8884" s="5" t="str">
        <f t="shared" si="138"/>
        <v>1999</v>
      </c>
      <c r="C8884" s="4" t="s">
        <v>35</v>
      </c>
      <c r="D8884" s="4">
        <v>257.55</v>
      </c>
      <c r="E8884" s="4">
        <v>270.10000000000002</v>
      </c>
      <c r="F8884" s="4">
        <v>256.36</v>
      </c>
      <c r="G8884" s="4">
        <v>267.17</v>
      </c>
      <c r="H8884" s="4">
        <v>1410147</v>
      </c>
      <c r="I8884" s="4">
        <v>271.98</v>
      </c>
      <c r="J8884" s="4">
        <v>0.5</v>
      </c>
      <c r="K8884" s="4">
        <v>1</v>
      </c>
      <c r="L8884" s="6">
        <v>683.82454545454539</v>
      </c>
      <c r="M8884" s="4">
        <v>51.82</v>
      </c>
      <c r="N8884" s="4">
        <v>-416.65</v>
      </c>
      <c r="O8884" s="4">
        <v>1455.87</v>
      </c>
      <c r="P8884" s="4">
        <v>-88.22</v>
      </c>
      <c r="Q8884" s="4">
        <v>1493.21</v>
      </c>
      <c r="R8884" s="4">
        <v>105.09</v>
      </c>
      <c r="S8884" s="4">
        <v>1.03</v>
      </c>
      <c r="T8884" s="4">
        <v>376748973.99000001</v>
      </c>
      <c r="U8884" s="4">
        <v>6.91</v>
      </c>
    </row>
    <row r="8885" spans="1:21" ht="14.25" customHeight="1" x14ac:dyDescent="0.3">
      <c r="A8885" s="5" t="s">
        <v>8908</v>
      </c>
      <c r="B8885" s="5" t="str">
        <f t="shared" si="138"/>
        <v>1999</v>
      </c>
      <c r="C8885" s="4" t="s">
        <v>21</v>
      </c>
      <c r="D8885" s="4">
        <v>303.52999999999997</v>
      </c>
      <c r="E8885" s="4">
        <v>319.72000000000003</v>
      </c>
      <c r="F8885" s="4">
        <v>271.74</v>
      </c>
      <c r="G8885" s="4">
        <v>301.56</v>
      </c>
      <c r="H8885" s="4">
        <v>8104838</v>
      </c>
      <c r="I8885" s="4">
        <v>306.35000000000002</v>
      </c>
      <c r="J8885" s="4">
        <v>0</v>
      </c>
      <c r="K8885" s="4">
        <v>1.5</v>
      </c>
      <c r="L8885" s="6">
        <v>666.91090909090917</v>
      </c>
      <c r="M8885" s="4">
        <v>58.47</v>
      </c>
      <c r="N8885" s="4">
        <v>-365.35</v>
      </c>
      <c r="O8885" s="4">
        <v>1438.96</v>
      </c>
      <c r="P8885" s="4">
        <v>-105.13</v>
      </c>
      <c r="Q8885" s="4">
        <v>1493.21</v>
      </c>
      <c r="R8885" s="4">
        <v>105.09</v>
      </c>
      <c r="S8885" s="4">
        <v>1.38</v>
      </c>
      <c r="T8885" s="4">
        <v>2444094947.2800002</v>
      </c>
      <c r="U8885" s="4">
        <v>6.64</v>
      </c>
    </row>
    <row r="8886" spans="1:21" ht="14.25" customHeight="1" x14ac:dyDescent="0.3">
      <c r="A8886" s="5" t="s">
        <v>8909</v>
      </c>
      <c r="B8886" s="5" t="str">
        <f t="shared" si="138"/>
        <v>1999</v>
      </c>
      <c r="C8886" s="4" t="s">
        <v>25</v>
      </c>
      <c r="D8886" s="4">
        <v>594.35</v>
      </c>
      <c r="E8886" s="4">
        <v>597.47</v>
      </c>
      <c r="F8886" s="4">
        <v>561.20000000000005</v>
      </c>
      <c r="G8886" s="4">
        <v>580.29999999999995</v>
      </c>
      <c r="H8886" s="4">
        <v>9730349</v>
      </c>
      <c r="I8886" s="4">
        <v>575.86</v>
      </c>
      <c r="J8886" s="4">
        <v>0</v>
      </c>
      <c r="K8886" s="4">
        <v>1</v>
      </c>
      <c r="L8886" s="6">
        <v>688.58090909090913</v>
      </c>
      <c r="M8886" s="4">
        <v>57.1</v>
      </c>
      <c r="N8886" s="4">
        <v>-108.28</v>
      </c>
      <c r="O8886" s="4">
        <v>1460.63</v>
      </c>
      <c r="P8886" s="4">
        <v>-83.46</v>
      </c>
      <c r="Q8886" s="4">
        <v>1493.21</v>
      </c>
      <c r="R8886" s="4">
        <v>105.09</v>
      </c>
      <c r="S8886" s="4">
        <v>1.35</v>
      </c>
      <c r="T8886" s="4">
        <v>5646521524.6999998</v>
      </c>
      <c r="U8886" s="4">
        <v>25.92</v>
      </c>
    </row>
    <row r="8887" spans="1:21" ht="14.25" customHeight="1" x14ac:dyDescent="0.3">
      <c r="A8887" s="5" t="s">
        <v>8910</v>
      </c>
      <c r="B8887" s="5" t="str">
        <f t="shared" si="138"/>
        <v>1999</v>
      </c>
      <c r="C8887" s="4" t="s">
        <v>25</v>
      </c>
      <c r="D8887" s="4">
        <v>1204.3599999999999</v>
      </c>
      <c r="E8887" s="4">
        <v>1218.1400000000001</v>
      </c>
      <c r="F8887" s="4">
        <v>1158.06</v>
      </c>
      <c r="G8887" s="4">
        <v>1198.93</v>
      </c>
      <c r="H8887" s="4">
        <v>1713888</v>
      </c>
      <c r="I8887" s="4">
        <v>1192.8800000000001</v>
      </c>
      <c r="J8887" s="4">
        <v>0.5</v>
      </c>
      <c r="K8887" s="4">
        <v>1.5</v>
      </c>
      <c r="L8887" s="6">
        <v>744.11636363636364</v>
      </c>
      <c r="M8887" s="4">
        <v>69.08</v>
      </c>
      <c r="N8887" s="4">
        <v>454.81</v>
      </c>
      <c r="O8887" s="4">
        <v>1516.16</v>
      </c>
      <c r="P8887" s="4">
        <v>-27.93</v>
      </c>
      <c r="Q8887" s="4">
        <v>1493.21</v>
      </c>
      <c r="R8887" s="4">
        <v>105.09</v>
      </c>
      <c r="S8887" s="4">
        <v>1.34</v>
      </c>
      <c r="T8887" s="4">
        <v>2054831739.8399999</v>
      </c>
      <c r="U8887" s="4">
        <v>51.37</v>
      </c>
    </row>
    <row r="8888" spans="1:21" ht="14.25" customHeight="1" x14ac:dyDescent="0.3">
      <c r="A8888" s="5" t="s">
        <v>8911</v>
      </c>
      <c r="B8888" s="5" t="str">
        <f t="shared" si="138"/>
        <v>1999</v>
      </c>
      <c r="C8888" s="4" t="s">
        <v>23</v>
      </c>
      <c r="D8888" s="4">
        <v>291.08999999999997</v>
      </c>
      <c r="E8888" s="4">
        <v>331.22</v>
      </c>
      <c r="F8888" s="4">
        <v>244.98</v>
      </c>
      <c r="G8888" s="4">
        <v>314.02</v>
      </c>
      <c r="H8888" s="4">
        <v>3053572</v>
      </c>
      <c r="I8888" s="4">
        <v>311.81</v>
      </c>
      <c r="J8888" s="4">
        <v>0</v>
      </c>
      <c r="K8888" s="4">
        <v>1</v>
      </c>
      <c r="L8888" s="6">
        <v>730.81909090909096</v>
      </c>
      <c r="M8888" s="4">
        <v>51.27</v>
      </c>
      <c r="N8888" s="4">
        <v>-416.8</v>
      </c>
      <c r="O8888" s="4">
        <v>1502.86</v>
      </c>
      <c r="P8888" s="4">
        <v>-41.23</v>
      </c>
      <c r="Q8888" s="4">
        <v>1493.21</v>
      </c>
      <c r="R8888" s="4">
        <v>105.09</v>
      </c>
      <c r="S8888" s="4">
        <v>1.45</v>
      </c>
      <c r="T8888" s="4">
        <v>958882679.44000006</v>
      </c>
      <c r="U8888" s="4">
        <v>7.9</v>
      </c>
    </row>
    <row r="8889" spans="1:21" ht="14.25" customHeight="1" x14ac:dyDescent="0.3">
      <c r="A8889" s="5" t="s">
        <v>8912</v>
      </c>
      <c r="B8889" s="5" t="str">
        <f t="shared" si="138"/>
        <v>1999</v>
      </c>
      <c r="C8889" s="4" t="s">
        <v>35</v>
      </c>
      <c r="D8889" s="4">
        <v>935.76</v>
      </c>
      <c r="E8889" s="4">
        <v>960.34</v>
      </c>
      <c r="F8889" s="4">
        <v>906.77</v>
      </c>
      <c r="G8889" s="4">
        <v>959.63</v>
      </c>
      <c r="H8889" s="4">
        <v>4286535</v>
      </c>
      <c r="I8889" s="4">
        <v>961.16</v>
      </c>
      <c r="J8889" s="4">
        <v>0</v>
      </c>
      <c r="K8889" s="4">
        <v>1</v>
      </c>
      <c r="L8889" s="6">
        <v>702.41181818181838</v>
      </c>
      <c r="M8889" s="4">
        <v>41.28</v>
      </c>
      <c r="N8889" s="4">
        <v>257.22000000000003</v>
      </c>
      <c r="O8889" s="4">
        <v>1474.46</v>
      </c>
      <c r="P8889" s="4">
        <v>-69.63</v>
      </c>
      <c r="Q8889" s="4">
        <v>1493.21</v>
      </c>
      <c r="R8889" s="4">
        <v>105.09</v>
      </c>
      <c r="S8889" s="4">
        <v>1.26</v>
      </c>
      <c r="T8889" s="4">
        <v>4113487582.0500002</v>
      </c>
      <c r="U8889" s="4">
        <v>40.67</v>
      </c>
    </row>
    <row r="8890" spans="1:21" ht="14.25" customHeight="1" x14ac:dyDescent="0.3">
      <c r="A8890" s="5" t="s">
        <v>8913</v>
      </c>
      <c r="B8890" s="5" t="str">
        <f t="shared" si="138"/>
        <v>1999</v>
      </c>
      <c r="C8890" s="4" t="s">
        <v>21</v>
      </c>
      <c r="D8890" s="4">
        <v>980.56</v>
      </c>
      <c r="E8890" s="4">
        <v>1004.17</v>
      </c>
      <c r="F8890" s="4">
        <v>972.5</v>
      </c>
      <c r="G8890" s="4">
        <v>991.3</v>
      </c>
      <c r="H8890" s="4">
        <v>3749825</v>
      </c>
      <c r="I8890" s="4">
        <v>995.91</v>
      </c>
      <c r="J8890" s="4">
        <v>0.5</v>
      </c>
      <c r="K8890" s="4">
        <v>1</v>
      </c>
      <c r="L8890" s="6">
        <v>746.63636363636363</v>
      </c>
      <c r="M8890" s="4">
        <v>64.489999999999995</v>
      </c>
      <c r="N8890" s="4">
        <v>244.66</v>
      </c>
      <c r="O8890" s="4">
        <v>1518.68</v>
      </c>
      <c r="P8890" s="4">
        <v>-25.41</v>
      </c>
      <c r="Q8890" s="4">
        <v>1493.21</v>
      </c>
      <c r="R8890" s="4">
        <v>105.09</v>
      </c>
      <c r="S8890" s="4">
        <v>0.81</v>
      </c>
      <c r="T8890" s="4">
        <v>3717201522.5</v>
      </c>
      <c r="U8890" s="4">
        <v>76.2</v>
      </c>
    </row>
    <row r="8891" spans="1:21" ht="14.25" customHeight="1" x14ac:dyDescent="0.3">
      <c r="A8891" s="5" t="s">
        <v>8914</v>
      </c>
      <c r="B8891" s="5" t="str">
        <f t="shared" si="138"/>
        <v>1999</v>
      </c>
      <c r="C8891" s="4" t="s">
        <v>37</v>
      </c>
      <c r="D8891" s="4">
        <v>509.9</v>
      </c>
      <c r="E8891" s="4">
        <v>521.58000000000004</v>
      </c>
      <c r="F8891" s="4">
        <v>474.71</v>
      </c>
      <c r="G8891" s="4">
        <v>512.08000000000004</v>
      </c>
      <c r="H8891" s="4">
        <v>1781491</v>
      </c>
      <c r="I8891" s="4">
        <v>509.95</v>
      </c>
      <c r="J8891" s="4">
        <v>0</v>
      </c>
      <c r="K8891" s="4">
        <v>2</v>
      </c>
      <c r="L8891" s="6">
        <v>699.19181818181823</v>
      </c>
      <c r="M8891" s="4">
        <v>48.69</v>
      </c>
      <c r="N8891" s="4">
        <v>-187.11</v>
      </c>
      <c r="O8891" s="4">
        <v>1471.24</v>
      </c>
      <c r="P8891" s="4">
        <v>-72.849999999999994</v>
      </c>
      <c r="Q8891" s="4">
        <v>1493.21</v>
      </c>
      <c r="R8891" s="4">
        <v>105.09</v>
      </c>
      <c r="S8891" s="4">
        <v>0.63</v>
      </c>
      <c r="T8891" s="4">
        <v>912265911.27999997</v>
      </c>
      <c r="U8891" s="4">
        <v>37.74</v>
      </c>
    </row>
    <row r="8892" spans="1:21" ht="14.25" customHeight="1" x14ac:dyDescent="0.3">
      <c r="A8892" s="5" t="s">
        <v>8915</v>
      </c>
      <c r="B8892" s="5" t="str">
        <f t="shared" si="138"/>
        <v>1999</v>
      </c>
      <c r="C8892" s="4" t="s">
        <v>37</v>
      </c>
      <c r="D8892" s="4">
        <v>457.56</v>
      </c>
      <c r="E8892" s="4">
        <v>475.48</v>
      </c>
      <c r="F8892" s="4">
        <v>421.71</v>
      </c>
      <c r="G8892" s="4">
        <v>429.08</v>
      </c>
      <c r="H8892" s="4">
        <v>3628122</v>
      </c>
      <c r="I8892" s="4">
        <v>431.58</v>
      </c>
      <c r="J8892" s="4">
        <v>0</v>
      </c>
      <c r="K8892" s="4">
        <v>2</v>
      </c>
      <c r="L8892" s="6">
        <v>658.13545454545465</v>
      </c>
      <c r="M8892" s="4">
        <v>56.57</v>
      </c>
      <c r="N8892" s="4">
        <v>-229.06</v>
      </c>
      <c r="O8892" s="4">
        <v>1430.18</v>
      </c>
      <c r="P8892" s="4">
        <v>-113.91</v>
      </c>
      <c r="Q8892" s="4">
        <v>1493.21</v>
      </c>
      <c r="R8892" s="4">
        <v>105.09</v>
      </c>
      <c r="S8892" s="4">
        <v>1.1200000000000001</v>
      </c>
      <c r="T8892" s="4">
        <v>1556754587.76</v>
      </c>
      <c r="U8892" s="4">
        <v>10.35</v>
      </c>
    </row>
    <row r="8893" spans="1:21" ht="14.25" customHeight="1" x14ac:dyDescent="0.3">
      <c r="A8893" s="5" t="s">
        <v>8916</v>
      </c>
      <c r="B8893" s="5" t="str">
        <f t="shared" si="138"/>
        <v>1999</v>
      </c>
      <c r="C8893" s="4" t="s">
        <v>37</v>
      </c>
      <c r="D8893" s="4">
        <v>547.55999999999995</v>
      </c>
      <c r="E8893" s="4">
        <v>548.61</v>
      </c>
      <c r="F8893" s="4">
        <v>505.21</v>
      </c>
      <c r="G8893" s="4">
        <v>540.08000000000004</v>
      </c>
      <c r="H8893" s="4">
        <v>6559569</v>
      </c>
      <c r="I8893" s="4">
        <v>530.53</v>
      </c>
      <c r="J8893" s="4">
        <v>1</v>
      </c>
      <c r="K8893" s="4">
        <v>2</v>
      </c>
      <c r="L8893" s="6">
        <v>576.65272727272725</v>
      </c>
      <c r="M8893" s="4">
        <v>51.89</v>
      </c>
      <c r="N8893" s="4">
        <v>-36.57</v>
      </c>
      <c r="O8893" s="4">
        <v>1348.7</v>
      </c>
      <c r="P8893" s="4">
        <v>-195.39</v>
      </c>
      <c r="Q8893" s="4">
        <v>1493.21</v>
      </c>
      <c r="R8893" s="4">
        <v>105.09</v>
      </c>
      <c r="S8893" s="4">
        <v>0.83</v>
      </c>
      <c r="T8893" s="4">
        <v>3542692025.52</v>
      </c>
      <c r="U8893" s="4">
        <v>67.31</v>
      </c>
    </row>
    <row r="8894" spans="1:21" ht="14.25" customHeight="1" x14ac:dyDescent="0.3">
      <c r="A8894" s="5" t="s">
        <v>8917</v>
      </c>
      <c r="B8894" s="5" t="str">
        <f t="shared" si="138"/>
        <v>1999</v>
      </c>
      <c r="C8894" s="4" t="s">
        <v>35</v>
      </c>
      <c r="D8894" s="4">
        <v>1196.4100000000001</v>
      </c>
      <c r="E8894" s="4">
        <v>1221.6300000000001</v>
      </c>
      <c r="F8894" s="4">
        <v>1159.33</v>
      </c>
      <c r="G8894" s="4">
        <v>1218.01</v>
      </c>
      <c r="H8894" s="4">
        <v>9297445</v>
      </c>
      <c r="I8894" s="4">
        <v>1223.67</v>
      </c>
      <c r="J8894" s="4">
        <v>0</v>
      </c>
      <c r="K8894" s="4">
        <v>1</v>
      </c>
      <c r="L8894" s="6">
        <v>664.74181818181819</v>
      </c>
      <c r="M8894" s="4">
        <v>35.03</v>
      </c>
      <c r="N8894" s="4">
        <v>553.27</v>
      </c>
      <c r="O8894" s="4">
        <v>1436.79</v>
      </c>
      <c r="P8894" s="4">
        <v>-107.3</v>
      </c>
      <c r="Q8894" s="4">
        <v>1493.21</v>
      </c>
      <c r="R8894" s="4">
        <v>105.09</v>
      </c>
      <c r="S8894" s="4">
        <v>0.82</v>
      </c>
      <c r="T8894" s="4">
        <v>11324380984.450001</v>
      </c>
      <c r="U8894" s="4">
        <v>111.05</v>
      </c>
    </row>
    <row r="8895" spans="1:21" ht="14.25" customHeight="1" x14ac:dyDescent="0.3">
      <c r="A8895" s="5" t="s">
        <v>8918</v>
      </c>
      <c r="B8895" s="5" t="str">
        <f t="shared" si="138"/>
        <v>1999</v>
      </c>
      <c r="C8895" s="4" t="s">
        <v>23</v>
      </c>
      <c r="D8895" s="4">
        <v>862.21</v>
      </c>
      <c r="E8895" s="4">
        <v>904.31</v>
      </c>
      <c r="F8895" s="4">
        <v>813.53</v>
      </c>
      <c r="G8895" s="4">
        <v>818.08</v>
      </c>
      <c r="H8895" s="4">
        <v>5325423</v>
      </c>
      <c r="I8895" s="4">
        <v>813.94</v>
      </c>
      <c r="J8895" s="4">
        <v>0</v>
      </c>
      <c r="K8895" s="4">
        <v>1</v>
      </c>
      <c r="L8895" s="6">
        <v>714.82454545454539</v>
      </c>
      <c r="M8895" s="4">
        <v>38.1</v>
      </c>
      <c r="N8895" s="4">
        <v>103.26</v>
      </c>
      <c r="O8895" s="4">
        <v>1486.87</v>
      </c>
      <c r="P8895" s="4">
        <v>-57.22</v>
      </c>
      <c r="Q8895" s="4">
        <v>1493.21</v>
      </c>
      <c r="R8895" s="4">
        <v>105.09</v>
      </c>
      <c r="S8895" s="4">
        <v>1.07</v>
      </c>
      <c r="T8895" s="4">
        <v>4356622047.8400002</v>
      </c>
      <c r="U8895" s="4">
        <v>29.26</v>
      </c>
    </row>
    <row r="8896" spans="1:21" ht="14.25" customHeight="1" x14ac:dyDescent="0.3">
      <c r="A8896" s="5" t="s">
        <v>8919</v>
      </c>
      <c r="B8896" s="5" t="str">
        <f t="shared" si="138"/>
        <v>1999</v>
      </c>
      <c r="C8896" s="4" t="s">
        <v>25</v>
      </c>
      <c r="D8896" s="4">
        <v>395.27</v>
      </c>
      <c r="E8896" s="4">
        <v>429.81</v>
      </c>
      <c r="F8896" s="4">
        <v>363.83</v>
      </c>
      <c r="G8896" s="4">
        <v>420.78</v>
      </c>
      <c r="H8896" s="4">
        <v>5323281</v>
      </c>
      <c r="I8896" s="4">
        <v>426.58</v>
      </c>
      <c r="J8896" s="4">
        <v>0</v>
      </c>
      <c r="K8896" s="4">
        <v>1</v>
      </c>
      <c r="L8896" s="6">
        <v>725.66272727272724</v>
      </c>
      <c r="M8896" s="4">
        <v>35.549999999999997</v>
      </c>
      <c r="N8896" s="4">
        <v>-304.88</v>
      </c>
      <c r="O8896" s="4">
        <v>1497.71</v>
      </c>
      <c r="P8896" s="4">
        <v>-46.38</v>
      </c>
      <c r="Q8896" s="4">
        <v>1493.21</v>
      </c>
      <c r="R8896" s="4">
        <v>105.09</v>
      </c>
      <c r="S8896" s="4">
        <v>1.26</v>
      </c>
      <c r="T8896" s="4">
        <v>2239930179.1799998</v>
      </c>
      <c r="U8896" s="4">
        <v>15.96</v>
      </c>
    </row>
    <row r="8897" spans="1:21" ht="14.25" customHeight="1" x14ac:dyDescent="0.3">
      <c r="A8897" s="5" t="s">
        <v>8920</v>
      </c>
      <c r="B8897" s="5" t="str">
        <f t="shared" si="138"/>
        <v>1999</v>
      </c>
      <c r="C8897" s="4" t="s">
        <v>37</v>
      </c>
      <c r="D8897" s="4">
        <v>1298.17</v>
      </c>
      <c r="E8897" s="4">
        <v>1307.3699999999999</v>
      </c>
      <c r="F8897" s="4">
        <v>1280</v>
      </c>
      <c r="G8897" s="4">
        <v>1306.52</v>
      </c>
      <c r="H8897" s="4">
        <v>4225778</v>
      </c>
      <c r="I8897" s="4">
        <v>1301.82</v>
      </c>
      <c r="J8897" s="4">
        <v>1</v>
      </c>
      <c r="K8897" s="4">
        <v>1</v>
      </c>
      <c r="L8897" s="6">
        <v>791.68272727272733</v>
      </c>
      <c r="M8897" s="4">
        <v>30.81</v>
      </c>
      <c r="N8897" s="4">
        <v>514.84</v>
      </c>
      <c r="O8897" s="4">
        <v>1563.73</v>
      </c>
      <c r="P8897" s="4">
        <v>19.64</v>
      </c>
      <c r="Q8897" s="4">
        <v>1493.21</v>
      </c>
      <c r="R8897" s="4">
        <v>105.09</v>
      </c>
      <c r="S8897" s="4">
        <v>0.83</v>
      </c>
      <c r="T8897" s="4">
        <v>5521063472.5600004</v>
      </c>
      <c r="U8897" s="4">
        <v>171.98</v>
      </c>
    </row>
    <row r="8898" spans="1:21" ht="14.25" customHeight="1" x14ac:dyDescent="0.3">
      <c r="A8898" s="5" t="s">
        <v>8921</v>
      </c>
      <c r="B8898" s="5" t="str">
        <f t="shared" si="138"/>
        <v>1999</v>
      </c>
      <c r="C8898" s="4" t="s">
        <v>35</v>
      </c>
      <c r="D8898" s="4">
        <v>1040.55</v>
      </c>
      <c r="E8898" s="4">
        <v>1061.57</v>
      </c>
      <c r="F8898" s="4">
        <v>1013.05</v>
      </c>
      <c r="G8898" s="4">
        <v>1055.48</v>
      </c>
      <c r="H8898" s="4">
        <v>3176514</v>
      </c>
      <c r="I8898" s="4">
        <v>1057.8399999999999</v>
      </c>
      <c r="J8898" s="4">
        <v>0</v>
      </c>
      <c r="K8898" s="4">
        <v>1</v>
      </c>
      <c r="L8898" s="6">
        <v>778.64181818181817</v>
      </c>
      <c r="M8898" s="4">
        <v>47.65</v>
      </c>
      <c r="N8898" s="4">
        <v>276.83999999999997</v>
      </c>
      <c r="O8898" s="4">
        <v>1550.69</v>
      </c>
      <c r="P8898" s="4">
        <v>6.6</v>
      </c>
      <c r="Q8898" s="4">
        <v>1493.21</v>
      </c>
      <c r="R8898" s="4">
        <v>105.09</v>
      </c>
      <c r="S8898" s="4">
        <v>1.37</v>
      </c>
      <c r="T8898" s="4">
        <v>3352746996.7199998</v>
      </c>
      <c r="U8898" s="4">
        <v>62.04</v>
      </c>
    </row>
    <row r="8899" spans="1:21" ht="14.25" customHeight="1" x14ac:dyDescent="0.3">
      <c r="A8899" s="5" t="s">
        <v>8922</v>
      </c>
      <c r="B8899" s="5" t="str">
        <f t="shared" ref="B8899:B8962" si="139">LEFT(A8899, FIND("-", A8899) - 1)</f>
        <v>1999</v>
      </c>
      <c r="C8899" s="4" t="s">
        <v>21</v>
      </c>
      <c r="D8899" s="4">
        <v>494.11</v>
      </c>
      <c r="E8899" s="4">
        <v>540.26</v>
      </c>
      <c r="F8899" s="4">
        <v>455.14</v>
      </c>
      <c r="G8899" s="4">
        <v>487.75</v>
      </c>
      <c r="H8899" s="4">
        <v>6137723</v>
      </c>
      <c r="I8899" s="4">
        <v>480.04</v>
      </c>
      <c r="J8899" s="4">
        <v>0</v>
      </c>
      <c r="K8899" s="4">
        <v>1</v>
      </c>
      <c r="L8899" s="6">
        <v>794.4354545454546</v>
      </c>
      <c r="M8899" s="4">
        <v>48.15</v>
      </c>
      <c r="N8899" s="4">
        <v>-306.69</v>
      </c>
      <c r="O8899" s="4">
        <v>1566.48</v>
      </c>
      <c r="P8899" s="4">
        <v>22.39</v>
      </c>
      <c r="Q8899" s="4">
        <v>1493.21</v>
      </c>
      <c r="R8899" s="4">
        <v>105.09</v>
      </c>
      <c r="S8899" s="4">
        <v>0.55000000000000004</v>
      </c>
      <c r="T8899" s="4">
        <v>2993674393.25</v>
      </c>
      <c r="U8899" s="4">
        <v>14.86</v>
      </c>
    </row>
    <row r="8900" spans="1:21" ht="14.25" customHeight="1" x14ac:dyDescent="0.3">
      <c r="A8900" s="5" t="s">
        <v>8923</v>
      </c>
      <c r="B8900" s="5" t="str">
        <f t="shared" si="139"/>
        <v>1999</v>
      </c>
      <c r="C8900" s="4" t="s">
        <v>21</v>
      </c>
      <c r="D8900" s="4">
        <v>624.49</v>
      </c>
      <c r="E8900" s="4">
        <v>631.26</v>
      </c>
      <c r="F8900" s="4">
        <v>598.21</v>
      </c>
      <c r="G8900" s="4">
        <v>614.32000000000005</v>
      </c>
      <c r="H8900" s="4">
        <v>9751766</v>
      </c>
      <c r="I8900" s="4">
        <v>620.75</v>
      </c>
      <c r="J8900" s="4">
        <v>0</v>
      </c>
      <c r="K8900" s="4">
        <v>1</v>
      </c>
      <c r="L8900" s="6">
        <v>763.04363636363632</v>
      </c>
      <c r="M8900" s="4">
        <v>43.11</v>
      </c>
      <c r="N8900" s="4">
        <v>-148.72</v>
      </c>
      <c r="O8900" s="4">
        <v>1535.09</v>
      </c>
      <c r="P8900" s="4">
        <v>-9</v>
      </c>
      <c r="Q8900" s="4">
        <v>1493.21</v>
      </c>
      <c r="R8900" s="4">
        <v>105.09</v>
      </c>
      <c r="S8900" s="4">
        <v>0.7</v>
      </c>
      <c r="T8900" s="4">
        <v>5990704889.1199999</v>
      </c>
      <c r="U8900" s="4">
        <v>23.6</v>
      </c>
    </row>
    <row r="8901" spans="1:21" ht="14.25" customHeight="1" x14ac:dyDescent="0.3">
      <c r="A8901" s="5" t="s">
        <v>8924</v>
      </c>
      <c r="B8901" s="5" t="str">
        <f t="shared" si="139"/>
        <v>1999</v>
      </c>
      <c r="C8901" s="4" t="s">
        <v>21</v>
      </c>
      <c r="D8901" s="4">
        <v>197.05</v>
      </c>
      <c r="E8901" s="4">
        <v>221.82</v>
      </c>
      <c r="F8901" s="4">
        <v>152.94999999999999</v>
      </c>
      <c r="G8901" s="4">
        <v>197.01</v>
      </c>
      <c r="H8901" s="4">
        <v>7422090</v>
      </c>
      <c r="I8901" s="4">
        <v>198.26</v>
      </c>
      <c r="J8901" s="4">
        <v>0</v>
      </c>
      <c r="K8901" s="4">
        <v>2</v>
      </c>
      <c r="L8901" s="6">
        <v>690.83545454545458</v>
      </c>
      <c r="M8901" s="4">
        <v>47.92</v>
      </c>
      <c r="N8901" s="4">
        <v>-493.83</v>
      </c>
      <c r="O8901" s="4">
        <v>1462.88</v>
      </c>
      <c r="P8901" s="4">
        <v>-81.209999999999994</v>
      </c>
      <c r="Q8901" s="4">
        <v>1493.21</v>
      </c>
      <c r="R8901" s="4">
        <v>105.09</v>
      </c>
      <c r="S8901" s="4">
        <v>0.8</v>
      </c>
      <c r="T8901" s="4">
        <v>1462225950.9000001</v>
      </c>
      <c r="U8901" s="4">
        <v>7.85</v>
      </c>
    </row>
    <row r="8902" spans="1:21" ht="14.25" customHeight="1" x14ac:dyDescent="0.3">
      <c r="A8902" s="5" t="s">
        <v>8925</v>
      </c>
      <c r="B8902" s="5" t="str">
        <f t="shared" si="139"/>
        <v>1999</v>
      </c>
      <c r="C8902" s="4" t="s">
        <v>23</v>
      </c>
      <c r="D8902" s="4">
        <v>929.4</v>
      </c>
      <c r="E8902" s="4">
        <v>950.78</v>
      </c>
      <c r="F8902" s="4">
        <v>914.72</v>
      </c>
      <c r="G8902" s="4">
        <v>933.33</v>
      </c>
      <c r="H8902" s="4">
        <v>4222921</v>
      </c>
      <c r="I8902" s="4">
        <v>930.07</v>
      </c>
      <c r="J8902" s="4">
        <v>0</v>
      </c>
      <c r="K8902" s="4">
        <v>1.5</v>
      </c>
      <c r="L8902" s="6">
        <v>729.13090909090909</v>
      </c>
      <c r="M8902" s="4">
        <v>51.76</v>
      </c>
      <c r="N8902" s="4">
        <v>204.2</v>
      </c>
      <c r="O8902" s="4">
        <v>1501.18</v>
      </c>
      <c r="P8902" s="4">
        <v>-42.91</v>
      </c>
      <c r="Q8902" s="4">
        <v>1493.21</v>
      </c>
      <c r="R8902" s="4">
        <v>105.09</v>
      </c>
      <c r="S8902" s="4">
        <v>0.94</v>
      </c>
      <c r="T8902" s="4">
        <v>3941378856.9299998</v>
      </c>
      <c r="U8902" s="4">
        <v>399.09</v>
      </c>
    </row>
    <row r="8903" spans="1:21" ht="14.25" customHeight="1" x14ac:dyDescent="0.3">
      <c r="A8903" s="5" t="s">
        <v>8926</v>
      </c>
      <c r="B8903" s="5" t="str">
        <f t="shared" si="139"/>
        <v>1999</v>
      </c>
      <c r="C8903" s="4" t="s">
        <v>37</v>
      </c>
      <c r="D8903" s="4">
        <v>1369.18</v>
      </c>
      <c r="E8903" s="4">
        <v>1395.36</v>
      </c>
      <c r="F8903" s="4">
        <v>1364.89</v>
      </c>
      <c r="G8903" s="4">
        <v>1379.15</v>
      </c>
      <c r="H8903" s="4">
        <v>4359483</v>
      </c>
      <c r="I8903" s="4">
        <v>1385.95</v>
      </c>
      <c r="J8903" s="4">
        <v>0</v>
      </c>
      <c r="K8903" s="4">
        <v>2</v>
      </c>
      <c r="L8903" s="6">
        <v>815.50090909090909</v>
      </c>
      <c r="M8903" s="4">
        <v>33.51</v>
      </c>
      <c r="N8903" s="4">
        <v>563.65</v>
      </c>
      <c r="O8903" s="4">
        <v>1587.55</v>
      </c>
      <c r="P8903" s="4">
        <v>43.46</v>
      </c>
      <c r="Q8903" s="4">
        <v>1493.21</v>
      </c>
      <c r="R8903" s="4">
        <v>105.09</v>
      </c>
      <c r="S8903" s="4">
        <v>1.1100000000000001</v>
      </c>
      <c r="T8903" s="4">
        <v>6012380979.4499998</v>
      </c>
      <c r="U8903" s="4">
        <v>148.96</v>
      </c>
    </row>
    <row r="8904" spans="1:21" ht="14.25" customHeight="1" x14ac:dyDescent="0.3">
      <c r="A8904" s="5" t="s">
        <v>8927</v>
      </c>
      <c r="B8904" s="5" t="str">
        <f t="shared" si="139"/>
        <v>1999</v>
      </c>
      <c r="C8904" s="4" t="s">
        <v>25</v>
      </c>
      <c r="D8904" s="4">
        <v>294.11</v>
      </c>
      <c r="E8904" s="4">
        <v>306.49</v>
      </c>
      <c r="F8904" s="4">
        <v>265.27</v>
      </c>
      <c r="G8904" s="4">
        <v>270.02999999999997</v>
      </c>
      <c r="H8904" s="4">
        <v>3911630</v>
      </c>
      <c r="I8904" s="4">
        <v>272.35000000000002</v>
      </c>
      <c r="J8904" s="4">
        <v>0</v>
      </c>
      <c r="K8904" s="4">
        <v>2</v>
      </c>
      <c r="L8904" s="6">
        <v>790.95090909090914</v>
      </c>
      <c r="M8904" s="4">
        <v>50.94</v>
      </c>
      <c r="N8904" s="4">
        <v>-520.91999999999996</v>
      </c>
      <c r="O8904" s="4">
        <v>1563</v>
      </c>
      <c r="P8904" s="4">
        <v>18.91</v>
      </c>
      <c r="Q8904" s="4">
        <v>1493.21</v>
      </c>
      <c r="R8904" s="4">
        <v>105.09</v>
      </c>
      <c r="S8904" s="4">
        <v>0.75</v>
      </c>
      <c r="T8904" s="4">
        <v>1056257448.9</v>
      </c>
      <c r="U8904" s="4">
        <v>8.18</v>
      </c>
    </row>
    <row r="8905" spans="1:21" ht="14.25" customHeight="1" x14ac:dyDescent="0.3">
      <c r="A8905" s="5" t="s">
        <v>8928</v>
      </c>
      <c r="B8905" s="5" t="str">
        <f t="shared" si="139"/>
        <v>1999</v>
      </c>
      <c r="C8905" s="4" t="s">
        <v>37</v>
      </c>
      <c r="D8905" s="4">
        <v>1296.32</v>
      </c>
      <c r="E8905" s="4">
        <v>1304.6400000000001</v>
      </c>
      <c r="F8905" s="4">
        <v>1269.92</v>
      </c>
      <c r="G8905" s="4">
        <v>1303.23</v>
      </c>
      <c r="H8905" s="4">
        <v>1278958</v>
      </c>
      <c r="I8905" s="4">
        <v>1311.32</v>
      </c>
      <c r="J8905" s="4">
        <v>0.5</v>
      </c>
      <c r="K8905" s="4">
        <v>1</v>
      </c>
      <c r="L8905" s="6">
        <v>798.69818181818187</v>
      </c>
      <c r="M8905" s="4">
        <v>30.95</v>
      </c>
      <c r="N8905" s="4">
        <v>504.53</v>
      </c>
      <c r="O8905" s="4">
        <v>1570.74</v>
      </c>
      <c r="P8905" s="4">
        <v>26.65</v>
      </c>
      <c r="Q8905" s="4">
        <v>1493.21</v>
      </c>
      <c r="R8905" s="4">
        <v>105.09</v>
      </c>
      <c r="S8905" s="4">
        <v>0.59</v>
      </c>
      <c r="T8905" s="4">
        <v>1666776434.3399999</v>
      </c>
      <c r="U8905" s="4">
        <v>100.98</v>
      </c>
    </row>
    <row r="8906" spans="1:21" ht="14.25" customHeight="1" x14ac:dyDescent="0.3">
      <c r="A8906" s="5" t="s">
        <v>8929</v>
      </c>
      <c r="B8906" s="5" t="str">
        <f t="shared" si="139"/>
        <v>1999</v>
      </c>
      <c r="C8906" s="4" t="s">
        <v>23</v>
      </c>
      <c r="D8906" s="4">
        <v>1411.24</v>
      </c>
      <c r="E8906" s="4">
        <v>1414.79</v>
      </c>
      <c r="F8906" s="4">
        <v>1402.12</v>
      </c>
      <c r="G8906" s="4">
        <v>1409.64</v>
      </c>
      <c r="H8906" s="4">
        <v>7454139</v>
      </c>
      <c r="I8906" s="4">
        <v>1402.44</v>
      </c>
      <c r="J8906" s="4">
        <v>0.5</v>
      </c>
      <c r="K8906" s="4">
        <v>1</v>
      </c>
      <c r="L8906" s="6">
        <v>852.47636363636366</v>
      </c>
      <c r="M8906" s="4">
        <v>49.02</v>
      </c>
      <c r="N8906" s="4">
        <v>557.16</v>
      </c>
      <c r="O8906" s="4">
        <v>1624.52</v>
      </c>
      <c r="P8906" s="4">
        <v>80.430000000000007</v>
      </c>
      <c r="Q8906" s="4">
        <v>1493.21</v>
      </c>
      <c r="R8906" s="4">
        <v>105.09</v>
      </c>
      <c r="S8906" s="4">
        <v>1.06</v>
      </c>
      <c r="T8906" s="4">
        <v>10507652499.959999</v>
      </c>
      <c r="U8906" s="4">
        <v>30.74</v>
      </c>
    </row>
    <row r="8907" spans="1:21" ht="14.25" customHeight="1" x14ac:dyDescent="0.3">
      <c r="A8907" s="5" t="s">
        <v>8930</v>
      </c>
      <c r="B8907" s="5" t="str">
        <f t="shared" si="139"/>
        <v>1999</v>
      </c>
      <c r="C8907" s="4" t="s">
        <v>21</v>
      </c>
      <c r="D8907" s="4">
        <v>1303.93</v>
      </c>
      <c r="E8907" s="4">
        <v>1333.24</v>
      </c>
      <c r="F8907" s="4">
        <v>1303.9100000000001</v>
      </c>
      <c r="G8907" s="4">
        <v>1308.06</v>
      </c>
      <c r="H8907" s="4">
        <v>4743623</v>
      </c>
      <c r="I8907" s="4">
        <v>1299.97</v>
      </c>
      <c r="J8907" s="4">
        <v>0.5</v>
      </c>
      <c r="K8907" s="4">
        <v>1</v>
      </c>
      <c r="L8907" s="6">
        <v>933.13818181818169</v>
      </c>
      <c r="M8907" s="4">
        <v>62.25</v>
      </c>
      <c r="N8907" s="4">
        <v>374.92</v>
      </c>
      <c r="O8907" s="4">
        <v>1705.18</v>
      </c>
      <c r="P8907" s="4">
        <v>161.09</v>
      </c>
      <c r="Q8907" s="4">
        <v>1493.21</v>
      </c>
      <c r="R8907" s="4">
        <v>105.09</v>
      </c>
      <c r="S8907" s="4">
        <v>0.53</v>
      </c>
      <c r="T8907" s="4">
        <v>6204943501.3800001</v>
      </c>
      <c r="U8907" s="4">
        <v>53.69</v>
      </c>
    </row>
    <row r="8908" spans="1:21" ht="14.25" customHeight="1" x14ac:dyDescent="0.3">
      <c r="A8908" s="5" t="s">
        <v>8931</v>
      </c>
      <c r="B8908" s="5" t="str">
        <f t="shared" si="139"/>
        <v>1999</v>
      </c>
      <c r="C8908" s="4" t="s">
        <v>35</v>
      </c>
      <c r="D8908" s="4">
        <v>1324.22</v>
      </c>
      <c r="E8908" s="4">
        <v>1365.72</v>
      </c>
      <c r="F8908" s="4">
        <v>1292.0899999999999</v>
      </c>
      <c r="G8908" s="4">
        <v>1320.37</v>
      </c>
      <c r="H8908" s="4">
        <v>1530104</v>
      </c>
      <c r="I8908" s="4">
        <v>1311.16</v>
      </c>
      <c r="J8908" s="4">
        <v>0.5</v>
      </c>
      <c r="K8908" s="4">
        <v>2</v>
      </c>
      <c r="L8908" s="6">
        <v>934.39727272727259</v>
      </c>
      <c r="M8908" s="4">
        <v>65.81</v>
      </c>
      <c r="N8908" s="4">
        <v>385.97</v>
      </c>
      <c r="O8908" s="4">
        <v>1706.44</v>
      </c>
      <c r="P8908" s="4">
        <v>162.35</v>
      </c>
      <c r="Q8908" s="4">
        <v>1493.21</v>
      </c>
      <c r="R8908" s="4">
        <v>105.09</v>
      </c>
      <c r="S8908" s="4">
        <v>0.77</v>
      </c>
      <c r="T8908" s="4">
        <v>2020303418.48</v>
      </c>
      <c r="U8908" s="4">
        <v>70.709999999999994</v>
      </c>
    </row>
    <row r="8909" spans="1:21" ht="14.25" customHeight="1" x14ac:dyDescent="0.3">
      <c r="A8909" s="5" t="s">
        <v>8932</v>
      </c>
      <c r="B8909" s="5" t="str">
        <f t="shared" si="139"/>
        <v>1999</v>
      </c>
      <c r="C8909" s="4" t="s">
        <v>21</v>
      </c>
      <c r="D8909" s="4">
        <v>127.67</v>
      </c>
      <c r="E8909" s="4">
        <v>169.38</v>
      </c>
      <c r="F8909" s="4">
        <v>87.96</v>
      </c>
      <c r="G8909" s="4">
        <v>161.44</v>
      </c>
      <c r="H8909" s="4">
        <v>4093544</v>
      </c>
      <c r="I8909" s="4">
        <v>163.88</v>
      </c>
      <c r="J8909" s="4">
        <v>0</v>
      </c>
      <c r="K8909" s="4">
        <v>2</v>
      </c>
      <c r="L8909" s="6">
        <v>853.12090909090909</v>
      </c>
      <c r="M8909" s="4">
        <v>52.68</v>
      </c>
      <c r="N8909" s="4">
        <v>-691.68</v>
      </c>
      <c r="O8909" s="4">
        <v>1625.17</v>
      </c>
      <c r="P8909" s="4">
        <v>81.08</v>
      </c>
      <c r="Q8909" s="4">
        <v>1493.21</v>
      </c>
      <c r="R8909" s="4">
        <v>105.09</v>
      </c>
      <c r="S8909" s="4">
        <v>0.85</v>
      </c>
      <c r="T8909" s="4">
        <v>660861743.36000001</v>
      </c>
      <c r="U8909" s="4">
        <v>3.24</v>
      </c>
    </row>
    <row r="8910" spans="1:21" ht="14.25" customHeight="1" x14ac:dyDescent="0.3">
      <c r="A8910" s="5" t="s">
        <v>8933</v>
      </c>
      <c r="B8910" s="5" t="str">
        <f t="shared" si="139"/>
        <v>1999</v>
      </c>
      <c r="C8910" s="4" t="s">
        <v>37</v>
      </c>
      <c r="D8910" s="4">
        <v>748.75</v>
      </c>
      <c r="E8910" s="4">
        <v>785.85</v>
      </c>
      <c r="F8910" s="4">
        <v>723.97</v>
      </c>
      <c r="G8910" s="4">
        <v>725.3</v>
      </c>
      <c r="H8910" s="4">
        <v>4669211</v>
      </c>
      <c r="I8910" s="4">
        <v>724.93</v>
      </c>
      <c r="J8910" s="4">
        <v>0</v>
      </c>
      <c r="K8910" s="4">
        <v>1.5</v>
      </c>
      <c r="L8910" s="6">
        <v>874.71636363636355</v>
      </c>
      <c r="M8910" s="4">
        <v>63.59</v>
      </c>
      <c r="N8910" s="4">
        <v>-149.41999999999999</v>
      </c>
      <c r="O8910" s="4">
        <v>1646.76</v>
      </c>
      <c r="P8910" s="4">
        <v>102.67</v>
      </c>
      <c r="Q8910" s="4">
        <v>1493.21</v>
      </c>
      <c r="R8910" s="4">
        <v>105.09</v>
      </c>
      <c r="S8910" s="4">
        <v>0.66</v>
      </c>
      <c r="T8910" s="4">
        <v>3386578738.3000002</v>
      </c>
      <c r="U8910" s="4">
        <v>17.809999999999999</v>
      </c>
    </row>
    <row r="8911" spans="1:21" ht="14.25" customHeight="1" x14ac:dyDescent="0.3">
      <c r="A8911" s="5" t="s">
        <v>8934</v>
      </c>
      <c r="B8911" s="5" t="str">
        <f t="shared" si="139"/>
        <v>1999</v>
      </c>
      <c r="C8911" s="4" t="s">
        <v>21</v>
      </c>
      <c r="D8911" s="4">
        <v>945.8</v>
      </c>
      <c r="E8911" s="4">
        <v>995.36</v>
      </c>
      <c r="F8911" s="4">
        <v>898.46</v>
      </c>
      <c r="G8911" s="4">
        <v>987.92</v>
      </c>
      <c r="H8911" s="4">
        <v>5100266</v>
      </c>
      <c r="I8911" s="4">
        <v>978.45</v>
      </c>
      <c r="J8911" s="4">
        <v>1</v>
      </c>
      <c r="K8911" s="4">
        <v>1</v>
      </c>
      <c r="L8911" s="6">
        <v>908.68</v>
      </c>
      <c r="M8911" s="4">
        <v>64.11</v>
      </c>
      <c r="N8911" s="4">
        <v>79.239999999999995</v>
      </c>
      <c r="O8911" s="4">
        <v>1680.73</v>
      </c>
      <c r="P8911" s="4">
        <v>136.63</v>
      </c>
      <c r="Q8911" s="4">
        <v>1493.21</v>
      </c>
      <c r="R8911" s="4">
        <v>105.09</v>
      </c>
      <c r="S8911" s="4">
        <v>1.1100000000000001</v>
      </c>
      <c r="T8911" s="4">
        <v>5038654786.7200003</v>
      </c>
      <c r="U8911" s="4">
        <v>30.18</v>
      </c>
    </row>
    <row r="8912" spans="1:21" ht="14.25" customHeight="1" x14ac:dyDescent="0.3">
      <c r="A8912" s="5" t="s">
        <v>8935</v>
      </c>
      <c r="B8912" s="5" t="str">
        <f t="shared" si="139"/>
        <v>1999</v>
      </c>
      <c r="C8912" s="4" t="s">
        <v>21</v>
      </c>
      <c r="D8912" s="4">
        <v>534.59</v>
      </c>
      <c r="E8912" s="4">
        <v>579.71</v>
      </c>
      <c r="F8912" s="4">
        <v>498.86</v>
      </c>
      <c r="G8912" s="4">
        <v>545.41999999999996</v>
      </c>
      <c r="H8912" s="4">
        <v>4914345</v>
      </c>
      <c r="I8912" s="4">
        <v>552.44000000000005</v>
      </c>
      <c r="J8912" s="4">
        <v>0</v>
      </c>
      <c r="K8912" s="4">
        <v>1</v>
      </c>
      <c r="L8912" s="6">
        <v>940.35363636363627</v>
      </c>
      <c r="M8912" s="4">
        <v>33.590000000000003</v>
      </c>
      <c r="N8912" s="4">
        <v>-394.93</v>
      </c>
      <c r="O8912" s="4">
        <v>1712.4</v>
      </c>
      <c r="P8912" s="4">
        <v>168.31</v>
      </c>
      <c r="Q8912" s="4">
        <v>1493.21</v>
      </c>
      <c r="R8912" s="4">
        <v>105.09</v>
      </c>
      <c r="S8912" s="4">
        <v>0.84</v>
      </c>
      <c r="T8912" s="4">
        <v>2680382049.9000001</v>
      </c>
      <c r="U8912" s="4">
        <v>20.27</v>
      </c>
    </row>
    <row r="8913" spans="1:21" ht="14.25" customHeight="1" x14ac:dyDescent="0.3">
      <c r="A8913" s="5" t="s">
        <v>8936</v>
      </c>
      <c r="B8913" s="5" t="str">
        <f t="shared" si="139"/>
        <v>1999</v>
      </c>
      <c r="C8913" s="4" t="s">
        <v>23</v>
      </c>
      <c r="D8913" s="4">
        <v>1298.6400000000001</v>
      </c>
      <c r="E8913" s="4">
        <v>1317.68</v>
      </c>
      <c r="F8913" s="4">
        <v>1262.3499999999999</v>
      </c>
      <c r="G8913" s="4">
        <v>1285.95</v>
      </c>
      <c r="H8913" s="4">
        <v>7392016</v>
      </c>
      <c r="I8913" s="4">
        <v>1292.1400000000001</v>
      </c>
      <c r="J8913" s="4">
        <v>0</v>
      </c>
      <c r="K8913" s="4">
        <v>1</v>
      </c>
      <c r="L8913" s="6">
        <v>972.41</v>
      </c>
      <c r="M8913" s="4">
        <v>55.85</v>
      </c>
      <c r="N8913" s="4">
        <v>313.54000000000002</v>
      </c>
      <c r="O8913" s="4">
        <v>1744.46</v>
      </c>
      <c r="P8913" s="4">
        <v>200.36</v>
      </c>
      <c r="Q8913" s="4">
        <v>1493.21</v>
      </c>
      <c r="R8913" s="4">
        <v>105.09</v>
      </c>
      <c r="S8913" s="4">
        <v>0.63</v>
      </c>
      <c r="T8913" s="4">
        <v>9505762975.2000008</v>
      </c>
      <c r="U8913" s="4">
        <v>573.41999999999996</v>
      </c>
    </row>
    <row r="8914" spans="1:21" ht="14.25" customHeight="1" x14ac:dyDescent="0.3">
      <c r="A8914" s="5" t="s">
        <v>8937</v>
      </c>
      <c r="B8914" s="5" t="str">
        <f t="shared" si="139"/>
        <v>1999</v>
      </c>
      <c r="C8914" s="4" t="s">
        <v>21</v>
      </c>
      <c r="D8914" s="4">
        <v>970.24</v>
      </c>
      <c r="E8914" s="4">
        <v>984</v>
      </c>
      <c r="F8914" s="4">
        <v>965.49</v>
      </c>
      <c r="G8914" s="4">
        <v>966.79</v>
      </c>
      <c r="H8914" s="4">
        <v>6623573</v>
      </c>
      <c r="I8914" s="4">
        <v>961.14</v>
      </c>
      <c r="J8914" s="4">
        <v>0</v>
      </c>
      <c r="K8914" s="4">
        <v>2</v>
      </c>
      <c r="L8914" s="6">
        <v>934.92272727272746</v>
      </c>
      <c r="M8914" s="4">
        <v>34.299999999999997</v>
      </c>
      <c r="N8914" s="4">
        <v>31.87</v>
      </c>
      <c r="O8914" s="4">
        <v>1706.97</v>
      </c>
      <c r="P8914" s="4">
        <v>162.88</v>
      </c>
      <c r="Q8914" s="4">
        <v>1493.21</v>
      </c>
      <c r="R8914" s="4">
        <v>105.09</v>
      </c>
      <c r="S8914" s="4">
        <v>1.41</v>
      </c>
      <c r="T8914" s="4">
        <v>6403604140.6700001</v>
      </c>
      <c r="U8914" s="4">
        <v>95.64</v>
      </c>
    </row>
    <row r="8915" spans="1:21" ht="14.25" customHeight="1" x14ac:dyDescent="0.3">
      <c r="A8915" s="5" t="s">
        <v>8938</v>
      </c>
      <c r="B8915" s="5" t="str">
        <f t="shared" si="139"/>
        <v>1999</v>
      </c>
      <c r="C8915" s="4" t="s">
        <v>35</v>
      </c>
      <c r="D8915" s="4">
        <v>1101.02</v>
      </c>
      <c r="E8915" s="4">
        <v>1112.49</v>
      </c>
      <c r="F8915" s="4">
        <v>1062.9100000000001</v>
      </c>
      <c r="G8915" s="4">
        <v>1094.6300000000001</v>
      </c>
      <c r="H8915" s="4">
        <v>8375365</v>
      </c>
      <c r="I8915" s="4">
        <v>1099.32</v>
      </c>
      <c r="J8915" s="4">
        <v>1</v>
      </c>
      <c r="K8915" s="4">
        <v>2</v>
      </c>
      <c r="L8915" s="6">
        <v>1009.886363636364</v>
      </c>
      <c r="M8915" s="4">
        <v>60.41</v>
      </c>
      <c r="N8915" s="4">
        <v>84.74</v>
      </c>
      <c r="O8915" s="4">
        <v>1781.93</v>
      </c>
      <c r="P8915" s="4">
        <v>237.84</v>
      </c>
      <c r="Q8915" s="4">
        <v>1493.21</v>
      </c>
      <c r="R8915" s="4">
        <v>105.09</v>
      </c>
      <c r="S8915" s="4">
        <v>1.26</v>
      </c>
      <c r="T8915" s="4">
        <v>9167925789.9500008</v>
      </c>
      <c r="U8915" s="4">
        <v>32.69</v>
      </c>
    </row>
    <row r="8916" spans="1:21" ht="14.25" customHeight="1" x14ac:dyDescent="0.3">
      <c r="A8916" s="5" t="s">
        <v>8939</v>
      </c>
      <c r="B8916" s="5" t="str">
        <f t="shared" si="139"/>
        <v>1999</v>
      </c>
      <c r="C8916" s="4" t="s">
        <v>25</v>
      </c>
      <c r="D8916" s="4">
        <v>1136.58</v>
      </c>
      <c r="E8916" s="4">
        <v>1151.42</v>
      </c>
      <c r="F8916" s="4">
        <v>1120.51</v>
      </c>
      <c r="G8916" s="4">
        <v>1148.3499999999999</v>
      </c>
      <c r="H8916" s="4">
        <v>7355678</v>
      </c>
      <c r="I8916" s="4">
        <v>1155.5999999999999</v>
      </c>
      <c r="J8916" s="4">
        <v>0</v>
      </c>
      <c r="K8916" s="4">
        <v>2</v>
      </c>
      <c r="L8916" s="6">
        <v>995.8063636363637</v>
      </c>
      <c r="M8916" s="4">
        <v>51.97</v>
      </c>
      <c r="N8916" s="4">
        <v>152.54</v>
      </c>
      <c r="O8916" s="4">
        <v>1767.85</v>
      </c>
      <c r="P8916" s="4">
        <v>223.76</v>
      </c>
      <c r="Q8916" s="4">
        <v>1493.21</v>
      </c>
      <c r="R8916" s="4">
        <v>105.09</v>
      </c>
      <c r="S8916" s="4">
        <v>1.22</v>
      </c>
      <c r="T8916" s="4">
        <v>8446892831.3000002</v>
      </c>
      <c r="U8916" s="4">
        <v>26.33</v>
      </c>
    </row>
    <row r="8917" spans="1:21" ht="14.25" customHeight="1" x14ac:dyDescent="0.3">
      <c r="A8917" s="5" t="s">
        <v>8940</v>
      </c>
      <c r="B8917" s="5" t="str">
        <f t="shared" si="139"/>
        <v>1999</v>
      </c>
      <c r="C8917" s="4" t="s">
        <v>21</v>
      </c>
      <c r="D8917" s="4">
        <v>853.82</v>
      </c>
      <c r="E8917" s="4">
        <v>895.27</v>
      </c>
      <c r="F8917" s="4">
        <v>811.85</v>
      </c>
      <c r="G8917" s="4">
        <v>861.91</v>
      </c>
      <c r="H8917" s="4">
        <v>1539383</v>
      </c>
      <c r="I8917" s="4">
        <v>856.63</v>
      </c>
      <c r="J8917" s="4">
        <v>0</v>
      </c>
      <c r="K8917" s="4">
        <v>2</v>
      </c>
      <c r="L8917" s="6">
        <v>946.01272727272737</v>
      </c>
      <c r="M8917" s="4">
        <v>37.200000000000003</v>
      </c>
      <c r="N8917" s="4">
        <v>-84.1</v>
      </c>
      <c r="O8917" s="4">
        <v>1718.06</v>
      </c>
      <c r="P8917" s="4">
        <v>173.97</v>
      </c>
      <c r="Q8917" s="4">
        <v>1493.21</v>
      </c>
      <c r="R8917" s="4">
        <v>105.09</v>
      </c>
      <c r="S8917" s="4">
        <v>1.18</v>
      </c>
      <c r="T8917" s="4">
        <v>1326809601.53</v>
      </c>
      <c r="U8917" s="4">
        <v>94</v>
      </c>
    </row>
    <row r="8918" spans="1:21" ht="14.25" customHeight="1" x14ac:dyDescent="0.3">
      <c r="A8918" s="5" t="s">
        <v>8941</v>
      </c>
      <c r="B8918" s="5" t="str">
        <f t="shared" si="139"/>
        <v>1999</v>
      </c>
      <c r="C8918" s="4" t="s">
        <v>37</v>
      </c>
      <c r="D8918" s="4">
        <v>1230.7</v>
      </c>
      <c r="E8918" s="4">
        <v>1266.32</v>
      </c>
      <c r="F8918" s="4">
        <v>1216.5</v>
      </c>
      <c r="G8918" s="4">
        <v>1237.48</v>
      </c>
      <c r="H8918" s="4">
        <v>9148438</v>
      </c>
      <c r="I8918" s="4">
        <v>1239.02</v>
      </c>
      <c r="J8918" s="4">
        <v>0</v>
      </c>
      <c r="K8918" s="4">
        <v>1.5</v>
      </c>
      <c r="L8918" s="6">
        <v>939.59636363636355</v>
      </c>
      <c r="M8918" s="4">
        <v>37.840000000000003</v>
      </c>
      <c r="N8918" s="4">
        <v>297.88</v>
      </c>
      <c r="O8918" s="4">
        <v>1711.64</v>
      </c>
      <c r="P8918" s="4">
        <v>167.55</v>
      </c>
      <c r="Q8918" s="4">
        <v>1493.21</v>
      </c>
      <c r="R8918" s="4">
        <v>105.09</v>
      </c>
      <c r="S8918" s="4">
        <v>0.52</v>
      </c>
      <c r="T8918" s="4">
        <v>11321009056.24</v>
      </c>
      <c r="U8918" s="4">
        <v>25.06</v>
      </c>
    </row>
    <row r="8919" spans="1:21" ht="14.25" customHeight="1" x14ac:dyDescent="0.3">
      <c r="A8919" s="5" t="s">
        <v>8942</v>
      </c>
      <c r="B8919" s="5" t="str">
        <f t="shared" si="139"/>
        <v>1999</v>
      </c>
      <c r="C8919" s="4" t="s">
        <v>21</v>
      </c>
      <c r="D8919" s="4">
        <v>457.72</v>
      </c>
      <c r="E8919" s="4">
        <v>499.15</v>
      </c>
      <c r="F8919" s="4">
        <v>442.2</v>
      </c>
      <c r="G8919" s="4">
        <v>488.45</v>
      </c>
      <c r="H8919" s="4">
        <v>9341960</v>
      </c>
      <c r="I8919" s="4">
        <v>496.5</v>
      </c>
      <c r="J8919" s="4">
        <v>0</v>
      </c>
      <c r="K8919" s="4">
        <v>1</v>
      </c>
      <c r="L8919" s="6">
        <v>863.96727272727264</v>
      </c>
      <c r="M8919" s="4">
        <v>62.67</v>
      </c>
      <c r="N8919" s="4">
        <v>-375.52</v>
      </c>
      <c r="O8919" s="4">
        <v>1636.01</v>
      </c>
      <c r="P8919" s="4">
        <v>91.92</v>
      </c>
      <c r="Q8919" s="4">
        <v>1493.21</v>
      </c>
      <c r="R8919" s="4">
        <v>105.09</v>
      </c>
      <c r="S8919" s="4">
        <v>1.1200000000000001</v>
      </c>
      <c r="T8919" s="4">
        <v>4563080362</v>
      </c>
      <c r="U8919" s="4">
        <v>10.029999999999999</v>
      </c>
    </row>
    <row r="8920" spans="1:21" ht="14.25" customHeight="1" x14ac:dyDescent="0.3">
      <c r="A8920" s="5" t="s">
        <v>8943</v>
      </c>
      <c r="B8920" s="5" t="str">
        <f t="shared" si="139"/>
        <v>1999</v>
      </c>
      <c r="C8920" s="4" t="s">
        <v>21</v>
      </c>
      <c r="D8920" s="4">
        <v>1264.94</v>
      </c>
      <c r="E8920" s="4">
        <v>1271.07</v>
      </c>
      <c r="F8920" s="4">
        <v>1260.19</v>
      </c>
      <c r="G8920" s="4">
        <v>1268.76</v>
      </c>
      <c r="H8920" s="4">
        <v>3784576</v>
      </c>
      <c r="I8920" s="4">
        <v>1272.93</v>
      </c>
      <c r="J8920" s="4">
        <v>0</v>
      </c>
      <c r="K8920" s="4">
        <v>1</v>
      </c>
      <c r="L8920" s="6">
        <v>964.63272727272738</v>
      </c>
      <c r="M8920" s="4">
        <v>37.46</v>
      </c>
      <c r="N8920" s="4">
        <v>304.13</v>
      </c>
      <c r="O8920" s="4">
        <v>1736.68</v>
      </c>
      <c r="P8920" s="4">
        <v>192.59</v>
      </c>
      <c r="Q8920" s="4">
        <v>1493.21</v>
      </c>
      <c r="R8920" s="4">
        <v>105.09</v>
      </c>
      <c r="S8920" s="4">
        <v>0.66</v>
      </c>
      <c r="T8920" s="4">
        <v>4801718645.7600002</v>
      </c>
      <c r="U8920" s="4">
        <v>358.01</v>
      </c>
    </row>
    <row r="8921" spans="1:21" ht="14.25" customHeight="1" x14ac:dyDescent="0.3">
      <c r="A8921" s="5" t="s">
        <v>8944</v>
      </c>
      <c r="B8921" s="5" t="str">
        <f t="shared" si="139"/>
        <v>1999</v>
      </c>
      <c r="C8921" s="4" t="s">
        <v>21</v>
      </c>
      <c r="D8921" s="4">
        <v>751.67</v>
      </c>
      <c r="E8921" s="4">
        <v>761.41</v>
      </c>
      <c r="F8921" s="4">
        <v>710.01</v>
      </c>
      <c r="G8921" s="4">
        <v>738.07</v>
      </c>
      <c r="H8921" s="4">
        <v>8885449</v>
      </c>
      <c r="I8921" s="4">
        <v>742.7</v>
      </c>
      <c r="J8921" s="4">
        <v>0</v>
      </c>
      <c r="K8921" s="4">
        <v>1</v>
      </c>
      <c r="L8921" s="6">
        <v>965.79363636363632</v>
      </c>
      <c r="M8921" s="4">
        <v>48.45</v>
      </c>
      <c r="N8921" s="4">
        <v>-227.72</v>
      </c>
      <c r="O8921" s="4">
        <v>1737.84</v>
      </c>
      <c r="P8921" s="4">
        <v>193.75</v>
      </c>
      <c r="Q8921" s="4">
        <v>1493.21</v>
      </c>
      <c r="R8921" s="4">
        <v>105.09</v>
      </c>
      <c r="S8921" s="4">
        <v>1.31</v>
      </c>
      <c r="T8921" s="4">
        <v>6558083343.4300003</v>
      </c>
      <c r="U8921" s="4">
        <v>96.6</v>
      </c>
    </row>
    <row r="8922" spans="1:21" ht="14.25" customHeight="1" x14ac:dyDescent="0.3">
      <c r="A8922" s="5" t="s">
        <v>8945</v>
      </c>
      <c r="B8922" s="5" t="str">
        <f t="shared" si="139"/>
        <v>1999</v>
      </c>
      <c r="C8922" s="4" t="s">
        <v>21</v>
      </c>
      <c r="D8922" s="4">
        <v>152.12</v>
      </c>
      <c r="E8922" s="4">
        <v>156.15</v>
      </c>
      <c r="F8922" s="4">
        <v>146.25</v>
      </c>
      <c r="G8922" s="4">
        <v>155.21</v>
      </c>
      <c r="H8922" s="4">
        <v>7396266</v>
      </c>
      <c r="I8922" s="4">
        <v>152.88</v>
      </c>
      <c r="J8922" s="4">
        <v>0</v>
      </c>
      <c r="K8922" s="4">
        <v>1</v>
      </c>
      <c r="L8922" s="6">
        <v>890.09272727272719</v>
      </c>
      <c r="M8922" s="4">
        <v>63.13</v>
      </c>
      <c r="N8922" s="4">
        <v>-734.88</v>
      </c>
      <c r="O8922" s="4">
        <v>1662.14</v>
      </c>
      <c r="P8922" s="4">
        <v>118.05</v>
      </c>
      <c r="Q8922" s="4">
        <v>1493.21</v>
      </c>
      <c r="R8922" s="4">
        <v>105.09</v>
      </c>
      <c r="S8922" s="4">
        <v>0.6</v>
      </c>
      <c r="T8922" s="4">
        <v>1147974445.8599999</v>
      </c>
      <c r="U8922" s="4">
        <v>7.97</v>
      </c>
    </row>
    <row r="8923" spans="1:21" ht="14.25" customHeight="1" x14ac:dyDescent="0.3">
      <c r="A8923" s="5" t="s">
        <v>8946</v>
      </c>
      <c r="B8923" s="5" t="str">
        <f t="shared" si="139"/>
        <v>1999</v>
      </c>
      <c r="C8923" s="4" t="s">
        <v>21</v>
      </c>
      <c r="D8923" s="4">
        <v>1197.29</v>
      </c>
      <c r="E8923" s="4">
        <v>1219.29</v>
      </c>
      <c r="F8923" s="4">
        <v>1172.0899999999999</v>
      </c>
      <c r="G8923" s="4">
        <v>1185.45</v>
      </c>
      <c r="H8923" s="4">
        <v>6557124</v>
      </c>
      <c r="I8923" s="4">
        <v>1186.8</v>
      </c>
      <c r="J8923" s="4">
        <v>0</v>
      </c>
      <c r="K8923" s="4">
        <v>1</v>
      </c>
      <c r="L8923" s="6">
        <v>948.2772727272727</v>
      </c>
      <c r="M8923" s="4">
        <v>58.83</v>
      </c>
      <c r="N8923" s="4">
        <v>237.17</v>
      </c>
      <c r="O8923" s="4">
        <v>1720.32</v>
      </c>
      <c r="P8923" s="4">
        <v>176.23</v>
      </c>
      <c r="Q8923" s="4">
        <v>1493.21</v>
      </c>
      <c r="R8923" s="4">
        <v>105.09</v>
      </c>
      <c r="S8923" s="4">
        <v>1.48</v>
      </c>
      <c r="T8923" s="4">
        <v>7773142645.8000002</v>
      </c>
      <c r="U8923" s="4">
        <v>32.76</v>
      </c>
    </row>
    <row r="8924" spans="1:21" ht="14.25" customHeight="1" x14ac:dyDescent="0.3">
      <c r="A8924" s="5" t="s">
        <v>8947</v>
      </c>
      <c r="B8924" s="5" t="str">
        <f t="shared" si="139"/>
        <v>1999</v>
      </c>
      <c r="C8924" s="4" t="s">
        <v>35</v>
      </c>
      <c r="D8924" s="4">
        <v>717.37</v>
      </c>
      <c r="E8924" s="4">
        <v>729.23</v>
      </c>
      <c r="F8924" s="4">
        <v>677.45</v>
      </c>
      <c r="G8924" s="4">
        <v>680.84</v>
      </c>
      <c r="H8924" s="4">
        <v>5201113</v>
      </c>
      <c r="I8924" s="4">
        <v>672.71</v>
      </c>
      <c r="J8924" s="4">
        <v>1</v>
      </c>
      <c r="K8924" s="4">
        <v>1.5</v>
      </c>
      <c r="L8924" s="6">
        <v>893.26727272727283</v>
      </c>
      <c r="M8924" s="4">
        <v>63.9</v>
      </c>
      <c r="N8924" s="4">
        <v>-212.43</v>
      </c>
      <c r="O8924" s="4">
        <v>1665.31</v>
      </c>
      <c r="P8924" s="4">
        <v>121.22</v>
      </c>
      <c r="Q8924" s="4">
        <v>1493.21</v>
      </c>
      <c r="R8924" s="4">
        <v>105.09</v>
      </c>
      <c r="S8924" s="4">
        <v>1.3</v>
      </c>
      <c r="T8924" s="4">
        <v>3541125774.9200001</v>
      </c>
      <c r="U8924" s="4">
        <v>187.88</v>
      </c>
    </row>
    <row r="8925" spans="1:21" ht="14.25" customHeight="1" x14ac:dyDescent="0.3">
      <c r="A8925" s="5" t="s">
        <v>8948</v>
      </c>
      <c r="B8925" s="5" t="str">
        <f t="shared" si="139"/>
        <v>1999</v>
      </c>
      <c r="C8925" s="4" t="s">
        <v>35</v>
      </c>
      <c r="D8925" s="4">
        <v>1091.96</v>
      </c>
      <c r="E8925" s="4">
        <v>1117.94</v>
      </c>
      <c r="F8925" s="4">
        <v>1090.18</v>
      </c>
      <c r="G8925" s="4">
        <v>1098.3599999999999</v>
      </c>
      <c r="H8925" s="4">
        <v>6641522</v>
      </c>
      <c r="I8925" s="4">
        <v>1097.08</v>
      </c>
      <c r="J8925" s="4">
        <v>0</v>
      </c>
      <c r="K8925" s="4">
        <v>1</v>
      </c>
      <c r="L8925" s="6">
        <v>905.22818181818184</v>
      </c>
      <c r="M8925" s="4">
        <v>58.14</v>
      </c>
      <c r="N8925" s="4">
        <v>193.13</v>
      </c>
      <c r="O8925" s="4">
        <v>1677.27</v>
      </c>
      <c r="P8925" s="4">
        <v>133.18</v>
      </c>
      <c r="Q8925" s="4">
        <v>1493.21</v>
      </c>
      <c r="R8925" s="4">
        <v>105.09</v>
      </c>
      <c r="S8925" s="4">
        <v>1.42</v>
      </c>
      <c r="T8925" s="4">
        <v>7294782103.9200001</v>
      </c>
      <c r="U8925" s="4">
        <v>92.27</v>
      </c>
    </row>
    <row r="8926" spans="1:21" ht="14.25" customHeight="1" x14ac:dyDescent="0.3">
      <c r="A8926" s="5" t="s">
        <v>8949</v>
      </c>
      <c r="B8926" s="5" t="str">
        <f t="shared" si="139"/>
        <v>1999</v>
      </c>
      <c r="C8926" s="4" t="s">
        <v>25</v>
      </c>
      <c r="D8926" s="4">
        <v>1059.8699999999999</v>
      </c>
      <c r="E8926" s="4">
        <v>1104.23</v>
      </c>
      <c r="F8926" s="4">
        <v>1039.5899999999999</v>
      </c>
      <c r="G8926" s="4">
        <v>1101.3399999999999</v>
      </c>
      <c r="H8926" s="4">
        <v>2946617</v>
      </c>
      <c r="I8926" s="4">
        <v>1103.4100000000001</v>
      </c>
      <c r="J8926" s="4">
        <v>0</v>
      </c>
      <c r="K8926" s="4">
        <v>1</v>
      </c>
      <c r="L8926" s="6">
        <v>905.83818181818174</v>
      </c>
      <c r="M8926" s="4">
        <v>34.880000000000003</v>
      </c>
      <c r="N8926" s="4">
        <v>195.5</v>
      </c>
      <c r="O8926" s="4">
        <v>1677.88</v>
      </c>
      <c r="P8926" s="4">
        <v>133.79</v>
      </c>
      <c r="Q8926" s="4">
        <v>1493.21</v>
      </c>
      <c r="R8926" s="4">
        <v>105.09</v>
      </c>
      <c r="S8926" s="4">
        <v>0.75</v>
      </c>
      <c r="T8926" s="4">
        <v>3245227166.7800002</v>
      </c>
      <c r="U8926" s="4">
        <v>36.89</v>
      </c>
    </row>
    <row r="8927" spans="1:21" ht="14.25" customHeight="1" x14ac:dyDescent="0.3">
      <c r="A8927" s="5" t="s">
        <v>8950</v>
      </c>
      <c r="B8927" s="5" t="str">
        <f t="shared" si="139"/>
        <v>1999</v>
      </c>
      <c r="C8927" s="4" t="s">
        <v>21</v>
      </c>
      <c r="D8927" s="4">
        <v>949.45</v>
      </c>
      <c r="E8927" s="4">
        <v>975.99</v>
      </c>
      <c r="F8927" s="4">
        <v>923.08</v>
      </c>
      <c r="G8927" s="4">
        <v>928.09</v>
      </c>
      <c r="H8927" s="4">
        <v>5417701</v>
      </c>
      <c r="I8927" s="4">
        <v>931.03</v>
      </c>
      <c r="J8927" s="4">
        <v>0</v>
      </c>
      <c r="K8927" s="4">
        <v>1</v>
      </c>
      <c r="L8927" s="6">
        <v>885.8145454545454</v>
      </c>
      <c r="M8927" s="4">
        <v>31.28</v>
      </c>
      <c r="N8927" s="4">
        <v>42.28</v>
      </c>
      <c r="O8927" s="4">
        <v>1657.86</v>
      </c>
      <c r="P8927" s="4">
        <v>113.77</v>
      </c>
      <c r="Q8927" s="4">
        <v>1493.21</v>
      </c>
      <c r="R8927" s="4">
        <v>105.09</v>
      </c>
      <c r="S8927" s="4">
        <v>0.83</v>
      </c>
      <c r="T8927" s="4">
        <v>5028114121.0900002</v>
      </c>
      <c r="U8927" s="4">
        <v>83.73</v>
      </c>
    </row>
    <row r="8928" spans="1:21" ht="14.25" customHeight="1" x14ac:dyDescent="0.3">
      <c r="A8928" s="5" t="s">
        <v>8951</v>
      </c>
      <c r="B8928" s="5" t="str">
        <f t="shared" si="139"/>
        <v>1999</v>
      </c>
      <c r="C8928" s="4" t="s">
        <v>35</v>
      </c>
      <c r="D8928" s="4">
        <v>1318.57</v>
      </c>
      <c r="E8928" s="4">
        <v>1319.34</v>
      </c>
      <c r="F8928" s="4">
        <v>1297.98</v>
      </c>
      <c r="G8928" s="4">
        <v>1301.27</v>
      </c>
      <c r="H8928" s="4">
        <v>7995004</v>
      </c>
      <c r="I8928" s="4">
        <v>1309.6099999999999</v>
      </c>
      <c r="J8928" s="4">
        <v>1</v>
      </c>
      <c r="K8928" s="4">
        <v>1</v>
      </c>
      <c r="L8928" s="6">
        <v>925.75636363636363</v>
      </c>
      <c r="M8928" s="4">
        <v>68.56</v>
      </c>
      <c r="N8928" s="4">
        <v>375.51</v>
      </c>
      <c r="O8928" s="4">
        <v>1697.8</v>
      </c>
      <c r="P8928" s="4">
        <v>153.71</v>
      </c>
      <c r="Q8928" s="4">
        <v>1493.21</v>
      </c>
      <c r="R8928" s="4">
        <v>105.09</v>
      </c>
      <c r="S8928" s="4">
        <v>1.1299999999999999</v>
      </c>
      <c r="T8928" s="4">
        <v>10403658855.08</v>
      </c>
      <c r="U8928" s="4">
        <v>40.46</v>
      </c>
    </row>
    <row r="8929" spans="1:21" ht="14.25" customHeight="1" x14ac:dyDescent="0.3">
      <c r="A8929" s="5" t="s">
        <v>8952</v>
      </c>
      <c r="B8929" s="5" t="str">
        <f t="shared" si="139"/>
        <v>1999</v>
      </c>
      <c r="C8929" s="4" t="s">
        <v>25</v>
      </c>
      <c r="D8929" s="4">
        <v>514.62</v>
      </c>
      <c r="E8929" s="4">
        <v>554.97</v>
      </c>
      <c r="F8929" s="4">
        <v>481.03</v>
      </c>
      <c r="G8929" s="4">
        <v>537.20000000000005</v>
      </c>
      <c r="H8929" s="4">
        <v>5032985</v>
      </c>
      <c r="I8929" s="4">
        <v>529.53</v>
      </c>
      <c r="J8929" s="4">
        <v>1</v>
      </c>
      <c r="K8929" s="4">
        <v>2</v>
      </c>
      <c r="L8929" s="6">
        <v>862.09454545454548</v>
      </c>
      <c r="M8929" s="4">
        <v>54.7</v>
      </c>
      <c r="N8929" s="4">
        <v>-324.89</v>
      </c>
      <c r="O8929" s="4">
        <v>1634.14</v>
      </c>
      <c r="P8929" s="4">
        <v>90.05</v>
      </c>
      <c r="Q8929" s="4">
        <v>1493.21</v>
      </c>
      <c r="R8929" s="4">
        <v>105.09</v>
      </c>
      <c r="S8929" s="4">
        <v>1.37</v>
      </c>
      <c r="T8929" s="4">
        <v>2703719542</v>
      </c>
      <c r="U8929" s="4">
        <v>17.579999999999998</v>
      </c>
    </row>
    <row r="8930" spans="1:21" ht="14.25" customHeight="1" x14ac:dyDescent="0.3">
      <c r="A8930" s="5" t="s">
        <v>8953</v>
      </c>
      <c r="B8930" s="5" t="str">
        <f t="shared" si="139"/>
        <v>1999</v>
      </c>
      <c r="C8930" s="4" t="s">
        <v>37</v>
      </c>
      <c r="D8930" s="4">
        <v>486.96</v>
      </c>
      <c r="E8930" s="4">
        <v>519.02</v>
      </c>
      <c r="F8930" s="4">
        <v>446.64</v>
      </c>
      <c r="G8930" s="4">
        <v>509.86</v>
      </c>
      <c r="H8930" s="4">
        <v>1167712</v>
      </c>
      <c r="I8930" s="4">
        <v>516.83000000000004</v>
      </c>
      <c r="J8930" s="4">
        <v>1</v>
      </c>
      <c r="K8930" s="4">
        <v>1</v>
      </c>
      <c r="L8930" s="6">
        <v>864.04090909090917</v>
      </c>
      <c r="M8930" s="4">
        <v>46.77</v>
      </c>
      <c r="N8930" s="4">
        <v>-354.18</v>
      </c>
      <c r="O8930" s="4">
        <v>1636.09</v>
      </c>
      <c r="P8930" s="4">
        <v>92</v>
      </c>
      <c r="Q8930" s="4">
        <v>1493.21</v>
      </c>
      <c r="R8930" s="4">
        <v>105.09</v>
      </c>
      <c r="S8930" s="4">
        <v>1.24</v>
      </c>
      <c r="T8930" s="4">
        <v>595369640.32000005</v>
      </c>
      <c r="U8930" s="4">
        <v>11.98</v>
      </c>
    </row>
    <row r="8931" spans="1:21" ht="14.25" customHeight="1" x14ac:dyDescent="0.3">
      <c r="A8931" s="5" t="s">
        <v>8954</v>
      </c>
      <c r="B8931" s="5" t="str">
        <f t="shared" si="139"/>
        <v>1999</v>
      </c>
      <c r="C8931" s="4" t="s">
        <v>37</v>
      </c>
      <c r="D8931" s="4">
        <v>1192.74</v>
      </c>
      <c r="E8931" s="4">
        <v>1194.3800000000001</v>
      </c>
      <c r="F8931" s="4">
        <v>1164.32</v>
      </c>
      <c r="G8931" s="4">
        <v>1179.8900000000001</v>
      </c>
      <c r="H8931" s="4">
        <v>8588809</v>
      </c>
      <c r="I8931" s="4">
        <v>1174.6300000000001</v>
      </c>
      <c r="J8931" s="4">
        <v>0</v>
      </c>
      <c r="K8931" s="4">
        <v>2</v>
      </c>
      <c r="L8931" s="6">
        <v>855.96181818181799</v>
      </c>
      <c r="M8931" s="4">
        <v>57.8</v>
      </c>
      <c r="N8931" s="4">
        <v>323.93</v>
      </c>
      <c r="O8931" s="4">
        <v>1628.01</v>
      </c>
      <c r="P8931" s="4">
        <v>83.92</v>
      </c>
      <c r="Q8931" s="4">
        <v>1493.21</v>
      </c>
      <c r="R8931" s="4">
        <v>105.09</v>
      </c>
      <c r="S8931" s="4">
        <v>1.23</v>
      </c>
      <c r="T8931" s="4">
        <v>10133849851.01</v>
      </c>
      <c r="U8931" s="4">
        <v>32.03</v>
      </c>
    </row>
    <row r="8932" spans="1:21" ht="14.25" customHeight="1" x14ac:dyDescent="0.3">
      <c r="A8932" s="5" t="s">
        <v>8955</v>
      </c>
      <c r="B8932" s="5" t="str">
        <f t="shared" si="139"/>
        <v>1999</v>
      </c>
      <c r="C8932" s="4" t="s">
        <v>23</v>
      </c>
      <c r="D8932" s="4">
        <v>1389.36</v>
      </c>
      <c r="E8932" s="4">
        <v>1409.93</v>
      </c>
      <c r="F8932" s="4">
        <v>1378.64</v>
      </c>
      <c r="G8932" s="4">
        <v>1384.38</v>
      </c>
      <c r="H8932" s="4">
        <v>1043175</v>
      </c>
      <c r="I8932" s="4">
        <v>1385.5</v>
      </c>
      <c r="J8932" s="4">
        <v>1</v>
      </c>
      <c r="K8932" s="4">
        <v>2</v>
      </c>
      <c r="L8932" s="6">
        <v>914.71727272727264</v>
      </c>
      <c r="M8932" s="4">
        <v>31.04</v>
      </c>
      <c r="N8932" s="4">
        <v>469.66</v>
      </c>
      <c r="O8932" s="4">
        <v>1686.76</v>
      </c>
      <c r="P8932" s="4">
        <v>142.66999999999999</v>
      </c>
      <c r="Q8932" s="4">
        <v>1493.21</v>
      </c>
      <c r="R8932" s="4">
        <v>105.09</v>
      </c>
      <c r="S8932" s="4">
        <v>1.01</v>
      </c>
      <c r="T8932" s="4">
        <v>1444150606.5</v>
      </c>
      <c r="U8932" s="4">
        <v>52.14</v>
      </c>
    </row>
    <row r="8933" spans="1:21" ht="14.25" customHeight="1" x14ac:dyDescent="0.3">
      <c r="A8933" s="5" t="s">
        <v>8956</v>
      </c>
      <c r="B8933" s="5" t="str">
        <f t="shared" si="139"/>
        <v>1999</v>
      </c>
      <c r="C8933" s="4" t="s">
        <v>23</v>
      </c>
      <c r="D8933" s="4">
        <v>449.92</v>
      </c>
      <c r="E8933" s="4">
        <v>481.37</v>
      </c>
      <c r="F8933" s="4">
        <v>429.6</v>
      </c>
      <c r="G8933" s="4">
        <v>472.84</v>
      </c>
      <c r="H8933" s="4">
        <v>3733775</v>
      </c>
      <c r="I8933" s="4">
        <v>477.13</v>
      </c>
      <c r="J8933" s="4">
        <v>0.5</v>
      </c>
      <c r="K8933" s="4">
        <v>1</v>
      </c>
      <c r="L8933" s="6">
        <v>943.5927272727273</v>
      </c>
      <c r="M8933" s="4">
        <v>66.44</v>
      </c>
      <c r="N8933" s="4">
        <v>-470.75</v>
      </c>
      <c r="O8933" s="4">
        <v>1715.64</v>
      </c>
      <c r="P8933" s="4">
        <v>171.55</v>
      </c>
      <c r="Q8933" s="4">
        <v>1493.21</v>
      </c>
      <c r="R8933" s="4">
        <v>105.09</v>
      </c>
      <c r="S8933" s="4">
        <v>1.34</v>
      </c>
      <c r="T8933" s="4">
        <v>1765478171</v>
      </c>
      <c r="U8933" s="4">
        <v>49.54</v>
      </c>
    </row>
    <row r="8934" spans="1:21" ht="14.25" customHeight="1" x14ac:dyDescent="0.3">
      <c r="A8934" s="5" t="s">
        <v>8957</v>
      </c>
      <c r="B8934" s="5" t="str">
        <f t="shared" si="139"/>
        <v>1999</v>
      </c>
      <c r="C8934" s="4" t="s">
        <v>25</v>
      </c>
      <c r="D8934" s="4">
        <v>1259.22</v>
      </c>
      <c r="E8934" s="4">
        <v>1291.05</v>
      </c>
      <c r="F8934" s="4">
        <v>1221.25</v>
      </c>
      <c r="G8934" s="4">
        <v>1251.8399999999999</v>
      </c>
      <c r="H8934" s="4">
        <v>1265529</v>
      </c>
      <c r="I8934" s="4">
        <v>1250.49</v>
      </c>
      <c r="J8934" s="4">
        <v>0.5</v>
      </c>
      <c r="K8934" s="4">
        <v>1</v>
      </c>
      <c r="L8934" s="6">
        <v>949.62818181818182</v>
      </c>
      <c r="M8934" s="4">
        <v>35.17</v>
      </c>
      <c r="N8934" s="4">
        <v>302.20999999999998</v>
      </c>
      <c r="O8934" s="4">
        <v>1721.67</v>
      </c>
      <c r="P8934" s="4">
        <v>177.58</v>
      </c>
      <c r="Q8934" s="4">
        <v>1493.21</v>
      </c>
      <c r="R8934" s="4">
        <v>105.09</v>
      </c>
      <c r="S8934" s="4">
        <v>0.93</v>
      </c>
      <c r="T8934" s="4">
        <v>1584239823.3599999</v>
      </c>
      <c r="U8934" s="4">
        <v>52.83</v>
      </c>
    </row>
    <row r="8935" spans="1:21" ht="14.25" customHeight="1" x14ac:dyDescent="0.3">
      <c r="A8935" s="5" t="s">
        <v>8958</v>
      </c>
      <c r="B8935" s="5" t="str">
        <f t="shared" si="139"/>
        <v>1999</v>
      </c>
      <c r="C8935" s="4" t="s">
        <v>21</v>
      </c>
      <c r="D8935" s="4">
        <v>1069.19</v>
      </c>
      <c r="E8935" s="4">
        <v>1090.22</v>
      </c>
      <c r="F8935" s="4">
        <v>1065.03</v>
      </c>
      <c r="G8935" s="4">
        <v>1074.6600000000001</v>
      </c>
      <c r="H8935" s="4">
        <v>5679714</v>
      </c>
      <c r="I8935" s="4">
        <v>1066.6300000000001</v>
      </c>
      <c r="J8935" s="4">
        <v>1</v>
      </c>
      <c r="K8935" s="4">
        <v>1</v>
      </c>
      <c r="L8935" s="6">
        <v>985.43</v>
      </c>
      <c r="M8935" s="4">
        <v>50.28</v>
      </c>
      <c r="N8935" s="4">
        <v>89.23</v>
      </c>
      <c r="O8935" s="4">
        <v>1757.48</v>
      </c>
      <c r="P8935" s="4">
        <v>213.38</v>
      </c>
      <c r="Q8935" s="4">
        <v>1493.21</v>
      </c>
      <c r="R8935" s="4">
        <v>105.09</v>
      </c>
      <c r="S8935" s="4">
        <v>0.6</v>
      </c>
      <c r="T8935" s="4">
        <v>6103761447.2399998</v>
      </c>
      <c r="U8935" s="4">
        <v>37.18</v>
      </c>
    </row>
    <row r="8936" spans="1:21" ht="14.25" customHeight="1" x14ac:dyDescent="0.3">
      <c r="A8936" s="5" t="s">
        <v>8959</v>
      </c>
      <c r="B8936" s="5" t="str">
        <f t="shared" si="139"/>
        <v>1999</v>
      </c>
      <c r="C8936" s="4" t="s">
        <v>21</v>
      </c>
      <c r="D8936" s="4">
        <v>304.07</v>
      </c>
      <c r="E8936" s="4">
        <v>316.24</v>
      </c>
      <c r="F8936" s="4">
        <v>274.20999999999998</v>
      </c>
      <c r="G8936" s="4">
        <v>300.13</v>
      </c>
      <c r="H8936" s="4">
        <v>3065115</v>
      </c>
      <c r="I8936" s="4">
        <v>303.26</v>
      </c>
      <c r="J8936" s="4">
        <v>0</v>
      </c>
      <c r="K8936" s="4">
        <v>1</v>
      </c>
      <c r="L8936" s="6">
        <v>912.86363636363615</v>
      </c>
      <c r="M8936" s="4">
        <v>62.06</v>
      </c>
      <c r="N8936" s="4">
        <v>-612.73</v>
      </c>
      <c r="O8936" s="4">
        <v>1684.91</v>
      </c>
      <c r="P8936" s="4">
        <v>140.82</v>
      </c>
      <c r="Q8936" s="4">
        <v>1493.21</v>
      </c>
      <c r="R8936" s="4">
        <v>105.09</v>
      </c>
      <c r="S8936" s="4">
        <v>1.23</v>
      </c>
      <c r="T8936" s="4">
        <v>919932964.95000005</v>
      </c>
      <c r="U8936" s="4">
        <v>72.78</v>
      </c>
    </row>
    <row r="8937" spans="1:21" ht="14.25" customHeight="1" x14ac:dyDescent="0.3">
      <c r="A8937" s="5" t="s">
        <v>8960</v>
      </c>
      <c r="B8937" s="5" t="str">
        <f t="shared" si="139"/>
        <v>1999</v>
      </c>
      <c r="C8937" s="4" t="s">
        <v>37</v>
      </c>
      <c r="D8937" s="4">
        <v>335.91</v>
      </c>
      <c r="E8937" s="4">
        <v>361.22</v>
      </c>
      <c r="F8937" s="4">
        <v>326.04000000000002</v>
      </c>
      <c r="G8937" s="4">
        <v>334.15</v>
      </c>
      <c r="H8937" s="4">
        <v>4612709</v>
      </c>
      <c r="I8937" s="4">
        <v>336.04</v>
      </c>
      <c r="J8937" s="4">
        <v>0.5</v>
      </c>
      <c r="K8937" s="4">
        <v>1</v>
      </c>
      <c r="L8937" s="6">
        <v>843.11909090909091</v>
      </c>
      <c r="M8937" s="4">
        <v>60.16</v>
      </c>
      <c r="N8937" s="4">
        <v>-508.97</v>
      </c>
      <c r="O8937" s="4">
        <v>1615.16</v>
      </c>
      <c r="P8937" s="4">
        <v>71.069999999999993</v>
      </c>
      <c r="Q8937" s="4">
        <v>1493.21</v>
      </c>
      <c r="R8937" s="4">
        <v>105.09</v>
      </c>
      <c r="S8937" s="4">
        <v>0.98</v>
      </c>
      <c r="T8937" s="4">
        <v>1541336712.3499999</v>
      </c>
      <c r="U8937" s="4">
        <v>7.38</v>
      </c>
    </row>
    <row r="8938" spans="1:21" ht="14.25" customHeight="1" x14ac:dyDescent="0.3">
      <c r="A8938" s="5" t="s">
        <v>8961</v>
      </c>
      <c r="B8938" s="5" t="str">
        <f t="shared" si="139"/>
        <v>1999</v>
      </c>
      <c r="C8938" s="4" t="s">
        <v>23</v>
      </c>
      <c r="D8938" s="4">
        <v>1493.25</v>
      </c>
      <c r="E8938" s="4">
        <v>1496.23</v>
      </c>
      <c r="F8938" s="4">
        <v>1477.06</v>
      </c>
      <c r="G8938" s="4">
        <v>1486.66</v>
      </c>
      <c r="H8938" s="4">
        <v>5650164</v>
      </c>
      <c r="I8938" s="4">
        <v>1479.65</v>
      </c>
      <c r="J8938" s="4">
        <v>0.5</v>
      </c>
      <c r="K8938" s="4">
        <v>1</v>
      </c>
      <c r="L8938" s="6">
        <v>893.89818181818191</v>
      </c>
      <c r="M8938" s="4">
        <v>44.4</v>
      </c>
      <c r="N8938" s="4">
        <v>592.76</v>
      </c>
      <c r="O8938" s="4">
        <v>1665.94</v>
      </c>
      <c r="P8938" s="4">
        <v>121.85</v>
      </c>
      <c r="Q8938" s="4">
        <v>1493.21</v>
      </c>
      <c r="R8938" s="4">
        <v>105.09</v>
      </c>
      <c r="S8938" s="4">
        <v>0.73</v>
      </c>
      <c r="T8938" s="4">
        <v>8399872812.2399998</v>
      </c>
      <c r="U8938" s="4">
        <v>39.96</v>
      </c>
    </row>
    <row r="8939" spans="1:21" ht="14.25" customHeight="1" x14ac:dyDescent="0.3">
      <c r="A8939" s="5" t="s">
        <v>8962</v>
      </c>
      <c r="B8939" s="5" t="str">
        <f t="shared" si="139"/>
        <v>1999</v>
      </c>
      <c r="C8939" s="4" t="s">
        <v>21</v>
      </c>
      <c r="D8939" s="4">
        <v>1433.39</v>
      </c>
      <c r="E8939" s="4">
        <v>1442.81</v>
      </c>
      <c r="F8939" s="4">
        <v>1396.85</v>
      </c>
      <c r="G8939" s="4">
        <v>1419.92</v>
      </c>
      <c r="H8939" s="4">
        <v>5208096</v>
      </c>
      <c r="I8939" s="4">
        <v>1426.16</v>
      </c>
      <c r="J8939" s="4">
        <v>1</v>
      </c>
      <c r="K8939" s="4">
        <v>1</v>
      </c>
      <c r="L8939" s="6">
        <v>904.68454545454551</v>
      </c>
      <c r="M8939" s="4">
        <v>51.68</v>
      </c>
      <c r="N8939" s="4">
        <v>515.24</v>
      </c>
      <c r="O8939" s="4">
        <v>1676.73</v>
      </c>
      <c r="P8939" s="4">
        <v>132.63999999999999</v>
      </c>
      <c r="Q8939" s="4">
        <v>1493.21</v>
      </c>
      <c r="R8939" s="4">
        <v>105.09</v>
      </c>
      <c r="S8939" s="4">
        <v>0.53</v>
      </c>
      <c r="T8939" s="4">
        <v>7395079672.3199997</v>
      </c>
      <c r="U8939" s="4">
        <v>83.78</v>
      </c>
    </row>
    <row r="8940" spans="1:21" ht="14.25" customHeight="1" x14ac:dyDescent="0.3">
      <c r="A8940" s="5" t="s">
        <v>8963</v>
      </c>
      <c r="B8940" s="5" t="str">
        <f t="shared" si="139"/>
        <v>1999</v>
      </c>
      <c r="C8940" s="4" t="s">
        <v>21</v>
      </c>
      <c r="D8940" s="4">
        <v>879.93</v>
      </c>
      <c r="E8940" s="4">
        <v>882.29</v>
      </c>
      <c r="F8940" s="4">
        <v>843.27</v>
      </c>
      <c r="G8940" s="4">
        <v>862.47</v>
      </c>
      <c r="H8940" s="4">
        <v>7411163</v>
      </c>
      <c r="I8940" s="4">
        <v>863.88</v>
      </c>
      <c r="J8940" s="4">
        <v>0.5</v>
      </c>
      <c r="K8940" s="4">
        <v>2</v>
      </c>
      <c r="L8940" s="6">
        <v>934.25454545454534</v>
      </c>
      <c r="M8940" s="4">
        <v>54.75</v>
      </c>
      <c r="N8940" s="4">
        <v>-71.78</v>
      </c>
      <c r="O8940" s="4">
        <v>1706.3</v>
      </c>
      <c r="P8940" s="4">
        <v>162.21</v>
      </c>
      <c r="Q8940" s="4">
        <v>1493.21</v>
      </c>
      <c r="R8940" s="4">
        <v>105.09</v>
      </c>
      <c r="S8940" s="4">
        <v>0.7</v>
      </c>
      <c r="T8940" s="4">
        <v>6391905752.6099997</v>
      </c>
      <c r="U8940" s="4">
        <v>50.63</v>
      </c>
    </row>
    <row r="8941" spans="1:21" ht="14.25" customHeight="1" x14ac:dyDescent="0.3">
      <c r="A8941" s="5" t="s">
        <v>8964</v>
      </c>
      <c r="B8941" s="5" t="str">
        <f t="shared" si="139"/>
        <v>1999</v>
      </c>
      <c r="C8941" s="4" t="s">
        <v>23</v>
      </c>
      <c r="D8941" s="4">
        <v>1109.99</v>
      </c>
      <c r="E8941" s="4">
        <v>1157.8499999999999</v>
      </c>
      <c r="F8941" s="4">
        <v>1060.42</v>
      </c>
      <c r="G8941" s="4">
        <v>1071.9100000000001</v>
      </c>
      <c r="H8941" s="4">
        <v>3611589</v>
      </c>
      <c r="I8941" s="4">
        <v>1074.99</v>
      </c>
      <c r="J8941" s="4">
        <v>0</v>
      </c>
      <c r="K8941" s="4">
        <v>1</v>
      </c>
      <c r="L8941" s="6">
        <v>985.35</v>
      </c>
      <c r="M8941" s="4">
        <v>63.27</v>
      </c>
      <c r="N8941" s="4">
        <v>86.56</v>
      </c>
      <c r="O8941" s="4">
        <v>1757.4</v>
      </c>
      <c r="P8941" s="4">
        <v>213.3</v>
      </c>
      <c r="Q8941" s="4">
        <v>1493.21</v>
      </c>
      <c r="R8941" s="4">
        <v>105.09</v>
      </c>
      <c r="S8941" s="4">
        <v>0.87</v>
      </c>
      <c r="T8941" s="4">
        <v>3871298364.9899998</v>
      </c>
      <c r="U8941" s="4">
        <v>195.76</v>
      </c>
    </row>
    <row r="8942" spans="1:21" ht="14.25" customHeight="1" x14ac:dyDescent="0.3">
      <c r="A8942" s="5" t="s">
        <v>8965</v>
      </c>
      <c r="B8942" s="5" t="str">
        <f t="shared" si="139"/>
        <v>1999</v>
      </c>
      <c r="C8942" s="4" t="s">
        <v>37</v>
      </c>
      <c r="D8942" s="4">
        <v>387.47</v>
      </c>
      <c r="E8942" s="4">
        <v>431.47</v>
      </c>
      <c r="F8942" s="4">
        <v>357.12</v>
      </c>
      <c r="G8942" s="4">
        <v>359.75</v>
      </c>
      <c r="H8942" s="4">
        <v>8918619</v>
      </c>
      <c r="I8942" s="4">
        <v>359.73</v>
      </c>
      <c r="J8942" s="4">
        <v>0</v>
      </c>
      <c r="K8942" s="4">
        <v>1</v>
      </c>
      <c r="L8942" s="6">
        <v>910.79181818181814</v>
      </c>
      <c r="M8942" s="4">
        <v>56.94</v>
      </c>
      <c r="N8942" s="4">
        <v>-551.04</v>
      </c>
      <c r="O8942" s="4">
        <v>1682.84</v>
      </c>
      <c r="P8942" s="4">
        <v>138.75</v>
      </c>
      <c r="Q8942" s="4">
        <v>1493.21</v>
      </c>
      <c r="R8942" s="4">
        <v>105.09</v>
      </c>
      <c r="S8942" s="4">
        <v>1.33</v>
      </c>
      <c r="T8942" s="4">
        <v>3208473185.25</v>
      </c>
      <c r="U8942" s="4">
        <v>7.83</v>
      </c>
    </row>
    <row r="8943" spans="1:21" ht="14.25" customHeight="1" x14ac:dyDescent="0.3">
      <c r="A8943" s="5" t="s">
        <v>8966</v>
      </c>
      <c r="B8943" s="5" t="str">
        <f t="shared" si="139"/>
        <v>1999</v>
      </c>
      <c r="C8943" s="4" t="s">
        <v>37</v>
      </c>
      <c r="D8943" s="4">
        <v>316.41000000000003</v>
      </c>
      <c r="E8943" s="4">
        <v>317.41000000000003</v>
      </c>
      <c r="F8943" s="4">
        <v>274.56</v>
      </c>
      <c r="G8943" s="4">
        <v>293.83999999999997</v>
      </c>
      <c r="H8943" s="4">
        <v>5331904</v>
      </c>
      <c r="I8943" s="4">
        <v>299.58</v>
      </c>
      <c r="J8943" s="4">
        <v>0.5</v>
      </c>
      <c r="K8943" s="4">
        <v>1</v>
      </c>
      <c r="L8943" s="6">
        <v>811.65181818181816</v>
      </c>
      <c r="M8943" s="4">
        <v>47</v>
      </c>
      <c r="N8943" s="4">
        <v>-517.80999999999995</v>
      </c>
      <c r="O8943" s="4">
        <v>1583.7</v>
      </c>
      <c r="P8943" s="4">
        <v>39.61</v>
      </c>
      <c r="Q8943" s="4">
        <v>1493.21</v>
      </c>
      <c r="R8943" s="4">
        <v>105.09</v>
      </c>
      <c r="S8943" s="4">
        <v>0.8</v>
      </c>
      <c r="T8943" s="4">
        <v>1566726671.3599999</v>
      </c>
      <c r="U8943" s="4">
        <v>194.16</v>
      </c>
    </row>
    <row r="8944" spans="1:21" ht="14.25" customHeight="1" x14ac:dyDescent="0.3">
      <c r="A8944" s="5" t="s">
        <v>8967</v>
      </c>
      <c r="B8944" s="5" t="str">
        <f t="shared" si="139"/>
        <v>1999</v>
      </c>
      <c r="C8944" s="4" t="s">
        <v>37</v>
      </c>
      <c r="D8944" s="4">
        <v>1222.73</v>
      </c>
      <c r="E8944" s="4">
        <v>1268.73</v>
      </c>
      <c r="F8944" s="4">
        <v>1193.1300000000001</v>
      </c>
      <c r="G8944" s="4">
        <v>1263.1199999999999</v>
      </c>
      <c r="H8944" s="4">
        <v>8824214</v>
      </c>
      <c r="I8944" s="4">
        <v>1272.5999999999999</v>
      </c>
      <c r="J8944" s="4">
        <v>0</v>
      </c>
      <c r="K8944" s="4">
        <v>1</v>
      </c>
      <c r="L8944" s="6">
        <v>883.49545454545466</v>
      </c>
      <c r="M8944" s="4">
        <v>40.9</v>
      </c>
      <c r="N8944" s="4">
        <v>379.62</v>
      </c>
      <c r="O8944" s="4">
        <v>1655.54</v>
      </c>
      <c r="P8944" s="4">
        <v>111.45</v>
      </c>
      <c r="Q8944" s="4">
        <v>1493.21</v>
      </c>
      <c r="R8944" s="4">
        <v>105.09</v>
      </c>
      <c r="S8944" s="4">
        <v>1.17</v>
      </c>
      <c r="T8944" s="4">
        <v>11146041187.68</v>
      </c>
      <c r="U8944" s="4">
        <v>25.64</v>
      </c>
    </row>
    <row r="8945" spans="1:21" ht="14.25" customHeight="1" x14ac:dyDescent="0.3">
      <c r="A8945" s="5" t="s">
        <v>8968</v>
      </c>
      <c r="B8945" s="5" t="str">
        <f t="shared" si="139"/>
        <v>1999</v>
      </c>
      <c r="C8945" s="4" t="s">
        <v>23</v>
      </c>
      <c r="D8945" s="4">
        <v>161.84</v>
      </c>
      <c r="E8945" s="4">
        <v>193.58</v>
      </c>
      <c r="F8945" s="4">
        <v>133.27000000000001</v>
      </c>
      <c r="G8945" s="4">
        <v>134.1</v>
      </c>
      <c r="H8945" s="4">
        <v>5468036</v>
      </c>
      <c r="I8945" s="4">
        <v>127.35</v>
      </c>
      <c r="J8945" s="4">
        <v>0</v>
      </c>
      <c r="K8945" s="4">
        <v>2</v>
      </c>
      <c r="L8945" s="6">
        <v>781.88272727272738</v>
      </c>
      <c r="M8945" s="4">
        <v>61.8</v>
      </c>
      <c r="N8945" s="4">
        <v>-647.78</v>
      </c>
      <c r="O8945" s="4">
        <v>1553.93</v>
      </c>
      <c r="P8945" s="4">
        <v>9.84</v>
      </c>
      <c r="Q8945" s="4">
        <v>1493.21</v>
      </c>
      <c r="R8945" s="4">
        <v>105.09</v>
      </c>
      <c r="S8945" s="4">
        <v>0.76</v>
      </c>
      <c r="T8945" s="4">
        <v>733263627.60000002</v>
      </c>
      <c r="U8945" s="4">
        <v>11.48</v>
      </c>
    </row>
    <row r="8946" spans="1:21" ht="14.25" customHeight="1" x14ac:dyDescent="0.3">
      <c r="A8946" s="5" t="s">
        <v>8969</v>
      </c>
      <c r="B8946" s="5" t="str">
        <f t="shared" si="139"/>
        <v>1999</v>
      </c>
      <c r="C8946" s="4" t="s">
        <v>25</v>
      </c>
      <c r="D8946" s="4">
        <v>679.56</v>
      </c>
      <c r="E8946" s="4">
        <v>724.97</v>
      </c>
      <c r="F8946" s="4">
        <v>652.46</v>
      </c>
      <c r="G8946" s="4">
        <v>655.74</v>
      </c>
      <c r="H8946" s="4">
        <v>6784244</v>
      </c>
      <c r="I8946" s="4">
        <v>651.86</v>
      </c>
      <c r="J8946" s="4">
        <v>0</v>
      </c>
      <c r="K8946" s="4">
        <v>1.5</v>
      </c>
      <c r="L8946" s="6">
        <v>743.79909090909086</v>
      </c>
      <c r="M8946" s="4">
        <v>31.21</v>
      </c>
      <c r="N8946" s="4">
        <v>-88.06</v>
      </c>
      <c r="O8946" s="4">
        <v>1515.84</v>
      </c>
      <c r="P8946" s="4">
        <v>-28.25</v>
      </c>
      <c r="Q8946" s="4">
        <v>1493.21</v>
      </c>
      <c r="R8946" s="4">
        <v>105.09</v>
      </c>
      <c r="S8946" s="4">
        <v>1.32</v>
      </c>
      <c r="T8946" s="4">
        <v>4448700160.5600004</v>
      </c>
      <c r="U8946" s="4">
        <v>21.62</v>
      </c>
    </row>
    <row r="8947" spans="1:21" ht="14.25" customHeight="1" x14ac:dyDescent="0.3">
      <c r="A8947" s="5" t="s">
        <v>8970</v>
      </c>
      <c r="B8947" s="5" t="str">
        <f t="shared" si="139"/>
        <v>1999</v>
      </c>
      <c r="C8947" s="4" t="s">
        <v>25</v>
      </c>
      <c r="D8947" s="4">
        <v>219.39</v>
      </c>
      <c r="E8947" s="4">
        <v>259.37</v>
      </c>
      <c r="F8947" s="4">
        <v>206.64</v>
      </c>
      <c r="G8947" s="4">
        <v>207.76</v>
      </c>
      <c r="H8947" s="4">
        <v>2100257</v>
      </c>
      <c r="I8947" s="4">
        <v>217.39</v>
      </c>
      <c r="J8947" s="4">
        <v>0</v>
      </c>
      <c r="K8947" s="4">
        <v>1</v>
      </c>
      <c r="L8947" s="6">
        <v>735.40181818181827</v>
      </c>
      <c r="M8947" s="4">
        <v>61.09</v>
      </c>
      <c r="N8947" s="4">
        <v>-527.64</v>
      </c>
      <c r="O8947" s="4">
        <v>1507.45</v>
      </c>
      <c r="P8947" s="4">
        <v>-36.64</v>
      </c>
      <c r="Q8947" s="4">
        <v>1493.21</v>
      </c>
      <c r="R8947" s="4">
        <v>105.09</v>
      </c>
      <c r="S8947" s="4">
        <v>0.73</v>
      </c>
      <c r="T8947" s="4">
        <v>436349394.31999999</v>
      </c>
      <c r="U8947" s="4">
        <v>7.06</v>
      </c>
    </row>
    <row r="8948" spans="1:21" ht="14.25" customHeight="1" x14ac:dyDescent="0.3">
      <c r="A8948" s="5" t="s">
        <v>8971</v>
      </c>
      <c r="B8948" s="5" t="str">
        <f t="shared" si="139"/>
        <v>1999</v>
      </c>
      <c r="C8948" s="4" t="s">
        <v>35</v>
      </c>
      <c r="D8948" s="4">
        <v>300.66000000000003</v>
      </c>
      <c r="E8948" s="4">
        <v>340.48</v>
      </c>
      <c r="F8948" s="4">
        <v>282.44</v>
      </c>
      <c r="G8948" s="4">
        <v>318.3</v>
      </c>
      <c r="H8948" s="4">
        <v>8484253</v>
      </c>
      <c r="I8948" s="4">
        <v>322.57</v>
      </c>
      <c r="J8948" s="4">
        <v>0</v>
      </c>
      <c r="K8948" s="4">
        <v>1.5</v>
      </c>
      <c r="L8948" s="6">
        <v>733.96090909090901</v>
      </c>
      <c r="M8948" s="4">
        <v>48.3</v>
      </c>
      <c r="N8948" s="4">
        <v>-415.66</v>
      </c>
      <c r="O8948" s="4">
        <v>1506.01</v>
      </c>
      <c r="P8948" s="4">
        <v>-38.08</v>
      </c>
      <c r="Q8948" s="4">
        <v>1493.21</v>
      </c>
      <c r="R8948" s="4">
        <v>105.09</v>
      </c>
      <c r="S8948" s="4">
        <v>1.4</v>
      </c>
      <c r="T8948" s="4">
        <v>2700537729.9000001</v>
      </c>
      <c r="U8948" s="4">
        <v>10.199999999999999</v>
      </c>
    </row>
    <row r="8949" spans="1:21" ht="14.25" customHeight="1" x14ac:dyDescent="0.3">
      <c r="A8949" s="5" t="s">
        <v>8972</v>
      </c>
      <c r="B8949" s="5" t="str">
        <f t="shared" si="139"/>
        <v>1999</v>
      </c>
      <c r="C8949" s="4" t="s">
        <v>23</v>
      </c>
      <c r="D8949" s="4">
        <v>426.78</v>
      </c>
      <c r="E8949" s="4">
        <v>433.65</v>
      </c>
      <c r="F8949" s="4">
        <v>379.89</v>
      </c>
      <c r="G8949" s="4">
        <v>380.56</v>
      </c>
      <c r="H8949" s="4">
        <v>6655010</v>
      </c>
      <c r="I8949" s="4">
        <v>387.32</v>
      </c>
      <c r="J8949" s="4">
        <v>0</v>
      </c>
      <c r="K8949" s="4">
        <v>1</v>
      </c>
      <c r="L8949" s="6">
        <v>633.40636363636372</v>
      </c>
      <c r="M8949" s="4">
        <v>37.25</v>
      </c>
      <c r="N8949" s="4">
        <v>-252.85</v>
      </c>
      <c r="O8949" s="4">
        <v>1405.45</v>
      </c>
      <c r="P8949" s="4">
        <v>-138.63999999999999</v>
      </c>
      <c r="Q8949" s="4">
        <v>1493.21</v>
      </c>
      <c r="R8949" s="4">
        <v>105.09</v>
      </c>
      <c r="S8949" s="4">
        <v>0.77</v>
      </c>
      <c r="T8949" s="4">
        <v>2532630605.5999999</v>
      </c>
      <c r="U8949" s="4">
        <v>8.9700000000000006</v>
      </c>
    </row>
    <row r="8950" spans="1:21" ht="14.25" customHeight="1" x14ac:dyDescent="0.3">
      <c r="A8950" s="5" t="s">
        <v>8973</v>
      </c>
      <c r="B8950" s="5" t="str">
        <f t="shared" si="139"/>
        <v>1999</v>
      </c>
      <c r="C8950" s="4" t="s">
        <v>35</v>
      </c>
      <c r="D8950" s="4">
        <v>165.63</v>
      </c>
      <c r="E8950" s="4">
        <v>177.72</v>
      </c>
      <c r="F8950" s="4">
        <v>153.34</v>
      </c>
      <c r="G8950" s="4">
        <v>167.47</v>
      </c>
      <c r="H8950" s="4">
        <v>9330814</v>
      </c>
      <c r="I8950" s="4">
        <v>173.85</v>
      </c>
      <c r="J8950" s="4">
        <v>0</v>
      </c>
      <c r="K8950" s="4">
        <v>1</v>
      </c>
      <c r="L8950" s="6">
        <v>519.5472727272728</v>
      </c>
      <c r="M8950" s="4">
        <v>57.51</v>
      </c>
      <c r="N8950" s="4">
        <v>-352.08</v>
      </c>
      <c r="O8950" s="4">
        <v>1291.5899999999999</v>
      </c>
      <c r="P8950" s="4">
        <v>-252.5</v>
      </c>
      <c r="Q8950" s="4">
        <v>1493.21</v>
      </c>
      <c r="R8950" s="4">
        <v>105.09</v>
      </c>
      <c r="S8950" s="4">
        <v>1.43</v>
      </c>
      <c r="T8950" s="4">
        <v>1562631420.5799999</v>
      </c>
      <c r="U8950" s="4">
        <v>22.79</v>
      </c>
    </row>
    <row r="8951" spans="1:21" ht="14.25" customHeight="1" x14ac:dyDescent="0.3">
      <c r="A8951" s="5" t="s">
        <v>8974</v>
      </c>
      <c r="B8951" s="5" t="str">
        <f t="shared" si="139"/>
        <v>1999</v>
      </c>
      <c r="C8951" s="4" t="s">
        <v>21</v>
      </c>
      <c r="D8951" s="4">
        <v>778.5</v>
      </c>
      <c r="E8951" s="4">
        <v>824.29</v>
      </c>
      <c r="F8951" s="4">
        <v>763.95</v>
      </c>
      <c r="G8951" s="4">
        <v>785.32</v>
      </c>
      <c r="H8951" s="4">
        <v>1072980</v>
      </c>
      <c r="I8951" s="4">
        <v>782.59</v>
      </c>
      <c r="J8951" s="4">
        <v>0</v>
      </c>
      <c r="K8951" s="4">
        <v>1</v>
      </c>
      <c r="L8951" s="6">
        <v>512.53363636363645</v>
      </c>
      <c r="M8951" s="4">
        <v>52.91</v>
      </c>
      <c r="N8951" s="4">
        <v>272.79000000000002</v>
      </c>
      <c r="O8951" s="4">
        <v>1284.58</v>
      </c>
      <c r="P8951" s="4">
        <v>-259.51</v>
      </c>
      <c r="Q8951" s="4">
        <v>1493.21</v>
      </c>
      <c r="R8951" s="4">
        <v>105.09</v>
      </c>
      <c r="S8951" s="4">
        <v>0.98</v>
      </c>
      <c r="T8951" s="4">
        <v>842632653.60000002</v>
      </c>
      <c r="U8951" s="4">
        <v>113.1</v>
      </c>
    </row>
    <row r="8952" spans="1:21" ht="14.25" customHeight="1" x14ac:dyDescent="0.3">
      <c r="A8952" s="5" t="s">
        <v>8975</v>
      </c>
      <c r="B8952" s="5" t="str">
        <f t="shared" si="139"/>
        <v>1999</v>
      </c>
      <c r="C8952" s="4" t="s">
        <v>23</v>
      </c>
      <c r="D8952" s="4">
        <v>641.89</v>
      </c>
      <c r="E8952" s="4">
        <v>691.02</v>
      </c>
      <c r="F8952" s="4">
        <v>594.97</v>
      </c>
      <c r="G8952" s="4">
        <v>658.35</v>
      </c>
      <c r="H8952" s="4">
        <v>3445773</v>
      </c>
      <c r="I8952" s="4">
        <v>664.51</v>
      </c>
      <c r="J8952" s="4">
        <v>1</v>
      </c>
      <c r="K8952" s="4">
        <v>2</v>
      </c>
      <c r="L8952" s="6">
        <v>474.93727272727273</v>
      </c>
      <c r="M8952" s="4">
        <v>54.66</v>
      </c>
      <c r="N8952" s="4">
        <v>183.41</v>
      </c>
      <c r="O8952" s="4">
        <v>1246.98</v>
      </c>
      <c r="P8952" s="4">
        <v>-297.11</v>
      </c>
      <c r="Q8952" s="4">
        <v>1493.21</v>
      </c>
      <c r="R8952" s="4">
        <v>105.09</v>
      </c>
      <c r="S8952" s="4">
        <v>1.43</v>
      </c>
      <c r="T8952" s="4">
        <v>2268524654.5500002</v>
      </c>
      <c r="U8952" s="4">
        <v>99.3</v>
      </c>
    </row>
    <row r="8953" spans="1:21" ht="14.25" customHeight="1" x14ac:dyDescent="0.3">
      <c r="A8953" s="5" t="s">
        <v>8976</v>
      </c>
      <c r="B8953" s="5" t="str">
        <f t="shared" si="139"/>
        <v>1999</v>
      </c>
      <c r="C8953" s="4" t="s">
        <v>21</v>
      </c>
      <c r="D8953" s="4">
        <v>679.94</v>
      </c>
      <c r="E8953" s="4">
        <v>698.64</v>
      </c>
      <c r="F8953" s="4">
        <v>674.2</v>
      </c>
      <c r="G8953" s="4">
        <v>684.7</v>
      </c>
      <c r="H8953" s="4">
        <v>4773630</v>
      </c>
      <c r="I8953" s="4">
        <v>686.08</v>
      </c>
      <c r="J8953" s="4">
        <v>0</v>
      </c>
      <c r="K8953" s="4">
        <v>1.5</v>
      </c>
      <c r="L8953" s="6">
        <v>504.47818181818178</v>
      </c>
      <c r="M8953" s="4">
        <v>53.71</v>
      </c>
      <c r="N8953" s="4">
        <v>180.22</v>
      </c>
      <c r="O8953" s="4">
        <v>1276.52</v>
      </c>
      <c r="P8953" s="4">
        <v>-267.57</v>
      </c>
      <c r="Q8953" s="4">
        <v>1493.21</v>
      </c>
      <c r="R8953" s="4">
        <v>105.09</v>
      </c>
      <c r="S8953" s="4">
        <v>0.67</v>
      </c>
      <c r="T8953" s="4">
        <v>3268504461</v>
      </c>
      <c r="U8953" s="4">
        <v>14.1</v>
      </c>
    </row>
    <row r="8954" spans="1:21" ht="14.25" customHeight="1" x14ac:dyDescent="0.3">
      <c r="A8954" s="5" t="s">
        <v>8977</v>
      </c>
      <c r="B8954" s="5" t="str">
        <f t="shared" si="139"/>
        <v>1999</v>
      </c>
      <c r="C8954" s="4" t="s">
        <v>21</v>
      </c>
      <c r="D8954" s="4">
        <v>937.97</v>
      </c>
      <c r="E8954" s="4">
        <v>950.43</v>
      </c>
      <c r="F8954" s="4">
        <v>907.65</v>
      </c>
      <c r="G8954" s="4">
        <v>921.97</v>
      </c>
      <c r="H8954" s="4">
        <v>7641384</v>
      </c>
      <c r="I8954" s="4">
        <v>920.21</v>
      </c>
      <c r="J8954" s="4">
        <v>0.5</v>
      </c>
      <c r="K8954" s="4">
        <v>1</v>
      </c>
      <c r="L8954" s="6">
        <v>561.58090909090913</v>
      </c>
      <c r="M8954" s="4">
        <v>46.92</v>
      </c>
      <c r="N8954" s="4">
        <v>360.39</v>
      </c>
      <c r="O8954" s="4">
        <v>1333.63</v>
      </c>
      <c r="P8954" s="4">
        <v>-210.46</v>
      </c>
      <c r="Q8954" s="4">
        <v>1493.21</v>
      </c>
      <c r="R8954" s="4">
        <v>105.09</v>
      </c>
      <c r="S8954" s="4">
        <v>1.38</v>
      </c>
      <c r="T8954" s="4">
        <v>7045126806.4799995</v>
      </c>
      <c r="U8954" s="4">
        <v>27.2</v>
      </c>
    </row>
    <row r="8955" spans="1:21" ht="14.25" customHeight="1" x14ac:dyDescent="0.3">
      <c r="A8955" s="5" t="s">
        <v>8978</v>
      </c>
      <c r="B8955" s="5" t="str">
        <f t="shared" si="139"/>
        <v>1999</v>
      </c>
      <c r="C8955" s="4" t="s">
        <v>37</v>
      </c>
      <c r="D8955" s="4">
        <v>1394.47</v>
      </c>
      <c r="E8955" s="4">
        <v>1405.11</v>
      </c>
      <c r="F8955" s="4">
        <v>1358.75</v>
      </c>
      <c r="G8955" s="4">
        <v>1389.39</v>
      </c>
      <c r="H8955" s="4">
        <v>7199641</v>
      </c>
      <c r="I8955" s="4">
        <v>1398.31</v>
      </c>
      <c r="J8955" s="4">
        <v>0</v>
      </c>
      <c r="K8955" s="4">
        <v>1.5</v>
      </c>
      <c r="L8955" s="6">
        <v>573.06000000000006</v>
      </c>
      <c r="M8955" s="4">
        <v>30.96</v>
      </c>
      <c r="N8955" s="4">
        <v>816.33</v>
      </c>
      <c r="O8955" s="4">
        <v>1345.11</v>
      </c>
      <c r="P8955" s="4">
        <v>-198.99</v>
      </c>
      <c r="Q8955" s="4">
        <v>1493.21</v>
      </c>
      <c r="R8955" s="4">
        <v>105.09</v>
      </c>
      <c r="S8955" s="4">
        <v>1.1399999999999999</v>
      </c>
      <c r="T8955" s="4">
        <v>10003109208.99</v>
      </c>
      <c r="U8955" s="4">
        <v>70.44</v>
      </c>
    </row>
    <row r="8956" spans="1:21" ht="14.25" customHeight="1" x14ac:dyDescent="0.3">
      <c r="A8956" s="5" t="s">
        <v>8979</v>
      </c>
      <c r="B8956" s="5" t="str">
        <f t="shared" si="139"/>
        <v>1999</v>
      </c>
      <c r="C8956" s="4" t="s">
        <v>21</v>
      </c>
      <c r="D8956" s="4">
        <v>425.51</v>
      </c>
      <c r="E8956" s="4">
        <v>469.3</v>
      </c>
      <c r="F8956" s="4">
        <v>394.45</v>
      </c>
      <c r="G8956" s="4">
        <v>407.72</v>
      </c>
      <c r="H8956" s="4">
        <v>9516542</v>
      </c>
      <c r="I8956" s="4">
        <v>413.98</v>
      </c>
      <c r="J8956" s="4">
        <v>0</v>
      </c>
      <c r="K8956" s="4">
        <v>1</v>
      </c>
      <c r="L8956" s="6">
        <v>597.93454545454551</v>
      </c>
      <c r="M8956" s="4">
        <v>53.44</v>
      </c>
      <c r="N8956" s="4">
        <v>-190.21</v>
      </c>
      <c r="O8956" s="4">
        <v>1369.98</v>
      </c>
      <c r="P8956" s="4">
        <v>-174.11</v>
      </c>
      <c r="Q8956" s="4">
        <v>1493.21</v>
      </c>
      <c r="R8956" s="4">
        <v>105.09</v>
      </c>
      <c r="S8956" s="4">
        <v>0.75</v>
      </c>
      <c r="T8956" s="4">
        <v>3880084504.2399998</v>
      </c>
      <c r="U8956" s="4">
        <v>19.05</v>
      </c>
    </row>
    <row r="8957" spans="1:21" ht="14.25" customHeight="1" x14ac:dyDescent="0.3">
      <c r="A8957" s="5" t="s">
        <v>8980</v>
      </c>
      <c r="B8957" s="5" t="str">
        <f t="shared" si="139"/>
        <v>1999</v>
      </c>
      <c r="C8957" s="4" t="s">
        <v>25</v>
      </c>
      <c r="D8957" s="4">
        <v>183.32</v>
      </c>
      <c r="E8957" s="4">
        <v>222.9</v>
      </c>
      <c r="F8957" s="4">
        <v>151.88999999999999</v>
      </c>
      <c r="G8957" s="4">
        <v>186.65</v>
      </c>
      <c r="H8957" s="4">
        <v>8781852</v>
      </c>
      <c r="I8957" s="4">
        <v>195.89</v>
      </c>
      <c r="J8957" s="4">
        <v>0</v>
      </c>
      <c r="K8957" s="4">
        <v>1</v>
      </c>
      <c r="L8957" s="6">
        <v>555.29000000000008</v>
      </c>
      <c r="M8957" s="4">
        <v>35.340000000000003</v>
      </c>
      <c r="N8957" s="4">
        <v>-368.64</v>
      </c>
      <c r="O8957" s="4">
        <v>1327.34</v>
      </c>
      <c r="P8957" s="4">
        <v>-216.76</v>
      </c>
      <c r="Q8957" s="4">
        <v>1493.21</v>
      </c>
      <c r="R8957" s="4">
        <v>105.09</v>
      </c>
      <c r="S8957" s="4">
        <v>0.54</v>
      </c>
      <c r="T8957" s="4">
        <v>1639132675.8</v>
      </c>
      <c r="U8957" s="4">
        <v>5.17</v>
      </c>
    </row>
    <row r="8958" spans="1:21" ht="14.25" customHeight="1" x14ac:dyDescent="0.3">
      <c r="A8958" s="5" t="s">
        <v>8981</v>
      </c>
      <c r="B8958" s="5" t="str">
        <f t="shared" si="139"/>
        <v>1999</v>
      </c>
      <c r="C8958" s="4" t="s">
        <v>25</v>
      </c>
      <c r="D8958" s="4">
        <v>1474.15</v>
      </c>
      <c r="E8958" s="4">
        <v>1477.07</v>
      </c>
      <c r="F8958" s="4">
        <v>1447.94</v>
      </c>
      <c r="G8958" s="4">
        <v>1471.13</v>
      </c>
      <c r="H8958" s="4">
        <v>6390374</v>
      </c>
      <c r="I8958" s="4">
        <v>1467.86</v>
      </c>
      <c r="J8958" s="4">
        <v>0.5</v>
      </c>
      <c r="K8958" s="4">
        <v>1</v>
      </c>
      <c r="L8958" s="6">
        <v>670.14181818181817</v>
      </c>
      <c r="M8958" s="4">
        <v>32.380000000000003</v>
      </c>
      <c r="N8958" s="4">
        <v>800.99</v>
      </c>
      <c r="O8958" s="4">
        <v>1442.19</v>
      </c>
      <c r="P8958" s="4">
        <v>-101.9</v>
      </c>
      <c r="Q8958" s="4">
        <v>1486.66</v>
      </c>
      <c r="R8958" s="4">
        <v>105.09</v>
      </c>
      <c r="S8958" s="4">
        <v>0.64</v>
      </c>
      <c r="T8958" s="4">
        <v>9401070902.6200008</v>
      </c>
      <c r="U8958" s="4">
        <v>534.09</v>
      </c>
    </row>
    <row r="8959" spans="1:21" ht="14.25" customHeight="1" x14ac:dyDescent="0.3">
      <c r="A8959" s="5" t="s">
        <v>8982</v>
      </c>
      <c r="B8959" s="5" t="str">
        <f t="shared" si="139"/>
        <v>1999</v>
      </c>
      <c r="C8959" s="4" t="s">
        <v>21</v>
      </c>
      <c r="D8959" s="4">
        <v>435.61</v>
      </c>
      <c r="E8959" s="4">
        <v>471.4</v>
      </c>
      <c r="F8959" s="4">
        <v>419.49</v>
      </c>
      <c r="G8959" s="4">
        <v>432.49</v>
      </c>
      <c r="H8959" s="4">
        <v>7174900</v>
      </c>
      <c r="I8959" s="4">
        <v>439.15</v>
      </c>
      <c r="J8959" s="4">
        <v>0</v>
      </c>
      <c r="K8959" s="4">
        <v>1</v>
      </c>
      <c r="L8959" s="6">
        <v>680.52272727272725</v>
      </c>
      <c r="M8959" s="4">
        <v>38.89</v>
      </c>
      <c r="N8959" s="4">
        <v>-248.03</v>
      </c>
      <c r="O8959" s="4">
        <v>1452.57</v>
      </c>
      <c r="P8959" s="4">
        <v>-91.52</v>
      </c>
      <c r="Q8959" s="4">
        <v>1486.66</v>
      </c>
      <c r="R8959" s="4">
        <v>105.09</v>
      </c>
      <c r="S8959" s="4">
        <v>0.54</v>
      </c>
      <c r="T8959" s="4">
        <v>3103072501</v>
      </c>
      <c r="U8959" s="4">
        <v>15.8</v>
      </c>
    </row>
    <row r="8960" spans="1:21" ht="14.25" customHeight="1" x14ac:dyDescent="0.3">
      <c r="A8960" s="5" t="s">
        <v>8983</v>
      </c>
      <c r="B8960" s="5" t="str">
        <f t="shared" si="139"/>
        <v>1999</v>
      </c>
      <c r="C8960" s="4" t="s">
        <v>23</v>
      </c>
      <c r="D8960" s="4">
        <v>1004.8</v>
      </c>
      <c r="E8960" s="4">
        <v>1019.44</v>
      </c>
      <c r="F8960" s="4">
        <v>976.07</v>
      </c>
      <c r="G8960" s="4">
        <v>994.33</v>
      </c>
      <c r="H8960" s="4">
        <v>3630637</v>
      </c>
      <c r="I8960" s="4">
        <v>994.02</v>
      </c>
      <c r="J8960" s="4">
        <v>0.5</v>
      </c>
      <c r="K8960" s="4">
        <v>2</v>
      </c>
      <c r="L8960" s="6">
        <v>736.31999999999994</v>
      </c>
      <c r="M8960" s="4">
        <v>40.299999999999997</v>
      </c>
      <c r="N8960" s="4">
        <v>258.01</v>
      </c>
      <c r="O8960" s="4">
        <v>1508.37</v>
      </c>
      <c r="P8960" s="4">
        <v>-35.729999999999997</v>
      </c>
      <c r="Q8960" s="4">
        <v>1486.66</v>
      </c>
      <c r="R8960" s="4">
        <v>105.09</v>
      </c>
      <c r="S8960" s="4">
        <v>1.24</v>
      </c>
      <c r="T8960" s="4">
        <v>3610051288.21</v>
      </c>
      <c r="U8960" s="4">
        <v>47.96</v>
      </c>
    </row>
    <row r="8961" spans="1:21" ht="14.25" customHeight="1" x14ac:dyDescent="0.3">
      <c r="A8961" s="5" t="s">
        <v>8984</v>
      </c>
      <c r="B8961" s="5" t="str">
        <f t="shared" si="139"/>
        <v>1999</v>
      </c>
      <c r="C8961" s="4" t="s">
        <v>37</v>
      </c>
      <c r="D8961" s="4">
        <v>1154.1400000000001</v>
      </c>
      <c r="E8961" s="4">
        <v>1178.73</v>
      </c>
      <c r="F8961" s="4">
        <v>1130.58</v>
      </c>
      <c r="G8961" s="4">
        <v>1150.8499999999999</v>
      </c>
      <c r="H8961" s="4">
        <v>4784931</v>
      </c>
      <c r="I8961" s="4">
        <v>1149.75</v>
      </c>
      <c r="J8961" s="4">
        <v>1</v>
      </c>
      <c r="K8961" s="4">
        <v>2</v>
      </c>
      <c r="L8961" s="6">
        <v>825.71818181818173</v>
      </c>
      <c r="M8961" s="4">
        <v>49.59</v>
      </c>
      <c r="N8961" s="4">
        <v>325.13</v>
      </c>
      <c r="O8961" s="4">
        <v>1597.76</v>
      </c>
      <c r="P8961" s="4">
        <v>53.67</v>
      </c>
      <c r="Q8961" s="4">
        <v>1486.66</v>
      </c>
      <c r="R8961" s="4">
        <v>105.09</v>
      </c>
      <c r="S8961" s="4">
        <v>1.23</v>
      </c>
      <c r="T8961" s="4">
        <v>5506737841.3500004</v>
      </c>
      <c r="U8961" s="4">
        <v>33.74</v>
      </c>
    </row>
    <row r="8962" spans="1:21" ht="14.25" customHeight="1" x14ac:dyDescent="0.3">
      <c r="A8962" s="5" t="s">
        <v>8985</v>
      </c>
      <c r="B8962" s="5" t="str">
        <f t="shared" si="139"/>
        <v>1999</v>
      </c>
      <c r="C8962" s="4" t="s">
        <v>35</v>
      </c>
      <c r="D8962" s="4">
        <v>1268.29</v>
      </c>
      <c r="E8962" s="4">
        <v>1300.99</v>
      </c>
      <c r="F8962" s="4">
        <v>1250.3900000000001</v>
      </c>
      <c r="G8962" s="4">
        <v>1269.17</v>
      </c>
      <c r="H8962" s="4">
        <v>6262956</v>
      </c>
      <c r="I8962" s="4">
        <v>1260.8800000000001</v>
      </c>
      <c r="J8962" s="4">
        <v>0</v>
      </c>
      <c r="K8962" s="4">
        <v>1</v>
      </c>
      <c r="L8962" s="6">
        <v>869.7045454545455</v>
      </c>
      <c r="M8962" s="4">
        <v>61.81</v>
      </c>
      <c r="N8962" s="4">
        <v>399.47</v>
      </c>
      <c r="O8962" s="4">
        <v>1641.75</v>
      </c>
      <c r="P8962" s="4">
        <v>97.66</v>
      </c>
      <c r="Q8962" s="4">
        <v>1486.66</v>
      </c>
      <c r="R8962" s="4">
        <v>105.09</v>
      </c>
      <c r="S8962" s="4">
        <v>1.34</v>
      </c>
      <c r="T8962" s="4">
        <v>7948755866.5200005</v>
      </c>
      <c r="U8962" s="4">
        <v>60.44</v>
      </c>
    </row>
    <row r="8963" spans="1:21" ht="14.25" customHeight="1" x14ac:dyDescent="0.3">
      <c r="A8963" s="5" t="s">
        <v>8986</v>
      </c>
      <c r="B8963" s="5" t="str">
        <f t="shared" ref="B8963:B9026" si="140">LEFT(A8963, FIND("-", A8963) - 1)</f>
        <v>1999</v>
      </c>
      <c r="C8963" s="4" t="s">
        <v>21</v>
      </c>
      <c r="D8963" s="4">
        <v>191.26</v>
      </c>
      <c r="E8963" s="4">
        <v>240.55</v>
      </c>
      <c r="F8963" s="4">
        <v>181.58</v>
      </c>
      <c r="G8963" s="4">
        <v>212.24</v>
      </c>
      <c r="H8963" s="4">
        <v>9809115</v>
      </c>
      <c r="I8963" s="4">
        <v>207.31</v>
      </c>
      <c r="J8963" s="4">
        <v>0</v>
      </c>
      <c r="K8963" s="4">
        <v>1.5</v>
      </c>
      <c r="L8963" s="6">
        <v>829.149090909091</v>
      </c>
      <c r="M8963" s="4">
        <v>53.36</v>
      </c>
      <c r="N8963" s="4">
        <v>-616.91</v>
      </c>
      <c r="O8963" s="4">
        <v>1601.19</v>
      </c>
      <c r="P8963" s="4">
        <v>57.1</v>
      </c>
      <c r="Q8963" s="4">
        <v>1486.66</v>
      </c>
      <c r="R8963" s="4">
        <v>105.09</v>
      </c>
      <c r="S8963" s="4">
        <v>1.2</v>
      </c>
      <c r="T8963" s="4">
        <v>2081886567.5999999</v>
      </c>
      <c r="U8963" s="4">
        <v>72.22</v>
      </c>
    </row>
    <row r="8964" spans="1:21" ht="14.25" customHeight="1" x14ac:dyDescent="0.3">
      <c r="A8964" s="5" t="s">
        <v>8987</v>
      </c>
      <c r="B8964" s="5" t="str">
        <f t="shared" si="140"/>
        <v>1999</v>
      </c>
      <c r="C8964" s="4" t="s">
        <v>23</v>
      </c>
      <c r="D8964" s="4">
        <v>1017.3</v>
      </c>
      <c r="E8964" s="4">
        <v>1029.6500000000001</v>
      </c>
      <c r="F8964" s="4">
        <v>992.3</v>
      </c>
      <c r="G8964" s="4">
        <v>1024.48</v>
      </c>
      <c r="H8964" s="4">
        <v>5731170</v>
      </c>
      <c r="I8964" s="4">
        <v>1026.1600000000001</v>
      </c>
      <c r="J8964" s="4">
        <v>1</v>
      </c>
      <c r="K8964" s="4">
        <v>1</v>
      </c>
      <c r="L8964" s="6">
        <v>860.03818181818178</v>
      </c>
      <c r="M8964" s="4">
        <v>33.46</v>
      </c>
      <c r="N8964" s="4">
        <v>164.44</v>
      </c>
      <c r="O8964" s="4">
        <v>1632.08</v>
      </c>
      <c r="P8964" s="4">
        <v>87.99</v>
      </c>
      <c r="Q8964" s="4">
        <v>1486.66</v>
      </c>
      <c r="R8964" s="4">
        <v>105.09</v>
      </c>
      <c r="S8964" s="4">
        <v>1.21</v>
      </c>
      <c r="T8964" s="4">
        <v>5871469041.6000004</v>
      </c>
      <c r="U8964" s="4">
        <v>664.46</v>
      </c>
    </row>
    <row r="8965" spans="1:21" ht="14.25" customHeight="1" x14ac:dyDescent="0.3">
      <c r="A8965" s="5" t="s">
        <v>8988</v>
      </c>
      <c r="B8965" s="5" t="str">
        <f t="shared" si="140"/>
        <v>1999</v>
      </c>
      <c r="C8965" s="4" t="s">
        <v>25</v>
      </c>
      <c r="D8965" s="4">
        <v>1405.11</v>
      </c>
      <c r="E8965" s="4">
        <v>1410.58</v>
      </c>
      <c r="F8965" s="4">
        <v>1381.46</v>
      </c>
      <c r="G8965" s="4">
        <v>1395.46</v>
      </c>
      <c r="H8965" s="4">
        <v>2671328</v>
      </c>
      <c r="I8965" s="4">
        <v>1396.41</v>
      </c>
      <c r="J8965" s="4">
        <v>0</v>
      </c>
      <c r="K8965" s="4">
        <v>1</v>
      </c>
      <c r="L8965" s="6">
        <v>903.08272727272731</v>
      </c>
      <c r="M8965" s="4">
        <v>50.3</v>
      </c>
      <c r="N8965" s="4">
        <v>492.38</v>
      </c>
      <c r="O8965" s="4">
        <v>1675.13</v>
      </c>
      <c r="P8965" s="4">
        <v>131.04</v>
      </c>
      <c r="Q8965" s="4">
        <v>1486.66</v>
      </c>
      <c r="R8965" s="4">
        <v>105.09</v>
      </c>
      <c r="S8965" s="4">
        <v>1.1399999999999999</v>
      </c>
      <c r="T8965" s="4">
        <v>3727731370.8800001</v>
      </c>
      <c r="U8965" s="4">
        <v>72.8</v>
      </c>
    </row>
    <row r="8966" spans="1:21" ht="14.25" customHeight="1" x14ac:dyDescent="0.3">
      <c r="A8966" s="5" t="s">
        <v>8989</v>
      </c>
      <c r="B8966" s="5" t="str">
        <f t="shared" si="140"/>
        <v>1999</v>
      </c>
      <c r="C8966" s="4" t="s">
        <v>37</v>
      </c>
      <c r="D8966" s="4">
        <v>1052.3499999999999</v>
      </c>
      <c r="E8966" s="4">
        <v>1058.32</v>
      </c>
      <c r="F8966" s="4">
        <v>1052.3399999999999</v>
      </c>
      <c r="G8966" s="4">
        <v>1058.22</v>
      </c>
      <c r="H8966" s="4">
        <v>8471792</v>
      </c>
      <c r="I8966" s="4">
        <v>1065.72</v>
      </c>
      <c r="J8966" s="4">
        <v>1</v>
      </c>
      <c r="K8966" s="4">
        <v>1</v>
      </c>
      <c r="L8966" s="6">
        <v>872.97636363636366</v>
      </c>
      <c r="M8966" s="4">
        <v>46.57</v>
      </c>
      <c r="N8966" s="4">
        <v>185.24</v>
      </c>
      <c r="O8966" s="4">
        <v>1645.02</v>
      </c>
      <c r="P8966" s="4">
        <v>100.93</v>
      </c>
      <c r="Q8966" s="4">
        <v>1486.66</v>
      </c>
      <c r="R8966" s="4">
        <v>105.09</v>
      </c>
      <c r="S8966" s="4">
        <v>0.79</v>
      </c>
      <c r="T8966" s="4">
        <v>8965019730.2399998</v>
      </c>
      <c r="U8966" s="4">
        <v>110.15</v>
      </c>
    </row>
    <row r="8967" spans="1:21" ht="14.25" customHeight="1" x14ac:dyDescent="0.3">
      <c r="A8967" s="5" t="s">
        <v>8990</v>
      </c>
      <c r="B8967" s="5" t="str">
        <f t="shared" si="140"/>
        <v>1999</v>
      </c>
      <c r="C8967" s="4" t="s">
        <v>37</v>
      </c>
      <c r="D8967" s="4">
        <v>1302.58</v>
      </c>
      <c r="E8967" s="4">
        <v>1309.49</v>
      </c>
      <c r="F8967" s="4">
        <v>1266.47</v>
      </c>
      <c r="G8967" s="4">
        <v>1296.68</v>
      </c>
      <c r="H8967" s="4">
        <v>1150481</v>
      </c>
      <c r="I8967" s="4">
        <v>1295.6099999999999</v>
      </c>
      <c r="J8967" s="4">
        <v>0.5</v>
      </c>
      <c r="K8967" s="4">
        <v>1</v>
      </c>
      <c r="L8967" s="6">
        <v>953.79090909090917</v>
      </c>
      <c r="M8967" s="4">
        <v>69</v>
      </c>
      <c r="N8967" s="4">
        <v>342.89</v>
      </c>
      <c r="O8967" s="4">
        <v>1725.84</v>
      </c>
      <c r="P8967" s="4">
        <v>181.75</v>
      </c>
      <c r="Q8967" s="4">
        <v>1486.66</v>
      </c>
      <c r="R8967" s="4">
        <v>105.09</v>
      </c>
      <c r="S8967" s="4">
        <v>0.79</v>
      </c>
      <c r="T8967" s="4">
        <v>1491805703.0799999</v>
      </c>
      <c r="U8967" s="4">
        <v>60.03</v>
      </c>
    </row>
    <row r="8968" spans="1:21" ht="14.25" customHeight="1" x14ac:dyDescent="0.3">
      <c r="A8968" s="5" t="s">
        <v>8991</v>
      </c>
      <c r="B8968" s="5" t="str">
        <f t="shared" si="140"/>
        <v>1999</v>
      </c>
      <c r="C8968" s="4" t="s">
        <v>35</v>
      </c>
      <c r="D8968" s="4">
        <v>828.82</v>
      </c>
      <c r="E8968" s="4">
        <v>866.91</v>
      </c>
      <c r="F8968" s="4">
        <v>795.12</v>
      </c>
      <c r="G8968" s="4">
        <v>863.44</v>
      </c>
      <c r="H8968" s="4">
        <v>3360831</v>
      </c>
      <c r="I8968" s="4">
        <v>855.14</v>
      </c>
      <c r="J8968" s="4">
        <v>0</v>
      </c>
      <c r="K8968" s="4">
        <v>1</v>
      </c>
      <c r="L8968" s="6">
        <v>1015.317272727273</v>
      </c>
      <c r="M8968" s="4">
        <v>69.69</v>
      </c>
      <c r="N8968" s="4">
        <v>-151.88</v>
      </c>
      <c r="O8968" s="4">
        <v>1787.36</v>
      </c>
      <c r="P8968" s="4">
        <v>243.27</v>
      </c>
      <c r="Q8968" s="4">
        <v>1486.66</v>
      </c>
      <c r="R8968" s="4">
        <v>105.09</v>
      </c>
      <c r="S8968" s="4">
        <v>0.83</v>
      </c>
      <c r="T8968" s="4">
        <v>2901875918.6399999</v>
      </c>
      <c r="U8968" s="4">
        <v>33.33</v>
      </c>
    </row>
    <row r="8969" spans="1:21" ht="14.25" customHeight="1" x14ac:dyDescent="0.3">
      <c r="A8969" s="5" t="s">
        <v>8992</v>
      </c>
      <c r="B8969" s="5" t="str">
        <f t="shared" si="140"/>
        <v>1999</v>
      </c>
      <c r="C8969" s="4" t="s">
        <v>23</v>
      </c>
      <c r="D8969" s="4">
        <v>1351.69</v>
      </c>
      <c r="E8969" s="4">
        <v>1398.94</v>
      </c>
      <c r="F8969" s="4">
        <v>1350.25</v>
      </c>
      <c r="G8969" s="4">
        <v>1367.45</v>
      </c>
      <c r="H8969" s="4">
        <v>9769509</v>
      </c>
      <c r="I8969" s="4">
        <v>1375.1</v>
      </c>
      <c r="J8969" s="4">
        <v>1</v>
      </c>
      <c r="K8969" s="4">
        <v>1</v>
      </c>
      <c r="L8969" s="6">
        <v>1005.8918181818181</v>
      </c>
      <c r="M8969" s="4">
        <v>30.46</v>
      </c>
      <c r="N8969" s="4">
        <v>361.56</v>
      </c>
      <c r="O8969" s="4">
        <v>1777.94</v>
      </c>
      <c r="P8969" s="4">
        <v>233.85</v>
      </c>
      <c r="Q8969" s="4">
        <v>1486.66</v>
      </c>
      <c r="R8969" s="4">
        <v>105.09</v>
      </c>
      <c r="S8969" s="4">
        <v>1.3</v>
      </c>
      <c r="T8969" s="4">
        <v>13359315082.049999</v>
      </c>
      <c r="U8969" s="4">
        <v>61.81</v>
      </c>
    </row>
    <row r="8970" spans="1:21" ht="14.25" customHeight="1" x14ac:dyDescent="0.3">
      <c r="A8970" s="5" t="s">
        <v>8993</v>
      </c>
      <c r="B8970" s="5" t="str">
        <f t="shared" si="140"/>
        <v>1999</v>
      </c>
      <c r="C8970" s="4" t="s">
        <v>23</v>
      </c>
      <c r="D8970" s="4">
        <v>1012.91</v>
      </c>
      <c r="E8970" s="4">
        <v>1051.33</v>
      </c>
      <c r="F8970" s="4">
        <v>963.14</v>
      </c>
      <c r="G8970" s="4">
        <v>1032.74</v>
      </c>
      <c r="H8970" s="4">
        <v>7416066</v>
      </c>
      <c r="I8970" s="4">
        <v>1040.8399999999999</v>
      </c>
      <c r="J8970" s="4">
        <v>0</v>
      </c>
      <c r="K8970" s="4">
        <v>1</v>
      </c>
      <c r="L8970" s="6">
        <v>1060.46</v>
      </c>
      <c r="M8970" s="4">
        <v>31.43</v>
      </c>
      <c r="N8970" s="4">
        <v>-27.72</v>
      </c>
      <c r="O8970" s="4">
        <v>1832.51</v>
      </c>
      <c r="P8970" s="4">
        <v>288.41000000000003</v>
      </c>
      <c r="Q8970" s="4">
        <v>1486.66</v>
      </c>
      <c r="R8970" s="4">
        <v>105.09</v>
      </c>
      <c r="S8970" s="4">
        <v>0.69</v>
      </c>
      <c r="T8970" s="4">
        <v>7658868000.8400002</v>
      </c>
      <c r="U8970" s="4">
        <v>35.36</v>
      </c>
    </row>
    <row r="8971" spans="1:21" ht="14.25" customHeight="1" x14ac:dyDescent="0.3">
      <c r="A8971" s="5" t="s">
        <v>8994</v>
      </c>
      <c r="B8971" s="5" t="str">
        <f t="shared" si="140"/>
        <v>1999</v>
      </c>
      <c r="C8971" s="4" t="s">
        <v>35</v>
      </c>
      <c r="D8971" s="4">
        <v>1334.77</v>
      </c>
      <c r="E8971" s="4">
        <v>1343.59</v>
      </c>
      <c r="F8971" s="4">
        <v>1312.71</v>
      </c>
      <c r="G8971" s="4">
        <v>1337.95</v>
      </c>
      <c r="H8971" s="4">
        <v>5970558</v>
      </c>
      <c r="I8971" s="4">
        <v>1330.63</v>
      </c>
      <c r="J8971" s="4">
        <v>1</v>
      </c>
      <c r="K8971" s="4">
        <v>1.5</v>
      </c>
      <c r="L8971" s="6">
        <v>1091.6981818181821</v>
      </c>
      <c r="M8971" s="4">
        <v>31.67</v>
      </c>
      <c r="N8971" s="4">
        <v>246.25</v>
      </c>
      <c r="O8971" s="4">
        <v>1863.74</v>
      </c>
      <c r="P8971" s="4">
        <v>319.64999999999998</v>
      </c>
      <c r="Q8971" s="4">
        <v>1486.66</v>
      </c>
      <c r="R8971" s="4">
        <v>105.09</v>
      </c>
      <c r="S8971" s="4">
        <v>0.56999999999999995</v>
      </c>
      <c r="T8971" s="4">
        <v>7988308076.1000004</v>
      </c>
      <c r="U8971" s="4">
        <v>77.790000000000006</v>
      </c>
    </row>
    <row r="8972" spans="1:21" ht="14.25" customHeight="1" x14ac:dyDescent="0.3">
      <c r="A8972" s="5" t="s">
        <v>8995</v>
      </c>
      <c r="B8972" s="5" t="str">
        <f t="shared" si="140"/>
        <v>1999</v>
      </c>
      <c r="C8972" s="4" t="s">
        <v>35</v>
      </c>
      <c r="D8972" s="4">
        <v>1378.11</v>
      </c>
      <c r="E8972" s="4">
        <v>1414.35</v>
      </c>
      <c r="F8972" s="4">
        <v>1374.57</v>
      </c>
      <c r="G8972" s="4">
        <v>1392.75</v>
      </c>
      <c r="H8972" s="4">
        <v>1903275</v>
      </c>
      <c r="I8972" s="4">
        <v>1396.32</v>
      </c>
      <c r="J8972" s="4">
        <v>1</v>
      </c>
      <c r="K8972" s="4">
        <v>1.5</v>
      </c>
      <c r="L8972" s="6">
        <v>1113.689090909091</v>
      </c>
      <c r="M8972" s="4">
        <v>42.51</v>
      </c>
      <c r="N8972" s="4">
        <v>279.06</v>
      </c>
      <c r="O8972" s="4">
        <v>1885.73</v>
      </c>
      <c r="P8972" s="4">
        <v>341.64</v>
      </c>
      <c r="Q8972" s="4">
        <v>1486.66</v>
      </c>
      <c r="R8972" s="4">
        <v>105.09</v>
      </c>
      <c r="S8972" s="4">
        <v>0.82</v>
      </c>
      <c r="T8972" s="4">
        <v>2650786256.25</v>
      </c>
      <c r="U8972" s="4">
        <v>150.16</v>
      </c>
    </row>
    <row r="8973" spans="1:21" ht="14.25" customHeight="1" x14ac:dyDescent="0.3">
      <c r="A8973" s="5" t="s">
        <v>8996</v>
      </c>
      <c r="B8973" s="5" t="str">
        <f t="shared" si="140"/>
        <v>1999</v>
      </c>
      <c r="C8973" s="4" t="s">
        <v>35</v>
      </c>
      <c r="D8973" s="4">
        <v>440.01</v>
      </c>
      <c r="E8973" s="4">
        <v>479.6</v>
      </c>
      <c r="F8973" s="4">
        <v>412.48</v>
      </c>
      <c r="G8973" s="4">
        <v>425.21</v>
      </c>
      <c r="H8973" s="4">
        <v>7897305</v>
      </c>
      <c r="I8973" s="4">
        <v>415.48</v>
      </c>
      <c r="J8973" s="4">
        <v>1</v>
      </c>
      <c r="K8973" s="4">
        <v>1</v>
      </c>
      <c r="L8973" s="6">
        <v>1036.9654545454539</v>
      </c>
      <c r="M8973" s="4">
        <v>41.78</v>
      </c>
      <c r="N8973" s="4">
        <v>-611.76</v>
      </c>
      <c r="O8973" s="4">
        <v>1809.01</v>
      </c>
      <c r="P8973" s="4">
        <v>264.92</v>
      </c>
      <c r="Q8973" s="4">
        <v>1486.66</v>
      </c>
      <c r="R8973" s="4">
        <v>105.09</v>
      </c>
      <c r="S8973" s="4">
        <v>1.36</v>
      </c>
      <c r="T8973" s="4">
        <v>3358013059.0500002</v>
      </c>
      <c r="U8973" s="4">
        <v>8.65</v>
      </c>
    </row>
    <row r="8974" spans="1:21" ht="14.25" customHeight="1" x14ac:dyDescent="0.3">
      <c r="A8974" s="5" t="s">
        <v>8997</v>
      </c>
      <c r="B8974" s="5" t="str">
        <f t="shared" si="140"/>
        <v>1999</v>
      </c>
      <c r="C8974" s="4" t="s">
        <v>23</v>
      </c>
      <c r="D8974" s="4">
        <v>1206.31</v>
      </c>
      <c r="E8974" s="4">
        <v>1237.23</v>
      </c>
      <c r="F8974" s="4">
        <v>1194.69</v>
      </c>
      <c r="G8974" s="4">
        <v>1200.68</v>
      </c>
      <c r="H8974" s="4">
        <v>1278663</v>
      </c>
      <c r="I8974" s="4">
        <v>1198.49</v>
      </c>
      <c r="J8974" s="4">
        <v>0.5</v>
      </c>
      <c r="K8974" s="4">
        <v>1</v>
      </c>
      <c r="L8974" s="6">
        <v>1126.8236363636361</v>
      </c>
      <c r="M8974" s="4">
        <v>46.24</v>
      </c>
      <c r="N8974" s="4">
        <v>73.86</v>
      </c>
      <c r="O8974" s="4">
        <v>1898.87</v>
      </c>
      <c r="P8974" s="4">
        <v>354.78</v>
      </c>
      <c r="Q8974" s="4">
        <v>1486.66</v>
      </c>
      <c r="R8974" s="4">
        <v>105.09</v>
      </c>
      <c r="S8974" s="4">
        <v>1.4</v>
      </c>
      <c r="T8974" s="4">
        <v>1535265090.8399999</v>
      </c>
      <c r="U8974" s="4">
        <v>99.35</v>
      </c>
    </row>
    <row r="8975" spans="1:21" ht="14.25" customHeight="1" x14ac:dyDescent="0.3">
      <c r="A8975" s="5" t="s">
        <v>8998</v>
      </c>
      <c r="B8975" s="5" t="str">
        <f t="shared" si="140"/>
        <v>1999</v>
      </c>
      <c r="C8975" s="4" t="s">
        <v>25</v>
      </c>
      <c r="D8975" s="4">
        <v>352.51</v>
      </c>
      <c r="E8975" s="4">
        <v>373.64</v>
      </c>
      <c r="F8975" s="4">
        <v>350.62</v>
      </c>
      <c r="G8975" s="4">
        <v>373.53</v>
      </c>
      <c r="H8975" s="4">
        <v>6961030</v>
      </c>
      <c r="I8975" s="4">
        <v>375.46</v>
      </c>
      <c r="J8975" s="4">
        <v>0</v>
      </c>
      <c r="K8975" s="4">
        <v>1</v>
      </c>
      <c r="L8975" s="6">
        <v>1067.646363636364</v>
      </c>
      <c r="M8975" s="4">
        <v>55.21</v>
      </c>
      <c r="N8975" s="4">
        <v>-694.12</v>
      </c>
      <c r="O8975" s="4">
        <v>1839.69</v>
      </c>
      <c r="P8975" s="4">
        <v>295.60000000000002</v>
      </c>
      <c r="Q8975" s="4">
        <v>1486.66</v>
      </c>
      <c r="R8975" s="4">
        <v>105.09</v>
      </c>
      <c r="S8975" s="4">
        <v>0.89</v>
      </c>
      <c r="T8975" s="4">
        <v>2600153535.9000001</v>
      </c>
      <c r="U8975" s="4">
        <v>38.49</v>
      </c>
    </row>
    <row r="8976" spans="1:21" ht="14.25" customHeight="1" x14ac:dyDescent="0.3">
      <c r="A8976" s="5" t="s">
        <v>8999</v>
      </c>
      <c r="B8976" s="5" t="str">
        <f t="shared" si="140"/>
        <v>1999</v>
      </c>
      <c r="C8976" s="4" t="s">
        <v>23</v>
      </c>
      <c r="D8976" s="4">
        <v>1366.63</v>
      </c>
      <c r="E8976" s="4">
        <v>1381.88</v>
      </c>
      <c r="F8976" s="4">
        <v>1355.92</v>
      </c>
      <c r="G8976" s="4">
        <v>1381.21</v>
      </c>
      <c r="H8976" s="4">
        <v>1908982</v>
      </c>
      <c r="I8976" s="4">
        <v>1379.13</v>
      </c>
      <c r="J8976" s="4">
        <v>0</v>
      </c>
      <c r="K8976" s="4">
        <v>1</v>
      </c>
      <c r="L8976" s="6">
        <v>1066.350909090909</v>
      </c>
      <c r="M8976" s="4">
        <v>40.299999999999997</v>
      </c>
      <c r="N8976" s="4">
        <v>314.86</v>
      </c>
      <c r="O8976" s="4">
        <v>1838.4</v>
      </c>
      <c r="P8976" s="4">
        <v>294.31</v>
      </c>
      <c r="Q8976" s="4">
        <v>1486.66</v>
      </c>
      <c r="R8976" s="4">
        <v>105.09</v>
      </c>
      <c r="S8976" s="4">
        <v>1.42</v>
      </c>
      <c r="T8976" s="4">
        <v>2636705028.2199998</v>
      </c>
      <c r="U8976" s="4">
        <v>30.31</v>
      </c>
    </row>
    <row r="8977" spans="1:21" ht="14.25" customHeight="1" x14ac:dyDescent="0.3">
      <c r="A8977" s="5" t="s">
        <v>9000</v>
      </c>
      <c r="B8977" s="5" t="str">
        <f t="shared" si="140"/>
        <v>1999</v>
      </c>
      <c r="C8977" s="4" t="s">
        <v>25</v>
      </c>
      <c r="D8977" s="4">
        <v>731.43</v>
      </c>
      <c r="E8977" s="4">
        <v>746.41</v>
      </c>
      <c r="F8977" s="4">
        <v>682.24</v>
      </c>
      <c r="G8977" s="4">
        <v>682.72</v>
      </c>
      <c r="H8977" s="4">
        <v>1373467</v>
      </c>
      <c r="I8977" s="4">
        <v>692.26</v>
      </c>
      <c r="J8977" s="4">
        <v>1</v>
      </c>
      <c r="K8977" s="4">
        <v>1</v>
      </c>
      <c r="L8977" s="6">
        <v>1032.214545454545</v>
      </c>
      <c r="M8977" s="4">
        <v>34.03</v>
      </c>
      <c r="N8977" s="4">
        <v>-349.49</v>
      </c>
      <c r="O8977" s="4">
        <v>1804.26</v>
      </c>
      <c r="P8977" s="4">
        <v>260.17</v>
      </c>
      <c r="Q8977" s="4">
        <v>1486.66</v>
      </c>
      <c r="R8977" s="4">
        <v>105.09</v>
      </c>
      <c r="S8977" s="4">
        <v>1.1100000000000001</v>
      </c>
      <c r="T8977" s="4">
        <v>937693390.24000001</v>
      </c>
      <c r="U8977" s="4">
        <v>96.83</v>
      </c>
    </row>
    <row r="8978" spans="1:21" ht="14.25" customHeight="1" x14ac:dyDescent="0.3">
      <c r="A8978" s="5" t="s">
        <v>9001</v>
      </c>
      <c r="B8978" s="5" t="str">
        <f t="shared" si="140"/>
        <v>1999</v>
      </c>
      <c r="C8978" s="4" t="s">
        <v>23</v>
      </c>
      <c r="D8978" s="4">
        <v>973.14</v>
      </c>
      <c r="E8978" s="4">
        <v>996.46</v>
      </c>
      <c r="F8978" s="4">
        <v>958.72</v>
      </c>
      <c r="G8978" s="4">
        <v>972.54</v>
      </c>
      <c r="H8978" s="4">
        <v>7908152</v>
      </c>
      <c r="I8978" s="4">
        <v>967.88</v>
      </c>
      <c r="J8978" s="4">
        <v>0</v>
      </c>
      <c r="K8978" s="4">
        <v>1</v>
      </c>
      <c r="L8978" s="6">
        <v>1002.747272727273</v>
      </c>
      <c r="M8978" s="4">
        <v>37.83</v>
      </c>
      <c r="N8978" s="4">
        <v>-30.21</v>
      </c>
      <c r="O8978" s="4">
        <v>1774.79</v>
      </c>
      <c r="P8978" s="4">
        <v>230.7</v>
      </c>
      <c r="Q8978" s="4">
        <v>1486.66</v>
      </c>
      <c r="R8978" s="4">
        <v>105.09</v>
      </c>
      <c r="S8978" s="4">
        <v>1.49</v>
      </c>
      <c r="T8978" s="4">
        <v>7690994146.0799999</v>
      </c>
      <c r="U8978" s="4">
        <v>74.03</v>
      </c>
    </row>
    <row r="8979" spans="1:21" ht="14.25" customHeight="1" x14ac:dyDescent="0.3">
      <c r="A8979" s="5" t="s">
        <v>9002</v>
      </c>
      <c r="B8979" s="5" t="str">
        <f t="shared" si="140"/>
        <v>1999</v>
      </c>
      <c r="C8979" s="4" t="s">
        <v>23</v>
      </c>
      <c r="D8979" s="4">
        <v>289.05</v>
      </c>
      <c r="E8979" s="4">
        <v>332.71</v>
      </c>
      <c r="F8979" s="4">
        <v>252.44</v>
      </c>
      <c r="G8979" s="4">
        <v>324.23</v>
      </c>
      <c r="H8979" s="4">
        <v>7100585</v>
      </c>
      <c r="I8979" s="4">
        <v>326.98</v>
      </c>
      <c r="J8979" s="4">
        <v>0</v>
      </c>
      <c r="K8979" s="4">
        <v>1</v>
      </c>
      <c r="L8979" s="6">
        <v>953.72818181818172</v>
      </c>
      <c r="M8979" s="4">
        <v>58.44</v>
      </c>
      <c r="N8979" s="4">
        <v>-629.5</v>
      </c>
      <c r="O8979" s="4">
        <v>1725.77</v>
      </c>
      <c r="P8979" s="4">
        <v>181.68</v>
      </c>
      <c r="Q8979" s="4">
        <v>1486.66</v>
      </c>
      <c r="R8979" s="4">
        <v>105.09</v>
      </c>
      <c r="S8979" s="4">
        <v>1.05</v>
      </c>
      <c r="T8979" s="4">
        <v>2302222674.5500002</v>
      </c>
      <c r="U8979" s="4">
        <v>42.45</v>
      </c>
    </row>
    <row r="8980" spans="1:21" ht="14.25" customHeight="1" x14ac:dyDescent="0.3">
      <c r="A8980" s="5" t="s">
        <v>9003</v>
      </c>
      <c r="B8980" s="5" t="str">
        <f t="shared" si="140"/>
        <v>1999</v>
      </c>
      <c r="C8980" s="4" t="s">
        <v>25</v>
      </c>
      <c r="D8980" s="4">
        <v>1237.53</v>
      </c>
      <c r="E8980" s="4">
        <v>1268.82</v>
      </c>
      <c r="F8980" s="4">
        <v>1215.1600000000001</v>
      </c>
      <c r="G8980" s="4">
        <v>1216.97</v>
      </c>
      <c r="H8980" s="4">
        <v>1846174</v>
      </c>
      <c r="I8980" s="4">
        <v>1223.45</v>
      </c>
      <c r="J8980" s="4">
        <v>0.5</v>
      </c>
      <c r="K8980" s="4">
        <v>1.5</v>
      </c>
      <c r="L8980" s="6">
        <v>940.04818181818166</v>
      </c>
      <c r="M8980" s="4">
        <v>68.05</v>
      </c>
      <c r="N8980" s="4">
        <v>276.92</v>
      </c>
      <c r="O8980" s="4">
        <v>1712.09</v>
      </c>
      <c r="P8980" s="4">
        <v>168</v>
      </c>
      <c r="Q8980" s="4">
        <v>1486.66</v>
      </c>
      <c r="R8980" s="4">
        <v>105.09</v>
      </c>
      <c r="S8980" s="4">
        <v>1.07</v>
      </c>
      <c r="T8980" s="4">
        <v>2246738372.7800002</v>
      </c>
      <c r="U8980" s="4">
        <v>28.91</v>
      </c>
    </row>
    <row r="8981" spans="1:21" ht="14.25" customHeight="1" x14ac:dyDescent="0.3">
      <c r="A8981" s="5" t="s">
        <v>9004</v>
      </c>
      <c r="B8981" s="5" t="str">
        <f t="shared" si="140"/>
        <v>1999</v>
      </c>
      <c r="C8981" s="4" t="s">
        <v>23</v>
      </c>
      <c r="D8981" s="4">
        <v>1052.8</v>
      </c>
      <c r="E8981" s="4">
        <v>1059.28</v>
      </c>
      <c r="F8981" s="4">
        <v>1011.28</v>
      </c>
      <c r="G8981" s="4">
        <v>1020.45</v>
      </c>
      <c r="H8981" s="4">
        <v>5064446</v>
      </c>
      <c r="I8981" s="4">
        <v>1026.3800000000001</v>
      </c>
      <c r="J8981" s="4">
        <v>0</v>
      </c>
      <c r="K8981" s="4">
        <v>1</v>
      </c>
      <c r="L8981" s="6">
        <v>938.93090909090904</v>
      </c>
      <c r="M8981" s="4">
        <v>66.05</v>
      </c>
      <c r="N8981" s="4">
        <v>81.52</v>
      </c>
      <c r="O8981" s="4">
        <v>1710.98</v>
      </c>
      <c r="P8981" s="4">
        <v>166.89</v>
      </c>
      <c r="Q8981" s="4">
        <v>1486.66</v>
      </c>
      <c r="R8981" s="4">
        <v>105.09</v>
      </c>
      <c r="S8981" s="4">
        <v>1.44</v>
      </c>
      <c r="T8981" s="4">
        <v>5168013920.6999998</v>
      </c>
      <c r="U8981" s="4">
        <v>45.41</v>
      </c>
    </row>
    <row r="8982" spans="1:21" ht="14.25" customHeight="1" x14ac:dyDescent="0.3">
      <c r="A8982" s="5" t="s">
        <v>9005</v>
      </c>
      <c r="B8982" s="5" t="str">
        <f t="shared" si="140"/>
        <v>1999</v>
      </c>
      <c r="C8982" s="4" t="s">
        <v>23</v>
      </c>
      <c r="D8982" s="4">
        <v>306.27</v>
      </c>
      <c r="E8982" s="4">
        <v>336.29</v>
      </c>
      <c r="F8982" s="4">
        <v>275.87</v>
      </c>
      <c r="G8982" s="4">
        <v>324.77</v>
      </c>
      <c r="H8982" s="4">
        <v>6123127</v>
      </c>
      <c r="I8982" s="4">
        <v>321.66000000000003</v>
      </c>
      <c r="J8982" s="4">
        <v>0</v>
      </c>
      <c r="K8982" s="4">
        <v>2</v>
      </c>
      <c r="L8982" s="6">
        <v>846.82363636363652</v>
      </c>
      <c r="M8982" s="4">
        <v>56.3</v>
      </c>
      <c r="N8982" s="4">
        <v>-522.04999999999995</v>
      </c>
      <c r="O8982" s="4">
        <v>1618.87</v>
      </c>
      <c r="P8982" s="4">
        <v>74.78</v>
      </c>
      <c r="Q8982" s="4">
        <v>1486.66</v>
      </c>
      <c r="R8982" s="4">
        <v>105.09</v>
      </c>
      <c r="S8982" s="4">
        <v>0.63</v>
      </c>
      <c r="T8982" s="4">
        <v>1988607955.79</v>
      </c>
      <c r="U8982" s="4">
        <v>8.74</v>
      </c>
    </row>
    <row r="8983" spans="1:21" ht="14.25" customHeight="1" x14ac:dyDescent="0.3">
      <c r="A8983" s="5" t="s">
        <v>9006</v>
      </c>
      <c r="B8983" s="5" t="str">
        <f t="shared" si="140"/>
        <v>1999</v>
      </c>
      <c r="C8983" s="4" t="s">
        <v>37</v>
      </c>
      <c r="D8983" s="4">
        <v>1286.94</v>
      </c>
      <c r="E8983" s="4">
        <v>1292.74</v>
      </c>
      <c r="F8983" s="4">
        <v>1242.95</v>
      </c>
      <c r="G8983" s="4">
        <v>1285.08</v>
      </c>
      <c r="H8983" s="4">
        <v>8446680</v>
      </c>
      <c r="I8983" s="4">
        <v>1292.76</v>
      </c>
      <c r="J8983" s="4">
        <v>0.5</v>
      </c>
      <c r="K8983" s="4">
        <v>1</v>
      </c>
      <c r="L8983" s="6">
        <v>837.03545454545451</v>
      </c>
      <c r="M8983" s="4">
        <v>68.05</v>
      </c>
      <c r="N8983" s="4">
        <v>448.04</v>
      </c>
      <c r="O8983" s="4">
        <v>1609.08</v>
      </c>
      <c r="P8983" s="4">
        <v>64.989999999999995</v>
      </c>
      <c r="Q8983" s="4">
        <v>1486.66</v>
      </c>
      <c r="R8983" s="4">
        <v>105.09</v>
      </c>
      <c r="S8983" s="4">
        <v>0.67</v>
      </c>
      <c r="T8983" s="4">
        <v>10854659534.4</v>
      </c>
      <c r="U8983" s="4">
        <v>36.51</v>
      </c>
    </row>
    <row r="8984" spans="1:21" ht="14.25" customHeight="1" x14ac:dyDescent="0.3">
      <c r="A8984" s="5" t="s">
        <v>9007</v>
      </c>
      <c r="B8984" s="5" t="str">
        <f t="shared" si="140"/>
        <v>1999</v>
      </c>
      <c r="C8984" s="4" t="s">
        <v>35</v>
      </c>
      <c r="D8984" s="4">
        <v>1042.3900000000001</v>
      </c>
      <c r="E8984" s="4">
        <v>1086.2</v>
      </c>
      <c r="F8984" s="4">
        <v>1008.35</v>
      </c>
      <c r="G8984" s="4">
        <v>1057.83</v>
      </c>
      <c r="H8984" s="4">
        <v>7428391</v>
      </c>
      <c r="I8984" s="4">
        <v>1059.8399999999999</v>
      </c>
      <c r="J8984" s="4">
        <v>1</v>
      </c>
      <c r="K8984" s="4">
        <v>1.5</v>
      </c>
      <c r="L8984" s="6">
        <v>894.54636363636371</v>
      </c>
      <c r="M8984" s="4">
        <v>49.64</v>
      </c>
      <c r="N8984" s="4">
        <v>163.28</v>
      </c>
      <c r="O8984" s="4">
        <v>1666.59</v>
      </c>
      <c r="P8984" s="4">
        <v>122.5</v>
      </c>
      <c r="Q8984" s="4">
        <v>1486.66</v>
      </c>
      <c r="R8984" s="4">
        <v>105.09</v>
      </c>
      <c r="S8984" s="4">
        <v>0.9</v>
      </c>
      <c r="T8984" s="4">
        <v>7857974851.5299997</v>
      </c>
      <c r="U8984" s="4">
        <v>24.42</v>
      </c>
    </row>
    <row r="8985" spans="1:21" ht="14.25" customHeight="1" x14ac:dyDescent="0.3">
      <c r="A8985" s="5" t="s">
        <v>9008</v>
      </c>
      <c r="B8985" s="5" t="str">
        <f t="shared" si="140"/>
        <v>1999</v>
      </c>
      <c r="C8985" s="4" t="s">
        <v>35</v>
      </c>
      <c r="D8985" s="4">
        <v>200.22</v>
      </c>
      <c r="E8985" s="4">
        <v>217.32</v>
      </c>
      <c r="F8985" s="4">
        <v>200.03</v>
      </c>
      <c r="G8985" s="4">
        <v>211.76</v>
      </c>
      <c r="H8985" s="4">
        <v>7505596</v>
      </c>
      <c r="I8985" s="4">
        <v>206.35</v>
      </c>
      <c r="J8985" s="4">
        <v>0</v>
      </c>
      <c r="K8985" s="4">
        <v>1.5</v>
      </c>
      <c r="L8985" s="6">
        <v>804.64454545454544</v>
      </c>
      <c r="M8985" s="4">
        <v>35.15</v>
      </c>
      <c r="N8985" s="4">
        <v>-592.88</v>
      </c>
      <c r="O8985" s="4">
        <v>1576.69</v>
      </c>
      <c r="P8985" s="4">
        <v>32.6</v>
      </c>
      <c r="Q8985" s="4">
        <v>1486.66</v>
      </c>
      <c r="R8985" s="4">
        <v>105.09</v>
      </c>
      <c r="S8985" s="4">
        <v>0.92</v>
      </c>
      <c r="T8985" s="4">
        <v>1589385008.96</v>
      </c>
      <c r="U8985" s="4">
        <v>9.24</v>
      </c>
    </row>
    <row r="8986" spans="1:21" ht="14.25" customHeight="1" x14ac:dyDescent="0.3">
      <c r="A8986" s="5" t="s">
        <v>9009</v>
      </c>
      <c r="B8986" s="5" t="str">
        <f t="shared" si="140"/>
        <v>1999</v>
      </c>
      <c r="C8986" s="4" t="s">
        <v>21</v>
      </c>
      <c r="D8986" s="4">
        <v>1248.96</v>
      </c>
      <c r="E8986" s="4">
        <v>1274.1199999999999</v>
      </c>
      <c r="F8986" s="4">
        <v>1245.21</v>
      </c>
      <c r="G8986" s="4">
        <v>1259.55</v>
      </c>
      <c r="H8986" s="4">
        <v>6664483</v>
      </c>
      <c r="I8986" s="4">
        <v>1255.9100000000001</v>
      </c>
      <c r="J8986" s="4">
        <v>1</v>
      </c>
      <c r="K8986" s="4">
        <v>1</v>
      </c>
      <c r="L8986" s="6">
        <v>885.19181818181812</v>
      </c>
      <c r="M8986" s="4">
        <v>40.270000000000003</v>
      </c>
      <c r="N8986" s="4">
        <v>374.36</v>
      </c>
      <c r="O8986" s="4">
        <v>1657.24</v>
      </c>
      <c r="P8986" s="4">
        <v>113.15</v>
      </c>
      <c r="Q8986" s="4">
        <v>1486.66</v>
      </c>
      <c r="R8986" s="4">
        <v>105.09</v>
      </c>
      <c r="S8986" s="4">
        <v>1.44</v>
      </c>
      <c r="T8986" s="4">
        <v>8394249562.6499996</v>
      </c>
      <c r="U8986" s="4">
        <v>85.41</v>
      </c>
    </row>
    <row r="8987" spans="1:21" ht="14.25" customHeight="1" x14ac:dyDescent="0.3">
      <c r="A8987" s="5" t="s">
        <v>9010</v>
      </c>
      <c r="B8987" s="5" t="str">
        <f t="shared" si="140"/>
        <v>1999</v>
      </c>
      <c r="C8987" s="4" t="s">
        <v>23</v>
      </c>
      <c r="D8987" s="4">
        <v>221.51</v>
      </c>
      <c r="E8987" s="4">
        <v>261.79000000000002</v>
      </c>
      <c r="F8987" s="4">
        <v>214.11</v>
      </c>
      <c r="G8987" s="4">
        <v>219.38</v>
      </c>
      <c r="H8987" s="4">
        <v>3063128</v>
      </c>
      <c r="I8987" s="4">
        <v>216.88</v>
      </c>
      <c r="J8987" s="4">
        <v>0</v>
      </c>
      <c r="K8987" s="4">
        <v>1</v>
      </c>
      <c r="L8987" s="6">
        <v>779.57090909090903</v>
      </c>
      <c r="M8987" s="4">
        <v>54.35</v>
      </c>
      <c r="N8987" s="4">
        <v>-560.19000000000005</v>
      </c>
      <c r="O8987" s="4">
        <v>1551.62</v>
      </c>
      <c r="P8987" s="4">
        <v>7.53</v>
      </c>
      <c r="Q8987" s="4">
        <v>1486.66</v>
      </c>
      <c r="R8987" s="4">
        <v>105.09</v>
      </c>
      <c r="S8987" s="4">
        <v>1.41</v>
      </c>
      <c r="T8987" s="4">
        <v>671989020.63999999</v>
      </c>
      <c r="U8987" s="4">
        <v>4.96</v>
      </c>
    </row>
    <row r="8988" spans="1:21" ht="14.25" customHeight="1" x14ac:dyDescent="0.3">
      <c r="A8988" s="5" t="s">
        <v>9011</v>
      </c>
      <c r="B8988" s="5" t="str">
        <f t="shared" si="140"/>
        <v>1999</v>
      </c>
      <c r="C8988" s="4" t="s">
        <v>35</v>
      </c>
      <c r="D8988" s="4">
        <v>608.62</v>
      </c>
      <c r="E8988" s="4">
        <v>631.19000000000005</v>
      </c>
      <c r="F8988" s="4">
        <v>558.86</v>
      </c>
      <c r="G8988" s="4">
        <v>608.97</v>
      </c>
      <c r="H8988" s="4">
        <v>9553981</v>
      </c>
      <c r="I8988" s="4">
        <v>610.72</v>
      </c>
      <c r="J8988" s="4">
        <v>0</v>
      </c>
      <c r="K8988" s="4">
        <v>1</v>
      </c>
      <c r="L8988" s="6">
        <v>772.86636363636353</v>
      </c>
      <c r="M8988" s="4">
        <v>45.95</v>
      </c>
      <c r="N8988" s="4">
        <v>-163.9</v>
      </c>
      <c r="O8988" s="4">
        <v>1544.91</v>
      </c>
      <c r="P8988" s="4">
        <v>0.82</v>
      </c>
      <c r="Q8988" s="4">
        <v>1486.66</v>
      </c>
      <c r="R8988" s="4">
        <v>105.09</v>
      </c>
      <c r="S8988" s="4">
        <v>0.88</v>
      </c>
      <c r="T8988" s="4">
        <v>5818087809.5699997</v>
      </c>
      <c r="U8988" s="4">
        <v>12.57</v>
      </c>
    </row>
    <row r="8989" spans="1:21" ht="14.25" customHeight="1" x14ac:dyDescent="0.3">
      <c r="A8989" s="5" t="s">
        <v>9012</v>
      </c>
      <c r="B8989" s="5" t="str">
        <f t="shared" si="140"/>
        <v>1999</v>
      </c>
      <c r="C8989" s="4" t="s">
        <v>23</v>
      </c>
      <c r="D8989" s="4">
        <v>290.3</v>
      </c>
      <c r="E8989" s="4">
        <v>333.59</v>
      </c>
      <c r="F8989" s="4">
        <v>252.72</v>
      </c>
      <c r="G8989" s="4">
        <v>261.38</v>
      </c>
      <c r="H8989" s="4">
        <v>6412524</v>
      </c>
      <c r="I8989" s="4">
        <v>267.64999999999998</v>
      </c>
      <c r="J8989" s="4">
        <v>0</v>
      </c>
      <c r="K8989" s="4">
        <v>1</v>
      </c>
      <c r="L8989" s="6">
        <v>708.21545454545458</v>
      </c>
      <c r="M8989" s="4">
        <v>52.83</v>
      </c>
      <c r="N8989" s="4">
        <v>-446.84</v>
      </c>
      <c r="O8989" s="4">
        <v>1480.26</v>
      </c>
      <c r="P8989" s="4">
        <v>-63.83</v>
      </c>
      <c r="Q8989" s="4">
        <v>1486.66</v>
      </c>
      <c r="R8989" s="4">
        <v>105.09</v>
      </c>
      <c r="S8989" s="4">
        <v>1.41</v>
      </c>
      <c r="T8989" s="4">
        <v>1676105523.1199999</v>
      </c>
      <c r="U8989" s="4">
        <v>12.55</v>
      </c>
    </row>
    <row r="8990" spans="1:21" ht="14.25" customHeight="1" x14ac:dyDescent="0.3">
      <c r="A8990" s="5" t="s">
        <v>9013</v>
      </c>
      <c r="B8990" s="5" t="str">
        <f t="shared" si="140"/>
        <v>1999</v>
      </c>
      <c r="C8990" s="4" t="s">
        <v>37</v>
      </c>
      <c r="D8990" s="4">
        <v>1473.51</v>
      </c>
      <c r="E8990" s="4">
        <v>1494.62</v>
      </c>
      <c r="F8990" s="4">
        <v>1470.36</v>
      </c>
      <c r="G8990" s="4">
        <v>1475.06</v>
      </c>
      <c r="H8990" s="4">
        <v>2730481</v>
      </c>
      <c r="I8990" s="4">
        <v>1469.83</v>
      </c>
      <c r="J8990" s="4">
        <v>0.5</v>
      </c>
      <c r="K8990" s="4">
        <v>1</v>
      </c>
      <c r="L8990" s="6">
        <v>812.83636363636356</v>
      </c>
      <c r="M8990" s="4">
        <v>35.35</v>
      </c>
      <c r="N8990" s="4">
        <v>662.22</v>
      </c>
      <c r="O8990" s="4">
        <v>1584.88</v>
      </c>
      <c r="P8990" s="4">
        <v>40.79</v>
      </c>
      <c r="Q8990" s="4">
        <v>1486.66</v>
      </c>
      <c r="R8990" s="4">
        <v>105.09</v>
      </c>
      <c r="S8990" s="4">
        <v>1.2</v>
      </c>
      <c r="T8990" s="4">
        <v>4027623303.8600001</v>
      </c>
      <c r="U8990" s="4">
        <v>33.799999999999997</v>
      </c>
    </row>
    <row r="8991" spans="1:21" ht="14.25" customHeight="1" x14ac:dyDescent="0.3">
      <c r="A8991" s="5" t="s">
        <v>9014</v>
      </c>
      <c r="B8991" s="5" t="str">
        <f t="shared" si="140"/>
        <v>1999</v>
      </c>
      <c r="C8991" s="4" t="s">
        <v>37</v>
      </c>
      <c r="D8991" s="4">
        <v>1315.73</v>
      </c>
      <c r="E8991" s="4">
        <v>1346.85</v>
      </c>
      <c r="F8991" s="4">
        <v>1310.9</v>
      </c>
      <c r="G8991" s="4">
        <v>1321.29</v>
      </c>
      <c r="H8991" s="4">
        <v>9438005</v>
      </c>
      <c r="I8991" s="4">
        <v>1325.98</v>
      </c>
      <c r="J8991" s="4">
        <v>1</v>
      </c>
      <c r="K8991" s="4">
        <v>1.5</v>
      </c>
      <c r="L8991" s="6">
        <v>822.32</v>
      </c>
      <c r="M8991" s="4">
        <v>69.739999999999995</v>
      </c>
      <c r="N8991" s="4">
        <v>498.97</v>
      </c>
      <c r="O8991" s="4">
        <v>1594.37</v>
      </c>
      <c r="P8991" s="4">
        <v>50.27</v>
      </c>
      <c r="Q8991" s="4">
        <v>1486.66</v>
      </c>
      <c r="R8991" s="4">
        <v>105.09</v>
      </c>
      <c r="S8991" s="4">
        <v>1.02</v>
      </c>
      <c r="T8991" s="4">
        <v>12470341626.450001</v>
      </c>
      <c r="U8991" s="4">
        <v>65.47</v>
      </c>
    </row>
    <row r="8992" spans="1:21" ht="14.25" customHeight="1" x14ac:dyDescent="0.3">
      <c r="A8992" s="5" t="s">
        <v>9015</v>
      </c>
      <c r="B8992" s="5" t="str">
        <f t="shared" si="140"/>
        <v>1999</v>
      </c>
      <c r="C8992" s="4" t="s">
        <v>37</v>
      </c>
      <c r="D8992" s="4">
        <v>1242.51</v>
      </c>
      <c r="E8992" s="4">
        <v>1283.8</v>
      </c>
      <c r="F8992" s="4">
        <v>1199.52</v>
      </c>
      <c r="G8992" s="4">
        <v>1258.99</v>
      </c>
      <c r="H8992" s="4">
        <v>7428182</v>
      </c>
      <c r="I8992" s="4">
        <v>1254.51</v>
      </c>
      <c r="J8992" s="4">
        <v>0</v>
      </c>
      <c r="K8992" s="4">
        <v>1</v>
      </c>
      <c r="L8992" s="6">
        <v>844.00545454545454</v>
      </c>
      <c r="M8992" s="4">
        <v>36.47</v>
      </c>
      <c r="N8992" s="4">
        <v>414.98</v>
      </c>
      <c r="O8992" s="4">
        <v>1616.05</v>
      </c>
      <c r="P8992" s="4">
        <v>71.959999999999994</v>
      </c>
      <c r="Q8992" s="4">
        <v>1486.66</v>
      </c>
      <c r="R8992" s="4">
        <v>105.09</v>
      </c>
      <c r="S8992" s="4">
        <v>0.74</v>
      </c>
      <c r="T8992" s="4">
        <v>9352006856.1800003</v>
      </c>
      <c r="U8992" s="4">
        <v>34.61</v>
      </c>
    </row>
    <row r="8993" spans="1:21" ht="14.25" customHeight="1" x14ac:dyDescent="0.3">
      <c r="A8993" s="5" t="s">
        <v>9016</v>
      </c>
      <c r="B8993" s="5" t="str">
        <f t="shared" si="140"/>
        <v>1999</v>
      </c>
      <c r="C8993" s="4" t="s">
        <v>25</v>
      </c>
      <c r="D8993" s="4">
        <v>219.94</v>
      </c>
      <c r="E8993" s="4">
        <v>225.04</v>
      </c>
      <c r="F8993" s="4">
        <v>171.81</v>
      </c>
      <c r="G8993" s="4">
        <v>186.95</v>
      </c>
      <c r="H8993" s="4">
        <v>4404670</v>
      </c>
      <c r="I8993" s="4">
        <v>185.07</v>
      </c>
      <c r="J8993" s="4">
        <v>0</v>
      </c>
      <c r="K8993" s="4">
        <v>1</v>
      </c>
      <c r="L8993" s="6">
        <v>831.47636363636377</v>
      </c>
      <c r="M8993" s="4">
        <v>32.43</v>
      </c>
      <c r="N8993" s="4">
        <v>-644.53</v>
      </c>
      <c r="O8993" s="4">
        <v>1603.52</v>
      </c>
      <c r="P8993" s="4">
        <v>59.43</v>
      </c>
      <c r="Q8993" s="4">
        <v>1486.66</v>
      </c>
      <c r="R8993" s="4">
        <v>105.09</v>
      </c>
      <c r="S8993" s="4">
        <v>0.86</v>
      </c>
      <c r="T8993" s="4">
        <v>823453056.5</v>
      </c>
      <c r="U8993" s="4">
        <v>7.79</v>
      </c>
    </row>
    <row r="8994" spans="1:21" ht="14.25" customHeight="1" x14ac:dyDescent="0.3">
      <c r="A8994" s="5" t="s">
        <v>9017</v>
      </c>
      <c r="B8994" s="5" t="str">
        <f t="shared" si="140"/>
        <v>1999</v>
      </c>
      <c r="C8994" s="4" t="s">
        <v>35</v>
      </c>
      <c r="D8994" s="4">
        <v>205.64</v>
      </c>
      <c r="E8994" s="4">
        <v>231.04</v>
      </c>
      <c r="F8994" s="4">
        <v>182.15</v>
      </c>
      <c r="G8994" s="4">
        <v>215.71</v>
      </c>
      <c r="H8994" s="4">
        <v>1240601</v>
      </c>
      <c r="I8994" s="4">
        <v>214.78</v>
      </c>
      <c r="J8994" s="4">
        <v>0</v>
      </c>
      <c r="K8994" s="4">
        <v>1</v>
      </c>
      <c r="L8994" s="6">
        <v>734.26090909090897</v>
      </c>
      <c r="M8994" s="4">
        <v>42.09</v>
      </c>
      <c r="N8994" s="4">
        <v>-518.54999999999995</v>
      </c>
      <c r="O8994" s="4">
        <v>1506.31</v>
      </c>
      <c r="P8994" s="4">
        <v>-37.78</v>
      </c>
      <c r="Q8994" s="4">
        <v>1486.66</v>
      </c>
      <c r="R8994" s="4">
        <v>105.09</v>
      </c>
      <c r="S8994" s="4">
        <v>1.38</v>
      </c>
      <c r="T8994" s="4">
        <v>267610041.71000001</v>
      </c>
      <c r="U8994" s="4">
        <v>5.77</v>
      </c>
    </row>
    <row r="8995" spans="1:21" ht="14.25" customHeight="1" x14ac:dyDescent="0.3">
      <c r="A8995" s="5" t="s">
        <v>9018</v>
      </c>
      <c r="B8995" s="5" t="str">
        <f t="shared" si="140"/>
        <v>1999</v>
      </c>
      <c r="C8995" s="4" t="s">
        <v>23</v>
      </c>
      <c r="D8995" s="4">
        <v>1074.71</v>
      </c>
      <c r="E8995" s="4">
        <v>1109.94</v>
      </c>
      <c r="F8995" s="4">
        <v>1065.27</v>
      </c>
      <c r="G8995" s="4">
        <v>1065.58</v>
      </c>
      <c r="H8995" s="4">
        <v>1152419</v>
      </c>
      <c r="I8995" s="4">
        <v>1055.68</v>
      </c>
      <c r="J8995" s="4">
        <v>0</v>
      </c>
      <c r="K8995" s="4">
        <v>1.5</v>
      </c>
      <c r="L8995" s="6">
        <v>734.96545454545446</v>
      </c>
      <c r="M8995" s="4">
        <v>56.29</v>
      </c>
      <c r="N8995" s="4">
        <v>330.61</v>
      </c>
      <c r="O8995" s="4">
        <v>1507.01</v>
      </c>
      <c r="P8995" s="4">
        <v>-37.08</v>
      </c>
      <c r="Q8995" s="4">
        <v>1486.66</v>
      </c>
      <c r="R8995" s="4">
        <v>105.09</v>
      </c>
      <c r="S8995" s="4">
        <v>1.31</v>
      </c>
      <c r="T8995" s="4">
        <v>1227994638.02</v>
      </c>
      <c r="U8995" s="4">
        <v>97.44</v>
      </c>
    </row>
    <row r="8996" spans="1:21" ht="14.25" customHeight="1" x14ac:dyDescent="0.3">
      <c r="A8996" s="5" t="s">
        <v>9019</v>
      </c>
      <c r="B8996" s="5" t="str">
        <f t="shared" si="140"/>
        <v>1999</v>
      </c>
      <c r="C8996" s="4" t="s">
        <v>35</v>
      </c>
      <c r="D8996" s="4">
        <v>1375.2</v>
      </c>
      <c r="E8996" s="4">
        <v>1421.35</v>
      </c>
      <c r="F8996" s="4">
        <v>1351.64</v>
      </c>
      <c r="G8996" s="4">
        <v>1354.48</v>
      </c>
      <c r="H8996" s="4">
        <v>9327532</v>
      </c>
      <c r="I8996" s="4">
        <v>1363.87</v>
      </c>
      <c r="J8996" s="4">
        <v>0.5</v>
      </c>
      <c r="K8996" s="4">
        <v>1</v>
      </c>
      <c r="L8996" s="6">
        <v>838.84909090909093</v>
      </c>
      <c r="M8996" s="4">
        <v>47.21</v>
      </c>
      <c r="N8996" s="4">
        <v>515.63</v>
      </c>
      <c r="O8996" s="4">
        <v>1610.89</v>
      </c>
      <c r="P8996" s="4">
        <v>66.8</v>
      </c>
      <c r="Q8996" s="4">
        <v>1486.66</v>
      </c>
      <c r="R8996" s="4">
        <v>105.09</v>
      </c>
      <c r="S8996" s="4">
        <v>0.56000000000000005</v>
      </c>
      <c r="T8996" s="4">
        <v>12633955543.360001</v>
      </c>
      <c r="U8996" s="4">
        <v>41.7</v>
      </c>
    </row>
    <row r="8997" spans="1:21" ht="14.25" customHeight="1" x14ac:dyDescent="0.3">
      <c r="A8997" s="5" t="s">
        <v>9020</v>
      </c>
      <c r="B8997" s="5" t="str">
        <f t="shared" si="140"/>
        <v>1999</v>
      </c>
      <c r="C8997" s="4" t="s">
        <v>23</v>
      </c>
      <c r="D8997" s="4">
        <v>1159.28</v>
      </c>
      <c r="E8997" s="4">
        <v>1192.92</v>
      </c>
      <c r="F8997" s="4">
        <v>1157.3699999999999</v>
      </c>
      <c r="G8997" s="4">
        <v>1188.8</v>
      </c>
      <c r="H8997" s="4">
        <v>4236345</v>
      </c>
      <c r="I8997" s="4">
        <v>1188.3900000000001</v>
      </c>
      <c r="J8997" s="4">
        <v>0.5</v>
      </c>
      <c r="K8997" s="4">
        <v>1</v>
      </c>
      <c r="L8997" s="6">
        <v>832.41727272727258</v>
      </c>
      <c r="M8997" s="4">
        <v>58.32</v>
      </c>
      <c r="N8997" s="4">
        <v>356.38</v>
      </c>
      <c r="O8997" s="4">
        <v>1604.46</v>
      </c>
      <c r="P8997" s="4">
        <v>60.37</v>
      </c>
      <c r="Q8997" s="4">
        <v>1486.66</v>
      </c>
      <c r="R8997" s="4">
        <v>105.09</v>
      </c>
      <c r="S8997" s="4">
        <v>1.36</v>
      </c>
      <c r="T8997" s="4">
        <v>5036166936</v>
      </c>
      <c r="U8997" s="4">
        <v>42.69</v>
      </c>
    </row>
    <row r="8998" spans="1:21" ht="14.25" customHeight="1" x14ac:dyDescent="0.3">
      <c r="A8998" s="5" t="s">
        <v>9021</v>
      </c>
      <c r="B8998" s="5" t="str">
        <f t="shared" si="140"/>
        <v>1999</v>
      </c>
      <c r="C8998" s="4" t="s">
        <v>25</v>
      </c>
      <c r="D8998" s="4">
        <v>1121.07</v>
      </c>
      <c r="E8998" s="4">
        <v>1169.17</v>
      </c>
      <c r="F8998" s="4">
        <v>1111.81</v>
      </c>
      <c r="G8998" s="4">
        <v>1142.33</v>
      </c>
      <c r="H8998" s="4">
        <v>5994877</v>
      </c>
      <c r="I8998" s="4">
        <v>1152.18</v>
      </c>
      <c r="J8998" s="4">
        <v>1</v>
      </c>
      <c r="K8998" s="4">
        <v>1</v>
      </c>
      <c r="L8998" s="6">
        <v>916.32181818181812</v>
      </c>
      <c r="M8998" s="4">
        <v>53.53</v>
      </c>
      <c r="N8998" s="4">
        <v>226.01</v>
      </c>
      <c r="O8998" s="4">
        <v>1688.37</v>
      </c>
      <c r="P8998" s="4">
        <v>144.28</v>
      </c>
      <c r="Q8998" s="4">
        <v>1486.66</v>
      </c>
      <c r="R8998" s="4">
        <v>105.09</v>
      </c>
      <c r="S8998" s="4">
        <v>0.53</v>
      </c>
      <c r="T8998" s="4">
        <v>6848127843.4099998</v>
      </c>
      <c r="U8998" s="4">
        <v>27.23</v>
      </c>
    </row>
    <row r="8999" spans="1:21" ht="14.25" customHeight="1" x14ac:dyDescent="0.3">
      <c r="A8999" s="5" t="s">
        <v>9022</v>
      </c>
      <c r="B8999" s="5" t="str">
        <f t="shared" si="140"/>
        <v>1999</v>
      </c>
      <c r="C8999" s="4" t="s">
        <v>25</v>
      </c>
      <c r="D8999" s="4">
        <v>1009.27</v>
      </c>
      <c r="E8999" s="4">
        <v>1050.06</v>
      </c>
      <c r="F8999" s="4">
        <v>965.98</v>
      </c>
      <c r="G8999" s="4">
        <v>1004.21</v>
      </c>
      <c r="H8999" s="4">
        <v>9480273</v>
      </c>
      <c r="I8999" s="4">
        <v>1003.46</v>
      </c>
      <c r="J8999" s="4">
        <v>0</v>
      </c>
      <c r="K8999" s="4">
        <v>2</v>
      </c>
      <c r="L8999" s="6">
        <v>952.25272727272716</v>
      </c>
      <c r="M8999" s="4">
        <v>64.040000000000006</v>
      </c>
      <c r="N8999" s="4">
        <v>51.96</v>
      </c>
      <c r="O8999" s="4">
        <v>1724.3</v>
      </c>
      <c r="P8999" s="4">
        <v>180.21</v>
      </c>
      <c r="Q8999" s="4">
        <v>1486.66</v>
      </c>
      <c r="R8999" s="4">
        <v>105.09</v>
      </c>
      <c r="S8999" s="4">
        <v>1.41</v>
      </c>
      <c r="T8999" s="4">
        <v>9520184949.3299999</v>
      </c>
      <c r="U8999" s="4">
        <v>22.26</v>
      </c>
    </row>
    <row r="9000" spans="1:21" ht="14.25" customHeight="1" x14ac:dyDescent="0.3">
      <c r="A9000" s="5" t="s">
        <v>9023</v>
      </c>
      <c r="B9000" s="5" t="str">
        <f t="shared" si="140"/>
        <v>1999</v>
      </c>
      <c r="C9000" s="4" t="s">
        <v>25</v>
      </c>
      <c r="D9000" s="4">
        <v>1120.5</v>
      </c>
      <c r="E9000" s="4">
        <v>1138.32</v>
      </c>
      <c r="F9000" s="4">
        <v>1104.94</v>
      </c>
      <c r="G9000" s="4">
        <v>1112.6300000000001</v>
      </c>
      <c r="H9000" s="4">
        <v>2886891</v>
      </c>
      <c r="I9000" s="4">
        <v>1118.72</v>
      </c>
      <c r="J9000" s="4">
        <v>1</v>
      </c>
      <c r="K9000" s="4">
        <v>1</v>
      </c>
      <c r="L9000" s="6">
        <v>1029.639090909091</v>
      </c>
      <c r="M9000" s="4">
        <v>57.45</v>
      </c>
      <c r="N9000" s="4">
        <v>82.99</v>
      </c>
      <c r="O9000" s="4">
        <v>1801.68</v>
      </c>
      <c r="P9000" s="4">
        <v>257.58999999999997</v>
      </c>
      <c r="Q9000" s="4">
        <v>1486.66</v>
      </c>
      <c r="R9000" s="4">
        <v>105.09</v>
      </c>
      <c r="S9000" s="4">
        <v>1.17</v>
      </c>
      <c r="T9000" s="4">
        <v>3212041533.3299999</v>
      </c>
      <c r="U9000" s="4">
        <v>56.43</v>
      </c>
    </row>
    <row r="9001" spans="1:21" ht="14.25" customHeight="1" x14ac:dyDescent="0.3">
      <c r="A9001" s="5" t="s">
        <v>9024</v>
      </c>
      <c r="B9001" s="5" t="str">
        <f t="shared" si="140"/>
        <v>1999</v>
      </c>
      <c r="C9001" s="4" t="s">
        <v>21</v>
      </c>
      <c r="D9001" s="4">
        <v>888.72</v>
      </c>
      <c r="E9001" s="4">
        <v>906.23</v>
      </c>
      <c r="F9001" s="4">
        <v>864.61</v>
      </c>
      <c r="G9001" s="4">
        <v>882.26</v>
      </c>
      <c r="H9001" s="4">
        <v>7981228</v>
      </c>
      <c r="I9001" s="4">
        <v>882.24</v>
      </c>
      <c r="J9001" s="4">
        <v>0</v>
      </c>
      <c r="K9001" s="4">
        <v>2</v>
      </c>
      <c r="L9001" s="6">
        <v>975.74818181818193</v>
      </c>
      <c r="M9001" s="4">
        <v>50.56</v>
      </c>
      <c r="N9001" s="4">
        <v>-93.49</v>
      </c>
      <c r="O9001" s="4">
        <v>1747.79</v>
      </c>
      <c r="P9001" s="4">
        <v>203.7</v>
      </c>
      <c r="Q9001" s="4">
        <v>1486.66</v>
      </c>
      <c r="R9001" s="4">
        <v>105.09</v>
      </c>
      <c r="S9001" s="4">
        <v>1.1599999999999999</v>
      </c>
      <c r="T9001" s="4">
        <v>7041518215.2799997</v>
      </c>
      <c r="U9001" s="4">
        <v>26.73</v>
      </c>
    </row>
    <row r="9002" spans="1:21" ht="14.25" customHeight="1" x14ac:dyDescent="0.3">
      <c r="A9002" s="5" t="s">
        <v>9025</v>
      </c>
      <c r="B9002" s="5" t="str">
        <f t="shared" si="140"/>
        <v>1999</v>
      </c>
      <c r="C9002" s="4" t="s">
        <v>37</v>
      </c>
      <c r="D9002" s="4">
        <v>144.26</v>
      </c>
      <c r="E9002" s="4">
        <v>145.27000000000001</v>
      </c>
      <c r="F9002" s="4">
        <v>131.21</v>
      </c>
      <c r="G9002" s="4">
        <v>145.21</v>
      </c>
      <c r="H9002" s="4">
        <v>2085638</v>
      </c>
      <c r="I9002" s="4">
        <v>152.19999999999999</v>
      </c>
      <c r="J9002" s="4">
        <v>0.5</v>
      </c>
      <c r="K9002" s="4">
        <v>1</v>
      </c>
      <c r="L9002" s="6">
        <v>868.83181818181811</v>
      </c>
      <c r="M9002" s="4">
        <v>49.09</v>
      </c>
      <c r="N9002" s="4">
        <v>-723.62</v>
      </c>
      <c r="O9002" s="4">
        <v>1640.88</v>
      </c>
      <c r="P9002" s="4">
        <v>96.79</v>
      </c>
      <c r="Q9002" s="4">
        <v>1486.66</v>
      </c>
      <c r="R9002" s="4">
        <v>105.09</v>
      </c>
      <c r="S9002" s="4">
        <v>0.71</v>
      </c>
      <c r="T9002" s="4">
        <v>302855493.98000002</v>
      </c>
      <c r="U9002" s="4">
        <v>5.05</v>
      </c>
    </row>
    <row r="9003" spans="1:21" ht="14.25" customHeight="1" x14ac:dyDescent="0.3">
      <c r="A9003" s="5" t="s">
        <v>9026</v>
      </c>
      <c r="B9003" s="5" t="str">
        <f t="shared" si="140"/>
        <v>1999</v>
      </c>
      <c r="C9003" s="4" t="s">
        <v>35</v>
      </c>
      <c r="D9003" s="4">
        <v>364.41</v>
      </c>
      <c r="E9003" s="4">
        <v>376.25</v>
      </c>
      <c r="F9003" s="4">
        <v>317.02</v>
      </c>
      <c r="G9003" s="4">
        <v>372.55</v>
      </c>
      <c r="H9003" s="4">
        <v>4893160</v>
      </c>
      <c r="I9003" s="4">
        <v>367.02</v>
      </c>
      <c r="J9003" s="4">
        <v>0</v>
      </c>
      <c r="K9003" s="4">
        <v>1</v>
      </c>
      <c r="L9003" s="6">
        <v>788.24636363636353</v>
      </c>
      <c r="M9003" s="4">
        <v>69.989999999999995</v>
      </c>
      <c r="N9003" s="4">
        <v>-415.7</v>
      </c>
      <c r="O9003" s="4">
        <v>1560.29</v>
      </c>
      <c r="P9003" s="4">
        <v>16.2</v>
      </c>
      <c r="Q9003" s="4">
        <v>1486.66</v>
      </c>
      <c r="R9003" s="4">
        <v>105.09</v>
      </c>
      <c r="S9003" s="4">
        <v>1.22</v>
      </c>
      <c r="T9003" s="4">
        <v>1822946758</v>
      </c>
      <c r="U9003" s="4">
        <v>190.48</v>
      </c>
    </row>
    <row r="9004" spans="1:21" ht="14.25" customHeight="1" x14ac:dyDescent="0.3">
      <c r="A9004" s="5" t="s">
        <v>9027</v>
      </c>
      <c r="B9004" s="5" t="str">
        <f t="shared" si="140"/>
        <v>1998</v>
      </c>
      <c r="C9004" s="4" t="s">
        <v>23</v>
      </c>
      <c r="D9004" s="4">
        <v>248.29</v>
      </c>
      <c r="E9004" s="4">
        <v>256.60000000000002</v>
      </c>
      <c r="F9004" s="4">
        <v>236.33</v>
      </c>
      <c r="G9004" s="4">
        <v>251.93</v>
      </c>
      <c r="H9004" s="4">
        <v>9526271</v>
      </c>
      <c r="I9004" s="4">
        <v>258.22000000000003</v>
      </c>
      <c r="J9004" s="4">
        <v>0.5</v>
      </c>
      <c r="K9004" s="4">
        <v>1</v>
      </c>
      <c r="L9004" s="6">
        <v>794.15363636363645</v>
      </c>
      <c r="M9004" s="4">
        <v>44.45</v>
      </c>
      <c r="N9004" s="4">
        <v>-542.22</v>
      </c>
      <c r="O9004" s="4">
        <v>1566.2</v>
      </c>
      <c r="P9004" s="4">
        <v>22.11</v>
      </c>
      <c r="Q9004" s="4">
        <v>1486.66</v>
      </c>
      <c r="R9004" s="4">
        <v>105.09</v>
      </c>
      <c r="S9004" s="4">
        <v>0.6</v>
      </c>
      <c r="T9004" s="4">
        <v>2399953453.0300002</v>
      </c>
      <c r="U9004" s="4">
        <v>10.039999999999999</v>
      </c>
    </row>
    <row r="9005" spans="1:21" ht="14.25" customHeight="1" x14ac:dyDescent="0.3">
      <c r="A9005" s="5" t="s">
        <v>9028</v>
      </c>
      <c r="B9005" s="5" t="str">
        <f t="shared" si="140"/>
        <v>1998</v>
      </c>
      <c r="C9005" s="4" t="s">
        <v>23</v>
      </c>
      <c r="D9005" s="4">
        <v>1139.9000000000001</v>
      </c>
      <c r="E9005" s="4">
        <v>1153.45</v>
      </c>
      <c r="F9005" s="4">
        <v>1112.76</v>
      </c>
      <c r="G9005" s="4">
        <v>1134.28</v>
      </c>
      <c r="H9005" s="4">
        <v>3850449</v>
      </c>
      <c r="I9005" s="4">
        <v>1136.69</v>
      </c>
      <c r="J9005" s="4">
        <v>0</v>
      </c>
      <c r="K9005" s="4">
        <v>2</v>
      </c>
      <c r="L9005" s="6">
        <v>877.6600000000002</v>
      </c>
      <c r="M9005" s="4">
        <v>32.869999999999997</v>
      </c>
      <c r="N9005" s="4">
        <v>256.62</v>
      </c>
      <c r="O9005" s="4">
        <v>1649.71</v>
      </c>
      <c r="P9005" s="4">
        <v>105.61</v>
      </c>
      <c r="Q9005" s="4">
        <v>1486.66</v>
      </c>
      <c r="R9005" s="4">
        <v>105.09</v>
      </c>
      <c r="S9005" s="4">
        <v>0.66</v>
      </c>
      <c r="T9005" s="4">
        <v>4367487291.7200003</v>
      </c>
      <c r="U9005" s="4">
        <v>28.64</v>
      </c>
    </row>
    <row r="9006" spans="1:21" ht="14.25" customHeight="1" x14ac:dyDescent="0.3">
      <c r="A9006" s="5" t="s">
        <v>9029</v>
      </c>
      <c r="B9006" s="5" t="str">
        <f t="shared" si="140"/>
        <v>1998</v>
      </c>
      <c r="C9006" s="4" t="s">
        <v>35</v>
      </c>
      <c r="D9006" s="4">
        <v>1144.74</v>
      </c>
      <c r="E9006" s="4">
        <v>1184.1500000000001</v>
      </c>
      <c r="F9006" s="4">
        <v>1128.07</v>
      </c>
      <c r="G9006" s="4">
        <v>1168.3499999999999</v>
      </c>
      <c r="H9006" s="4">
        <v>8152764</v>
      </c>
      <c r="I9006" s="4">
        <v>1159.21</v>
      </c>
      <c r="J9006" s="4">
        <v>0</v>
      </c>
      <c r="K9006" s="4">
        <v>2</v>
      </c>
      <c r="L9006" s="6">
        <v>887.00272727272738</v>
      </c>
      <c r="M9006" s="4">
        <v>31.48</v>
      </c>
      <c r="N9006" s="4">
        <v>281.35000000000002</v>
      </c>
      <c r="O9006" s="4">
        <v>1659.05</v>
      </c>
      <c r="P9006" s="4">
        <v>114.96</v>
      </c>
      <c r="Q9006" s="4">
        <v>1486.66</v>
      </c>
      <c r="R9006" s="4">
        <v>105.09</v>
      </c>
      <c r="S9006" s="4">
        <v>1.22</v>
      </c>
      <c r="T9006" s="4">
        <v>9525281819.3999996</v>
      </c>
      <c r="U9006" s="4">
        <v>47.02</v>
      </c>
    </row>
    <row r="9007" spans="1:21" ht="14.25" customHeight="1" x14ac:dyDescent="0.3">
      <c r="A9007" s="5" t="s">
        <v>9030</v>
      </c>
      <c r="B9007" s="5" t="str">
        <f t="shared" si="140"/>
        <v>1998</v>
      </c>
      <c r="C9007" s="4" t="s">
        <v>35</v>
      </c>
      <c r="D9007" s="4">
        <v>1189.6199999999999</v>
      </c>
      <c r="E9007" s="4">
        <v>1190.6500000000001</v>
      </c>
      <c r="F9007" s="4">
        <v>1185.29</v>
      </c>
      <c r="G9007" s="4">
        <v>1190.6500000000001</v>
      </c>
      <c r="H9007" s="4">
        <v>8911075</v>
      </c>
      <c r="I9007" s="4">
        <v>1185.29</v>
      </c>
      <c r="J9007" s="4">
        <v>0</v>
      </c>
      <c r="K9007" s="4">
        <v>1.5</v>
      </c>
      <c r="L9007" s="6">
        <v>872.10909090909081</v>
      </c>
      <c r="M9007" s="4">
        <v>52.46</v>
      </c>
      <c r="N9007" s="4">
        <v>318.54000000000002</v>
      </c>
      <c r="O9007" s="4">
        <v>1644.15</v>
      </c>
      <c r="P9007" s="4">
        <v>100.06</v>
      </c>
      <c r="Q9007" s="4">
        <v>1486.66</v>
      </c>
      <c r="R9007" s="4">
        <v>105.09</v>
      </c>
      <c r="S9007" s="4">
        <v>1.1100000000000001</v>
      </c>
      <c r="T9007" s="4">
        <v>10609971448.75</v>
      </c>
      <c r="U9007" s="4">
        <v>111.42</v>
      </c>
    </row>
    <row r="9008" spans="1:21" ht="14.25" customHeight="1" x14ac:dyDescent="0.3">
      <c r="A9008" s="5" t="s">
        <v>9031</v>
      </c>
      <c r="B9008" s="5" t="str">
        <f t="shared" si="140"/>
        <v>1998</v>
      </c>
      <c r="C9008" s="4" t="s">
        <v>25</v>
      </c>
      <c r="D9008" s="4">
        <v>755.52</v>
      </c>
      <c r="E9008" s="4">
        <v>758.27</v>
      </c>
      <c r="F9008" s="4">
        <v>731.42</v>
      </c>
      <c r="G9008" s="4">
        <v>732.3</v>
      </c>
      <c r="H9008" s="4">
        <v>6470898</v>
      </c>
      <c r="I9008" s="4">
        <v>723.54</v>
      </c>
      <c r="J9008" s="4">
        <v>0.5</v>
      </c>
      <c r="K9008" s="4">
        <v>1</v>
      </c>
      <c r="L9008" s="6">
        <v>830.60909090909081</v>
      </c>
      <c r="M9008" s="4">
        <v>40.42</v>
      </c>
      <c r="N9008" s="4">
        <v>-98.31</v>
      </c>
      <c r="O9008" s="4">
        <v>1602.65</v>
      </c>
      <c r="P9008" s="4">
        <v>58.56</v>
      </c>
      <c r="Q9008" s="4">
        <v>1486.66</v>
      </c>
      <c r="R9008" s="4">
        <v>105.09</v>
      </c>
      <c r="S9008" s="4">
        <v>1.44</v>
      </c>
      <c r="T9008" s="4">
        <v>4738638605.3999996</v>
      </c>
      <c r="U9008" s="4">
        <v>15.7</v>
      </c>
    </row>
    <row r="9009" spans="1:21" ht="14.25" customHeight="1" x14ac:dyDescent="0.3">
      <c r="A9009" s="5" t="s">
        <v>9032</v>
      </c>
      <c r="B9009" s="5" t="str">
        <f t="shared" si="140"/>
        <v>1998</v>
      </c>
      <c r="C9009" s="4" t="s">
        <v>25</v>
      </c>
      <c r="D9009" s="4">
        <v>1434.35</v>
      </c>
      <c r="E9009" s="4">
        <v>1458.61</v>
      </c>
      <c r="F9009" s="4">
        <v>1430.53</v>
      </c>
      <c r="G9009" s="4">
        <v>1458.4</v>
      </c>
      <c r="H9009" s="4">
        <v>5100438</v>
      </c>
      <c r="I9009" s="4">
        <v>1458.2</v>
      </c>
      <c r="J9009" s="4">
        <v>0</v>
      </c>
      <c r="K9009" s="4">
        <v>2</v>
      </c>
      <c r="L9009" s="6">
        <v>859.3427272727273</v>
      </c>
      <c r="M9009" s="4">
        <v>34.68</v>
      </c>
      <c r="N9009" s="4">
        <v>599.05999999999995</v>
      </c>
      <c r="O9009" s="4">
        <v>1631.39</v>
      </c>
      <c r="P9009" s="4">
        <v>87.3</v>
      </c>
      <c r="Q9009" s="4">
        <v>1486.66</v>
      </c>
      <c r="R9009" s="4">
        <v>105.09</v>
      </c>
      <c r="S9009" s="4">
        <v>0.62</v>
      </c>
      <c r="T9009" s="4">
        <v>7438478779.1999998</v>
      </c>
      <c r="U9009" s="4">
        <v>33</v>
      </c>
    </row>
    <row r="9010" spans="1:21" ht="14.25" customHeight="1" x14ac:dyDescent="0.3">
      <c r="A9010" s="5" t="s">
        <v>9033</v>
      </c>
      <c r="B9010" s="5" t="str">
        <f t="shared" si="140"/>
        <v>1998</v>
      </c>
      <c r="C9010" s="4" t="s">
        <v>37</v>
      </c>
      <c r="D9010" s="4">
        <v>1430.38</v>
      </c>
      <c r="E9010" s="4">
        <v>1461.93</v>
      </c>
      <c r="F9010" s="4">
        <v>1424.38</v>
      </c>
      <c r="G9010" s="4">
        <v>1455.23</v>
      </c>
      <c r="H9010" s="4">
        <v>3810166</v>
      </c>
      <c r="I9010" s="4">
        <v>1464.99</v>
      </c>
      <c r="J9010" s="4">
        <v>0</v>
      </c>
      <c r="K9010" s="4">
        <v>2</v>
      </c>
      <c r="L9010" s="6">
        <v>900.34454545454548</v>
      </c>
      <c r="M9010" s="4">
        <v>66.45</v>
      </c>
      <c r="N9010" s="4">
        <v>554.89</v>
      </c>
      <c r="O9010" s="4">
        <v>1672.39</v>
      </c>
      <c r="P9010" s="4">
        <v>128.30000000000001</v>
      </c>
      <c r="Q9010" s="4">
        <v>1486.66</v>
      </c>
      <c r="R9010" s="4">
        <v>105.09</v>
      </c>
      <c r="S9010" s="4">
        <v>0.62</v>
      </c>
      <c r="T9010" s="4">
        <v>5544667868.1800003</v>
      </c>
      <c r="U9010" s="4">
        <v>30.93</v>
      </c>
    </row>
    <row r="9011" spans="1:21" ht="14.25" customHeight="1" x14ac:dyDescent="0.3">
      <c r="A9011" s="5" t="s">
        <v>9034</v>
      </c>
      <c r="B9011" s="5" t="str">
        <f t="shared" si="140"/>
        <v>1998</v>
      </c>
      <c r="C9011" s="4" t="s">
        <v>25</v>
      </c>
      <c r="D9011" s="4">
        <v>1013.22</v>
      </c>
      <c r="E9011" s="4">
        <v>1015.08</v>
      </c>
      <c r="F9011" s="4">
        <v>1013.1</v>
      </c>
      <c r="G9011" s="4">
        <v>1014.24</v>
      </c>
      <c r="H9011" s="4">
        <v>9129967</v>
      </c>
      <c r="I9011" s="4">
        <v>1011.73</v>
      </c>
      <c r="J9011" s="4">
        <v>1</v>
      </c>
      <c r="K9011" s="4">
        <v>1</v>
      </c>
      <c r="L9011" s="6">
        <v>891.4</v>
      </c>
      <c r="M9011" s="4">
        <v>39.729999999999997</v>
      </c>
      <c r="N9011" s="4">
        <v>122.84</v>
      </c>
      <c r="O9011" s="4">
        <v>1663.45</v>
      </c>
      <c r="P9011" s="4">
        <v>119.35</v>
      </c>
      <c r="Q9011" s="4">
        <v>1486.66</v>
      </c>
      <c r="R9011" s="4">
        <v>105.09</v>
      </c>
      <c r="S9011" s="4">
        <v>0.52</v>
      </c>
      <c r="T9011" s="4">
        <v>9259977730.0799999</v>
      </c>
      <c r="U9011" s="4">
        <v>111.3</v>
      </c>
    </row>
    <row r="9012" spans="1:21" ht="14.25" customHeight="1" x14ac:dyDescent="0.3">
      <c r="A9012" s="5" t="s">
        <v>9035</v>
      </c>
      <c r="B9012" s="5" t="str">
        <f t="shared" si="140"/>
        <v>1998</v>
      </c>
      <c r="C9012" s="4" t="s">
        <v>35</v>
      </c>
      <c r="D9012" s="4">
        <v>224.31</v>
      </c>
      <c r="E9012" s="4">
        <v>269.49</v>
      </c>
      <c r="F9012" s="4">
        <v>195.03</v>
      </c>
      <c r="G9012" s="4">
        <v>252.61</v>
      </c>
      <c r="H9012" s="4">
        <v>6856626</v>
      </c>
      <c r="I9012" s="4">
        <v>250.16</v>
      </c>
      <c r="J9012" s="4">
        <v>0</v>
      </c>
      <c r="K9012" s="4">
        <v>1</v>
      </c>
      <c r="L9012" s="6">
        <v>834.15909090909088</v>
      </c>
      <c r="M9012" s="4">
        <v>58.52</v>
      </c>
      <c r="N9012" s="4">
        <v>-581.54999999999995</v>
      </c>
      <c r="O9012" s="4">
        <v>1606.2</v>
      </c>
      <c r="P9012" s="4">
        <v>62.11</v>
      </c>
      <c r="Q9012" s="4">
        <v>1486.66</v>
      </c>
      <c r="R9012" s="4">
        <v>105.09</v>
      </c>
      <c r="S9012" s="4">
        <v>0.99</v>
      </c>
      <c r="T9012" s="4">
        <v>1732052293.8599999</v>
      </c>
      <c r="U9012" s="4">
        <v>10.38</v>
      </c>
    </row>
    <row r="9013" spans="1:21" ht="14.25" customHeight="1" x14ac:dyDescent="0.3">
      <c r="A9013" s="5" t="s">
        <v>9036</v>
      </c>
      <c r="B9013" s="5" t="str">
        <f t="shared" si="140"/>
        <v>1998</v>
      </c>
      <c r="C9013" s="4" t="s">
        <v>37</v>
      </c>
      <c r="D9013" s="4">
        <v>1319.62</v>
      </c>
      <c r="E9013" s="4">
        <v>1328.84</v>
      </c>
      <c r="F9013" s="4">
        <v>1296.68</v>
      </c>
      <c r="G9013" s="4">
        <v>1301.18</v>
      </c>
      <c r="H9013" s="4">
        <v>7538144</v>
      </c>
      <c r="I9013" s="4">
        <v>1310.21</v>
      </c>
      <c r="J9013" s="4">
        <v>0.5</v>
      </c>
      <c r="K9013" s="4">
        <v>1.5</v>
      </c>
      <c r="L9013" s="6">
        <v>939.24727272727284</v>
      </c>
      <c r="M9013" s="4">
        <v>42.58</v>
      </c>
      <c r="N9013" s="4">
        <v>361.93</v>
      </c>
      <c r="O9013" s="4">
        <v>1711.29</v>
      </c>
      <c r="P9013" s="4">
        <v>167.2</v>
      </c>
      <c r="Q9013" s="4">
        <v>1486.66</v>
      </c>
      <c r="R9013" s="4">
        <v>105.09</v>
      </c>
      <c r="S9013" s="4">
        <v>0.95</v>
      </c>
      <c r="T9013" s="4">
        <v>9808482209.9200001</v>
      </c>
      <c r="U9013" s="4">
        <v>114.32</v>
      </c>
    </row>
    <row r="9014" spans="1:21" ht="14.25" customHeight="1" x14ac:dyDescent="0.3">
      <c r="A9014" s="5" t="s">
        <v>9037</v>
      </c>
      <c r="B9014" s="5" t="str">
        <f t="shared" si="140"/>
        <v>1998</v>
      </c>
      <c r="C9014" s="4" t="s">
        <v>23</v>
      </c>
      <c r="D9014" s="4">
        <v>839.84</v>
      </c>
      <c r="E9014" s="4">
        <v>841.95</v>
      </c>
      <c r="F9014" s="4">
        <v>812.79</v>
      </c>
      <c r="G9014" s="4">
        <v>824.48</v>
      </c>
      <c r="H9014" s="4">
        <v>7596199</v>
      </c>
      <c r="I9014" s="4">
        <v>827.86</v>
      </c>
      <c r="J9014" s="4">
        <v>0</v>
      </c>
      <c r="K9014" s="4">
        <v>2</v>
      </c>
      <c r="L9014" s="6">
        <v>980.33181818181833</v>
      </c>
      <c r="M9014" s="4">
        <v>54.08</v>
      </c>
      <c r="N9014" s="4">
        <v>-155.85</v>
      </c>
      <c r="O9014" s="4">
        <v>1752.38</v>
      </c>
      <c r="P9014" s="4">
        <v>208.29</v>
      </c>
      <c r="Q9014" s="4">
        <v>1486.66</v>
      </c>
      <c r="R9014" s="4">
        <v>105.09</v>
      </c>
      <c r="S9014" s="4">
        <v>1.06</v>
      </c>
      <c r="T9014" s="4">
        <v>6262914151.5200005</v>
      </c>
      <c r="U9014" s="4">
        <v>18.09</v>
      </c>
    </row>
    <row r="9015" spans="1:21" ht="14.25" customHeight="1" x14ac:dyDescent="0.3">
      <c r="A9015" s="5" t="s">
        <v>9038</v>
      </c>
      <c r="B9015" s="5" t="str">
        <f t="shared" si="140"/>
        <v>1998</v>
      </c>
      <c r="C9015" s="4" t="s">
        <v>37</v>
      </c>
      <c r="D9015" s="4">
        <v>207.9</v>
      </c>
      <c r="E9015" s="4">
        <v>215.41</v>
      </c>
      <c r="F9015" s="4">
        <v>166.17</v>
      </c>
      <c r="G9015" s="4">
        <v>214</v>
      </c>
      <c r="H9015" s="4">
        <v>7361081</v>
      </c>
      <c r="I9015" s="4">
        <v>217.58</v>
      </c>
      <c r="J9015" s="4">
        <v>0</v>
      </c>
      <c r="K9015" s="4">
        <v>1</v>
      </c>
      <c r="L9015" s="6">
        <v>976.88363636363636</v>
      </c>
      <c r="M9015" s="4">
        <v>46.65</v>
      </c>
      <c r="N9015" s="4">
        <v>-762.88</v>
      </c>
      <c r="O9015" s="4">
        <v>1748.93</v>
      </c>
      <c r="P9015" s="4">
        <v>204.84</v>
      </c>
      <c r="Q9015" s="4">
        <v>1486.66</v>
      </c>
      <c r="R9015" s="4">
        <v>105.09</v>
      </c>
      <c r="S9015" s="4">
        <v>0.87</v>
      </c>
      <c r="T9015" s="4">
        <v>1575271334</v>
      </c>
      <c r="U9015" s="4">
        <v>76.12</v>
      </c>
    </row>
    <row r="9016" spans="1:21" ht="14.25" customHeight="1" x14ac:dyDescent="0.3">
      <c r="A9016" s="5" t="s">
        <v>9039</v>
      </c>
      <c r="B9016" s="5" t="str">
        <f t="shared" si="140"/>
        <v>1998</v>
      </c>
      <c r="C9016" s="4" t="s">
        <v>23</v>
      </c>
      <c r="D9016" s="4">
        <v>143.81</v>
      </c>
      <c r="E9016" s="4">
        <v>154.26</v>
      </c>
      <c r="F9016" s="4">
        <v>117.5</v>
      </c>
      <c r="G9016" s="4">
        <v>122.32</v>
      </c>
      <c r="H9016" s="4">
        <v>8475658</v>
      </c>
      <c r="I9016" s="4">
        <v>122.32</v>
      </c>
      <c r="J9016" s="4">
        <v>1</v>
      </c>
      <c r="K9016" s="4">
        <v>1.5</v>
      </c>
      <c r="L9016" s="6">
        <v>884.8872727272726</v>
      </c>
      <c r="M9016" s="4">
        <v>68.12</v>
      </c>
      <c r="N9016" s="4">
        <v>-762.57</v>
      </c>
      <c r="O9016" s="4">
        <v>1656.93</v>
      </c>
      <c r="P9016" s="4">
        <v>112.84</v>
      </c>
      <c r="Q9016" s="4">
        <v>1486.66</v>
      </c>
      <c r="R9016" s="4">
        <v>105.09</v>
      </c>
      <c r="S9016" s="4">
        <v>0.91</v>
      </c>
      <c r="T9016" s="4">
        <v>1036742486.5599999</v>
      </c>
      <c r="U9016" s="4">
        <v>8.43</v>
      </c>
    </row>
    <row r="9017" spans="1:21" ht="14.25" customHeight="1" x14ac:dyDescent="0.3">
      <c r="A9017" s="5" t="s">
        <v>9040</v>
      </c>
      <c r="B9017" s="5" t="str">
        <f t="shared" si="140"/>
        <v>1998</v>
      </c>
      <c r="C9017" s="4" t="s">
        <v>35</v>
      </c>
      <c r="D9017" s="4">
        <v>755.11</v>
      </c>
      <c r="E9017" s="4">
        <v>804.75</v>
      </c>
      <c r="F9017" s="4">
        <v>743.1</v>
      </c>
      <c r="G9017" s="4">
        <v>743.4</v>
      </c>
      <c r="H9017" s="4">
        <v>3354056</v>
      </c>
      <c r="I9017" s="4">
        <v>748.46</v>
      </c>
      <c r="J9017" s="4">
        <v>1</v>
      </c>
      <c r="K9017" s="4">
        <v>1</v>
      </c>
      <c r="L9017" s="6">
        <v>846.25545454545454</v>
      </c>
      <c r="M9017" s="4">
        <v>48.79</v>
      </c>
      <c r="N9017" s="4">
        <v>-102.86</v>
      </c>
      <c r="O9017" s="4">
        <v>1618.3</v>
      </c>
      <c r="P9017" s="4">
        <v>74.209999999999994</v>
      </c>
      <c r="Q9017" s="4">
        <v>1486.66</v>
      </c>
      <c r="R9017" s="4">
        <v>105.09</v>
      </c>
      <c r="S9017" s="4">
        <v>0.71</v>
      </c>
      <c r="T9017" s="4">
        <v>2493405230.4000001</v>
      </c>
      <c r="U9017" s="4">
        <v>30.3</v>
      </c>
    </row>
    <row r="9018" spans="1:21" ht="14.25" customHeight="1" x14ac:dyDescent="0.3">
      <c r="A9018" s="5" t="s">
        <v>9041</v>
      </c>
      <c r="B9018" s="5" t="str">
        <f t="shared" si="140"/>
        <v>1998</v>
      </c>
      <c r="C9018" s="4" t="s">
        <v>35</v>
      </c>
      <c r="D9018" s="4">
        <v>1245.0999999999999</v>
      </c>
      <c r="E9018" s="4">
        <v>1272.9100000000001</v>
      </c>
      <c r="F9018" s="4">
        <v>1219.3699999999999</v>
      </c>
      <c r="G9018" s="4">
        <v>1232.6500000000001</v>
      </c>
      <c r="H9018" s="4">
        <v>2254926</v>
      </c>
      <c r="I9018" s="4">
        <v>1236.5</v>
      </c>
      <c r="J9018" s="4">
        <v>0</v>
      </c>
      <c r="K9018" s="4">
        <v>1</v>
      </c>
      <c r="L9018" s="6">
        <v>850.0736363636363</v>
      </c>
      <c r="M9018" s="4">
        <v>56.57</v>
      </c>
      <c r="N9018" s="4">
        <v>382.58</v>
      </c>
      <c r="O9018" s="4">
        <v>1622.12</v>
      </c>
      <c r="P9018" s="4">
        <v>78.03</v>
      </c>
      <c r="Q9018" s="4">
        <v>1486.66</v>
      </c>
      <c r="R9018" s="4">
        <v>105.09</v>
      </c>
      <c r="S9018" s="4">
        <v>1.38</v>
      </c>
      <c r="T9018" s="4">
        <v>2779534533.9000001</v>
      </c>
      <c r="U9018" s="4">
        <v>76.41</v>
      </c>
    </row>
    <row r="9019" spans="1:21" ht="14.25" customHeight="1" x14ac:dyDescent="0.3">
      <c r="A9019" s="5" t="s">
        <v>9042</v>
      </c>
      <c r="B9019" s="5" t="str">
        <f t="shared" si="140"/>
        <v>1998</v>
      </c>
      <c r="C9019" s="4" t="s">
        <v>35</v>
      </c>
      <c r="D9019" s="4">
        <v>1055.8399999999999</v>
      </c>
      <c r="E9019" s="4">
        <v>1084.28</v>
      </c>
      <c r="F9019" s="4">
        <v>1025.42</v>
      </c>
      <c r="G9019" s="4">
        <v>1043.08</v>
      </c>
      <c r="H9019" s="4">
        <v>3803029</v>
      </c>
      <c r="I9019" s="4">
        <v>1035.3</v>
      </c>
      <c r="J9019" s="4">
        <v>0</v>
      </c>
      <c r="K9019" s="4">
        <v>1</v>
      </c>
      <c r="L9019" s="6">
        <v>878.32636363636345</v>
      </c>
      <c r="M9019" s="4">
        <v>34</v>
      </c>
      <c r="N9019" s="4">
        <v>164.75</v>
      </c>
      <c r="O9019" s="4">
        <v>1650.37</v>
      </c>
      <c r="P9019" s="4">
        <v>106.28</v>
      </c>
      <c r="Q9019" s="4">
        <v>1486.66</v>
      </c>
      <c r="R9019" s="4">
        <v>105.09</v>
      </c>
      <c r="S9019" s="4">
        <v>1.06</v>
      </c>
      <c r="T9019" s="4">
        <v>3966863489.3200002</v>
      </c>
      <c r="U9019" s="4">
        <v>130.33000000000001</v>
      </c>
    </row>
    <row r="9020" spans="1:21" ht="14.25" customHeight="1" x14ac:dyDescent="0.3">
      <c r="A9020" s="5" t="s">
        <v>9043</v>
      </c>
      <c r="B9020" s="5" t="str">
        <f t="shared" si="140"/>
        <v>1998</v>
      </c>
      <c r="C9020" s="4" t="s">
        <v>25</v>
      </c>
      <c r="D9020" s="4">
        <v>1277.02</v>
      </c>
      <c r="E9020" s="4">
        <v>1319.22</v>
      </c>
      <c r="F9020" s="4">
        <v>1266.8900000000001</v>
      </c>
      <c r="G9020" s="4">
        <v>1318.58</v>
      </c>
      <c r="H9020" s="4">
        <v>6967635</v>
      </c>
      <c r="I9020" s="4">
        <v>1309.28</v>
      </c>
      <c r="J9020" s="4">
        <v>0</v>
      </c>
      <c r="K9020" s="4">
        <v>1</v>
      </c>
      <c r="L9020" s="6">
        <v>865.61545454545455</v>
      </c>
      <c r="M9020" s="4">
        <v>60.6</v>
      </c>
      <c r="N9020" s="4">
        <v>452.96</v>
      </c>
      <c r="O9020" s="4">
        <v>1637.66</v>
      </c>
      <c r="P9020" s="4">
        <v>93.57</v>
      </c>
      <c r="Q9020" s="4">
        <v>1486.66</v>
      </c>
      <c r="R9020" s="4">
        <v>105.09</v>
      </c>
      <c r="S9020" s="4">
        <v>1.1100000000000001</v>
      </c>
      <c r="T9020" s="4">
        <v>9187384158.2999992</v>
      </c>
      <c r="U9020" s="4">
        <v>53.21</v>
      </c>
    </row>
    <row r="9021" spans="1:21" ht="14.25" customHeight="1" x14ac:dyDescent="0.3">
      <c r="A9021" s="5" t="s">
        <v>9044</v>
      </c>
      <c r="B9021" s="5" t="str">
        <f t="shared" si="140"/>
        <v>1998</v>
      </c>
      <c r="C9021" s="4" t="s">
        <v>37</v>
      </c>
      <c r="D9021" s="4">
        <v>420.86</v>
      </c>
      <c r="E9021" s="4">
        <v>422.99</v>
      </c>
      <c r="F9021" s="4">
        <v>388.69</v>
      </c>
      <c r="G9021" s="4">
        <v>389.91</v>
      </c>
      <c r="H9021" s="4">
        <v>9204928</v>
      </c>
      <c r="I9021" s="4">
        <v>399.1</v>
      </c>
      <c r="J9021" s="4">
        <v>0</v>
      </c>
      <c r="K9021" s="4">
        <v>1</v>
      </c>
      <c r="L9021" s="6">
        <v>768.76818181818192</v>
      </c>
      <c r="M9021" s="4">
        <v>52.08</v>
      </c>
      <c r="N9021" s="4">
        <v>-378.86</v>
      </c>
      <c r="O9021" s="4">
        <v>1540.81</v>
      </c>
      <c r="P9021" s="4">
        <v>-3.28</v>
      </c>
      <c r="Q9021" s="4">
        <v>1486.66</v>
      </c>
      <c r="R9021" s="4">
        <v>105.09</v>
      </c>
      <c r="S9021" s="4">
        <v>0.74</v>
      </c>
      <c r="T9021" s="4">
        <v>3589093476.48</v>
      </c>
      <c r="U9021" s="4">
        <v>27.38</v>
      </c>
    </row>
    <row r="9022" spans="1:21" ht="14.25" customHeight="1" x14ac:dyDescent="0.3">
      <c r="A9022" s="5" t="s">
        <v>9045</v>
      </c>
      <c r="B9022" s="5" t="str">
        <f t="shared" si="140"/>
        <v>1998</v>
      </c>
      <c r="C9022" s="4" t="s">
        <v>35</v>
      </c>
      <c r="D9022" s="4">
        <v>903.13</v>
      </c>
      <c r="E9022" s="4">
        <v>950.05</v>
      </c>
      <c r="F9022" s="4">
        <v>895.15</v>
      </c>
      <c r="G9022" s="4">
        <v>916.08</v>
      </c>
      <c r="H9022" s="4">
        <v>9435355</v>
      </c>
      <c r="I9022" s="4">
        <v>924.97</v>
      </c>
      <c r="J9022" s="4">
        <v>0</v>
      </c>
      <c r="K9022" s="4">
        <v>1</v>
      </c>
      <c r="L9022" s="6">
        <v>759.84454545454537</v>
      </c>
      <c r="M9022" s="4">
        <v>47.67</v>
      </c>
      <c r="N9022" s="4">
        <v>156.24</v>
      </c>
      <c r="O9022" s="4">
        <v>1531.89</v>
      </c>
      <c r="P9022" s="4">
        <v>-12.2</v>
      </c>
      <c r="Q9022" s="4">
        <v>1486.66</v>
      </c>
      <c r="R9022" s="4">
        <v>105.09</v>
      </c>
      <c r="S9022" s="4">
        <v>1.24</v>
      </c>
      <c r="T9022" s="4">
        <v>8643540008.3999996</v>
      </c>
      <c r="U9022" s="4">
        <v>87.75</v>
      </c>
    </row>
    <row r="9023" spans="1:21" ht="14.25" customHeight="1" x14ac:dyDescent="0.3">
      <c r="A9023" s="5" t="s">
        <v>9046</v>
      </c>
      <c r="B9023" s="5" t="str">
        <f t="shared" si="140"/>
        <v>1998</v>
      </c>
      <c r="C9023" s="4" t="s">
        <v>23</v>
      </c>
      <c r="D9023" s="4">
        <v>502.44</v>
      </c>
      <c r="E9023" s="4">
        <v>549.74</v>
      </c>
      <c r="F9023" s="4">
        <v>454.34</v>
      </c>
      <c r="G9023" s="4">
        <v>512.26</v>
      </c>
      <c r="H9023" s="4">
        <v>2198505</v>
      </c>
      <c r="I9023" s="4">
        <v>510.27</v>
      </c>
      <c r="J9023" s="4">
        <v>0</v>
      </c>
      <c r="K9023" s="4">
        <v>1</v>
      </c>
      <c r="L9023" s="6">
        <v>783.44909090909096</v>
      </c>
      <c r="M9023" s="4">
        <v>61.99</v>
      </c>
      <c r="N9023" s="4">
        <v>-271.19</v>
      </c>
      <c r="O9023" s="4">
        <v>1555.49</v>
      </c>
      <c r="P9023" s="4">
        <v>11.4</v>
      </c>
      <c r="Q9023" s="4">
        <v>1486.66</v>
      </c>
      <c r="R9023" s="4">
        <v>105.09</v>
      </c>
      <c r="S9023" s="4">
        <v>0.86</v>
      </c>
      <c r="T9023" s="4">
        <v>1126206171.3</v>
      </c>
      <c r="U9023" s="4">
        <v>89.85</v>
      </c>
    </row>
    <row r="9024" spans="1:21" ht="14.25" customHeight="1" x14ac:dyDescent="0.3">
      <c r="A9024" s="5" t="s">
        <v>9047</v>
      </c>
      <c r="B9024" s="5" t="str">
        <f t="shared" si="140"/>
        <v>1998</v>
      </c>
      <c r="C9024" s="4" t="s">
        <v>23</v>
      </c>
      <c r="D9024" s="4">
        <v>1080.6400000000001</v>
      </c>
      <c r="E9024" s="4">
        <v>1096.53</v>
      </c>
      <c r="F9024" s="4">
        <v>1080.23</v>
      </c>
      <c r="G9024" s="4">
        <v>1082.19</v>
      </c>
      <c r="H9024" s="4">
        <v>4400664</v>
      </c>
      <c r="I9024" s="4">
        <v>1083.79</v>
      </c>
      <c r="J9024" s="4">
        <v>0</v>
      </c>
      <c r="K9024" s="4">
        <v>2</v>
      </c>
      <c r="L9024" s="6">
        <v>763.54090909090917</v>
      </c>
      <c r="M9024" s="4">
        <v>44.19</v>
      </c>
      <c r="N9024" s="4">
        <v>318.64999999999998</v>
      </c>
      <c r="O9024" s="4">
        <v>1535.59</v>
      </c>
      <c r="P9024" s="4">
        <v>-8.5</v>
      </c>
      <c r="Q9024" s="4">
        <v>1486.66</v>
      </c>
      <c r="R9024" s="4">
        <v>105.09</v>
      </c>
      <c r="S9024" s="4">
        <v>0.54</v>
      </c>
      <c r="T9024" s="4">
        <v>4762354574.1599998</v>
      </c>
      <c r="U9024" s="4">
        <v>92.44</v>
      </c>
    </row>
    <row r="9025" spans="1:21" ht="14.25" customHeight="1" x14ac:dyDescent="0.3">
      <c r="A9025" s="5" t="s">
        <v>9048</v>
      </c>
      <c r="B9025" s="5" t="str">
        <f t="shared" si="140"/>
        <v>1998</v>
      </c>
      <c r="C9025" s="4" t="s">
        <v>25</v>
      </c>
      <c r="D9025" s="4">
        <v>951.81</v>
      </c>
      <c r="E9025" s="4">
        <v>998.2</v>
      </c>
      <c r="F9025" s="4">
        <v>928.07</v>
      </c>
      <c r="G9025" s="4">
        <v>962.22</v>
      </c>
      <c r="H9025" s="4">
        <v>1651756</v>
      </c>
      <c r="I9025" s="4">
        <v>965.97</v>
      </c>
      <c r="J9025" s="4">
        <v>0</v>
      </c>
      <c r="K9025" s="4">
        <v>1</v>
      </c>
      <c r="L9025" s="6">
        <v>776.06272727272733</v>
      </c>
      <c r="M9025" s="4">
        <v>31.19</v>
      </c>
      <c r="N9025" s="4">
        <v>186.16</v>
      </c>
      <c r="O9025" s="4">
        <v>1548.11</v>
      </c>
      <c r="P9025" s="4">
        <v>4.0199999999999996</v>
      </c>
      <c r="Q9025" s="4">
        <v>1486.66</v>
      </c>
      <c r="R9025" s="4">
        <v>105.09</v>
      </c>
      <c r="S9025" s="4">
        <v>1.18</v>
      </c>
      <c r="T9025" s="4">
        <v>1589352658.3199999</v>
      </c>
      <c r="U9025" s="4">
        <v>20.93</v>
      </c>
    </row>
    <row r="9026" spans="1:21" ht="14.25" customHeight="1" x14ac:dyDescent="0.3">
      <c r="A9026" s="5" t="s">
        <v>9049</v>
      </c>
      <c r="B9026" s="5" t="str">
        <f t="shared" si="140"/>
        <v>1998</v>
      </c>
      <c r="C9026" s="4" t="s">
        <v>23</v>
      </c>
      <c r="D9026" s="4">
        <v>615.28</v>
      </c>
      <c r="E9026" s="4">
        <v>654.34</v>
      </c>
      <c r="F9026" s="4">
        <v>573.86</v>
      </c>
      <c r="G9026" s="4">
        <v>620.34</v>
      </c>
      <c r="H9026" s="4">
        <v>8909386</v>
      </c>
      <c r="I9026" s="4">
        <v>613.61</v>
      </c>
      <c r="J9026" s="4">
        <v>0</v>
      </c>
      <c r="K9026" s="4">
        <v>2</v>
      </c>
      <c r="L9026" s="6">
        <v>813.00272727272716</v>
      </c>
      <c r="M9026" s="4">
        <v>66.09</v>
      </c>
      <c r="N9026" s="4">
        <v>-192.66</v>
      </c>
      <c r="O9026" s="4">
        <v>1585.05</v>
      </c>
      <c r="P9026" s="4">
        <v>40.96</v>
      </c>
      <c r="Q9026" s="4">
        <v>1486.66</v>
      </c>
      <c r="R9026" s="4">
        <v>105.09</v>
      </c>
      <c r="S9026" s="4">
        <v>0.74</v>
      </c>
      <c r="T9026" s="4">
        <v>5526848511.2399998</v>
      </c>
      <c r="U9026" s="4">
        <v>15.73</v>
      </c>
    </row>
    <row r="9027" spans="1:21" ht="14.25" customHeight="1" x14ac:dyDescent="0.3">
      <c r="A9027" s="5" t="s">
        <v>9050</v>
      </c>
      <c r="B9027" s="5" t="str">
        <f t="shared" ref="B9027:B9090" si="141">LEFT(A9027, FIND("-", A9027) - 1)</f>
        <v>1998</v>
      </c>
      <c r="C9027" s="4" t="s">
        <v>37</v>
      </c>
      <c r="D9027" s="4">
        <v>998.31</v>
      </c>
      <c r="E9027" s="4">
        <v>1043.93</v>
      </c>
      <c r="F9027" s="4">
        <v>978.04</v>
      </c>
      <c r="G9027" s="4">
        <v>1006.97</v>
      </c>
      <c r="H9027" s="4">
        <v>1890504</v>
      </c>
      <c r="I9027" s="4">
        <v>1001.67</v>
      </c>
      <c r="J9027" s="4">
        <v>0.5</v>
      </c>
      <c r="K9027" s="4">
        <v>1</v>
      </c>
      <c r="L9027" s="6">
        <v>893.42545454545439</v>
      </c>
      <c r="M9027" s="4">
        <v>43.04</v>
      </c>
      <c r="N9027" s="4">
        <v>113.54</v>
      </c>
      <c r="O9027" s="4">
        <v>1665.47</v>
      </c>
      <c r="P9027" s="4">
        <v>121.38</v>
      </c>
      <c r="Q9027" s="4">
        <v>1486.66</v>
      </c>
      <c r="R9027" s="4">
        <v>105.09</v>
      </c>
      <c r="S9027" s="4">
        <v>1.1399999999999999</v>
      </c>
      <c r="T9027" s="4">
        <v>1903680812.8800001</v>
      </c>
      <c r="U9027" s="4">
        <v>28.2</v>
      </c>
    </row>
    <row r="9028" spans="1:21" ht="14.25" customHeight="1" x14ac:dyDescent="0.3">
      <c r="A9028" s="5" t="s">
        <v>9051</v>
      </c>
      <c r="B9028" s="5" t="str">
        <f t="shared" si="141"/>
        <v>1998</v>
      </c>
      <c r="C9028" s="4" t="s">
        <v>37</v>
      </c>
      <c r="D9028" s="4">
        <v>387.07</v>
      </c>
      <c r="E9028" s="4">
        <v>408.93</v>
      </c>
      <c r="F9028" s="4">
        <v>377.19</v>
      </c>
      <c r="G9028" s="4">
        <v>385.2</v>
      </c>
      <c r="H9028" s="4">
        <v>9387519</v>
      </c>
      <c r="I9028" s="4">
        <v>380.9</v>
      </c>
      <c r="J9028" s="4">
        <v>0</v>
      </c>
      <c r="K9028" s="4">
        <v>1</v>
      </c>
      <c r="L9028" s="6">
        <v>860.86181818181831</v>
      </c>
      <c r="M9028" s="4">
        <v>58.92</v>
      </c>
      <c r="N9028" s="4">
        <v>-475.66</v>
      </c>
      <c r="O9028" s="4">
        <v>1632.91</v>
      </c>
      <c r="P9028" s="4">
        <v>88.82</v>
      </c>
      <c r="Q9028" s="4">
        <v>1486.66</v>
      </c>
      <c r="R9028" s="4">
        <v>105.09</v>
      </c>
      <c r="S9028" s="4">
        <v>1.49</v>
      </c>
      <c r="T9028" s="4">
        <v>3616072318.8000002</v>
      </c>
      <c r="U9028" s="4">
        <v>12.8</v>
      </c>
    </row>
    <row r="9029" spans="1:21" ht="14.25" customHeight="1" x14ac:dyDescent="0.3">
      <c r="A9029" s="5" t="s">
        <v>9052</v>
      </c>
      <c r="B9029" s="5" t="str">
        <f t="shared" si="141"/>
        <v>1998</v>
      </c>
      <c r="C9029" s="4" t="s">
        <v>23</v>
      </c>
      <c r="D9029" s="4">
        <v>540.35</v>
      </c>
      <c r="E9029" s="4">
        <v>557.04999999999995</v>
      </c>
      <c r="F9029" s="4">
        <v>513.26</v>
      </c>
      <c r="G9029" s="4">
        <v>540.87</v>
      </c>
      <c r="H9029" s="4">
        <v>4596846</v>
      </c>
      <c r="I9029" s="4">
        <v>546.63</v>
      </c>
      <c r="J9029" s="4">
        <v>0</v>
      </c>
      <c r="K9029" s="4">
        <v>1</v>
      </c>
      <c r="L9029" s="6">
        <v>797.9727272727273</v>
      </c>
      <c r="M9029" s="4">
        <v>35.119999999999997</v>
      </c>
      <c r="N9029" s="4">
        <v>-257.10000000000002</v>
      </c>
      <c r="O9029" s="4">
        <v>1570.02</v>
      </c>
      <c r="P9029" s="4">
        <v>25.93</v>
      </c>
      <c r="Q9029" s="4">
        <v>1486.66</v>
      </c>
      <c r="R9029" s="4">
        <v>105.09</v>
      </c>
      <c r="S9029" s="4">
        <v>0.57999999999999996</v>
      </c>
      <c r="T9029" s="4">
        <v>2486296096.02</v>
      </c>
      <c r="U9029" s="4">
        <v>12.22</v>
      </c>
    </row>
    <row r="9030" spans="1:21" ht="14.25" customHeight="1" x14ac:dyDescent="0.3">
      <c r="A9030" s="5" t="s">
        <v>9053</v>
      </c>
      <c r="B9030" s="5" t="str">
        <f t="shared" si="141"/>
        <v>1998</v>
      </c>
      <c r="C9030" s="4" t="s">
        <v>37</v>
      </c>
      <c r="D9030" s="4">
        <v>1011.88</v>
      </c>
      <c r="E9030" s="4">
        <v>1035.3800000000001</v>
      </c>
      <c r="F9030" s="4">
        <v>967.84</v>
      </c>
      <c r="G9030" s="4">
        <v>1002.39</v>
      </c>
      <c r="H9030" s="4">
        <v>3030549</v>
      </c>
      <c r="I9030" s="4">
        <v>993.62</v>
      </c>
      <c r="J9030" s="4">
        <v>1</v>
      </c>
      <c r="K9030" s="4">
        <v>2</v>
      </c>
      <c r="L9030" s="6">
        <v>794.27363636363634</v>
      </c>
      <c r="M9030" s="4">
        <v>65.37</v>
      </c>
      <c r="N9030" s="4">
        <v>208.12</v>
      </c>
      <c r="O9030" s="4">
        <v>1566.32</v>
      </c>
      <c r="P9030" s="4">
        <v>22.23</v>
      </c>
      <c r="Q9030" s="4">
        <v>1486.66</v>
      </c>
      <c r="R9030" s="4">
        <v>105.09</v>
      </c>
      <c r="S9030" s="4">
        <v>1.01</v>
      </c>
      <c r="T9030" s="4">
        <v>3037792012.1100001</v>
      </c>
      <c r="U9030" s="4">
        <v>21.68</v>
      </c>
    </row>
    <row r="9031" spans="1:21" ht="14.25" customHeight="1" x14ac:dyDescent="0.3">
      <c r="A9031" s="5" t="s">
        <v>9054</v>
      </c>
      <c r="B9031" s="5" t="str">
        <f t="shared" si="141"/>
        <v>1998</v>
      </c>
      <c r="C9031" s="4" t="s">
        <v>21</v>
      </c>
      <c r="D9031" s="4">
        <v>1125.68</v>
      </c>
      <c r="E9031" s="4">
        <v>1148.98</v>
      </c>
      <c r="F9031" s="4">
        <v>1108.3599999999999</v>
      </c>
      <c r="G9031" s="4">
        <v>1125</v>
      </c>
      <c r="H9031" s="4">
        <v>1954736</v>
      </c>
      <c r="I9031" s="4">
        <v>1127.6400000000001</v>
      </c>
      <c r="J9031" s="4">
        <v>0.5</v>
      </c>
      <c r="K9031" s="4">
        <v>1</v>
      </c>
      <c r="L9031" s="6">
        <v>776.67545454545461</v>
      </c>
      <c r="M9031" s="4">
        <v>55.2</v>
      </c>
      <c r="N9031" s="4">
        <v>348.32</v>
      </c>
      <c r="O9031" s="4">
        <v>1548.72</v>
      </c>
      <c r="P9031" s="4">
        <v>4.63</v>
      </c>
      <c r="Q9031" s="4">
        <v>1486.66</v>
      </c>
      <c r="R9031" s="4">
        <v>105.09</v>
      </c>
      <c r="S9031" s="4">
        <v>0.74</v>
      </c>
      <c r="T9031" s="4">
        <v>2199078000</v>
      </c>
      <c r="U9031" s="4">
        <v>29.59</v>
      </c>
    </row>
    <row r="9032" spans="1:21" ht="14.25" customHeight="1" x14ac:dyDescent="0.3">
      <c r="A9032" s="5" t="s">
        <v>9055</v>
      </c>
      <c r="B9032" s="5" t="str">
        <f t="shared" si="141"/>
        <v>1998</v>
      </c>
      <c r="C9032" s="4" t="s">
        <v>21</v>
      </c>
      <c r="D9032" s="4">
        <v>165.22</v>
      </c>
      <c r="E9032" s="4">
        <v>165.4</v>
      </c>
      <c r="F9032" s="4">
        <v>136</v>
      </c>
      <c r="G9032" s="4">
        <v>159.26</v>
      </c>
      <c r="H9032" s="4">
        <v>3661636</v>
      </c>
      <c r="I9032" s="4">
        <v>167.34</v>
      </c>
      <c r="J9032" s="4">
        <v>0</v>
      </c>
      <c r="K9032" s="4">
        <v>1</v>
      </c>
      <c r="L9032" s="6">
        <v>755.70727272727277</v>
      </c>
      <c r="M9032" s="4">
        <v>46.75</v>
      </c>
      <c r="N9032" s="4">
        <v>-596.45000000000005</v>
      </c>
      <c r="O9032" s="4">
        <v>1527.75</v>
      </c>
      <c r="P9032" s="4">
        <v>-16.34</v>
      </c>
      <c r="Q9032" s="4">
        <v>1486.66</v>
      </c>
      <c r="R9032" s="4">
        <v>105.09</v>
      </c>
      <c r="S9032" s="4">
        <v>1.37</v>
      </c>
      <c r="T9032" s="4">
        <v>583152149.36000001</v>
      </c>
      <c r="U9032" s="4">
        <v>4.01</v>
      </c>
    </row>
    <row r="9033" spans="1:21" ht="14.25" customHeight="1" x14ac:dyDescent="0.3">
      <c r="A9033" s="5" t="s">
        <v>9056</v>
      </c>
      <c r="B9033" s="5" t="str">
        <f t="shared" si="141"/>
        <v>1998</v>
      </c>
      <c r="C9033" s="4" t="s">
        <v>21</v>
      </c>
      <c r="D9033" s="4">
        <v>947.68</v>
      </c>
      <c r="E9033" s="4">
        <v>985.08</v>
      </c>
      <c r="F9033" s="4">
        <v>917.65</v>
      </c>
      <c r="G9033" s="4">
        <v>928.56</v>
      </c>
      <c r="H9033" s="4">
        <v>8152801</v>
      </c>
      <c r="I9033" s="4">
        <v>918.82</v>
      </c>
      <c r="J9033" s="4">
        <v>1</v>
      </c>
      <c r="K9033" s="4">
        <v>1</v>
      </c>
      <c r="L9033" s="6">
        <v>756.84181818181821</v>
      </c>
      <c r="M9033" s="4">
        <v>46.92</v>
      </c>
      <c r="N9033" s="4">
        <v>171.72</v>
      </c>
      <c r="O9033" s="4">
        <v>1528.89</v>
      </c>
      <c r="P9033" s="4">
        <v>-15.2</v>
      </c>
      <c r="Q9033" s="4">
        <v>1486.66</v>
      </c>
      <c r="R9033" s="4">
        <v>105.09</v>
      </c>
      <c r="S9033" s="4">
        <v>1.06</v>
      </c>
      <c r="T9033" s="4">
        <v>7570364896.5600004</v>
      </c>
      <c r="U9033" s="4">
        <v>30.9</v>
      </c>
    </row>
    <row r="9034" spans="1:21" ht="14.25" customHeight="1" x14ac:dyDescent="0.3">
      <c r="A9034" s="5" t="s">
        <v>9057</v>
      </c>
      <c r="B9034" s="5" t="str">
        <f t="shared" si="141"/>
        <v>1998</v>
      </c>
      <c r="C9034" s="4" t="s">
        <v>35</v>
      </c>
      <c r="D9034" s="4">
        <v>438.13</v>
      </c>
      <c r="E9034" s="4">
        <v>474.13</v>
      </c>
      <c r="F9034" s="4">
        <v>430.1</v>
      </c>
      <c r="G9034" s="4">
        <v>436.51</v>
      </c>
      <c r="H9034" s="4">
        <v>1874537</v>
      </c>
      <c r="I9034" s="4">
        <v>445.19</v>
      </c>
      <c r="J9034" s="4">
        <v>0</v>
      </c>
      <c r="K9034" s="4">
        <v>1.5</v>
      </c>
      <c r="L9034" s="6">
        <v>749.95545454545459</v>
      </c>
      <c r="M9034" s="4">
        <v>51.9</v>
      </c>
      <c r="N9034" s="4">
        <v>-313.45</v>
      </c>
      <c r="O9034" s="4">
        <v>1522</v>
      </c>
      <c r="P9034" s="4">
        <v>-22.09</v>
      </c>
      <c r="Q9034" s="4">
        <v>1486.66</v>
      </c>
      <c r="R9034" s="4">
        <v>105.09</v>
      </c>
      <c r="S9034" s="4">
        <v>1.32</v>
      </c>
      <c r="T9034" s="4">
        <v>818254145.87</v>
      </c>
      <c r="U9034" s="4">
        <v>68.680000000000007</v>
      </c>
    </row>
    <row r="9035" spans="1:21" ht="14.25" customHeight="1" x14ac:dyDescent="0.3">
      <c r="A9035" s="5" t="s">
        <v>9058</v>
      </c>
      <c r="B9035" s="5" t="str">
        <f t="shared" si="141"/>
        <v>1998</v>
      </c>
      <c r="C9035" s="4" t="s">
        <v>23</v>
      </c>
      <c r="D9035" s="4">
        <v>1264.33</v>
      </c>
      <c r="E9035" s="4">
        <v>1292.6099999999999</v>
      </c>
      <c r="F9035" s="4">
        <v>1258.54</v>
      </c>
      <c r="G9035" s="4">
        <v>1260.48</v>
      </c>
      <c r="H9035" s="4">
        <v>4750110</v>
      </c>
      <c r="I9035" s="4">
        <v>1254.57</v>
      </c>
      <c r="J9035" s="4">
        <v>0</v>
      </c>
      <c r="K9035" s="4">
        <v>1.5</v>
      </c>
      <c r="L9035" s="6">
        <v>766.16363636363633</v>
      </c>
      <c r="M9035" s="4">
        <v>45.52</v>
      </c>
      <c r="N9035" s="4">
        <v>494.32</v>
      </c>
      <c r="O9035" s="4">
        <v>1538.21</v>
      </c>
      <c r="P9035" s="4">
        <v>-5.88</v>
      </c>
      <c r="Q9035" s="4">
        <v>1486.66</v>
      </c>
      <c r="R9035" s="4">
        <v>105.09</v>
      </c>
      <c r="S9035" s="4">
        <v>1.0900000000000001</v>
      </c>
      <c r="T9035" s="4">
        <v>5987418652.8000002</v>
      </c>
      <c r="U9035" s="4">
        <v>623.16999999999996</v>
      </c>
    </row>
    <row r="9036" spans="1:21" ht="14.25" customHeight="1" x14ac:dyDescent="0.3">
      <c r="A9036" s="5" t="s">
        <v>9059</v>
      </c>
      <c r="B9036" s="5" t="str">
        <f t="shared" si="141"/>
        <v>1998</v>
      </c>
      <c r="C9036" s="4" t="s">
        <v>25</v>
      </c>
      <c r="D9036" s="4">
        <v>816.21</v>
      </c>
      <c r="E9036" s="4">
        <v>823.77</v>
      </c>
      <c r="F9036" s="4">
        <v>788.17</v>
      </c>
      <c r="G9036" s="4">
        <v>818.16</v>
      </c>
      <c r="H9036" s="4">
        <v>6157243</v>
      </c>
      <c r="I9036" s="4">
        <v>819.88</v>
      </c>
      <c r="J9036" s="4">
        <v>0</v>
      </c>
      <c r="K9036" s="4">
        <v>1</v>
      </c>
      <c r="L9036" s="6">
        <v>753.06727272727267</v>
      </c>
      <c r="M9036" s="4">
        <v>59.92</v>
      </c>
      <c r="N9036" s="4">
        <v>65.09</v>
      </c>
      <c r="O9036" s="4">
        <v>1525.11</v>
      </c>
      <c r="P9036" s="4">
        <v>-18.98</v>
      </c>
      <c r="Q9036" s="4">
        <v>1486.66</v>
      </c>
      <c r="R9036" s="4">
        <v>105.09</v>
      </c>
      <c r="S9036" s="4">
        <v>1.49</v>
      </c>
      <c r="T9036" s="4">
        <v>5037609932.8800001</v>
      </c>
      <c r="U9036" s="4">
        <v>153.02000000000001</v>
      </c>
    </row>
    <row r="9037" spans="1:21" ht="14.25" customHeight="1" x14ac:dyDescent="0.3">
      <c r="A9037" s="5" t="s">
        <v>9060</v>
      </c>
      <c r="B9037" s="5" t="str">
        <f t="shared" si="141"/>
        <v>1998</v>
      </c>
      <c r="C9037" s="4" t="s">
        <v>21</v>
      </c>
      <c r="D9037" s="4">
        <v>377.96</v>
      </c>
      <c r="E9037" s="4">
        <v>382.47</v>
      </c>
      <c r="F9037" s="4">
        <v>329.6</v>
      </c>
      <c r="G9037" s="4">
        <v>329.85</v>
      </c>
      <c r="H9037" s="4">
        <v>8224701</v>
      </c>
      <c r="I9037" s="4">
        <v>328.83</v>
      </c>
      <c r="J9037" s="4">
        <v>0</v>
      </c>
      <c r="K9037" s="4">
        <v>2</v>
      </c>
      <c r="L9037" s="6">
        <v>726.65909090909088</v>
      </c>
      <c r="M9037" s="4">
        <v>63.99</v>
      </c>
      <c r="N9037" s="4">
        <v>-396.81</v>
      </c>
      <c r="O9037" s="4">
        <v>1498.7</v>
      </c>
      <c r="P9037" s="4">
        <v>-45.39</v>
      </c>
      <c r="Q9037" s="4">
        <v>1486.66</v>
      </c>
      <c r="R9037" s="4">
        <v>105.09</v>
      </c>
      <c r="S9037" s="4">
        <v>1.42</v>
      </c>
      <c r="T9037" s="4">
        <v>2712917624.8499999</v>
      </c>
      <c r="U9037" s="4">
        <v>7.06</v>
      </c>
    </row>
    <row r="9038" spans="1:21" ht="14.25" customHeight="1" x14ac:dyDescent="0.3">
      <c r="A9038" s="5" t="s">
        <v>9061</v>
      </c>
      <c r="B9038" s="5" t="str">
        <f t="shared" si="141"/>
        <v>1998</v>
      </c>
      <c r="C9038" s="4" t="s">
        <v>23</v>
      </c>
      <c r="D9038" s="4">
        <v>350.26</v>
      </c>
      <c r="E9038" s="4">
        <v>390.65</v>
      </c>
      <c r="F9038" s="4">
        <v>308.18</v>
      </c>
      <c r="G9038" s="4">
        <v>375.85</v>
      </c>
      <c r="H9038" s="4">
        <v>3209542</v>
      </c>
      <c r="I9038" s="4">
        <v>375.02</v>
      </c>
      <c r="J9038" s="4">
        <v>1</v>
      </c>
      <c r="K9038" s="4">
        <v>1</v>
      </c>
      <c r="L9038" s="6">
        <v>669.28454545454554</v>
      </c>
      <c r="M9038" s="4">
        <v>50.95</v>
      </c>
      <c r="N9038" s="4">
        <v>-293.43</v>
      </c>
      <c r="O9038" s="4">
        <v>1441.33</v>
      </c>
      <c r="P9038" s="4">
        <v>-102.76</v>
      </c>
      <c r="Q9038" s="4">
        <v>1486.66</v>
      </c>
      <c r="R9038" s="4">
        <v>105.09</v>
      </c>
      <c r="S9038" s="4">
        <v>0.68</v>
      </c>
      <c r="T9038" s="4">
        <v>1206306360.7</v>
      </c>
      <c r="U9038" s="4">
        <v>9.6300000000000008</v>
      </c>
    </row>
    <row r="9039" spans="1:21" ht="14.25" customHeight="1" x14ac:dyDescent="0.3">
      <c r="A9039" s="5" t="s">
        <v>9062</v>
      </c>
      <c r="B9039" s="5" t="str">
        <f t="shared" si="141"/>
        <v>1998</v>
      </c>
      <c r="C9039" s="4" t="s">
        <v>23</v>
      </c>
      <c r="D9039" s="4">
        <v>171.09</v>
      </c>
      <c r="E9039" s="4">
        <v>199.03</v>
      </c>
      <c r="F9039" s="4">
        <v>132.6</v>
      </c>
      <c r="G9039" s="4">
        <v>181.35</v>
      </c>
      <c r="H9039" s="4">
        <v>1987158</v>
      </c>
      <c r="I9039" s="4">
        <v>172.47</v>
      </c>
      <c r="J9039" s="4">
        <v>0</v>
      </c>
      <c r="K9039" s="4">
        <v>1</v>
      </c>
      <c r="L9039" s="6">
        <v>650.75272727272738</v>
      </c>
      <c r="M9039" s="4">
        <v>51.28</v>
      </c>
      <c r="N9039" s="4">
        <v>-469.4</v>
      </c>
      <c r="O9039" s="4">
        <v>1422.8</v>
      </c>
      <c r="P9039" s="4">
        <v>-121.29</v>
      </c>
      <c r="Q9039" s="4">
        <v>1486.66</v>
      </c>
      <c r="R9039" s="4">
        <v>105.09</v>
      </c>
      <c r="S9039" s="4">
        <v>0.56999999999999995</v>
      </c>
      <c r="T9039" s="4">
        <v>360371103.30000001</v>
      </c>
      <c r="U9039" s="4">
        <v>16.18</v>
      </c>
    </row>
    <row r="9040" spans="1:21" ht="14.25" customHeight="1" x14ac:dyDescent="0.3">
      <c r="A9040" s="5" t="s">
        <v>9063</v>
      </c>
      <c r="B9040" s="5" t="str">
        <f t="shared" si="141"/>
        <v>1998</v>
      </c>
      <c r="C9040" s="4" t="s">
        <v>21</v>
      </c>
      <c r="D9040" s="4">
        <v>255.98</v>
      </c>
      <c r="E9040" s="4">
        <v>291.20999999999998</v>
      </c>
      <c r="F9040" s="4">
        <v>212.26</v>
      </c>
      <c r="G9040" s="4">
        <v>266.42</v>
      </c>
      <c r="H9040" s="4">
        <v>4738844</v>
      </c>
      <c r="I9040" s="4">
        <v>273.24</v>
      </c>
      <c r="J9040" s="4">
        <v>0.5</v>
      </c>
      <c r="K9040" s="4">
        <v>1.5</v>
      </c>
      <c r="L9040" s="6">
        <v>625.80272727272734</v>
      </c>
      <c r="M9040" s="4">
        <v>52.28</v>
      </c>
      <c r="N9040" s="4">
        <v>-359.38</v>
      </c>
      <c r="O9040" s="4">
        <v>1397.85</v>
      </c>
      <c r="P9040" s="4">
        <v>-146.24</v>
      </c>
      <c r="Q9040" s="4">
        <v>1486.66</v>
      </c>
      <c r="R9040" s="4">
        <v>105.09</v>
      </c>
      <c r="S9040" s="4">
        <v>1.1299999999999999</v>
      </c>
      <c r="T9040" s="4">
        <v>1262522818.48</v>
      </c>
      <c r="U9040" s="4">
        <v>16.829999999999998</v>
      </c>
    </row>
    <row r="9041" spans="1:21" ht="14.25" customHeight="1" x14ac:dyDescent="0.3">
      <c r="A9041" s="5" t="s">
        <v>9064</v>
      </c>
      <c r="B9041" s="5" t="str">
        <f t="shared" si="141"/>
        <v>1998</v>
      </c>
      <c r="C9041" s="4" t="s">
        <v>37</v>
      </c>
      <c r="D9041" s="4">
        <v>1187.8699999999999</v>
      </c>
      <c r="E9041" s="4">
        <v>1187.92</v>
      </c>
      <c r="F9041" s="4">
        <v>1159.25</v>
      </c>
      <c r="G9041" s="4">
        <v>1175.76</v>
      </c>
      <c r="H9041" s="4">
        <v>7753165</v>
      </c>
      <c r="I9041" s="4">
        <v>1174.83</v>
      </c>
      <c r="J9041" s="4">
        <v>1</v>
      </c>
      <c r="K9041" s="4">
        <v>1.5</v>
      </c>
      <c r="L9041" s="6">
        <v>641.56363636363642</v>
      </c>
      <c r="M9041" s="4">
        <v>49.51</v>
      </c>
      <c r="N9041" s="4">
        <v>534.20000000000005</v>
      </c>
      <c r="O9041" s="4">
        <v>1413.61</v>
      </c>
      <c r="P9041" s="4">
        <v>-130.47999999999999</v>
      </c>
      <c r="Q9041" s="4">
        <v>1486.66</v>
      </c>
      <c r="R9041" s="4">
        <v>105.09</v>
      </c>
      <c r="S9041" s="4">
        <v>0.67</v>
      </c>
      <c r="T9041" s="4">
        <v>9115861280.3999996</v>
      </c>
      <c r="U9041" s="4">
        <v>28.8</v>
      </c>
    </row>
    <row r="9042" spans="1:21" ht="14.25" customHeight="1" x14ac:dyDescent="0.3">
      <c r="A9042" s="5" t="s">
        <v>9065</v>
      </c>
      <c r="B9042" s="5" t="str">
        <f t="shared" si="141"/>
        <v>1998</v>
      </c>
      <c r="C9042" s="4" t="s">
        <v>23</v>
      </c>
      <c r="D9042" s="4">
        <v>403.56</v>
      </c>
      <c r="E9042" s="4">
        <v>427.9</v>
      </c>
      <c r="F9042" s="4">
        <v>354.65</v>
      </c>
      <c r="G9042" s="4">
        <v>400.21</v>
      </c>
      <c r="H9042" s="4">
        <v>3791144</v>
      </c>
      <c r="I9042" s="4">
        <v>398.73</v>
      </c>
      <c r="J9042" s="4">
        <v>0.5</v>
      </c>
      <c r="K9042" s="4">
        <v>1</v>
      </c>
      <c r="L9042" s="6">
        <v>575.67363636363643</v>
      </c>
      <c r="M9042" s="4">
        <v>67.47</v>
      </c>
      <c r="N9042" s="4">
        <v>-175.46</v>
      </c>
      <c r="O9042" s="4">
        <v>1347.72</v>
      </c>
      <c r="P9042" s="4">
        <v>-196.37</v>
      </c>
      <c r="Q9042" s="4">
        <v>1486.66</v>
      </c>
      <c r="R9042" s="4">
        <v>105.09</v>
      </c>
      <c r="S9042" s="4">
        <v>1.24</v>
      </c>
      <c r="T9042" s="4">
        <v>1517253740.24</v>
      </c>
      <c r="U9042" s="4">
        <v>18.149999999999999</v>
      </c>
    </row>
    <row r="9043" spans="1:21" ht="14.25" customHeight="1" x14ac:dyDescent="0.3">
      <c r="A9043" s="5" t="s">
        <v>9066</v>
      </c>
      <c r="B9043" s="5" t="str">
        <f t="shared" si="141"/>
        <v>1998</v>
      </c>
      <c r="C9043" s="4" t="s">
        <v>23</v>
      </c>
      <c r="D9043" s="4">
        <v>381.8</v>
      </c>
      <c r="E9043" s="4">
        <v>424.53</v>
      </c>
      <c r="F9043" s="4">
        <v>363.69</v>
      </c>
      <c r="G9043" s="4">
        <v>382.99</v>
      </c>
      <c r="H9043" s="4">
        <v>6724740</v>
      </c>
      <c r="I9043" s="4">
        <v>376.91</v>
      </c>
      <c r="J9043" s="4">
        <v>0</v>
      </c>
      <c r="K9043" s="4">
        <v>1</v>
      </c>
      <c r="L9043" s="6">
        <v>596.01272727272726</v>
      </c>
      <c r="M9043" s="4">
        <v>46.66</v>
      </c>
      <c r="N9043" s="4">
        <v>-213.02</v>
      </c>
      <c r="O9043" s="4">
        <v>1368.06</v>
      </c>
      <c r="P9043" s="4">
        <v>-176.03</v>
      </c>
      <c r="Q9043" s="4">
        <v>1486.66</v>
      </c>
      <c r="R9043" s="4">
        <v>105.09</v>
      </c>
      <c r="S9043" s="4">
        <v>0.99</v>
      </c>
      <c r="T9043" s="4">
        <v>2575508172.5999999</v>
      </c>
      <c r="U9043" s="4">
        <v>63.59</v>
      </c>
    </row>
    <row r="9044" spans="1:21" ht="14.25" customHeight="1" x14ac:dyDescent="0.3">
      <c r="A9044" s="5" t="s">
        <v>9067</v>
      </c>
      <c r="B9044" s="5" t="str">
        <f t="shared" si="141"/>
        <v>1998</v>
      </c>
      <c r="C9044" s="4" t="s">
        <v>21</v>
      </c>
      <c r="D9044" s="4">
        <v>1296.3699999999999</v>
      </c>
      <c r="E9044" s="4">
        <v>1300.3499999999999</v>
      </c>
      <c r="F9044" s="4">
        <v>1259.67</v>
      </c>
      <c r="G9044" s="4">
        <v>1260.0899999999999</v>
      </c>
      <c r="H9044" s="4">
        <v>1254731</v>
      </c>
      <c r="I9044" s="4">
        <v>1267.03</v>
      </c>
      <c r="J9044" s="4">
        <v>0</v>
      </c>
      <c r="K9044" s="4">
        <v>2</v>
      </c>
      <c r="L9044" s="6">
        <v>626.15181818181816</v>
      </c>
      <c r="M9044" s="4">
        <v>59.64</v>
      </c>
      <c r="N9044" s="4">
        <v>633.94000000000005</v>
      </c>
      <c r="O9044" s="4">
        <v>1398.2</v>
      </c>
      <c r="P9044" s="4">
        <v>-145.88999999999999</v>
      </c>
      <c r="Q9044" s="4">
        <v>1486.66</v>
      </c>
      <c r="R9044" s="4">
        <v>105.09</v>
      </c>
      <c r="S9044" s="4">
        <v>1.02</v>
      </c>
      <c r="T9044" s="4">
        <v>1581073985.79</v>
      </c>
      <c r="U9044" s="4">
        <v>118.68</v>
      </c>
    </row>
    <row r="9045" spans="1:21" ht="14.25" customHeight="1" x14ac:dyDescent="0.3">
      <c r="A9045" s="5" t="s">
        <v>9068</v>
      </c>
      <c r="B9045" s="5" t="str">
        <f t="shared" si="141"/>
        <v>1998</v>
      </c>
      <c r="C9045" s="4" t="s">
        <v>35</v>
      </c>
      <c r="D9045" s="4">
        <v>1319</v>
      </c>
      <c r="E9045" s="4">
        <v>1349.48</v>
      </c>
      <c r="F9045" s="4">
        <v>1278.98</v>
      </c>
      <c r="G9045" s="4">
        <v>1296</v>
      </c>
      <c r="H9045" s="4">
        <v>1908509</v>
      </c>
      <c r="I9045" s="4">
        <v>1303.31</v>
      </c>
      <c r="J9045" s="4">
        <v>0</v>
      </c>
      <c r="K9045" s="4">
        <v>1</v>
      </c>
      <c r="L9045" s="6">
        <v>704.28727272727269</v>
      </c>
      <c r="M9045" s="4">
        <v>44.21</v>
      </c>
      <c r="N9045" s="4">
        <v>591.71</v>
      </c>
      <c r="O9045" s="4">
        <v>1476.33</v>
      </c>
      <c r="P9045" s="4">
        <v>-67.760000000000005</v>
      </c>
      <c r="Q9045" s="4">
        <v>1486.66</v>
      </c>
      <c r="R9045" s="4">
        <v>105.09</v>
      </c>
      <c r="S9045" s="4">
        <v>1.19</v>
      </c>
      <c r="T9045" s="4">
        <v>2473427664</v>
      </c>
      <c r="U9045" s="4">
        <v>29.32</v>
      </c>
    </row>
    <row r="9046" spans="1:21" ht="14.25" customHeight="1" x14ac:dyDescent="0.3">
      <c r="A9046" s="5" t="s">
        <v>9069</v>
      </c>
      <c r="B9046" s="5" t="str">
        <f t="shared" si="141"/>
        <v>1998</v>
      </c>
      <c r="C9046" s="4" t="s">
        <v>21</v>
      </c>
      <c r="D9046" s="4">
        <v>1255.95</v>
      </c>
      <c r="E9046" s="4">
        <v>1289.03</v>
      </c>
      <c r="F9046" s="4">
        <v>1241.8499999999999</v>
      </c>
      <c r="G9046" s="4">
        <v>1266.31</v>
      </c>
      <c r="H9046" s="4">
        <v>9290043</v>
      </c>
      <c r="I9046" s="4">
        <v>1261.81</v>
      </c>
      <c r="J9046" s="4">
        <v>0.5</v>
      </c>
      <c r="K9046" s="4">
        <v>1</v>
      </c>
      <c r="L9046" s="6">
        <v>704.81727272727267</v>
      </c>
      <c r="M9046" s="4">
        <v>44.91</v>
      </c>
      <c r="N9046" s="4">
        <v>561.49</v>
      </c>
      <c r="O9046" s="4">
        <v>1476.86</v>
      </c>
      <c r="P9046" s="4">
        <v>-67.23</v>
      </c>
      <c r="Q9046" s="4">
        <v>1486.66</v>
      </c>
      <c r="R9046" s="4">
        <v>105.09</v>
      </c>
      <c r="S9046" s="4">
        <v>0.61</v>
      </c>
      <c r="T9046" s="4">
        <v>11764074351.33</v>
      </c>
      <c r="U9046" s="4">
        <v>44.6</v>
      </c>
    </row>
    <row r="9047" spans="1:21" ht="14.25" customHeight="1" x14ac:dyDescent="0.3">
      <c r="A9047" s="5" t="s">
        <v>9070</v>
      </c>
      <c r="B9047" s="5" t="str">
        <f t="shared" si="141"/>
        <v>1998</v>
      </c>
      <c r="C9047" s="4" t="s">
        <v>23</v>
      </c>
      <c r="D9047" s="4">
        <v>1339.21</v>
      </c>
      <c r="E9047" s="4">
        <v>1387.97</v>
      </c>
      <c r="F9047" s="4">
        <v>1302.2</v>
      </c>
      <c r="G9047" s="4">
        <v>1303.68</v>
      </c>
      <c r="H9047" s="4">
        <v>3317446</v>
      </c>
      <c r="I9047" s="4">
        <v>1299.76</v>
      </c>
      <c r="J9047" s="4">
        <v>1</v>
      </c>
      <c r="K9047" s="4">
        <v>1</v>
      </c>
      <c r="L9047" s="6">
        <v>748.95545454545459</v>
      </c>
      <c r="M9047" s="4">
        <v>62.75</v>
      </c>
      <c r="N9047" s="4">
        <v>554.72</v>
      </c>
      <c r="O9047" s="4">
        <v>1521</v>
      </c>
      <c r="P9047" s="4">
        <v>-23.09</v>
      </c>
      <c r="Q9047" s="4">
        <v>1486.66</v>
      </c>
      <c r="R9047" s="4">
        <v>105.09</v>
      </c>
      <c r="S9047" s="4">
        <v>1.1100000000000001</v>
      </c>
      <c r="T9047" s="4">
        <v>4324888001.2799997</v>
      </c>
      <c r="U9047" s="4">
        <v>120.32</v>
      </c>
    </row>
    <row r="9048" spans="1:21" ht="14.25" customHeight="1" x14ac:dyDescent="0.3">
      <c r="A9048" s="5" t="s">
        <v>9071</v>
      </c>
      <c r="B9048" s="5" t="str">
        <f t="shared" si="141"/>
        <v>1998</v>
      </c>
      <c r="C9048" s="4" t="s">
        <v>35</v>
      </c>
      <c r="D9048" s="4">
        <v>440.36</v>
      </c>
      <c r="E9048" s="4">
        <v>442.97</v>
      </c>
      <c r="F9048" s="4">
        <v>390.76</v>
      </c>
      <c r="G9048" s="4">
        <v>413.45</v>
      </c>
      <c r="H9048" s="4">
        <v>5171524</v>
      </c>
      <c r="I9048" s="4">
        <v>404.64</v>
      </c>
      <c r="J9048" s="4">
        <v>0</v>
      </c>
      <c r="K9048" s="4">
        <v>1</v>
      </c>
      <c r="L9048" s="6">
        <v>756.55545454545461</v>
      </c>
      <c r="M9048" s="4">
        <v>54.56</v>
      </c>
      <c r="N9048" s="4">
        <v>-343.11</v>
      </c>
      <c r="O9048" s="4">
        <v>1528.6</v>
      </c>
      <c r="P9048" s="4">
        <v>-15.49</v>
      </c>
      <c r="Q9048" s="4">
        <v>1486.66</v>
      </c>
      <c r="R9048" s="4">
        <v>105.09</v>
      </c>
      <c r="S9048" s="4">
        <v>1.05</v>
      </c>
      <c r="T9048" s="4">
        <v>2138166597.8</v>
      </c>
      <c r="U9048" s="4">
        <v>10.27</v>
      </c>
    </row>
    <row r="9049" spans="1:21" ht="14.25" customHeight="1" x14ac:dyDescent="0.3">
      <c r="A9049" s="5" t="s">
        <v>9072</v>
      </c>
      <c r="B9049" s="5" t="str">
        <f t="shared" si="141"/>
        <v>1998</v>
      </c>
      <c r="C9049" s="4" t="s">
        <v>23</v>
      </c>
      <c r="D9049" s="4">
        <v>472.63</v>
      </c>
      <c r="E9049" s="4">
        <v>486.63</v>
      </c>
      <c r="F9049" s="4">
        <v>440.01</v>
      </c>
      <c r="G9049" s="4">
        <v>469.18</v>
      </c>
      <c r="H9049" s="4">
        <v>1305503</v>
      </c>
      <c r="I9049" s="4">
        <v>464.62</v>
      </c>
      <c r="J9049" s="4">
        <v>0.5</v>
      </c>
      <c r="K9049" s="4">
        <v>1</v>
      </c>
      <c r="L9049" s="6">
        <v>765.03999999999985</v>
      </c>
      <c r="M9049" s="4">
        <v>64.150000000000006</v>
      </c>
      <c r="N9049" s="4">
        <v>-295.86</v>
      </c>
      <c r="O9049" s="4">
        <v>1537.09</v>
      </c>
      <c r="P9049" s="4">
        <v>-7.01</v>
      </c>
      <c r="Q9049" s="4">
        <v>1486.66</v>
      </c>
      <c r="R9049" s="4">
        <v>105.09</v>
      </c>
      <c r="S9049" s="4">
        <v>0.57999999999999996</v>
      </c>
      <c r="T9049" s="4">
        <v>612515897.53999996</v>
      </c>
      <c r="U9049" s="4">
        <v>19.489999999999998</v>
      </c>
    </row>
    <row r="9050" spans="1:21" ht="14.25" customHeight="1" x14ac:dyDescent="0.3">
      <c r="A9050" s="5" t="s">
        <v>9073</v>
      </c>
      <c r="B9050" s="5" t="str">
        <f t="shared" si="141"/>
        <v>1998</v>
      </c>
      <c r="C9050" s="4" t="s">
        <v>25</v>
      </c>
      <c r="D9050" s="4">
        <v>940.79</v>
      </c>
      <c r="E9050" s="4">
        <v>949.44</v>
      </c>
      <c r="F9050" s="4">
        <v>896.08</v>
      </c>
      <c r="G9050" s="4">
        <v>937.59</v>
      </c>
      <c r="H9050" s="4">
        <v>4338549</v>
      </c>
      <c r="I9050" s="4">
        <v>942.34</v>
      </c>
      <c r="J9050" s="4">
        <v>0.5</v>
      </c>
      <c r="K9050" s="4">
        <v>1.5</v>
      </c>
      <c r="L9050" s="6">
        <v>833.78909090909099</v>
      </c>
      <c r="M9050" s="4">
        <v>65.900000000000006</v>
      </c>
      <c r="N9050" s="4">
        <v>103.8</v>
      </c>
      <c r="O9050" s="4">
        <v>1605.83</v>
      </c>
      <c r="P9050" s="4">
        <v>61.74</v>
      </c>
      <c r="Q9050" s="4">
        <v>1486.66</v>
      </c>
      <c r="R9050" s="4">
        <v>105.09</v>
      </c>
      <c r="S9050" s="4">
        <v>0.84</v>
      </c>
      <c r="T9050" s="4">
        <v>4067780156.9099998</v>
      </c>
      <c r="U9050" s="4">
        <v>54.23</v>
      </c>
    </row>
    <row r="9051" spans="1:21" ht="14.25" customHeight="1" x14ac:dyDescent="0.3">
      <c r="A9051" s="5" t="s">
        <v>9074</v>
      </c>
      <c r="B9051" s="5" t="str">
        <f t="shared" si="141"/>
        <v>1998</v>
      </c>
      <c r="C9051" s="4" t="s">
        <v>23</v>
      </c>
      <c r="D9051" s="4">
        <v>931.77</v>
      </c>
      <c r="E9051" s="4">
        <v>970.67</v>
      </c>
      <c r="F9051" s="4">
        <v>911.24</v>
      </c>
      <c r="G9051" s="4">
        <v>946.97</v>
      </c>
      <c r="H9051" s="4">
        <v>4621749</v>
      </c>
      <c r="I9051" s="4">
        <v>948</v>
      </c>
      <c r="J9051" s="4">
        <v>0</v>
      </c>
      <c r="K9051" s="4">
        <v>1</v>
      </c>
      <c r="L9051" s="6">
        <v>895.6572727272727</v>
      </c>
      <c r="M9051" s="4">
        <v>59.31</v>
      </c>
      <c r="N9051" s="4">
        <v>51.31</v>
      </c>
      <c r="O9051" s="4">
        <v>1667.7</v>
      </c>
      <c r="P9051" s="4">
        <v>123.61</v>
      </c>
      <c r="Q9051" s="4">
        <v>1486.66</v>
      </c>
      <c r="R9051" s="4">
        <v>105.09</v>
      </c>
      <c r="S9051" s="4">
        <v>0.52</v>
      </c>
      <c r="T9051" s="4">
        <v>4376657650.5299997</v>
      </c>
      <c r="U9051" s="4">
        <v>30.01</v>
      </c>
    </row>
    <row r="9052" spans="1:21" ht="14.25" customHeight="1" x14ac:dyDescent="0.3">
      <c r="A9052" s="5" t="s">
        <v>9075</v>
      </c>
      <c r="B9052" s="5" t="str">
        <f t="shared" si="141"/>
        <v>1998</v>
      </c>
      <c r="C9052" s="4" t="s">
        <v>23</v>
      </c>
      <c r="D9052" s="4">
        <v>1020.24</v>
      </c>
      <c r="E9052" s="4">
        <v>1022.78</v>
      </c>
      <c r="F9052" s="4">
        <v>981.15</v>
      </c>
      <c r="G9052" s="4">
        <v>997.29</v>
      </c>
      <c r="H9052" s="4">
        <v>5076886</v>
      </c>
      <c r="I9052" s="4">
        <v>1005.92</v>
      </c>
      <c r="J9052" s="4">
        <v>0.5</v>
      </c>
      <c r="K9052" s="4">
        <v>1</v>
      </c>
      <c r="L9052" s="6">
        <v>879.43272727272711</v>
      </c>
      <c r="M9052" s="4">
        <v>64.67</v>
      </c>
      <c r="N9052" s="4">
        <v>117.86</v>
      </c>
      <c r="O9052" s="4">
        <v>1651.48</v>
      </c>
      <c r="P9052" s="4">
        <v>107.39</v>
      </c>
      <c r="Q9052" s="4">
        <v>1486.66</v>
      </c>
      <c r="R9052" s="4">
        <v>105.09</v>
      </c>
      <c r="S9052" s="4">
        <v>1.38</v>
      </c>
      <c r="T9052" s="4">
        <v>5063127638.9399996</v>
      </c>
      <c r="U9052" s="4">
        <v>42.61</v>
      </c>
    </row>
    <row r="9053" spans="1:21" ht="14.25" customHeight="1" x14ac:dyDescent="0.3">
      <c r="A9053" s="5" t="s">
        <v>9076</v>
      </c>
      <c r="B9053" s="5" t="str">
        <f t="shared" si="141"/>
        <v>1998</v>
      </c>
      <c r="C9053" s="4" t="s">
        <v>37</v>
      </c>
      <c r="D9053" s="4">
        <v>1188.67</v>
      </c>
      <c r="E9053" s="4">
        <v>1206.82</v>
      </c>
      <c r="F9053" s="4">
        <v>1172.47</v>
      </c>
      <c r="G9053" s="4">
        <v>1195.24</v>
      </c>
      <c r="H9053" s="4">
        <v>5114436</v>
      </c>
      <c r="I9053" s="4">
        <v>1187.51</v>
      </c>
      <c r="J9053" s="4">
        <v>0</v>
      </c>
      <c r="K9053" s="4">
        <v>1</v>
      </c>
      <c r="L9053" s="6">
        <v>951.70818181818174</v>
      </c>
      <c r="M9053" s="4">
        <v>42.71</v>
      </c>
      <c r="N9053" s="4">
        <v>243.53</v>
      </c>
      <c r="O9053" s="4">
        <v>1723.75</v>
      </c>
      <c r="P9053" s="4">
        <v>179.66</v>
      </c>
      <c r="Q9053" s="4">
        <v>1486.66</v>
      </c>
      <c r="R9053" s="4">
        <v>105.09</v>
      </c>
      <c r="S9053" s="4">
        <v>0.78</v>
      </c>
      <c r="T9053" s="4">
        <v>6112978484.6400003</v>
      </c>
      <c r="U9053" s="4">
        <v>42.8</v>
      </c>
    </row>
    <row r="9054" spans="1:21" ht="14.25" customHeight="1" x14ac:dyDescent="0.3">
      <c r="A9054" s="5" t="s">
        <v>9077</v>
      </c>
      <c r="B9054" s="5" t="str">
        <f t="shared" si="141"/>
        <v>1998</v>
      </c>
      <c r="C9054" s="4" t="s">
        <v>23</v>
      </c>
      <c r="D9054" s="4">
        <v>1292.83</v>
      </c>
      <c r="E9054" s="4">
        <v>1335.05</v>
      </c>
      <c r="F9054" s="4">
        <v>1264.25</v>
      </c>
      <c r="G9054" s="4">
        <v>1315.14</v>
      </c>
      <c r="H9054" s="4">
        <v>5864978</v>
      </c>
      <c r="I9054" s="4">
        <v>1306.31</v>
      </c>
      <c r="J9054" s="4">
        <v>0</v>
      </c>
      <c r="K9054" s="4">
        <v>1</v>
      </c>
      <c r="L9054" s="6">
        <v>1036.449090909091</v>
      </c>
      <c r="M9054" s="4">
        <v>68.06</v>
      </c>
      <c r="N9054" s="4">
        <v>278.69</v>
      </c>
      <c r="O9054" s="4">
        <v>1808.49</v>
      </c>
      <c r="P9054" s="4">
        <v>264.39999999999998</v>
      </c>
      <c r="Q9054" s="4">
        <v>1486.66</v>
      </c>
      <c r="R9054" s="4">
        <v>105.09</v>
      </c>
      <c r="S9054" s="4">
        <v>1.27</v>
      </c>
      <c r="T9054" s="4">
        <v>7713267166.9200001</v>
      </c>
      <c r="U9054" s="4">
        <v>29.04</v>
      </c>
    </row>
    <row r="9055" spans="1:21" ht="14.25" customHeight="1" x14ac:dyDescent="0.3">
      <c r="A9055" s="5" t="s">
        <v>9078</v>
      </c>
      <c r="B9055" s="5" t="str">
        <f t="shared" si="141"/>
        <v>1998</v>
      </c>
      <c r="C9055" s="4" t="s">
        <v>35</v>
      </c>
      <c r="D9055" s="4">
        <v>256.38</v>
      </c>
      <c r="E9055" s="4">
        <v>266.45999999999998</v>
      </c>
      <c r="F9055" s="4">
        <v>252.62</v>
      </c>
      <c r="G9055" s="4">
        <v>259.19</v>
      </c>
      <c r="H9055" s="4">
        <v>9251053</v>
      </c>
      <c r="I9055" s="4">
        <v>257.33</v>
      </c>
      <c r="J9055" s="4">
        <v>1</v>
      </c>
      <c r="K9055" s="4">
        <v>1</v>
      </c>
      <c r="L9055" s="6">
        <v>945.45818181818186</v>
      </c>
      <c r="M9055" s="4">
        <v>31.47</v>
      </c>
      <c r="N9055" s="4">
        <v>-686.27</v>
      </c>
      <c r="O9055" s="4">
        <v>1717.5</v>
      </c>
      <c r="P9055" s="4">
        <v>173.41</v>
      </c>
      <c r="Q9055" s="4">
        <v>1486.66</v>
      </c>
      <c r="R9055" s="4">
        <v>105.09</v>
      </c>
      <c r="S9055" s="4">
        <v>0.7</v>
      </c>
      <c r="T9055" s="4">
        <v>2397780427.0700002</v>
      </c>
      <c r="U9055" s="4">
        <v>16.32</v>
      </c>
    </row>
    <row r="9056" spans="1:21" ht="14.25" customHeight="1" x14ac:dyDescent="0.3">
      <c r="A9056" s="5" t="s">
        <v>9079</v>
      </c>
      <c r="B9056" s="5" t="str">
        <f t="shared" si="141"/>
        <v>1998</v>
      </c>
      <c r="C9056" s="4" t="s">
        <v>23</v>
      </c>
      <c r="D9056" s="4">
        <v>1073.23</v>
      </c>
      <c r="E9056" s="4">
        <v>1073.4000000000001</v>
      </c>
      <c r="F9056" s="4">
        <v>1061.42</v>
      </c>
      <c r="G9056" s="4">
        <v>1063.3699999999999</v>
      </c>
      <c r="H9056" s="4">
        <v>1410834</v>
      </c>
      <c r="I9056" s="4">
        <v>1053.8800000000001</v>
      </c>
      <c r="J9056" s="4">
        <v>1</v>
      </c>
      <c r="K9056" s="4">
        <v>1.5</v>
      </c>
      <c r="L9056" s="6">
        <v>924.31</v>
      </c>
      <c r="M9056" s="4">
        <v>65.83</v>
      </c>
      <c r="N9056" s="4">
        <v>139.06</v>
      </c>
      <c r="O9056" s="4">
        <v>1696.36</v>
      </c>
      <c r="P9056" s="4">
        <v>152.26</v>
      </c>
      <c r="Q9056" s="4">
        <v>1486.66</v>
      </c>
      <c r="R9056" s="4">
        <v>105.09</v>
      </c>
      <c r="S9056" s="4">
        <v>1.38</v>
      </c>
      <c r="T9056" s="4">
        <v>1500238550.5799999</v>
      </c>
      <c r="U9056" s="4">
        <v>70.44</v>
      </c>
    </row>
    <row r="9057" spans="1:21" ht="14.25" customHeight="1" x14ac:dyDescent="0.3">
      <c r="A9057" s="5" t="s">
        <v>9080</v>
      </c>
      <c r="B9057" s="5" t="str">
        <f t="shared" si="141"/>
        <v>1998</v>
      </c>
      <c r="C9057" s="4" t="s">
        <v>37</v>
      </c>
      <c r="D9057" s="4">
        <v>1223.79</v>
      </c>
      <c r="E9057" s="4">
        <v>1271.6099999999999</v>
      </c>
      <c r="F9057" s="4">
        <v>1213.54</v>
      </c>
      <c r="G9057" s="4">
        <v>1264.1400000000001</v>
      </c>
      <c r="H9057" s="4">
        <v>5151933</v>
      </c>
      <c r="I9057" s="4">
        <v>1263.48</v>
      </c>
      <c r="J9057" s="4">
        <v>0</v>
      </c>
      <c r="K9057" s="4">
        <v>1</v>
      </c>
      <c r="L9057" s="6">
        <v>924.11272727272728</v>
      </c>
      <c r="M9057" s="4">
        <v>43.05</v>
      </c>
      <c r="N9057" s="4">
        <v>340.03</v>
      </c>
      <c r="O9057" s="4">
        <v>1696.16</v>
      </c>
      <c r="P9057" s="4">
        <v>152.07</v>
      </c>
      <c r="Q9057" s="4">
        <v>1486.66</v>
      </c>
      <c r="R9057" s="4">
        <v>105.09</v>
      </c>
      <c r="S9057" s="4">
        <v>0.86</v>
      </c>
      <c r="T9057" s="4">
        <v>6512764582.6199999</v>
      </c>
      <c r="U9057" s="4">
        <v>36.5</v>
      </c>
    </row>
    <row r="9058" spans="1:21" ht="14.25" customHeight="1" x14ac:dyDescent="0.3">
      <c r="A9058" s="5" t="s">
        <v>9081</v>
      </c>
      <c r="B9058" s="5" t="str">
        <f t="shared" si="141"/>
        <v>1998</v>
      </c>
      <c r="C9058" s="4" t="s">
        <v>23</v>
      </c>
      <c r="D9058" s="4">
        <v>1133.18</v>
      </c>
      <c r="E9058" s="4">
        <v>1158.8800000000001</v>
      </c>
      <c r="F9058" s="4">
        <v>1129.1199999999999</v>
      </c>
      <c r="G9058" s="4">
        <v>1147.43</v>
      </c>
      <c r="H9058" s="4">
        <v>7988577</v>
      </c>
      <c r="I9058" s="4">
        <v>1151.44</v>
      </c>
      <c r="J9058" s="4">
        <v>1</v>
      </c>
      <c r="K9058" s="4">
        <v>2</v>
      </c>
      <c r="L9058" s="6">
        <v>909.90818181818179</v>
      </c>
      <c r="M9058" s="4">
        <v>45.95</v>
      </c>
      <c r="N9058" s="4">
        <v>237.52</v>
      </c>
      <c r="O9058" s="4">
        <v>1681.95</v>
      </c>
      <c r="P9058" s="4">
        <v>137.86000000000001</v>
      </c>
      <c r="Q9058" s="4">
        <v>1486.66</v>
      </c>
      <c r="R9058" s="4">
        <v>105.09</v>
      </c>
      <c r="S9058" s="4">
        <v>1.43</v>
      </c>
      <c r="T9058" s="4">
        <v>9166332907.1100006</v>
      </c>
      <c r="U9058" s="4">
        <v>31.89</v>
      </c>
    </row>
    <row r="9059" spans="1:21" ht="14.25" customHeight="1" x14ac:dyDescent="0.3">
      <c r="A9059" s="5" t="s">
        <v>9082</v>
      </c>
      <c r="B9059" s="5" t="str">
        <f t="shared" si="141"/>
        <v>1998</v>
      </c>
      <c r="C9059" s="4" t="s">
        <v>25</v>
      </c>
      <c r="D9059" s="4">
        <v>114.15</v>
      </c>
      <c r="E9059" s="4">
        <v>143.06</v>
      </c>
      <c r="F9059" s="4">
        <v>110.12</v>
      </c>
      <c r="G9059" s="4">
        <v>122.03</v>
      </c>
      <c r="H9059" s="4">
        <v>5953807</v>
      </c>
      <c r="I9059" s="4">
        <v>116.71</v>
      </c>
      <c r="J9059" s="4">
        <v>0.5</v>
      </c>
      <c r="K9059" s="4">
        <v>1</v>
      </c>
      <c r="L9059" s="6">
        <v>883.41545454545451</v>
      </c>
      <c r="M9059" s="4">
        <v>63.76</v>
      </c>
      <c r="N9059" s="4">
        <v>-761.39</v>
      </c>
      <c r="O9059" s="4">
        <v>1655.46</v>
      </c>
      <c r="P9059" s="4">
        <v>111.37</v>
      </c>
      <c r="Q9059" s="4">
        <v>1486.66</v>
      </c>
      <c r="R9059" s="4">
        <v>122.03</v>
      </c>
      <c r="S9059" s="4">
        <v>1.1599999999999999</v>
      </c>
      <c r="T9059" s="4">
        <v>726543068.21000004</v>
      </c>
      <c r="U9059" s="4">
        <v>37.36</v>
      </c>
    </row>
    <row r="9060" spans="1:21" ht="14.25" customHeight="1" x14ac:dyDescent="0.3">
      <c r="A9060" s="5" t="s">
        <v>9083</v>
      </c>
      <c r="B9060" s="5" t="str">
        <f t="shared" si="141"/>
        <v>1998</v>
      </c>
      <c r="C9060" s="4" t="s">
        <v>37</v>
      </c>
      <c r="D9060" s="4">
        <v>636.61</v>
      </c>
      <c r="E9060" s="4">
        <v>664.15</v>
      </c>
      <c r="F9060" s="4">
        <v>588.62</v>
      </c>
      <c r="G9060" s="4">
        <v>621.22</v>
      </c>
      <c r="H9060" s="4">
        <v>3494689</v>
      </c>
      <c r="I9060" s="4">
        <v>628.19000000000005</v>
      </c>
      <c r="J9060" s="4">
        <v>0</v>
      </c>
      <c r="K9060" s="4">
        <v>2</v>
      </c>
      <c r="L9060" s="6">
        <v>897.23727272727274</v>
      </c>
      <c r="M9060" s="4">
        <v>54.83</v>
      </c>
      <c r="N9060" s="4">
        <v>-276.02</v>
      </c>
      <c r="O9060" s="4">
        <v>1669.28</v>
      </c>
      <c r="P9060" s="4">
        <v>125.19</v>
      </c>
      <c r="Q9060" s="4">
        <v>1486.66</v>
      </c>
      <c r="R9060" s="4">
        <v>122.03</v>
      </c>
      <c r="S9060" s="4">
        <v>0.64</v>
      </c>
      <c r="T9060" s="4">
        <v>2170970700.5799999</v>
      </c>
      <c r="U9060" s="4">
        <v>84.45</v>
      </c>
    </row>
    <row r="9061" spans="1:21" ht="14.25" customHeight="1" x14ac:dyDescent="0.3">
      <c r="A9061" s="5" t="s">
        <v>9084</v>
      </c>
      <c r="B9061" s="5" t="str">
        <f t="shared" si="141"/>
        <v>1998</v>
      </c>
      <c r="C9061" s="4" t="s">
        <v>21</v>
      </c>
      <c r="D9061" s="4">
        <v>512.04</v>
      </c>
      <c r="E9061" s="4">
        <v>530.4</v>
      </c>
      <c r="F9061" s="4">
        <v>501.95</v>
      </c>
      <c r="G9061" s="4">
        <v>525.72</v>
      </c>
      <c r="H9061" s="4">
        <v>7381350</v>
      </c>
      <c r="I9061" s="4">
        <v>519.07000000000005</v>
      </c>
      <c r="J9061" s="4">
        <v>1</v>
      </c>
      <c r="K9061" s="4">
        <v>1</v>
      </c>
      <c r="L9061" s="6">
        <v>859.79454545454541</v>
      </c>
      <c r="M9061" s="4">
        <v>69.290000000000006</v>
      </c>
      <c r="N9061" s="4">
        <v>-334.07</v>
      </c>
      <c r="O9061" s="4">
        <v>1631.84</v>
      </c>
      <c r="P9061" s="4">
        <v>87.75</v>
      </c>
      <c r="Q9061" s="4">
        <v>1486.66</v>
      </c>
      <c r="R9061" s="4">
        <v>122.03</v>
      </c>
      <c r="S9061" s="4">
        <v>0.76</v>
      </c>
      <c r="T9061" s="4">
        <v>3880523322</v>
      </c>
      <c r="U9061" s="4">
        <v>29.73</v>
      </c>
    </row>
    <row r="9062" spans="1:21" ht="14.25" customHeight="1" x14ac:dyDescent="0.3">
      <c r="A9062" s="5" t="s">
        <v>9085</v>
      </c>
      <c r="B9062" s="5" t="str">
        <f t="shared" si="141"/>
        <v>1998</v>
      </c>
      <c r="C9062" s="4" t="s">
        <v>37</v>
      </c>
      <c r="D9062" s="4">
        <v>899.81</v>
      </c>
      <c r="E9062" s="4">
        <v>916.62</v>
      </c>
      <c r="F9062" s="4">
        <v>850.23</v>
      </c>
      <c r="G9062" s="4">
        <v>856.38</v>
      </c>
      <c r="H9062" s="4">
        <v>4559311</v>
      </c>
      <c r="I9062" s="4">
        <v>853.68</v>
      </c>
      <c r="J9062" s="4">
        <v>0</v>
      </c>
      <c r="K9062" s="4">
        <v>2</v>
      </c>
      <c r="L9062" s="6">
        <v>851.55909090909086</v>
      </c>
      <c r="M9062" s="4">
        <v>43.06</v>
      </c>
      <c r="N9062" s="4">
        <v>4.82</v>
      </c>
      <c r="O9062" s="4">
        <v>1623.6</v>
      </c>
      <c r="P9062" s="4">
        <v>79.510000000000005</v>
      </c>
      <c r="Q9062" s="4">
        <v>1486.66</v>
      </c>
      <c r="R9062" s="4">
        <v>122.03</v>
      </c>
      <c r="S9062" s="4">
        <v>1.34</v>
      </c>
      <c r="T9062" s="4">
        <v>3904502754.1799998</v>
      </c>
      <c r="U9062" s="4">
        <v>74.319999999999993</v>
      </c>
    </row>
    <row r="9063" spans="1:21" ht="14.25" customHeight="1" x14ac:dyDescent="0.3">
      <c r="A9063" s="5" t="s">
        <v>9086</v>
      </c>
      <c r="B9063" s="5" t="str">
        <f t="shared" si="141"/>
        <v>1998</v>
      </c>
      <c r="C9063" s="4" t="s">
        <v>23</v>
      </c>
      <c r="D9063" s="4">
        <v>347.78</v>
      </c>
      <c r="E9063" s="4">
        <v>378.86</v>
      </c>
      <c r="F9063" s="4">
        <v>310.99</v>
      </c>
      <c r="G9063" s="4">
        <v>357.26</v>
      </c>
      <c r="H9063" s="4">
        <v>3411178</v>
      </c>
      <c r="I9063" s="4">
        <v>348.48</v>
      </c>
      <c r="J9063" s="4">
        <v>0</v>
      </c>
      <c r="K9063" s="4">
        <v>1</v>
      </c>
      <c r="L9063" s="6">
        <v>793.37454545454557</v>
      </c>
      <c r="M9063" s="4">
        <v>51.73</v>
      </c>
      <c r="N9063" s="4">
        <v>-436.11</v>
      </c>
      <c r="O9063" s="4">
        <v>1565.42</v>
      </c>
      <c r="P9063" s="4">
        <v>21.33</v>
      </c>
      <c r="Q9063" s="4">
        <v>1486.66</v>
      </c>
      <c r="R9063" s="4">
        <v>122.03</v>
      </c>
      <c r="S9063" s="4">
        <v>1.1599999999999999</v>
      </c>
      <c r="T9063" s="4">
        <v>1218677452.28</v>
      </c>
      <c r="U9063" s="4">
        <v>12.33</v>
      </c>
    </row>
    <row r="9064" spans="1:21" ht="14.25" customHeight="1" x14ac:dyDescent="0.3">
      <c r="A9064" s="5" t="s">
        <v>9087</v>
      </c>
      <c r="B9064" s="5" t="str">
        <f t="shared" si="141"/>
        <v>1998</v>
      </c>
      <c r="C9064" s="4" t="s">
        <v>37</v>
      </c>
      <c r="D9064" s="4">
        <v>1338.43</v>
      </c>
      <c r="E9064" s="4">
        <v>1352.93</v>
      </c>
      <c r="F9064" s="4">
        <v>1319.61</v>
      </c>
      <c r="G9064" s="4">
        <v>1327.07</v>
      </c>
      <c r="H9064" s="4">
        <v>7834746</v>
      </c>
      <c r="I9064" s="4">
        <v>1332.79</v>
      </c>
      <c r="J9064" s="4">
        <v>0</v>
      </c>
      <c r="K9064" s="4">
        <v>1.5</v>
      </c>
      <c r="L9064" s="6">
        <v>805.35909090909092</v>
      </c>
      <c r="M9064" s="4">
        <v>51.2</v>
      </c>
      <c r="N9064" s="4">
        <v>521.71</v>
      </c>
      <c r="O9064" s="4">
        <v>1577.4</v>
      </c>
      <c r="P9064" s="4">
        <v>33.31</v>
      </c>
      <c r="Q9064" s="4">
        <v>1486.66</v>
      </c>
      <c r="R9064" s="4">
        <v>122.03</v>
      </c>
      <c r="S9064" s="4">
        <v>0.87</v>
      </c>
      <c r="T9064" s="4">
        <v>10397256374.219999</v>
      </c>
      <c r="U9064" s="4">
        <v>31.05</v>
      </c>
    </row>
    <row r="9065" spans="1:21" ht="14.25" customHeight="1" x14ac:dyDescent="0.3">
      <c r="A9065" s="5" t="s">
        <v>9088</v>
      </c>
      <c r="B9065" s="5" t="str">
        <f t="shared" si="141"/>
        <v>1998</v>
      </c>
      <c r="C9065" s="4" t="s">
        <v>37</v>
      </c>
      <c r="D9065" s="4">
        <v>1402.36</v>
      </c>
      <c r="E9065" s="4">
        <v>1448.37</v>
      </c>
      <c r="F9065" s="4">
        <v>1369.3</v>
      </c>
      <c r="G9065" s="4">
        <v>1413.23</v>
      </c>
      <c r="H9065" s="4">
        <v>2846145</v>
      </c>
      <c r="I9065" s="4">
        <v>1405.23</v>
      </c>
      <c r="J9065" s="4">
        <v>1</v>
      </c>
      <c r="K9065" s="4">
        <v>2</v>
      </c>
      <c r="L9065" s="6">
        <v>814.2763636363635</v>
      </c>
      <c r="M9065" s="4">
        <v>51.47</v>
      </c>
      <c r="N9065" s="4">
        <v>598.95000000000005</v>
      </c>
      <c r="O9065" s="4">
        <v>1586.32</v>
      </c>
      <c r="P9065" s="4">
        <v>42.23</v>
      </c>
      <c r="Q9065" s="4">
        <v>1486.66</v>
      </c>
      <c r="R9065" s="4">
        <v>122.03</v>
      </c>
      <c r="S9065" s="4">
        <v>1.1599999999999999</v>
      </c>
      <c r="T9065" s="4">
        <v>4022257498.3499999</v>
      </c>
      <c r="U9065" s="4">
        <v>62.8</v>
      </c>
    </row>
    <row r="9066" spans="1:21" ht="14.25" customHeight="1" x14ac:dyDescent="0.3">
      <c r="A9066" s="5" t="s">
        <v>9089</v>
      </c>
      <c r="B9066" s="5" t="str">
        <f t="shared" si="141"/>
        <v>1998</v>
      </c>
      <c r="C9066" s="4" t="s">
        <v>23</v>
      </c>
      <c r="D9066" s="4">
        <v>300.68</v>
      </c>
      <c r="E9066" s="4">
        <v>329.84</v>
      </c>
      <c r="F9066" s="4">
        <v>271.85000000000002</v>
      </c>
      <c r="G9066" s="4">
        <v>312.02999999999997</v>
      </c>
      <c r="H9066" s="4">
        <v>2940900</v>
      </c>
      <c r="I9066" s="4">
        <v>306.66000000000003</v>
      </c>
      <c r="J9066" s="4">
        <v>1</v>
      </c>
      <c r="K9066" s="4">
        <v>1</v>
      </c>
      <c r="L9066" s="6">
        <v>819.08</v>
      </c>
      <c r="M9066" s="4">
        <v>63.07</v>
      </c>
      <c r="N9066" s="4">
        <v>-507.05</v>
      </c>
      <c r="O9066" s="4">
        <v>1591.13</v>
      </c>
      <c r="P9066" s="4">
        <v>47.03</v>
      </c>
      <c r="Q9066" s="4">
        <v>1486.66</v>
      </c>
      <c r="R9066" s="4">
        <v>122.03</v>
      </c>
      <c r="S9066" s="4">
        <v>1.26</v>
      </c>
      <c r="T9066" s="4">
        <v>917649027</v>
      </c>
      <c r="U9066" s="4">
        <v>55.64</v>
      </c>
    </row>
    <row r="9067" spans="1:21" ht="14.25" customHeight="1" x14ac:dyDescent="0.3">
      <c r="A9067" s="5" t="s">
        <v>9090</v>
      </c>
      <c r="B9067" s="5" t="str">
        <f t="shared" si="141"/>
        <v>1998</v>
      </c>
      <c r="C9067" s="4" t="s">
        <v>37</v>
      </c>
      <c r="D9067" s="4">
        <v>713.16</v>
      </c>
      <c r="E9067" s="4">
        <v>716.79</v>
      </c>
      <c r="F9067" s="4">
        <v>705.97</v>
      </c>
      <c r="G9067" s="4">
        <v>710.09</v>
      </c>
      <c r="H9067" s="4">
        <v>5004581</v>
      </c>
      <c r="I9067" s="4">
        <v>702.46</v>
      </c>
      <c r="J9067" s="4">
        <v>0</v>
      </c>
      <c r="K9067" s="4">
        <v>1</v>
      </c>
      <c r="L9067" s="6">
        <v>786.96363636363628</v>
      </c>
      <c r="M9067" s="4">
        <v>49.32</v>
      </c>
      <c r="N9067" s="4">
        <v>-76.87</v>
      </c>
      <c r="O9067" s="4">
        <v>1559.01</v>
      </c>
      <c r="P9067" s="4">
        <v>14.92</v>
      </c>
      <c r="Q9067" s="4">
        <v>1486.66</v>
      </c>
      <c r="R9067" s="4">
        <v>122.03</v>
      </c>
      <c r="S9067" s="4">
        <v>1.1599999999999999</v>
      </c>
      <c r="T9067" s="4">
        <v>3553702922.29</v>
      </c>
      <c r="U9067" s="4">
        <v>18.940000000000001</v>
      </c>
    </row>
    <row r="9068" spans="1:21" ht="14.25" customHeight="1" x14ac:dyDescent="0.3">
      <c r="A9068" s="5" t="s">
        <v>9091</v>
      </c>
      <c r="B9068" s="5" t="str">
        <f t="shared" si="141"/>
        <v>1998</v>
      </c>
      <c r="C9068" s="4" t="s">
        <v>35</v>
      </c>
      <c r="D9068" s="4">
        <v>909.13</v>
      </c>
      <c r="E9068" s="4">
        <v>947.38</v>
      </c>
      <c r="F9068" s="4">
        <v>907.14</v>
      </c>
      <c r="G9068" s="4">
        <v>941.72</v>
      </c>
      <c r="H9068" s="4">
        <v>3351179</v>
      </c>
      <c r="I9068" s="4">
        <v>935.52</v>
      </c>
      <c r="J9068" s="4">
        <v>0</v>
      </c>
      <c r="K9068" s="4">
        <v>2</v>
      </c>
      <c r="L9068" s="6">
        <v>757.65272727272725</v>
      </c>
      <c r="M9068" s="4">
        <v>61.35</v>
      </c>
      <c r="N9068" s="4">
        <v>184.07</v>
      </c>
      <c r="O9068" s="4">
        <v>1529.7</v>
      </c>
      <c r="P9068" s="4">
        <v>-14.39</v>
      </c>
      <c r="Q9068" s="4">
        <v>1486.66</v>
      </c>
      <c r="R9068" s="4">
        <v>122.03</v>
      </c>
      <c r="S9068" s="4">
        <v>1.05</v>
      </c>
      <c r="T9068" s="4">
        <v>3155872287.8800001</v>
      </c>
      <c r="U9068" s="4">
        <v>21.97</v>
      </c>
    </row>
    <row r="9069" spans="1:21" ht="14.25" customHeight="1" x14ac:dyDescent="0.3">
      <c r="A9069" s="5" t="s">
        <v>9092</v>
      </c>
      <c r="B9069" s="5" t="str">
        <f t="shared" si="141"/>
        <v>1998</v>
      </c>
      <c r="C9069" s="4" t="s">
        <v>35</v>
      </c>
      <c r="D9069" s="4">
        <v>874.51</v>
      </c>
      <c r="E9069" s="4">
        <v>876.33</v>
      </c>
      <c r="F9069" s="4">
        <v>856.78</v>
      </c>
      <c r="G9069" s="4">
        <v>875.57</v>
      </c>
      <c r="H9069" s="4">
        <v>6941878</v>
      </c>
      <c r="I9069" s="4">
        <v>884.92</v>
      </c>
      <c r="J9069" s="4">
        <v>1</v>
      </c>
      <c r="K9069" s="4">
        <v>1</v>
      </c>
      <c r="L9069" s="6">
        <v>732.93818181818187</v>
      </c>
      <c r="M9069" s="4">
        <v>48.23</v>
      </c>
      <c r="N9069" s="4">
        <v>142.63</v>
      </c>
      <c r="O9069" s="4">
        <v>1504.98</v>
      </c>
      <c r="P9069" s="4">
        <v>-39.11</v>
      </c>
      <c r="Q9069" s="4">
        <v>1486.66</v>
      </c>
      <c r="R9069" s="4">
        <v>122.03</v>
      </c>
      <c r="S9069" s="4">
        <v>1.45</v>
      </c>
      <c r="T9069" s="4">
        <v>6078100120.46</v>
      </c>
      <c r="U9069" s="4">
        <v>17.53</v>
      </c>
    </row>
    <row r="9070" spans="1:21" ht="14.25" customHeight="1" x14ac:dyDescent="0.3">
      <c r="A9070" s="5" t="s">
        <v>9093</v>
      </c>
      <c r="B9070" s="5" t="str">
        <f t="shared" si="141"/>
        <v>1998</v>
      </c>
      <c r="C9070" s="4" t="s">
        <v>21</v>
      </c>
      <c r="D9070" s="4">
        <v>307.94</v>
      </c>
      <c r="E9070" s="4">
        <v>355.6</v>
      </c>
      <c r="F9070" s="4">
        <v>290.98</v>
      </c>
      <c r="G9070" s="4">
        <v>336.09</v>
      </c>
      <c r="H9070" s="4">
        <v>3243474</v>
      </c>
      <c r="I9070" s="4">
        <v>332.08</v>
      </c>
      <c r="J9070" s="4">
        <v>0</v>
      </c>
      <c r="K9070" s="4">
        <v>1</v>
      </c>
      <c r="L9070" s="6">
        <v>752.3981818181818</v>
      </c>
      <c r="M9070" s="4">
        <v>37.450000000000003</v>
      </c>
      <c r="N9070" s="4">
        <v>-416.31</v>
      </c>
      <c r="O9070" s="4">
        <v>1524.44</v>
      </c>
      <c r="P9070" s="4">
        <v>-19.649999999999999</v>
      </c>
      <c r="Q9070" s="4">
        <v>1486.66</v>
      </c>
      <c r="R9070" s="4">
        <v>122.03</v>
      </c>
      <c r="S9070" s="4">
        <v>1.18</v>
      </c>
      <c r="T9070" s="4">
        <v>1090099176.6600001</v>
      </c>
      <c r="U9070" s="4">
        <v>8.08</v>
      </c>
    </row>
    <row r="9071" spans="1:21" ht="14.25" customHeight="1" x14ac:dyDescent="0.3">
      <c r="A9071" s="5" t="s">
        <v>9094</v>
      </c>
      <c r="B9071" s="5" t="str">
        <f t="shared" si="141"/>
        <v>1998</v>
      </c>
      <c r="C9071" s="4" t="s">
        <v>23</v>
      </c>
      <c r="D9071" s="4">
        <v>710.18</v>
      </c>
      <c r="E9071" s="4">
        <v>722.42</v>
      </c>
      <c r="F9071" s="4">
        <v>668.2</v>
      </c>
      <c r="G9071" s="4">
        <v>697.17</v>
      </c>
      <c r="H9071" s="4">
        <v>7035961</v>
      </c>
      <c r="I9071" s="4">
        <v>692.11</v>
      </c>
      <c r="J9071" s="4">
        <v>1</v>
      </c>
      <c r="K9071" s="4">
        <v>1</v>
      </c>
      <c r="L9071" s="6">
        <v>759.30272727272722</v>
      </c>
      <c r="M9071" s="4">
        <v>45.62</v>
      </c>
      <c r="N9071" s="4">
        <v>-62.13</v>
      </c>
      <c r="O9071" s="4">
        <v>1531.35</v>
      </c>
      <c r="P9071" s="4">
        <v>-12.74</v>
      </c>
      <c r="Q9071" s="4">
        <v>1486.66</v>
      </c>
      <c r="R9071" s="4">
        <v>122.03</v>
      </c>
      <c r="S9071" s="4">
        <v>1.4</v>
      </c>
      <c r="T9071" s="4">
        <v>4905260930.3699999</v>
      </c>
      <c r="U9071" s="4">
        <v>60.55</v>
      </c>
    </row>
    <row r="9072" spans="1:21" ht="14.25" customHeight="1" x14ac:dyDescent="0.3">
      <c r="A9072" s="5" t="s">
        <v>9095</v>
      </c>
      <c r="B9072" s="5" t="str">
        <f t="shared" si="141"/>
        <v>1998</v>
      </c>
      <c r="C9072" s="4" t="s">
        <v>25</v>
      </c>
      <c r="D9072" s="4">
        <v>1491.46</v>
      </c>
      <c r="E9072" s="4">
        <v>1491.62</v>
      </c>
      <c r="F9072" s="4">
        <v>1466.32</v>
      </c>
      <c r="G9072" s="4">
        <v>1480.42</v>
      </c>
      <c r="H9072" s="4">
        <v>6324118</v>
      </c>
      <c r="I9072" s="4">
        <v>1482.83</v>
      </c>
      <c r="J9072" s="4">
        <v>0</v>
      </c>
      <c r="K9072" s="4">
        <v>1</v>
      </c>
      <c r="L9072" s="6">
        <v>846.09363636363639</v>
      </c>
      <c r="M9072" s="4">
        <v>38.36</v>
      </c>
      <c r="N9072" s="4">
        <v>634.33000000000004</v>
      </c>
      <c r="O9072" s="4">
        <v>1618.14</v>
      </c>
      <c r="P9072" s="4">
        <v>74.05</v>
      </c>
      <c r="Q9072" s="4">
        <v>1486.66</v>
      </c>
      <c r="R9072" s="4">
        <v>122.03</v>
      </c>
      <c r="S9072" s="4">
        <v>1.1299999999999999</v>
      </c>
      <c r="T9072" s="4">
        <v>9362350769.5599995</v>
      </c>
      <c r="U9072" s="4">
        <v>76.66</v>
      </c>
    </row>
    <row r="9073" spans="1:21" ht="14.25" customHeight="1" x14ac:dyDescent="0.3">
      <c r="A9073" s="5" t="s">
        <v>9096</v>
      </c>
      <c r="B9073" s="5" t="str">
        <f t="shared" si="141"/>
        <v>1998</v>
      </c>
      <c r="C9073" s="4" t="s">
        <v>21</v>
      </c>
      <c r="D9073" s="4">
        <v>381.83</v>
      </c>
      <c r="E9073" s="4">
        <v>427.95</v>
      </c>
      <c r="F9073" s="4">
        <v>335.63</v>
      </c>
      <c r="G9073" s="4">
        <v>340.33</v>
      </c>
      <c r="H9073" s="4">
        <v>1396165</v>
      </c>
      <c r="I9073" s="4">
        <v>349.75</v>
      </c>
      <c r="J9073" s="4">
        <v>0.5</v>
      </c>
      <c r="K9073" s="4">
        <v>1</v>
      </c>
      <c r="L9073" s="6">
        <v>799.18000000000018</v>
      </c>
      <c r="M9073" s="4">
        <v>36.450000000000003</v>
      </c>
      <c r="N9073" s="4">
        <v>-458.85</v>
      </c>
      <c r="O9073" s="4">
        <v>1571.23</v>
      </c>
      <c r="P9073" s="4">
        <v>27.13</v>
      </c>
      <c r="Q9073" s="4">
        <v>1486.66</v>
      </c>
      <c r="R9073" s="4">
        <v>122.03</v>
      </c>
      <c r="S9073" s="4">
        <v>0.95</v>
      </c>
      <c r="T9073" s="4">
        <v>475156834.44999999</v>
      </c>
      <c r="U9073" s="4">
        <v>9.7100000000000009</v>
      </c>
    </row>
    <row r="9074" spans="1:21" ht="14.25" customHeight="1" x14ac:dyDescent="0.3">
      <c r="A9074" s="5" t="s">
        <v>9097</v>
      </c>
      <c r="B9074" s="5" t="str">
        <f t="shared" si="141"/>
        <v>1998</v>
      </c>
      <c r="C9074" s="4" t="s">
        <v>25</v>
      </c>
      <c r="D9074" s="4">
        <v>800.99</v>
      </c>
      <c r="E9074" s="4">
        <v>832.93</v>
      </c>
      <c r="F9074" s="4">
        <v>789.76</v>
      </c>
      <c r="G9074" s="4">
        <v>814.85</v>
      </c>
      <c r="H9074" s="4">
        <v>2864526</v>
      </c>
      <c r="I9074" s="4">
        <v>816.83</v>
      </c>
      <c r="J9074" s="4">
        <v>0</v>
      </c>
      <c r="K9074" s="4">
        <v>1</v>
      </c>
      <c r="L9074" s="6">
        <v>840.779090909091</v>
      </c>
      <c r="M9074" s="4">
        <v>48.3</v>
      </c>
      <c r="N9074" s="4">
        <v>-25.93</v>
      </c>
      <c r="O9074" s="4">
        <v>1612.82</v>
      </c>
      <c r="P9074" s="4">
        <v>68.73</v>
      </c>
      <c r="Q9074" s="4">
        <v>1486.66</v>
      </c>
      <c r="R9074" s="4">
        <v>122.03</v>
      </c>
      <c r="S9074" s="4">
        <v>0.53</v>
      </c>
      <c r="T9074" s="4">
        <v>2334159011.0999999</v>
      </c>
      <c r="U9074" s="4">
        <v>18.440000000000001</v>
      </c>
    </row>
    <row r="9075" spans="1:21" ht="14.25" customHeight="1" x14ac:dyDescent="0.3">
      <c r="A9075" s="5" t="s">
        <v>9098</v>
      </c>
      <c r="B9075" s="5" t="str">
        <f t="shared" si="141"/>
        <v>1998</v>
      </c>
      <c r="C9075" s="4" t="s">
        <v>35</v>
      </c>
      <c r="D9075" s="4">
        <v>723.52</v>
      </c>
      <c r="E9075" s="4">
        <v>737.32</v>
      </c>
      <c r="F9075" s="4">
        <v>678.17</v>
      </c>
      <c r="G9075" s="4">
        <v>721.25</v>
      </c>
      <c r="H9075" s="4">
        <v>6308048</v>
      </c>
      <c r="I9075" s="4">
        <v>721.31</v>
      </c>
      <c r="J9075" s="4">
        <v>0</v>
      </c>
      <c r="K9075" s="4">
        <v>1</v>
      </c>
      <c r="L9075" s="6">
        <v>785.7045454545455</v>
      </c>
      <c r="M9075" s="4">
        <v>56.76</v>
      </c>
      <c r="N9075" s="4">
        <v>-64.45</v>
      </c>
      <c r="O9075" s="4">
        <v>1557.75</v>
      </c>
      <c r="P9075" s="4">
        <v>13.66</v>
      </c>
      <c r="Q9075" s="4">
        <v>1486.66</v>
      </c>
      <c r="R9075" s="4">
        <v>122.03</v>
      </c>
      <c r="S9075" s="4">
        <v>0.91</v>
      </c>
      <c r="T9075" s="4">
        <v>4549679620</v>
      </c>
      <c r="U9075" s="4">
        <v>32.090000000000003</v>
      </c>
    </row>
    <row r="9076" spans="1:21" ht="14.25" customHeight="1" x14ac:dyDescent="0.3">
      <c r="A9076" s="5" t="s">
        <v>9099</v>
      </c>
      <c r="B9076" s="5" t="str">
        <f t="shared" si="141"/>
        <v>1998</v>
      </c>
      <c r="C9076" s="4" t="s">
        <v>25</v>
      </c>
      <c r="D9076" s="4">
        <v>213.98</v>
      </c>
      <c r="E9076" s="4">
        <v>241.43</v>
      </c>
      <c r="F9076" s="4">
        <v>188.96</v>
      </c>
      <c r="G9076" s="4">
        <v>200.58</v>
      </c>
      <c r="H9076" s="4">
        <v>6512283</v>
      </c>
      <c r="I9076" s="4">
        <v>200.96</v>
      </c>
      <c r="J9076" s="4">
        <v>0</v>
      </c>
      <c r="K9076" s="4">
        <v>1.5</v>
      </c>
      <c r="L9076" s="6">
        <v>675.4636363636364</v>
      </c>
      <c r="M9076" s="4">
        <v>61.56</v>
      </c>
      <c r="N9076" s="4">
        <v>-474.88</v>
      </c>
      <c r="O9076" s="4">
        <v>1447.51</v>
      </c>
      <c r="P9076" s="4">
        <v>-96.58</v>
      </c>
      <c r="Q9076" s="4">
        <v>1486.66</v>
      </c>
      <c r="R9076" s="4">
        <v>122.03</v>
      </c>
      <c r="S9076" s="4">
        <v>0.8</v>
      </c>
      <c r="T9076" s="4">
        <v>1306233724.1400001</v>
      </c>
      <c r="U9076" s="4">
        <v>4.66</v>
      </c>
    </row>
    <row r="9077" spans="1:21" ht="14.25" customHeight="1" x14ac:dyDescent="0.3">
      <c r="A9077" s="5" t="s">
        <v>9100</v>
      </c>
      <c r="B9077" s="5" t="str">
        <f t="shared" si="141"/>
        <v>1998</v>
      </c>
      <c r="C9077" s="4" t="s">
        <v>35</v>
      </c>
      <c r="D9077" s="4">
        <v>947.33</v>
      </c>
      <c r="E9077" s="4">
        <v>997.24</v>
      </c>
      <c r="F9077" s="4">
        <v>933.4</v>
      </c>
      <c r="G9077" s="4">
        <v>965.82</v>
      </c>
      <c r="H9077" s="4">
        <v>7316177</v>
      </c>
      <c r="I9077" s="4">
        <v>959.49</v>
      </c>
      <c r="J9077" s="4">
        <v>0</v>
      </c>
      <c r="K9077" s="4">
        <v>2</v>
      </c>
      <c r="L9077" s="6">
        <v>734.89909090909089</v>
      </c>
      <c r="M9077" s="4">
        <v>55.94</v>
      </c>
      <c r="N9077" s="4">
        <v>230.92</v>
      </c>
      <c r="O9077" s="4">
        <v>1506.94</v>
      </c>
      <c r="P9077" s="4">
        <v>-37.15</v>
      </c>
      <c r="Q9077" s="4">
        <v>1486.66</v>
      </c>
      <c r="R9077" s="4">
        <v>122.03</v>
      </c>
      <c r="S9077" s="4">
        <v>1.27</v>
      </c>
      <c r="T9077" s="4">
        <v>7066110070.1400003</v>
      </c>
      <c r="U9077" s="4">
        <v>39.54</v>
      </c>
    </row>
    <row r="9078" spans="1:21" ht="14.25" customHeight="1" x14ac:dyDescent="0.3">
      <c r="A9078" s="5" t="s">
        <v>9101</v>
      </c>
      <c r="B9078" s="5" t="str">
        <f t="shared" si="141"/>
        <v>1998</v>
      </c>
      <c r="C9078" s="4" t="s">
        <v>23</v>
      </c>
      <c r="D9078" s="4">
        <v>1493.21</v>
      </c>
      <c r="E9078" s="4">
        <v>1535.13</v>
      </c>
      <c r="F9078" s="4">
        <v>1466.67</v>
      </c>
      <c r="G9078" s="4">
        <v>1523.25</v>
      </c>
      <c r="H9078" s="4">
        <v>8698765</v>
      </c>
      <c r="I9078" s="4">
        <v>1532.74</v>
      </c>
      <c r="J9078" s="4">
        <v>1</v>
      </c>
      <c r="K9078" s="4">
        <v>1.5</v>
      </c>
      <c r="L9078" s="6">
        <v>808.82272727272721</v>
      </c>
      <c r="M9078" s="4">
        <v>64.77</v>
      </c>
      <c r="N9078" s="4">
        <v>714.43</v>
      </c>
      <c r="O9078" s="4">
        <v>1580.87</v>
      </c>
      <c r="P9078" s="4">
        <v>36.78</v>
      </c>
      <c r="Q9078" s="4">
        <v>1523.25</v>
      </c>
      <c r="R9078" s="4">
        <v>122.03</v>
      </c>
      <c r="S9078" s="4">
        <v>1.36</v>
      </c>
      <c r="T9078" s="4">
        <v>13250393786.25</v>
      </c>
      <c r="U9078" s="4">
        <v>81.39</v>
      </c>
    </row>
    <row r="9079" spans="1:21" ht="14.25" customHeight="1" x14ac:dyDescent="0.3">
      <c r="A9079" s="5" t="s">
        <v>9102</v>
      </c>
      <c r="B9079" s="5" t="str">
        <f t="shared" si="141"/>
        <v>1998</v>
      </c>
      <c r="C9079" s="4" t="s">
        <v>37</v>
      </c>
      <c r="D9079" s="4">
        <v>852.07</v>
      </c>
      <c r="E9079" s="4">
        <v>870.77</v>
      </c>
      <c r="F9079" s="4">
        <v>807.25</v>
      </c>
      <c r="G9079" s="4">
        <v>855.1</v>
      </c>
      <c r="H9079" s="4">
        <v>6256431</v>
      </c>
      <c r="I9079" s="4">
        <v>854.28</v>
      </c>
      <c r="J9079" s="4">
        <v>0</v>
      </c>
      <c r="K9079" s="4">
        <v>1</v>
      </c>
      <c r="L9079" s="6">
        <v>800.94818181818187</v>
      </c>
      <c r="M9079" s="4">
        <v>49.67</v>
      </c>
      <c r="N9079" s="4">
        <v>54.15</v>
      </c>
      <c r="O9079" s="4">
        <v>1572.99</v>
      </c>
      <c r="P9079" s="4">
        <v>28.9</v>
      </c>
      <c r="Q9079" s="4">
        <v>1523.25</v>
      </c>
      <c r="R9079" s="4">
        <v>122.03</v>
      </c>
      <c r="S9079" s="4">
        <v>0.59</v>
      </c>
      <c r="T9079" s="4">
        <v>5349874148.1000004</v>
      </c>
      <c r="U9079" s="4">
        <v>34.97</v>
      </c>
    </row>
    <row r="9080" spans="1:21" ht="14.25" customHeight="1" x14ac:dyDescent="0.3">
      <c r="A9080" s="5" t="s">
        <v>9103</v>
      </c>
      <c r="B9080" s="5" t="str">
        <f t="shared" si="141"/>
        <v>1998</v>
      </c>
      <c r="C9080" s="4" t="s">
        <v>23</v>
      </c>
      <c r="D9080" s="4">
        <v>681.63</v>
      </c>
      <c r="E9080" s="4">
        <v>710.14</v>
      </c>
      <c r="F9080" s="4">
        <v>643.95000000000005</v>
      </c>
      <c r="G9080" s="4">
        <v>657.42</v>
      </c>
      <c r="H9080" s="4">
        <v>5006647</v>
      </c>
      <c r="I9080" s="4">
        <v>647.76</v>
      </c>
      <c r="J9080" s="4">
        <v>0.5</v>
      </c>
      <c r="K9080" s="4">
        <v>1</v>
      </c>
      <c r="L9080" s="6">
        <v>781.11636363636364</v>
      </c>
      <c r="M9080" s="4">
        <v>55.74</v>
      </c>
      <c r="N9080" s="4">
        <v>-123.7</v>
      </c>
      <c r="O9080" s="4">
        <v>1553.16</v>
      </c>
      <c r="P9080" s="4">
        <v>9.07</v>
      </c>
      <c r="Q9080" s="4">
        <v>1523.25</v>
      </c>
      <c r="R9080" s="4">
        <v>122.03</v>
      </c>
      <c r="S9080" s="4">
        <v>0.7</v>
      </c>
      <c r="T9080" s="4">
        <v>3291469870.7399998</v>
      </c>
      <c r="U9080" s="4">
        <v>30.57</v>
      </c>
    </row>
    <row r="9081" spans="1:21" ht="14.25" customHeight="1" x14ac:dyDescent="0.3">
      <c r="A9081" s="5" t="s">
        <v>9104</v>
      </c>
      <c r="B9081" s="5" t="str">
        <f t="shared" si="141"/>
        <v>1998</v>
      </c>
      <c r="C9081" s="4" t="s">
        <v>35</v>
      </c>
      <c r="D9081" s="4">
        <v>716.8</v>
      </c>
      <c r="E9081" s="4">
        <v>742.88</v>
      </c>
      <c r="F9081" s="4">
        <v>701.93</v>
      </c>
      <c r="G9081" s="4">
        <v>726.16</v>
      </c>
      <c r="H9081" s="4">
        <v>6777397</v>
      </c>
      <c r="I9081" s="4">
        <v>732.77</v>
      </c>
      <c r="J9081" s="4">
        <v>0</v>
      </c>
      <c r="K9081" s="4">
        <v>1</v>
      </c>
      <c r="L9081" s="6">
        <v>816.57727272727277</v>
      </c>
      <c r="M9081" s="4">
        <v>63.99</v>
      </c>
      <c r="N9081" s="4">
        <v>-90.42</v>
      </c>
      <c r="O9081" s="4">
        <v>1588.62</v>
      </c>
      <c r="P9081" s="4">
        <v>44.53</v>
      </c>
      <c r="Q9081" s="4">
        <v>1523.25</v>
      </c>
      <c r="R9081" s="4">
        <v>122.03</v>
      </c>
      <c r="S9081" s="4">
        <v>0.91</v>
      </c>
      <c r="T9081" s="4">
        <v>4921474605.5200005</v>
      </c>
      <c r="U9081" s="4">
        <v>149.65</v>
      </c>
    </row>
    <row r="9082" spans="1:21" ht="14.25" customHeight="1" x14ac:dyDescent="0.3">
      <c r="A9082" s="5" t="s">
        <v>9105</v>
      </c>
      <c r="B9082" s="5" t="str">
        <f t="shared" si="141"/>
        <v>1998</v>
      </c>
      <c r="C9082" s="4" t="s">
        <v>21</v>
      </c>
      <c r="D9082" s="4">
        <v>396.03</v>
      </c>
      <c r="E9082" s="4">
        <v>402</v>
      </c>
      <c r="F9082" s="4">
        <v>378.09</v>
      </c>
      <c r="G9082" s="4">
        <v>398.38</v>
      </c>
      <c r="H9082" s="4">
        <v>5352051</v>
      </c>
      <c r="I9082" s="4">
        <v>404.46</v>
      </c>
      <c r="J9082" s="4">
        <v>1</v>
      </c>
      <c r="K9082" s="4">
        <v>1</v>
      </c>
      <c r="L9082" s="6">
        <v>789.41454545454542</v>
      </c>
      <c r="M9082" s="4">
        <v>59.13</v>
      </c>
      <c r="N9082" s="4">
        <v>-391.03</v>
      </c>
      <c r="O9082" s="4">
        <v>1561.46</v>
      </c>
      <c r="P9082" s="4">
        <v>17.37</v>
      </c>
      <c r="Q9082" s="4">
        <v>1523.25</v>
      </c>
      <c r="R9082" s="4">
        <v>122.03</v>
      </c>
      <c r="S9082" s="4">
        <v>1.38</v>
      </c>
      <c r="T9082" s="4">
        <v>2132150077.3800001</v>
      </c>
      <c r="U9082" s="4">
        <v>11.63</v>
      </c>
    </row>
    <row r="9083" spans="1:21" ht="14.25" customHeight="1" x14ac:dyDescent="0.3">
      <c r="A9083" s="5" t="s">
        <v>9106</v>
      </c>
      <c r="B9083" s="5" t="str">
        <f t="shared" si="141"/>
        <v>1998</v>
      </c>
      <c r="C9083" s="4" t="s">
        <v>35</v>
      </c>
      <c r="D9083" s="4">
        <v>101.38</v>
      </c>
      <c r="E9083" s="4">
        <v>101.67</v>
      </c>
      <c r="F9083" s="4">
        <v>57.68</v>
      </c>
      <c r="G9083" s="4">
        <v>81.33</v>
      </c>
      <c r="H9083" s="4">
        <v>8136959</v>
      </c>
      <c r="I9083" s="4">
        <v>72.010000000000005</v>
      </c>
      <c r="J9083" s="4">
        <v>0</v>
      </c>
      <c r="K9083" s="4">
        <v>1</v>
      </c>
      <c r="L9083" s="6">
        <v>662.22454545454548</v>
      </c>
      <c r="M9083" s="4">
        <v>44.75</v>
      </c>
      <c r="N9083" s="4">
        <v>-580.89</v>
      </c>
      <c r="O9083" s="4">
        <v>1434.27</v>
      </c>
      <c r="P9083" s="4">
        <v>-109.82</v>
      </c>
      <c r="Q9083" s="4">
        <v>1523.25</v>
      </c>
      <c r="R9083" s="4">
        <v>81.33</v>
      </c>
      <c r="S9083" s="4">
        <v>1.25</v>
      </c>
      <c r="T9083" s="4">
        <v>661778875.47000003</v>
      </c>
      <c r="U9083" s="4">
        <v>5.08</v>
      </c>
    </row>
    <row r="9084" spans="1:21" ht="14.25" customHeight="1" x14ac:dyDescent="0.3">
      <c r="A9084" s="5" t="s">
        <v>9107</v>
      </c>
      <c r="B9084" s="5" t="str">
        <f t="shared" si="141"/>
        <v>1998</v>
      </c>
      <c r="C9084" s="4" t="s">
        <v>21</v>
      </c>
      <c r="D9084" s="4">
        <v>560.71</v>
      </c>
      <c r="E9084" s="4">
        <v>578.70000000000005</v>
      </c>
      <c r="F9084" s="4">
        <v>535.91</v>
      </c>
      <c r="G9084" s="4">
        <v>553.02</v>
      </c>
      <c r="H9084" s="4">
        <v>8894656</v>
      </c>
      <c r="I9084" s="4">
        <v>550.29</v>
      </c>
      <c r="J9084" s="4">
        <v>1</v>
      </c>
      <c r="K9084" s="4">
        <v>2</v>
      </c>
      <c r="L9084" s="6">
        <v>681.56</v>
      </c>
      <c r="M9084" s="4">
        <v>45.88</v>
      </c>
      <c r="N9084" s="4">
        <v>-128.54</v>
      </c>
      <c r="O9084" s="4">
        <v>1453.61</v>
      </c>
      <c r="P9084" s="4">
        <v>-90.49</v>
      </c>
      <c r="Q9084" s="4">
        <v>1523.25</v>
      </c>
      <c r="R9084" s="4">
        <v>81.33</v>
      </c>
      <c r="S9084" s="4">
        <v>1.1399999999999999</v>
      </c>
      <c r="T9084" s="4">
        <v>4918922661.1199999</v>
      </c>
      <c r="U9084" s="4">
        <v>12.39</v>
      </c>
    </row>
    <row r="9085" spans="1:21" ht="14.25" customHeight="1" x14ac:dyDescent="0.3">
      <c r="A9085" s="5" t="s">
        <v>9108</v>
      </c>
      <c r="B9085" s="5" t="str">
        <f t="shared" si="141"/>
        <v>1998</v>
      </c>
      <c r="C9085" s="4" t="s">
        <v>25</v>
      </c>
      <c r="D9085" s="4">
        <v>1236.68</v>
      </c>
      <c r="E9085" s="4">
        <v>1280.5</v>
      </c>
      <c r="F9085" s="4">
        <v>1217.03</v>
      </c>
      <c r="G9085" s="4">
        <v>1272.44</v>
      </c>
      <c r="H9085" s="4">
        <v>8932616</v>
      </c>
      <c r="I9085" s="4">
        <v>1267.31</v>
      </c>
      <c r="J9085" s="4">
        <v>0</v>
      </c>
      <c r="K9085" s="4">
        <v>2</v>
      </c>
      <c r="L9085" s="6">
        <v>723.15909090909088</v>
      </c>
      <c r="M9085" s="4">
        <v>68.91</v>
      </c>
      <c r="N9085" s="4">
        <v>549.28</v>
      </c>
      <c r="O9085" s="4">
        <v>1495.2</v>
      </c>
      <c r="P9085" s="4">
        <v>-48.89</v>
      </c>
      <c r="Q9085" s="4">
        <v>1523.25</v>
      </c>
      <c r="R9085" s="4">
        <v>81.33</v>
      </c>
      <c r="S9085" s="4">
        <v>1.48</v>
      </c>
      <c r="T9085" s="4">
        <v>11366217903.040001</v>
      </c>
      <c r="U9085" s="4">
        <v>59.29</v>
      </c>
    </row>
    <row r="9086" spans="1:21" ht="14.25" customHeight="1" x14ac:dyDescent="0.3">
      <c r="A9086" s="5" t="s">
        <v>9109</v>
      </c>
      <c r="B9086" s="5" t="str">
        <f t="shared" si="141"/>
        <v>1998</v>
      </c>
      <c r="C9086" s="4" t="s">
        <v>25</v>
      </c>
      <c r="D9086" s="4">
        <v>1184.2</v>
      </c>
      <c r="E9086" s="4">
        <v>1200.48</v>
      </c>
      <c r="F9086" s="4">
        <v>1175.72</v>
      </c>
      <c r="G9086" s="4">
        <v>1184.04</v>
      </c>
      <c r="H9086" s="4">
        <v>2269186</v>
      </c>
      <c r="I9086" s="4">
        <v>1188.67</v>
      </c>
      <c r="J9086" s="4">
        <v>0</v>
      </c>
      <c r="K9086" s="4">
        <v>1</v>
      </c>
      <c r="L9086" s="6">
        <v>765.23090909090922</v>
      </c>
      <c r="M9086" s="4">
        <v>50.67</v>
      </c>
      <c r="N9086" s="4">
        <v>418.81</v>
      </c>
      <c r="O9086" s="4">
        <v>1537.28</v>
      </c>
      <c r="P9086" s="4">
        <v>-6.81</v>
      </c>
      <c r="Q9086" s="4">
        <v>1523.25</v>
      </c>
      <c r="R9086" s="4">
        <v>81.33</v>
      </c>
      <c r="S9086" s="4">
        <v>0.51</v>
      </c>
      <c r="T9086" s="4">
        <v>2686806991.4400001</v>
      </c>
      <c r="U9086" s="4">
        <v>25.93</v>
      </c>
    </row>
    <row r="9087" spans="1:21" ht="14.25" customHeight="1" x14ac:dyDescent="0.3">
      <c r="A9087" s="5" t="s">
        <v>9110</v>
      </c>
      <c r="B9087" s="5" t="str">
        <f t="shared" si="141"/>
        <v>1998</v>
      </c>
      <c r="C9087" s="4" t="s">
        <v>23</v>
      </c>
      <c r="D9087" s="4">
        <v>1325.17</v>
      </c>
      <c r="E9087" s="4">
        <v>1359.27</v>
      </c>
      <c r="F9087" s="4">
        <v>1287.06</v>
      </c>
      <c r="G9087" s="4">
        <v>1294.23</v>
      </c>
      <c r="H9087" s="4">
        <v>8141060</v>
      </c>
      <c r="I9087" s="4">
        <v>1292.3800000000001</v>
      </c>
      <c r="J9087" s="4">
        <v>0.5</v>
      </c>
      <c r="K9087" s="4">
        <v>1</v>
      </c>
      <c r="L9087" s="6">
        <v>864.65363636363622</v>
      </c>
      <c r="M9087" s="4">
        <v>52.78</v>
      </c>
      <c r="N9087" s="4">
        <v>429.58</v>
      </c>
      <c r="O9087" s="4">
        <v>1636.7</v>
      </c>
      <c r="P9087" s="4">
        <v>92.61</v>
      </c>
      <c r="Q9087" s="4">
        <v>1523.25</v>
      </c>
      <c r="R9087" s="4">
        <v>81.33</v>
      </c>
      <c r="S9087" s="4">
        <v>1.17</v>
      </c>
      <c r="T9087" s="4">
        <v>10536404083.799999</v>
      </c>
      <c r="U9087" s="4">
        <v>29.64</v>
      </c>
    </row>
    <row r="9088" spans="1:21" ht="14.25" customHeight="1" x14ac:dyDescent="0.3">
      <c r="A9088" s="5" t="s">
        <v>9111</v>
      </c>
      <c r="B9088" s="5" t="str">
        <f t="shared" si="141"/>
        <v>1998</v>
      </c>
      <c r="C9088" s="4" t="s">
        <v>37</v>
      </c>
      <c r="D9088" s="4">
        <v>695.3</v>
      </c>
      <c r="E9088" s="4">
        <v>711.18</v>
      </c>
      <c r="F9088" s="4">
        <v>675.31</v>
      </c>
      <c r="G9088" s="4">
        <v>705.6</v>
      </c>
      <c r="H9088" s="4">
        <v>3877674</v>
      </c>
      <c r="I9088" s="4">
        <v>710.41</v>
      </c>
      <c r="J9088" s="4">
        <v>0</v>
      </c>
      <c r="K9088" s="4">
        <v>1</v>
      </c>
      <c r="L9088" s="6">
        <v>840.99727272727284</v>
      </c>
      <c r="M9088" s="4">
        <v>63.2</v>
      </c>
      <c r="N9088" s="4">
        <v>-135.4</v>
      </c>
      <c r="O9088" s="4">
        <v>1613.04</v>
      </c>
      <c r="P9088" s="4">
        <v>68.95</v>
      </c>
      <c r="Q9088" s="4">
        <v>1523.25</v>
      </c>
      <c r="R9088" s="4">
        <v>81.33</v>
      </c>
      <c r="S9088" s="4">
        <v>1.18</v>
      </c>
      <c r="T9088" s="4">
        <v>2736086774.4000001</v>
      </c>
      <c r="U9088" s="4">
        <v>23.12</v>
      </c>
    </row>
    <row r="9089" spans="1:21" ht="14.25" customHeight="1" x14ac:dyDescent="0.3">
      <c r="A9089" s="5" t="s">
        <v>9112</v>
      </c>
      <c r="B9089" s="5" t="str">
        <f t="shared" si="141"/>
        <v>1998</v>
      </c>
      <c r="C9089" s="4" t="s">
        <v>35</v>
      </c>
      <c r="D9089" s="4">
        <v>569.76</v>
      </c>
      <c r="E9089" s="4">
        <v>602.96</v>
      </c>
      <c r="F9089" s="4">
        <v>543.82000000000005</v>
      </c>
      <c r="G9089" s="4">
        <v>573.67999999999995</v>
      </c>
      <c r="H9089" s="4">
        <v>4547448</v>
      </c>
      <c r="I9089" s="4">
        <v>567.26</v>
      </c>
      <c r="J9089" s="4">
        <v>0</v>
      </c>
      <c r="K9089" s="4">
        <v>1</v>
      </c>
      <c r="L9089" s="6">
        <v>754.67272727272723</v>
      </c>
      <c r="M9089" s="4">
        <v>58.14</v>
      </c>
      <c r="N9089" s="4">
        <v>-180.99</v>
      </c>
      <c r="O9089" s="4">
        <v>1526.72</v>
      </c>
      <c r="P9089" s="4">
        <v>-17.37</v>
      </c>
      <c r="Q9089" s="4">
        <v>1523.25</v>
      </c>
      <c r="R9089" s="4">
        <v>81.33</v>
      </c>
      <c r="S9089" s="4">
        <v>1</v>
      </c>
      <c r="T9089" s="4">
        <v>2608779968.6399999</v>
      </c>
      <c r="U9089" s="4">
        <v>13.09</v>
      </c>
    </row>
    <row r="9090" spans="1:21" ht="14.25" customHeight="1" x14ac:dyDescent="0.3">
      <c r="A9090" s="5" t="s">
        <v>9113</v>
      </c>
      <c r="B9090" s="5" t="str">
        <f t="shared" si="141"/>
        <v>1998</v>
      </c>
      <c r="C9090" s="4" t="s">
        <v>23</v>
      </c>
      <c r="D9090" s="4">
        <v>282.68</v>
      </c>
      <c r="E9090" s="4">
        <v>284.77999999999997</v>
      </c>
      <c r="F9090" s="4">
        <v>243.73</v>
      </c>
      <c r="G9090" s="4">
        <v>257.64</v>
      </c>
      <c r="H9090" s="4">
        <v>5658216</v>
      </c>
      <c r="I9090" s="4">
        <v>260.88</v>
      </c>
      <c r="J9090" s="4">
        <v>0</v>
      </c>
      <c r="K9090" s="4">
        <v>1.5</v>
      </c>
      <c r="L9090" s="6">
        <v>700.35818181818183</v>
      </c>
      <c r="M9090" s="4">
        <v>66.819999999999993</v>
      </c>
      <c r="N9090" s="4">
        <v>-442.72</v>
      </c>
      <c r="O9090" s="4">
        <v>1472.4</v>
      </c>
      <c r="P9090" s="4">
        <v>-71.69</v>
      </c>
      <c r="Q9090" s="4">
        <v>1523.25</v>
      </c>
      <c r="R9090" s="4">
        <v>81.33</v>
      </c>
      <c r="S9090" s="4">
        <v>1.39</v>
      </c>
      <c r="T9090" s="4">
        <v>1457782770.24</v>
      </c>
      <c r="U9090" s="4">
        <v>5.32</v>
      </c>
    </row>
    <row r="9091" spans="1:21" ht="14.25" customHeight="1" x14ac:dyDescent="0.3">
      <c r="A9091" s="5" t="s">
        <v>9114</v>
      </c>
      <c r="B9091" s="5" t="str">
        <f t="shared" ref="B9091:B9154" si="142">LEFT(A9091, FIND("-", A9091) - 1)</f>
        <v>1998</v>
      </c>
      <c r="C9091" s="4" t="s">
        <v>25</v>
      </c>
      <c r="D9091" s="4">
        <v>991.77</v>
      </c>
      <c r="E9091" s="4">
        <v>997.33</v>
      </c>
      <c r="F9091" s="4">
        <v>965.1</v>
      </c>
      <c r="G9091" s="4">
        <v>970.26</v>
      </c>
      <c r="H9091" s="4">
        <v>1387411</v>
      </c>
      <c r="I9091" s="4">
        <v>977.45</v>
      </c>
      <c r="J9091" s="4">
        <v>1</v>
      </c>
      <c r="K9091" s="4">
        <v>1</v>
      </c>
      <c r="L9091" s="6">
        <v>728.79818181818177</v>
      </c>
      <c r="M9091" s="4">
        <v>44.81</v>
      </c>
      <c r="N9091" s="4">
        <v>241.46</v>
      </c>
      <c r="O9091" s="4">
        <v>1500.84</v>
      </c>
      <c r="P9091" s="4">
        <v>-43.25</v>
      </c>
      <c r="Q9091" s="4">
        <v>1523.25</v>
      </c>
      <c r="R9091" s="4">
        <v>81.33</v>
      </c>
      <c r="S9091" s="4">
        <v>1.01</v>
      </c>
      <c r="T9091" s="4">
        <v>1346149396.8599999</v>
      </c>
      <c r="U9091" s="4">
        <v>89.42</v>
      </c>
    </row>
    <row r="9092" spans="1:21" ht="14.25" customHeight="1" x14ac:dyDescent="0.3">
      <c r="A9092" s="5" t="s">
        <v>9115</v>
      </c>
      <c r="B9092" s="5" t="str">
        <f t="shared" si="142"/>
        <v>1998</v>
      </c>
      <c r="C9092" s="4" t="s">
        <v>35</v>
      </c>
      <c r="D9092" s="4">
        <v>153.36000000000001</v>
      </c>
      <c r="E9092" s="4">
        <v>160.96</v>
      </c>
      <c r="F9092" s="4">
        <v>114.11</v>
      </c>
      <c r="G9092" s="4">
        <v>137.34</v>
      </c>
      <c r="H9092" s="4">
        <v>8285654</v>
      </c>
      <c r="I9092" s="4">
        <v>133.49</v>
      </c>
      <c r="J9092" s="4">
        <v>0</v>
      </c>
      <c r="K9092" s="4">
        <v>1.5</v>
      </c>
      <c r="L9092" s="6">
        <v>675.26909090909101</v>
      </c>
      <c r="M9092" s="4">
        <v>32.880000000000003</v>
      </c>
      <c r="N9092" s="4">
        <v>-537.92999999999995</v>
      </c>
      <c r="O9092" s="4">
        <v>1447.31</v>
      </c>
      <c r="P9092" s="4">
        <v>-96.78</v>
      </c>
      <c r="Q9092" s="4">
        <v>1523.25</v>
      </c>
      <c r="R9092" s="4">
        <v>81.33</v>
      </c>
      <c r="S9092" s="4">
        <v>1.27</v>
      </c>
      <c r="T9092" s="4">
        <v>1137951720.3599999</v>
      </c>
      <c r="U9092" s="4">
        <v>5.21</v>
      </c>
    </row>
    <row r="9093" spans="1:21" ht="14.25" customHeight="1" x14ac:dyDescent="0.3">
      <c r="A9093" s="5" t="s">
        <v>9116</v>
      </c>
      <c r="B9093" s="5" t="str">
        <f t="shared" si="142"/>
        <v>1998</v>
      </c>
      <c r="C9093" s="4" t="s">
        <v>35</v>
      </c>
      <c r="D9093" s="4">
        <v>602.36</v>
      </c>
      <c r="E9093" s="4">
        <v>641.09</v>
      </c>
      <c r="F9093" s="4">
        <v>593.77</v>
      </c>
      <c r="G9093" s="4">
        <v>626.84</v>
      </c>
      <c r="H9093" s="4">
        <v>2899813</v>
      </c>
      <c r="I9093" s="4">
        <v>626.73</v>
      </c>
      <c r="J9093" s="4">
        <v>0</v>
      </c>
      <c r="K9093" s="4">
        <v>1</v>
      </c>
      <c r="L9093" s="6">
        <v>696.03818181818178</v>
      </c>
      <c r="M9093" s="4">
        <v>43.39</v>
      </c>
      <c r="N9093" s="4">
        <v>-69.2</v>
      </c>
      <c r="O9093" s="4">
        <v>1468.08</v>
      </c>
      <c r="P9093" s="4">
        <v>-76.010000000000005</v>
      </c>
      <c r="Q9093" s="4">
        <v>1523.25</v>
      </c>
      <c r="R9093" s="4">
        <v>81.33</v>
      </c>
      <c r="S9093" s="4">
        <v>1.37</v>
      </c>
      <c r="T9093" s="4">
        <v>1817718780.9200001</v>
      </c>
      <c r="U9093" s="4">
        <v>116.61</v>
      </c>
    </row>
    <row r="9094" spans="1:21" ht="14.25" customHeight="1" x14ac:dyDescent="0.3">
      <c r="A9094" s="5" t="s">
        <v>9117</v>
      </c>
      <c r="B9094" s="5" t="str">
        <f t="shared" si="142"/>
        <v>1998</v>
      </c>
      <c r="C9094" s="4" t="s">
        <v>35</v>
      </c>
      <c r="D9094" s="4">
        <v>1313.11</v>
      </c>
      <c r="E9094" s="4">
        <v>1346.13</v>
      </c>
      <c r="F9094" s="4">
        <v>1306.22</v>
      </c>
      <c r="G9094" s="4">
        <v>1326.74</v>
      </c>
      <c r="H9094" s="4">
        <v>4986334</v>
      </c>
      <c r="I9094" s="4">
        <v>1335.11</v>
      </c>
      <c r="J9094" s="4">
        <v>0.5</v>
      </c>
      <c r="K9094" s="4">
        <v>1.5</v>
      </c>
      <c r="L9094" s="6">
        <v>809.25727272727272</v>
      </c>
      <c r="M9094" s="4">
        <v>54.08</v>
      </c>
      <c r="N9094" s="4">
        <v>517.48</v>
      </c>
      <c r="O9094" s="4">
        <v>1581.3</v>
      </c>
      <c r="P9094" s="4">
        <v>37.21</v>
      </c>
      <c r="Q9094" s="4">
        <v>1523.25</v>
      </c>
      <c r="R9094" s="4">
        <v>81.33</v>
      </c>
      <c r="S9094" s="4">
        <v>0.99</v>
      </c>
      <c r="T9094" s="4">
        <v>6615568771.1599998</v>
      </c>
      <c r="U9094" s="4">
        <v>134.12</v>
      </c>
    </row>
    <row r="9095" spans="1:21" ht="14.25" customHeight="1" x14ac:dyDescent="0.3">
      <c r="A9095" s="5" t="s">
        <v>9118</v>
      </c>
      <c r="B9095" s="5" t="str">
        <f t="shared" si="142"/>
        <v>1998</v>
      </c>
      <c r="C9095" s="4" t="s">
        <v>23</v>
      </c>
      <c r="D9095" s="4">
        <v>377.12</v>
      </c>
      <c r="E9095" s="4">
        <v>393.18</v>
      </c>
      <c r="F9095" s="4">
        <v>341.72</v>
      </c>
      <c r="G9095" s="4">
        <v>368.86</v>
      </c>
      <c r="H9095" s="4">
        <v>7648376</v>
      </c>
      <c r="I9095" s="4">
        <v>371.63</v>
      </c>
      <c r="J9095" s="4">
        <v>0</v>
      </c>
      <c r="K9095" s="4">
        <v>1</v>
      </c>
      <c r="L9095" s="6">
        <v>792.51545454545453</v>
      </c>
      <c r="M9095" s="4">
        <v>40.69</v>
      </c>
      <c r="N9095" s="4">
        <v>-423.66</v>
      </c>
      <c r="O9095" s="4">
        <v>1564.56</v>
      </c>
      <c r="P9095" s="4">
        <v>20.47</v>
      </c>
      <c r="Q9095" s="4">
        <v>1523.25</v>
      </c>
      <c r="R9095" s="4">
        <v>81.33</v>
      </c>
      <c r="S9095" s="4">
        <v>0.56999999999999995</v>
      </c>
      <c r="T9095" s="4">
        <v>2821179971.3600001</v>
      </c>
      <c r="U9095" s="4">
        <v>10.33</v>
      </c>
    </row>
    <row r="9096" spans="1:21" ht="14.25" customHeight="1" x14ac:dyDescent="0.3">
      <c r="A9096" s="5" t="s">
        <v>9119</v>
      </c>
      <c r="B9096" s="5" t="str">
        <f t="shared" si="142"/>
        <v>1998</v>
      </c>
      <c r="C9096" s="4" t="s">
        <v>23</v>
      </c>
      <c r="D9096" s="4">
        <v>723.02</v>
      </c>
      <c r="E9096" s="4">
        <v>750.69</v>
      </c>
      <c r="F9096" s="4">
        <v>706.89</v>
      </c>
      <c r="G9096" s="4">
        <v>727.22</v>
      </c>
      <c r="H9096" s="4">
        <v>5445500</v>
      </c>
      <c r="I9096" s="4">
        <v>729.36</v>
      </c>
      <c r="J9096" s="4">
        <v>0</v>
      </c>
      <c r="K9096" s="4">
        <v>1</v>
      </c>
      <c r="L9096" s="6">
        <v>742.94999999999993</v>
      </c>
      <c r="M9096" s="4">
        <v>50.53</v>
      </c>
      <c r="N9096" s="4">
        <v>-15.73</v>
      </c>
      <c r="O9096" s="4">
        <v>1515</v>
      </c>
      <c r="P9096" s="4">
        <v>-29.1</v>
      </c>
      <c r="Q9096" s="4">
        <v>1523.25</v>
      </c>
      <c r="R9096" s="4">
        <v>81.33</v>
      </c>
      <c r="S9096" s="4">
        <v>1.41</v>
      </c>
      <c r="T9096" s="4">
        <v>3960076510</v>
      </c>
      <c r="U9096" s="4">
        <v>67.180000000000007</v>
      </c>
    </row>
    <row r="9097" spans="1:21" ht="14.25" customHeight="1" x14ac:dyDescent="0.3">
      <c r="A9097" s="5" t="s">
        <v>9120</v>
      </c>
      <c r="B9097" s="5" t="str">
        <f t="shared" si="142"/>
        <v>1998</v>
      </c>
      <c r="C9097" s="4" t="s">
        <v>23</v>
      </c>
      <c r="D9097" s="4">
        <v>534.13</v>
      </c>
      <c r="E9097" s="4">
        <v>572.83000000000004</v>
      </c>
      <c r="F9097" s="4">
        <v>496.99</v>
      </c>
      <c r="G9097" s="4">
        <v>541.17999999999995</v>
      </c>
      <c r="H9097" s="4">
        <v>5517099</v>
      </c>
      <c r="I9097" s="4">
        <v>537.92999999999995</v>
      </c>
      <c r="J9097" s="4">
        <v>0</v>
      </c>
      <c r="K9097" s="4">
        <v>1</v>
      </c>
      <c r="L9097" s="6">
        <v>684.50818181818181</v>
      </c>
      <c r="M9097" s="4">
        <v>44.05</v>
      </c>
      <c r="N9097" s="4">
        <v>-143.33000000000001</v>
      </c>
      <c r="O9097" s="4">
        <v>1456.55</v>
      </c>
      <c r="P9097" s="4">
        <v>-87.54</v>
      </c>
      <c r="Q9097" s="4">
        <v>1523.25</v>
      </c>
      <c r="R9097" s="4">
        <v>81.33</v>
      </c>
      <c r="S9097" s="4">
        <v>1.24</v>
      </c>
      <c r="T9097" s="4">
        <v>2985743636.8200002</v>
      </c>
      <c r="U9097" s="4">
        <v>24.64</v>
      </c>
    </row>
    <row r="9098" spans="1:21" ht="14.25" customHeight="1" x14ac:dyDescent="0.3">
      <c r="A9098" s="5" t="s">
        <v>9121</v>
      </c>
      <c r="B9098" s="5" t="str">
        <f t="shared" si="142"/>
        <v>1998</v>
      </c>
      <c r="C9098" s="4" t="s">
        <v>21</v>
      </c>
      <c r="D9098" s="4">
        <v>337.67</v>
      </c>
      <c r="E9098" s="4">
        <v>357.59</v>
      </c>
      <c r="F9098" s="4">
        <v>294.5</v>
      </c>
      <c r="G9098" s="4">
        <v>342.22</v>
      </c>
      <c r="H9098" s="4">
        <v>8267379</v>
      </c>
      <c r="I9098" s="4">
        <v>335.58</v>
      </c>
      <c r="J9098" s="4">
        <v>0</v>
      </c>
      <c r="K9098" s="4">
        <v>2</v>
      </c>
      <c r="L9098" s="6">
        <v>597.96181818181822</v>
      </c>
      <c r="M9098" s="4">
        <v>55.91</v>
      </c>
      <c r="N9098" s="4">
        <v>-255.74</v>
      </c>
      <c r="O9098" s="4">
        <v>1370.01</v>
      </c>
      <c r="P9098" s="4">
        <v>-174.08</v>
      </c>
      <c r="Q9098" s="4">
        <v>1523.25</v>
      </c>
      <c r="R9098" s="4">
        <v>81.33</v>
      </c>
      <c r="S9098" s="4">
        <v>1.1000000000000001</v>
      </c>
      <c r="T9098" s="4">
        <v>2829262441.3800001</v>
      </c>
      <c r="U9098" s="4">
        <v>13.13</v>
      </c>
    </row>
    <row r="9099" spans="1:21" ht="14.25" customHeight="1" x14ac:dyDescent="0.3">
      <c r="A9099" s="5" t="s">
        <v>9122</v>
      </c>
      <c r="B9099" s="5" t="str">
        <f t="shared" si="142"/>
        <v>1998</v>
      </c>
      <c r="C9099" s="4" t="s">
        <v>25</v>
      </c>
      <c r="D9099" s="4">
        <v>299.67</v>
      </c>
      <c r="E9099" s="4">
        <v>337.01</v>
      </c>
      <c r="F9099" s="4">
        <v>251.25</v>
      </c>
      <c r="G9099" s="4">
        <v>276.07</v>
      </c>
      <c r="H9099" s="4">
        <v>2711949</v>
      </c>
      <c r="I9099" s="4">
        <v>267.11</v>
      </c>
      <c r="J9099" s="4">
        <v>0</v>
      </c>
      <c r="K9099" s="4">
        <v>1</v>
      </c>
      <c r="L9099" s="6">
        <v>558.91363636363633</v>
      </c>
      <c r="M9099" s="4">
        <v>41.77</v>
      </c>
      <c r="N9099" s="4">
        <v>-282.83999999999997</v>
      </c>
      <c r="O9099" s="4">
        <v>1330.96</v>
      </c>
      <c r="P9099" s="4">
        <v>-213.13</v>
      </c>
      <c r="Q9099" s="4">
        <v>1523.25</v>
      </c>
      <c r="R9099" s="4">
        <v>81.33</v>
      </c>
      <c r="S9099" s="4">
        <v>1.36</v>
      </c>
      <c r="T9099" s="4">
        <v>748687760.42999995</v>
      </c>
      <c r="U9099" s="4">
        <v>8.2799999999999994</v>
      </c>
    </row>
    <row r="9100" spans="1:21" ht="14.25" customHeight="1" x14ac:dyDescent="0.3">
      <c r="A9100" s="5" t="s">
        <v>9123</v>
      </c>
      <c r="B9100" s="5" t="str">
        <f t="shared" si="142"/>
        <v>1998</v>
      </c>
      <c r="C9100" s="4" t="s">
        <v>21</v>
      </c>
      <c r="D9100" s="4">
        <v>758.91</v>
      </c>
      <c r="E9100" s="4">
        <v>763.78</v>
      </c>
      <c r="F9100" s="4">
        <v>711.98</v>
      </c>
      <c r="G9100" s="4">
        <v>750.75</v>
      </c>
      <c r="H9100" s="4">
        <v>3696542</v>
      </c>
      <c r="I9100" s="4">
        <v>742</v>
      </c>
      <c r="J9100" s="4">
        <v>0</v>
      </c>
      <c r="K9100" s="4">
        <v>1</v>
      </c>
      <c r="L9100" s="6">
        <v>575.01090909090908</v>
      </c>
      <c r="M9100" s="4">
        <v>45.74</v>
      </c>
      <c r="N9100" s="4">
        <v>175.74</v>
      </c>
      <c r="O9100" s="4">
        <v>1347.06</v>
      </c>
      <c r="P9100" s="4">
        <v>-197.03</v>
      </c>
      <c r="Q9100" s="4">
        <v>1523.25</v>
      </c>
      <c r="R9100" s="4">
        <v>81.33</v>
      </c>
      <c r="S9100" s="4">
        <v>0.83</v>
      </c>
      <c r="T9100" s="4">
        <v>2775178906.5</v>
      </c>
      <c r="U9100" s="4">
        <v>20.02</v>
      </c>
    </row>
    <row r="9101" spans="1:21" ht="14.25" customHeight="1" x14ac:dyDescent="0.3">
      <c r="A9101" s="5" t="s">
        <v>9124</v>
      </c>
      <c r="B9101" s="5" t="str">
        <f t="shared" si="142"/>
        <v>1998</v>
      </c>
      <c r="C9101" s="4" t="s">
        <v>37</v>
      </c>
      <c r="D9101" s="4">
        <v>124.24</v>
      </c>
      <c r="E9101" s="4">
        <v>146.86000000000001</v>
      </c>
      <c r="F9101" s="4">
        <v>111.59</v>
      </c>
      <c r="G9101" s="4">
        <v>119.34</v>
      </c>
      <c r="H9101" s="4">
        <v>1004504</v>
      </c>
      <c r="I9101" s="4">
        <v>121.36</v>
      </c>
      <c r="J9101" s="4">
        <v>1</v>
      </c>
      <c r="K9101" s="4">
        <v>1</v>
      </c>
      <c r="L9101" s="6">
        <v>562.43818181818176</v>
      </c>
      <c r="M9101" s="4">
        <v>67.099999999999994</v>
      </c>
      <c r="N9101" s="4">
        <v>-443.1</v>
      </c>
      <c r="O9101" s="4">
        <v>1334.48</v>
      </c>
      <c r="P9101" s="4">
        <v>-209.61</v>
      </c>
      <c r="Q9101" s="4">
        <v>1523.25</v>
      </c>
      <c r="R9101" s="4">
        <v>81.33</v>
      </c>
      <c r="S9101" s="4">
        <v>0.9</v>
      </c>
      <c r="T9101" s="4">
        <v>119877507.36</v>
      </c>
      <c r="U9101" s="4">
        <v>2.9</v>
      </c>
    </row>
    <row r="9102" spans="1:21" ht="14.25" customHeight="1" x14ac:dyDescent="0.3">
      <c r="A9102" s="5" t="s">
        <v>9125</v>
      </c>
      <c r="B9102" s="5" t="str">
        <f t="shared" si="142"/>
        <v>1998</v>
      </c>
      <c r="C9102" s="4" t="s">
        <v>37</v>
      </c>
      <c r="D9102" s="4">
        <v>1380.32</v>
      </c>
      <c r="E9102" s="4">
        <v>1403.4</v>
      </c>
      <c r="F9102" s="4">
        <v>1361.33</v>
      </c>
      <c r="G9102" s="4">
        <v>1362.59</v>
      </c>
      <c r="H9102" s="4">
        <v>9199455</v>
      </c>
      <c r="I9102" s="4">
        <v>1372.31</v>
      </c>
      <c r="J9102" s="4">
        <v>0.5</v>
      </c>
      <c r="K9102" s="4">
        <v>2</v>
      </c>
      <c r="L9102" s="6">
        <v>598.10454545454547</v>
      </c>
      <c r="M9102" s="4">
        <v>33.56</v>
      </c>
      <c r="N9102" s="4">
        <v>764.49</v>
      </c>
      <c r="O9102" s="4">
        <v>1370.15</v>
      </c>
      <c r="P9102" s="4">
        <v>-173.94</v>
      </c>
      <c r="Q9102" s="4">
        <v>1523.25</v>
      </c>
      <c r="R9102" s="4">
        <v>81.33</v>
      </c>
      <c r="S9102" s="4">
        <v>0.73</v>
      </c>
      <c r="T9102" s="4">
        <v>12535085388.450001</v>
      </c>
      <c r="U9102" s="4">
        <v>50.91</v>
      </c>
    </row>
    <row r="9103" spans="1:21" ht="14.25" customHeight="1" x14ac:dyDescent="0.3">
      <c r="A9103" s="5" t="s">
        <v>9126</v>
      </c>
      <c r="B9103" s="5" t="str">
        <f t="shared" si="142"/>
        <v>1998</v>
      </c>
      <c r="C9103" s="4" t="s">
        <v>25</v>
      </c>
      <c r="D9103" s="4">
        <v>1104.3599999999999</v>
      </c>
      <c r="E9103" s="4">
        <v>1117.94</v>
      </c>
      <c r="F9103" s="4">
        <v>1070.4000000000001</v>
      </c>
      <c r="G9103" s="4">
        <v>1107.52</v>
      </c>
      <c r="H9103" s="4">
        <v>9574252</v>
      </c>
      <c r="I9103" s="4">
        <v>1111.82</v>
      </c>
      <c r="J9103" s="4">
        <v>1</v>
      </c>
      <c r="K9103" s="4">
        <v>1</v>
      </c>
      <c r="L9103" s="6">
        <v>686.30272727272722</v>
      </c>
      <c r="M9103" s="4">
        <v>62.39</v>
      </c>
      <c r="N9103" s="4">
        <v>421.22</v>
      </c>
      <c r="O9103" s="4">
        <v>1458.35</v>
      </c>
      <c r="P9103" s="4">
        <v>-85.74</v>
      </c>
      <c r="Q9103" s="4">
        <v>1523.25</v>
      </c>
      <c r="R9103" s="4">
        <v>81.33</v>
      </c>
      <c r="S9103" s="4">
        <v>1.29</v>
      </c>
      <c r="T9103" s="4">
        <v>10603675575.040001</v>
      </c>
      <c r="U9103" s="4">
        <v>57.01</v>
      </c>
    </row>
    <row r="9104" spans="1:21" ht="14.25" customHeight="1" x14ac:dyDescent="0.3">
      <c r="A9104" s="5" t="s">
        <v>9127</v>
      </c>
      <c r="B9104" s="5" t="str">
        <f t="shared" si="142"/>
        <v>1998</v>
      </c>
      <c r="C9104" s="4" t="s">
        <v>37</v>
      </c>
      <c r="D9104" s="4">
        <v>277.99</v>
      </c>
      <c r="E9104" s="4">
        <v>284.98</v>
      </c>
      <c r="F9104" s="4">
        <v>273</v>
      </c>
      <c r="G9104" s="4">
        <v>277.26</v>
      </c>
      <c r="H9104" s="4">
        <v>4038785</v>
      </c>
      <c r="I9104" s="4">
        <v>274.25</v>
      </c>
      <c r="J9104" s="4">
        <v>0</v>
      </c>
      <c r="K9104" s="4">
        <v>2</v>
      </c>
      <c r="L9104" s="6">
        <v>654.52272727272725</v>
      </c>
      <c r="M9104" s="4">
        <v>60.13</v>
      </c>
      <c r="N9104" s="4">
        <v>-377.26</v>
      </c>
      <c r="O9104" s="4">
        <v>1426.57</v>
      </c>
      <c r="P9104" s="4">
        <v>-117.52</v>
      </c>
      <c r="Q9104" s="4">
        <v>1523.25</v>
      </c>
      <c r="R9104" s="4">
        <v>81.33</v>
      </c>
      <c r="S9104" s="4">
        <v>1.1100000000000001</v>
      </c>
      <c r="T9104" s="4">
        <v>1119793529.0999999</v>
      </c>
      <c r="U9104" s="4">
        <v>8.56</v>
      </c>
    </row>
    <row r="9105" spans="1:21" ht="14.25" customHeight="1" x14ac:dyDescent="0.3">
      <c r="A9105" s="5" t="s">
        <v>9128</v>
      </c>
      <c r="B9105" s="5" t="str">
        <f t="shared" si="142"/>
        <v>1998</v>
      </c>
      <c r="C9105" s="4" t="s">
        <v>21</v>
      </c>
      <c r="D9105" s="4">
        <v>1077.6600000000001</v>
      </c>
      <c r="E9105" s="4">
        <v>1122.77</v>
      </c>
      <c r="F9105" s="4">
        <v>1031.17</v>
      </c>
      <c r="G9105" s="4">
        <v>1083.43</v>
      </c>
      <c r="H9105" s="4">
        <v>8408016</v>
      </c>
      <c r="I9105" s="4">
        <v>1085.57</v>
      </c>
      <c r="J9105" s="4">
        <v>0.5</v>
      </c>
      <c r="K9105" s="4">
        <v>1</v>
      </c>
      <c r="L9105" s="6">
        <v>632.40363636363645</v>
      </c>
      <c r="M9105" s="4">
        <v>47.77</v>
      </c>
      <c r="N9105" s="4">
        <v>451.03</v>
      </c>
      <c r="O9105" s="4">
        <v>1404.45</v>
      </c>
      <c r="P9105" s="4">
        <v>-139.63999999999999</v>
      </c>
      <c r="Q9105" s="4">
        <v>1523.25</v>
      </c>
      <c r="R9105" s="4">
        <v>81.33</v>
      </c>
      <c r="S9105" s="4">
        <v>0.74</v>
      </c>
      <c r="T9105" s="4">
        <v>9109496774.8799992</v>
      </c>
      <c r="U9105" s="4">
        <v>23.88</v>
      </c>
    </row>
    <row r="9106" spans="1:21" ht="14.25" customHeight="1" x14ac:dyDescent="0.3">
      <c r="A9106" s="5" t="s">
        <v>9129</v>
      </c>
      <c r="B9106" s="5" t="str">
        <f t="shared" si="142"/>
        <v>1998</v>
      </c>
      <c r="C9106" s="4" t="s">
        <v>35</v>
      </c>
      <c r="D9106" s="4">
        <v>902.15</v>
      </c>
      <c r="E9106" s="4">
        <v>924.81</v>
      </c>
      <c r="F9106" s="4">
        <v>896.1</v>
      </c>
      <c r="G9106" s="4">
        <v>905.49</v>
      </c>
      <c r="H9106" s="4">
        <v>2150599</v>
      </c>
      <c r="I9106" s="4">
        <v>909.23</v>
      </c>
      <c r="J9106" s="4">
        <v>0</v>
      </c>
      <c r="K9106" s="4">
        <v>1.5</v>
      </c>
      <c r="L9106" s="6">
        <v>681.18818181818176</v>
      </c>
      <c r="M9106" s="4">
        <v>69.849999999999994</v>
      </c>
      <c r="N9106" s="4">
        <v>224.3</v>
      </c>
      <c r="O9106" s="4">
        <v>1453.23</v>
      </c>
      <c r="P9106" s="4">
        <v>-90.86</v>
      </c>
      <c r="Q9106" s="4">
        <v>1523.25</v>
      </c>
      <c r="R9106" s="4">
        <v>81.33</v>
      </c>
      <c r="S9106" s="4">
        <v>1.33</v>
      </c>
      <c r="T9106" s="4">
        <v>1947345888.51</v>
      </c>
      <c r="U9106" s="4">
        <v>23.82</v>
      </c>
    </row>
    <row r="9107" spans="1:21" ht="14.25" customHeight="1" x14ac:dyDescent="0.3">
      <c r="A9107" s="5" t="s">
        <v>9130</v>
      </c>
      <c r="B9107" s="5" t="str">
        <f t="shared" si="142"/>
        <v>1998</v>
      </c>
      <c r="C9107" s="4" t="s">
        <v>23</v>
      </c>
      <c r="D9107" s="4">
        <v>1003.84</v>
      </c>
      <c r="E9107" s="4">
        <v>1024.6600000000001</v>
      </c>
      <c r="F9107" s="4">
        <v>1000.06</v>
      </c>
      <c r="G9107" s="4">
        <v>1015.02</v>
      </c>
      <c r="H9107" s="4">
        <v>9868817</v>
      </c>
      <c r="I9107" s="4">
        <v>1011.79</v>
      </c>
      <c r="J9107" s="4">
        <v>0</v>
      </c>
      <c r="K9107" s="4">
        <v>1</v>
      </c>
      <c r="L9107" s="6">
        <v>707.3518181818182</v>
      </c>
      <c r="M9107" s="4">
        <v>50.03</v>
      </c>
      <c r="N9107" s="4">
        <v>307.67</v>
      </c>
      <c r="O9107" s="4">
        <v>1479.4</v>
      </c>
      <c r="P9107" s="4">
        <v>-64.69</v>
      </c>
      <c r="Q9107" s="4">
        <v>1523.25</v>
      </c>
      <c r="R9107" s="4">
        <v>81.33</v>
      </c>
      <c r="S9107" s="4">
        <v>1.48</v>
      </c>
      <c r="T9107" s="4">
        <v>10017046631.34</v>
      </c>
      <c r="U9107" s="4">
        <v>26.36</v>
      </c>
    </row>
    <row r="9108" spans="1:21" ht="14.25" customHeight="1" x14ac:dyDescent="0.3">
      <c r="A9108" s="5" t="s">
        <v>9131</v>
      </c>
      <c r="B9108" s="5" t="str">
        <f t="shared" si="142"/>
        <v>1998</v>
      </c>
      <c r="C9108" s="4" t="s">
        <v>37</v>
      </c>
      <c r="D9108" s="4">
        <v>804.56</v>
      </c>
      <c r="E9108" s="4">
        <v>817.12</v>
      </c>
      <c r="F9108" s="4">
        <v>762.32</v>
      </c>
      <c r="G9108" s="4">
        <v>797.42</v>
      </c>
      <c r="H9108" s="4">
        <v>2285611</v>
      </c>
      <c r="I9108" s="4">
        <v>802.35</v>
      </c>
      <c r="J9108" s="4">
        <v>0</v>
      </c>
      <c r="K9108" s="4">
        <v>1</v>
      </c>
      <c r="L9108" s="6">
        <v>730.64636363636373</v>
      </c>
      <c r="M9108" s="4">
        <v>59.63</v>
      </c>
      <c r="N9108" s="4">
        <v>66.77</v>
      </c>
      <c r="O9108" s="4">
        <v>1502.69</v>
      </c>
      <c r="P9108" s="4">
        <v>-41.4</v>
      </c>
      <c r="Q9108" s="4">
        <v>1523.25</v>
      </c>
      <c r="R9108" s="4">
        <v>81.33</v>
      </c>
      <c r="S9108" s="4">
        <v>0.52</v>
      </c>
      <c r="T9108" s="4">
        <v>1822591923.6199999</v>
      </c>
      <c r="U9108" s="4">
        <v>40.36</v>
      </c>
    </row>
    <row r="9109" spans="1:21" ht="14.25" customHeight="1" x14ac:dyDescent="0.3">
      <c r="A9109" s="5" t="s">
        <v>9132</v>
      </c>
      <c r="B9109" s="5" t="str">
        <f t="shared" si="142"/>
        <v>1998</v>
      </c>
      <c r="C9109" s="4" t="s">
        <v>21</v>
      </c>
      <c r="D9109" s="4">
        <v>677.08</v>
      </c>
      <c r="E9109" s="4">
        <v>683.62</v>
      </c>
      <c r="F9109" s="4">
        <v>647.57000000000005</v>
      </c>
      <c r="G9109" s="4">
        <v>671.61</v>
      </c>
      <c r="H9109" s="4">
        <v>2093932</v>
      </c>
      <c r="I9109" s="4">
        <v>665.14</v>
      </c>
      <c r="J9109" s="4">
        <v>0.5</v>
      </c>
      <c r="K9109" s="4">
        <v>1</v>
      </c>
      <c r="L9109" s="6">
        <v>760.59090909090912</v>
      </c>
      <c r="M9109" s="4">
        <v>54.2</v>
      </c>
      <c r="N9109" s="4">
        <v>-88.98</v>
      </c>
      <c r="O9109" s="4">
        <v>1532.64</v>
      </c>
      <c r="P9109" s="4">
        <v>-11.45</v>
      </c>
      <c r="Q9109" s="4">
        <v>1523.25</v>
      </c>
      <c r="R9109" s="4">
        <v>81.33</v>
      </c>
      <c r="S9109" s="4">
        <v>0.67</v>
      </c>
      <c r="T9109" s="4">
        <v>1406305670.52</v>
      </c>
      <c r="U9109" s="4">
        <v>31.8</v>
      </c>
    </row>
    <row r="9110" spans="1:21" ht="14.25" customHeight="1" x14ac:dyDescent="0.3">
      <c r="A9110" s="5" t="s">
        <v>9133</v>
      </c>
      <c r="B9110" s="5" t="str">
        <f t="shared" si="142"/>
        <v>1998</v>
      </c>
      <c r="C9110" s="4" t="s">
        <v>23</v>
      </c>
      <c r="D9110" s="4">
        <v>883.2</v>
      </c>
      <c r="E9110" s="4">
        <v>903.3</v>
      </c>
      <c r="F9110" s="4">
        <v>860.07</v>
      </c>
      <c r="G9110" s="4">
        <v>880.16</v>
      </c>
      <c r="H9110" s="4">
        <v>2444195</v>
      </c>
      <c r="I9110" s="4">
        <v>889.44</v>
      </c>
      <c r="J9110" s="4">
        <v>1</v>
      </c>
      <c r="K9110" s="4">
        <v>2</v>
      </c>
      <c r="L9110" s="6">
        <v>815.50818181818181</v>
      </c>
      <c r="M9110" s="4">
        <v>45.33</v>
      </c>
      <c r="N9110" s="4">
        <v>64.650000000000006</v>
      </c>
      <c r="O9110" s="4">
        <v>1587.55</v>
      </c>
      <c r="P9110" s="4">
        <v>43.46</v>
      </c>
      <c r="Q9110" s="4">
        <v>1523.25</v>
      </c>
      <c r="R9110" s="4">
        <v>81.33</v>
      </c>
      <c r="S9110" s="4">
        <v>0.64</v>
      </c>
      <c r="T9110" s="4">
        <v>2151282671.1999998</v>
      </c>
      <c r="U9110" s="4">
        <v>23.47</v>
      </c>
    </row>
    <row r="9111" spans="1:21" ht="14.25" customHeight="1" x14ac:dyDescent="0.3">
      <c r="A9111" s="5" t="s">
        <v>9134</v>
      </c>
      <c r="B9111" s="5" t="str">
        <f t="shared" si="142"/>
        <v>1998</v>
      </c>
      <c r="C9111" s="4" t="s">
        <v>21</v>
      </c>
      <c r="D9111" s="4">
        <v>835.07</v>
      </c>
      <c r="E9111" s="4">
        <v>881.95</v>
      </c>
      <c r="F9111" s="4">
        <v>812.19</v>
      </c>
      <c r="G9111" s="4">
        <v>864.41</v>
      </c>
      <c r="H9111" s="4">
        <v>6900455</v>
      </c>
      <c r="I9111" s="4">
        <v>870.27</v>
      </c>
      <c r="J9111" s="4">
        <v>0</v>
      </c>
      <c r="K9111" s="4">
        <v>1</v>
      </c>
      <c r="L9111" s="6">
        <v>825.84090909090912</v>
      </c>
      <c r="M9111" s="4">
        <v>43.17</v>
      </c>
      <c r="N9111" s="4">
        <v>38.57</v>
      </c>
      <c r="O9111" s="4">
        <v>1597.89</v>
      </c>
      <c r="P9111" s="4">
        <v>53.8</v>
      </c>
      <c r="Q9111" s="4">
        <v>1523.25</v>
      </c>
      <c r="R9111" s="4">
        <v>81.33</v>
      </c>
      <c r="S9111" s="4">
        <v>0.55000000000000004</v>
      </c>
      <c r="T9111" s="4">
        <v>5964822306.5500002</v>
      </c>
      <c r="U9111" s="4">
        <v>132.03</v>
      </c>
    </row>
    <row r="9112" spans="1:21" ht="14.25" customHeight="1" x14ac:dyDescent="0.3">
      <c r="A9112" s="5" t="s">
        <v>9135</v>
      </c>
      <c r="B9112" s="5" t="str">
        <f t="shared" si="142"/>
        <v>1998</v>
      </c>
      <c r="C9112" s="4" t="s">
        <v>25</v>
      </c>
      <c r="D9112" s="4">
        <v>505.59</v>
      </c>
      <c r="E9112" s="4">
        <v>535.03</v>
      </c>
      <c r="F9112" s="4">
        <v>460.48</v>
      </c>
      <c r="G9112" s="4">
        <v>462</v>
      </c>
      <c r="H9112" s="4">
        <v>2456790</v>
      </c>
      <c r="I9112" s="4">
        <v>452.68</v>
      </c>
      <c r="J9112" s="4">
        <v>0</v>
      </c>
      <c r="K9112" s="4">
        <v>1</v>
      </c>
      <c r="L9112" s="6">
        <v>856.99181818181819</v>
      </c>
      <c r="M9112" s="4">
        <v>59.4</v>
      </c>
      <c r="N9112" s="4">
        <v>-394.99</v>
      </c>
      <c r="O9112" s="4">
        <v>1629.04</v>
      </c>
      <c r="P9112" s="4">
        <v>84.95</v>
      </c>
      <c r="Q9112" s="4">
        <v>1523.25</v>
      </c>
      <c r="R9112" s="4">
        <v>81.33</v>
      </c>
      <c r="S9112" s="4">
        <v>1.35</v>
      </c>
      <c r="T9112" s="4">
        <v>1135036980</v>
      </c>
      <c r="U9112" s="4">
        <v>46.82</v>
      </c>
    </row>
    <row r="9113" spans="1:21" ht="14.25" customHeight="1" x14ac:dyDescent="0.3">
      <c r="A9113" s="5" t="s">
        <v>9136</v>
      </c>
      <c r="B9113" s="5" t="str">
        <f t="shared" si="142"/>
        <v>1998</v>
      </c>
      <c r="C9113" s="4" t="s">
        <v>37</v>
      </c>
      <c r="D9113" s="4">
        <v>990.52</v>
      </c>
      <c r="E9113" s="4">
        <v>991.84</v>
      </c>
      <c r="F9113" s="4">
        <v>981.8</v>
      </c>
      <c r="G9113" s="4">
        <v>985.11</v>
      </c>
      <c r="H9113" s="4">
        <v>8761546</v>
      </c>
      <c r="I9113" s="4">
        <v>990.11</v>
      </c>
      <c r="J9113" s="4">
        <v>0</v>
      </c>
      <c r="K9113" s="4">
        <v>1.5</v>
      </c>
      <c r="L9113" s="6">
        <v>822.67545454545461</v>
      </c>
      <c r="M9113" s="4">
        <v>31.31</v>
      </c>
      <c r="N9113" s="4">
        <v>162.43</v>
      </c>
      <c r="O9113" s="4">
        <v>1594.72</v>
      </c>
      <c r="P9113" s="4">
        <v>50.63</v>
      </c>
      <c r="Q9113" s="4">
        <v>1523.25</v>
      </c>
      <c r="R9113" s="4">
        <v>81.33</v>
      </c>
      <c r="S9113" s="4">
        <v>0.55000000000000004</v>
      </c>
      <c r="T9113" s="4">
        <v>8631086580.0599995</v>
      </c>
      <c r="U9113" s="4">
        <v>33.57</v>
      </c>
    </row>
    <row r="9114" spans="1:21" ht="14.25" customHeight="1" x14ac:dyDescent="0.3">
      <c r="A9114" s="5" t="s">
        <v>9137</v>
      </c>
      <c r="B9114" s="5" t="str">
        <f t="shared" si="142"/>
        <v>1998</v>
      </c>
      <c r="C9114" s="4" t="s">
        <v>25</v>
      </c>
      <c r="D9114" s="4">
        <v>1340.01</v>
      </c>
      <c r="E9114" s="4">
        <v>1377.01</v>
      </c>
      <c r="F9114" s="4">
        <v>1304.8800000000001</v>
      </c>
      <c r="G9114" s="4">
        <v>1376.47</v>
      </c>
      <c r="H9114" s="4">
        <v>9342301</v>
      </c>
      <c r="I9114" s="4">
        <v>1376.83</v>
      </c>
      <c r="J9114" s="4">
        <v>0</v>
      </c>
      <c r="K9114" s="4">
        <v>1.5</v>
      </c>
      <c r="L9114" s="6">
        <v>847.12545454545443</v>
      </c>
      <c r="M9114" s="4">
        <v>30.11</v>
      </c>
      <c r="N9114" s="4">
        <v>529.34</v>
      </c>
      <c r="O9114" s="4">
        <v>1619.17</v>
      </c>
      <c r="P9114" s="4">
        <v>75.08</v>
      </c>
      <c r="Q9114" s="4">
        <v>1523.25</v>
      </c>
      <c r="R9114" s="4">
        <v>81.33</v>
      </c>
      <c r="S9114" s="4">
        <v>0.59</v>
      </c>
      <c r="T9114" s="4">
        <v>12859397057.469999</v>
      </c>
      <c r="U9114" s="4">
        <v>88.71</v>
      </c>
    </row>
    <row r="9115" spans="1:21" ht="14.25" customHeight="1" x14ac:dyDescent="0.3">
      <c r="A9115" s="5" t="s">
        <v>9138</v>
      </c>
      <c r="B9115" s="5" t="str">
        <f t="shared" si="142"/>
        <v>1998</v>
      </c>
      <c r="C9115" s="4" t="s">
        <v>25</v>
      </c>
      <c r="D9115" s="4">
        <v>1342.29</v>
      </c>
      <c r="E9115" s="4">
        <v>1392.04</v>
      </c>
      <c r="F9115" s="4">
        <v>1320.38</v>
      </c>
      <c r="G9115" s="4">
        <v>1322.03</v>
      </c>
      <c r="H9115" s="4">
        <v>2784634</v>
      </c>
      <c r="I9115" s="4">
        <v>1317.16</v>
      </c>
      <c r="J9115" s="4">
        <v>0</v>
      </c>
      <c r="K9115" s="4">
        <v>1.5</v>
      </c>
      <c r="L9115" s="6">
        <v>942.10454545454547</v>
      </c>
      <c r="M9115" s="4">
        <v>69.989999999999995</v>
      </c>
      <c r="N9115" s="4">
        <v>379.93</v>
      </c>
      <c r="O9115" s="4">
        <v>1714.15</v>
      </c>
      <c r="P9115" s="4">
        <v>170.06</v>
      </c>
      <c r="Q9115" s="4">
        <v>1523.25</v>
      </c>
      <c r="R9115" s="4">
        <v>81.33</v>
      </c>
      <c r="S9115" s="4">
        <v>0.87</v>
      </c>
      <c r="T9115" s="4">
        <v>3681369687.02</v>
      </c>
      <c r="U9115" s="4">
        <v>86.42</v>
      </c>
    </row>
    <row r="9116" spans="1:21" ht="14.25" customHeight="1" x14ac:dyDescent="0.3">
      <c r="A9116" s="5" t="s">
        <v>9139</v>
      </c>
      <c r="B9116" s="5" t="str">
        <f t="shared" si="142"/>
        <v>1998</v>
      </c>
      <c r="C9116" s="4" t="s">
        <v>35</v>
      </c>
      <c r="D9116" s="4">
        <v>129.29</v>
      </c>
      <c r="E9116" s="4">
        <v>172.27</v>
      </c>
      <c r="F9116" s="4">
        <v>102.08</v>
      </c>
      <c r="G9116" s="4">
        <v>133.6</v>
      </c>
      <c r="H9116" s="4">
        <v>1488282</v>
      </c>
      <c r="I9116" s="4">
        <v>124.02</v>
      </c>
      <c r="J9116" s="4">
        <v>1</v>
      </c>
      <c r="K9116" s="4">
        <v>1</v>
      </c>
      <c r="L9116" s="6">
        <v>855.75636363636374</v>
      </c>
      <c r="M9116" s="4">
        <v>33.5</v>
      </c>
      <c r="N9116" s="4">
        <v>-722.16</v>
      </c>
      <c r="O9116" s="4">
        <v>1627.8</v>
      </c>
      <c r="P9116" s="4">
        <v>83.71</v>
      </c>
      <c r="Q9116" s="4">
        <v>1523.25</v>
      </c>
      <c r="R9116" s="4">
        <v>81.33</v>
      </c>
      <c r="S9116" s="4">
        <v>1.49</v>
      </c>
      <c r="T9116" s="4">
        <v>198834475.19999999</v>
      </c>
      <c r="U9116" s="4">
        <v>28.89</v>
      </c>
    </row>
    <row r="9117" spans="1:21" ht="14.25" customHeight="1" x14ac:dyDescent="0.3">
      <c r="A9117" s="5" t="s">
        <v>9140</v>
      </c>
      <c r="B9117" s="5" t="str">
        <f t="shared" si="142"/>
        <v>1998</v>
      </c>
      <c r="C9117" s="4" t="s">
        <v>35</v>
      </c>
      <c r="D9117" s="4">
        <v>420.6</v>
      </c>
      <c r="E9117" s="4">
        <v>470.07</v>
      </c>
      <c r="F9117" s="4">
        <v>376</v>
      </c>
      <c r="G9117" s="4">
        <v>395.88</v>
      </c>
      <c r="H9117" s="4">
        <v>8634572</v>
      </c>
      <c r="I9117" s="4">
        <v>398.85</v>
      </c>
      <c r="J9117" s="4">
        <v>1</v>
      </c>
      <c r="K9117" s="4">
        <v>1.5</v>
      </c>
      <c r="L9117" s="6">
        <v>809.42818181818177</v>
      </c>
      <c r="M9117" s="4">
        <v>49.27</v>
      </c>
      <c r="N9117" s="4">
        <v>-413.55</v>
      </c>
      <c r="O9117" s="4">
        <v>1581.47</v>
      </c>
      <c r="P9117" s="4">
        <v>37.380000000000003</v>
      </c>
      <c r="Q9117" s="4">
        <v>1523.25</v>
      </c>
      <c r="R9117" s="4">
        <v>81.33</v>
      </c>
      <c r="S9117" s="4">
        <v>1.31</v>
      </c>
      <c r="T9117" s="4">
        <v>3418254363.3600001</v>
      </c>
      <c r="U9117" s="4">
        <v>38.17</v>
      </c>
    </row>
    <row r="9118" spans="1:21" ht="14.25" customHeight="1" x14ac:dyDescent="0.3">
      <c r="A9118" s="5" t="s">
        <v>9141</v>
      </c>
      <c r="B9118" s="5" t="str">
        <f t="shared" si="142"/>
        <v>1998</v>
      </c>
      <c r="C9118" s="4" t="s">
        <v>23</v>
      </c>
      <c r="D9118" s="4">
        <v>143.84</v>
      </c>
      <c r="E9118" s="4">
        <v>169.46</v>
      </c>
      <c r="F9118" s="4">
        <v>136.72</v>
      </c>
      <c r="G9118" s="4">
        <v>151.94</v>
      </c>
      <c r="H9118" s="4">
        <v>6603740</v>
      </c>
      <c r="I9118" s="4">
        <v>144.69</v>
      </c>
      <c r="J9118" s="4">
        <v>0</v>
      </c>
      <c r="K9118" s="4">
        <v>2</v>
      </c>
      <c r="L9118" s="6">
        <v>730.96636363636378</v>
      </c>
      <c r="M9118" s="4">
        <v>63.7</v>
      </c>
      <c r="N9118" s="4">
        <v>-579.03</v>
      </c>
      <c r="O9118" s="4">
        <v>1503.01</v>
      </c>
      <c r="P9118" s="4">
        <v>-41.08</v>
      </c>
      <c r="Q9118" s="4">
        <v>1523.25</v>
      </c>
      <c r="R9118" s="4">
        <v>81.33</v>
      </c>
      <c r="S9118" s="4">
        <v>1.23</v>
      </c>
      <c r="T9118" s="4">
        <v>1003372255.6</v>
      </c>
      <c r="U9118" s="4">
        <v>3.34</v>
      </c>
    </row>
    <row r="9119" spans="1:21" ht="14.25" customHeight="1" x14ac:dyDescent="0.3">
      <c r="A9119" s="5" t="s">
        <v>9142</v>
      </c>
      <c r="B9119" s="5" t="str">
        <f t="shared" si="142"/>
        <v>1998</v>
      </c>
      <c r="C9119" s="4" t="s">
        <v>25</v>
      </c>
      <c r="D9119" s="4">
        <v>1178.97</v>
      </c>
      <c r="E9119" s="4">
        <v>1202.1500000000001</v>
      </c>
      <c r="F9119" s="4">
        <v>1154.4000000000001</v>
      </c>
      <c r="G9119" s="4">
        <v>1199.8499999999999</v>
      </c>
      <c r="H9119" s="4">
        <v>1244977</v>
      </c>
      <c r="I9119" s="4">
        <v>1207.6099999999999</v>
      </c>
      <c r="J9119" s="4">
        <v>0</v>
      </c>
      <c r="K9119" s="4">
        <v>1</v>
      </c>
      <c r="L9119" s="6">
        <v>767.55090909090904</v>
      </c>
      <c r="M9119" s="4">
        <v>62.34</v>
      </c>
      <c r="N9119" s="4">
        <v>432.3</v>
      </c>
      <c r="O9119" s="4">
        <v>1539.6</v>
      </c>
      <c r="P9119" s="4">
        <v>-4.49</v>
      </c>
      <c r="Q9119" s="4">
        <v>1523.25</v>
      </c>
      <c r="R9119" s="4">
        <v>81.33</v>
      </c>
      <c r="S9119" s="4">
        <v>0.71</v>
      </c>
      <c r="T9119" s="4">
        <v>1493785653.45</v>
      </c>
      <c r="U9119" s="4">
        <v>34.35</v>
      </c>
    </row>
    <row r="9120" spans="1:21" ht="14.25" customHeight="1" x14ac:dyDescent="0.3">
      <c r="A9120" s="5" t="s">
        <v>9143</v>
      </c>
      <c r="B9120" s="5" t="str">
        <f t="shared" si="142"/>
        <v>1998</v>
      </c>
      <c r="C9120" s="4" t="s">
        <v>25</v>
      </c>
      <c r="D9120" s="4">
        <v>912.16</v>
      </c>
      <c r="E9120" s="4">
        <v>956.41</v>
      </c>
      <c r="F9120" s="4">
        <v>872.09</v>
      </c>
      <c r="G9120" s="4">
        <v>926.83</v>
      </c>
      <c r="H9120" s="4">
        <v>3776355</v>
      </c>
      <c r="I9120" s="4">
        <v>917.8</v>
      </c>
      <c r="J9120" s="4">
        <v>0</v>
      </c>
      <c r="K9120" s="4">
        <v>2</v>
      </c>
      <c r="L9120" s="6">
        <v>790.75272727272716</v>
      </c>
      <c r="M9120" s="4">
        <v>38.79</v>
      </c>
      <c r="N9120" s="4">
        <v>136.08000000000001</v>
      </c>
      <c r="O9120" s="4">
        <v>1562.8</v>
      </c>
      <c r="P9120" s="4">
        <v>18.71</v>
      </c>
      <c r="Q9120" s="4">
        <v>1523.25</v>
      </c>
      <c r="R9120" s="4">
        <v>81.33</v>
      </c>
      <c r="S9120" s="4">
        <v>0.8</v>
      </c>
      <c r="T9120" s="4">
        <v>3500039104.6500001</v>
      </c>
      <c r="U9120" s="4">
        <v>21.53</v>
      </c>
    </row>
    <row r="9121" spans="1:21" ht="14.25" customHeight="1" x14ac:dyDescent="0.3">
      <c r="A9121" s="5" t="s">
        <v>9144</v>
      </c>
      <c r="B9121" s="5" t="str">
        <f t="shared" si="142"/>
        <v>1998</v>
      </c>
      <c r="C9121" s="4" t="s">
        <v>25</v>
      </c>
      <c r="D9121" s="4">
        <v>1254.04</v>
      </c>
      <c r="E9121" s="4">
        <v>1275.6199999999999</v>
      </c>
      <c r="F9121" s="4">
        <v>1219.76</v>
      </c>
      <c r="G9121" s="4">
        <v>1270.4100000000001</v>
      </c>
      <c r="H9121" s="4">
        <v>9744570</v>
      </c>
      <c r="I9121" s="4">
        <v>1274.6300000000001</v>
      </c>
      <c r="J9121" s="4">
        <v>0</v>
      </c>
      <c r="K9121" s="4">
        <v>2</v>
      </c>
      <c r="L9121" s="6">
        <v>826.2299999999999</v>
      </c>
      <c r="M9121" s="4">
        <v>45.48</v>
      </c>
      <c r="N9121" s="4">
        <v>444.18</v>
      </c>
      <c r="O9121" s="4">
        <v>1598.28</v>
      </c>
      <c r="P9121" s="4">
        <v>54.18</v>
      </c>
      <c r="Q9121" s="4">
        <v>1523.25</v>
      </c>
      <c r="R9121" s="4">
        <v>81.33</v>
      </c>
      <c r="S9121" s="4">
        <v>1.36</v>
      </c>
      <c r="T9121" s="4">
        <v>12379599173.700001</v>
      </c>
      <c r="U9121" s="4">
        <v>40.130000000000003</v>
      </c>
    </row>
    <row r="9122" spans="1:21" ht="14.25" customHeight="1" x14ac:dyDescent="0.3">
      <c r="A9122" s="5" t="s">
        <v>9145</v>
      </c>
      <c r="B9122" s="5" t="str">
        <f t="shared" si="142"/>
        <v>1998</v>
      </c>
      <c r="C9122" s="4" t="s">
        <v>25</v>
      </c>
      <c r="D9122" s="4">
        <v>134.76</v>
      </c>
      <c r="E9122" s="4">
        <v>180.14</v>
      </c>
      <c r="F9122" s="4">
        <v>115.5</v>
      </c>
      <c r="G9122" s="4">
        <v>173.75</v>
      </c>
      <c r="H9122" s="4">
        <v>5960273</v>
      </c>
      <c r="I9122" s="4">
        <v>168.3</v>
      </c>
      <c r="J9122" s="4">
        <v>0</v>
      </c>
      <c r="K9122" s="4">
        <v>1</v>
      </c>
      <c r="L9122" s="6">
        <v>763.44272727272732</v>
      </c>
      <c r="M9122" s="4">
        <v>48.22</v>
      </c>
      <c r="N9122" s="4">
        <v>-589.69000000000005</v>
      </c>
      <c r="O9122" s="4">
        <v>1535.49</v>
      </c>
      <c r="P9122" s="4">
        <v>-8.6</v>
      </c>
      <c r="Q9122" s="4">
        <v>1523.25</v>
      </c>
      <c r="R9122" s="4">
        <v>81.33</v>
      </c>
      <c r="S9122" s="4">
        <v>0.72</v>
      </c>
      <c r="T9122" s="4">
        <v>1035597433.75</v>
      </c>
      <c r="U9122" s="4">
        <v>6.04</v>
      </c>
    </row>
    <row r="9123" spans="1:21" ht="14.25" customHeight="1" x14ac:dyDescent="0.3">
      <c r="A9123" s="5" t="s">
        <v>9146</v>
      </c>
      <c r="B9123" s="5" t="str">
        <f t="shared" si="142"/>
        <v>1998</v>
      </c>
      <c r="C9123" s="4" t="s">
        <v>21</v>
      </c>
      <c r="D9123" s="4">
        <v>1249.57</v>
      </c>
      <c r="E9123" s="4">
        <v>1292.47</v>
      </c>
      <c r="F9123" s="4">
        <v>1212.51</v>
      </c>
      <c r="G9123" s="4">
        <v>1215.51</v>
      </c>
      <c r="H9123" s="4">
        <v>4037756</v>
      </c>
      <c r="I9123" s="4">
        <v>1211.8599999999999</v>
      </c>
      <c r="J9123" s="4">
        <v>0.5</v>
      </c>
      <c r="K9123" s="4">
        <v>1</v>
      </c>
      <c r="L9123" s="6">
        <v>831.9436363636363</v>
      </c>
      <c r="M9123" s="4">
        <v>65.58</v>
      </c>
      <c r="N9123" s="4">
        <v>383.57</v>
      </c>
      <c r="O9123" s="4">
        <v>1603.99</v>
      </c>
      <c r="P9123" s="4">
        <v>59.9</v>
      </c>
      <c r="Q9123" s="4">
        <v>1523.25</v>
      </c>
      <c r="R9123" s="4">
        <v>81.33</v>
      </c>
      <c r="S9123" s="4">
        <v>1.02</v>
      </c>
      <c r="T9123" s="4">
        <v>4907932795.5600004</v>
      </c>
      <c r="U9123" s="4">
        <v>28.05</v>
      </c>
    </row>
    <row r="9124" spans="1:21" ht="14.25" customHeight="1" x14ac:dyDescent="0.3">
      <c r="A9124" s="5" t="s">
        <v>9147</v>
      </c>
      <c r="B9124" s="5" t="str">
        <f t="shared" si="142"/>
        <v>1998</v>
      </c>
      <c r="C9124" s="4" t="s">
        <v>35</v>
      </c>
      <c r="D9124" s="4">
        <v>690.29</v>
      </c>
      <c r="E9124" s="4">
        <v>708.33</v>
      </c>
      <c r="F9124" s="4">
        <v>658.79</v>
      </c>
      <c r="G9124" s="4">
        <v>673.93</v>
      </c>
      <c r="H9124" s="4">
        <v>3021460</v>
      </c>
      <c r="I9124" s="4">
        <v>682.99</v>
      </c>
      <c r="J9124" s="4">
        <v>1</v>
      </c>
      <c r="K9124" s="4">
        <v>1.5</v>
      </c>
      <c r="L9124" s="6">
        <v>803.65454545454554</v>
      </c>
      <c r="M9124" s="4">
        <v>68.47</v>
      </c>
      <c r="N9124" s="4">
        <v>-129.72</v>
      </c>
      <c r="O9124" s="4">
        <v>1575.7</v>
      </c>
      <c r="P9124" s="4">
        <v>31.61</v>
      </c>
      <c r="Q9124" s="4">
        <v>1523.25</v>
      </c>
      <c r="R9124" s="4">
        <v>81.33</v>
      </c>
      <c r="S9124" s="4">
        <v>0.72</v>
      </c>
      <c r="T9124" s="4">
        <v>2036252537.8</v>
      </c>
      <c r="U9124" s="4">
        <v>26.22</v>
      </c>
    </row>
    <row r="9125" spans="1:21" ht="14.25" customHeight="1" x14ac:dyDescent="0.3">
      <c r="A9125" s="5" t="s">
        <v>9148</v>
      </c>
      <c r="B9125" s="5" t="str">
        <f t="shared" si="142"/>
        <v>1998</v>
      </c>
      <c r="C9125" s="4" t="s">
        <v>23</v>
      </c>
      <c r="D9125" s="4">
        <v>895.54</v>
      </c>
      <c r="E9125" s="4">
        <v>925.51</v>
      </c>
      <c r="F9125" s="4">
        <v>875.39</v>
      </c>
      <c r="G9125" s="4">
        <v>880.52</v>
      </c>
      <c r="H9125" s="4">
        <v>4285729</v>
      </c>
      <c r="I9125" s="4">
        <v>888.52</v>
      </c>
      <c r="J9125" s="4">
        <v>0</v>
      </c>
      <c r="K9125" s="4">
        <v>1</v>
      </c>
      <c r="L9125" s="6">
        <v>758.56818181818187</v>
      </c>
      <c r="M9125" s="4">
        <v>41.06</v>
      </c>
      <c r="N9125" s="4">
        <v>121.95</v>
      </c>
      <c r="O9125" s="4">
        <v>1530.61</v>
      </c>
      <c r="P9125" s="4">
        <v>-13.48</v>
      </c>
      <c r="Q9125" s="4">
        <v>1523.25</v>
      </c>
      <c r="R9125" s="4">
        <v>81.33</v>
      </c>
      <c r="S9125" s="4">
        <v>1.33</v>
      </c>
      <c r="T9125" s="4">
        <v>3773670099.0799999</v>
      </c>
      <c r="U9125" s="4">
        <v>46.36</v>
      </c>
    </row>
    <row r="9126" spans="1:21" ht="14.25" customHeight="1" x14ac:dyDescent="0.3">
      <c r="A9126" s="5" t="s">
        <v>9149</v>
      </c>
      <c r="B9126" s="5" t="str">
        <f t="shared" si="142"/>
        <v>1998</v>
      </c>
      <c r="C9126" s="4" t="s">
        <v>21</v>
      </c>
      <c r="D9126" s="4">
        <v>155.1</v>
      </c>
      <c r="E9126" s="4">
        <v>186.43</v>
      </c>
      <c r="F9126" s="4">
        <v>114.8</v>
      </c>
      <c r="G9126" s="4">
        <v>177.11</v>
      </c>
      <c r="H9126" s="4">
        <v>7825760</v>
      </c>
      <c r="I9126" s="4">
        <v>181.98</v>
      </c>
      <c r="J9126" s="4">
        <v>0</v>
      </c>
      <c r="K9126" s="4">
        <v>1</v>
      </c>
      <c r="L9126" s="6">
        <v>654.48454545454558</v>
      </c>
      <c r="M9126" s="4">
        <v>43.17</v>
      </c>
      <c r="N9126" s="4">
        <v>-477.37</v>
      </c>
      <c r="O9126" s="4">
        <v>1426.53</v>
      </c>
      <c r="P9126" s="4">
        <v>-117.56</v>
      </c>
      <c r="Q9126" s="4">
        <v>1523.25</v>
      </c>
      <c r="R9126" s="4">
        <v>81.33</v>
      </c>
      <c r="S9126" s="4">
        <v>1.01</v>
      </c>
      <c r="T9126" s="4">
        <v>1386020353.5999999</v>
      </c>
      <c r="U9126" s="4">
        <v>5</v>
      </c>
    </row>
    <row r="9127" spans="1:21" ht="14.25" customHeight="1" x14ac:dyDescent="0.3">
      <c r="A9127" s="5" t="s">
        <v>9150</v>
      </c>
      <c r="B9127" s="5" t="str">
        <f t="shared" si="142"/>
        <v>1998</v>
      </c>
      <c r="C9127" s="4" t="s">
        <v>35</v>
      </c>
      <c r="D9127" s="4">
        <v>871.97</v>
      </c>
      <c r="E9127" s="4">
        <v>908.81</v>
      </c>
      <c r="F9127" s="4">
        <v>843.78</v>
      </c>
      <c r="G9127" s="4">
        <v>851.52</v>
      </c>
      <c r="H9127" s="4">
        <v>6339883</v>
      </c>
      <c r="I9127" s="4">
        <v>844.44</v>
      </c>
      <c r="J9127" s="4">
        <v>1</v>
      </c>
      <c r="K9127" s="4">
        <v>1</v>
      </c>
      <c r="L9127" s="6">
        <v>719.75</v>
      </c>
      <c r="M9127" s="4">
        <v>61.7</v>
      </c>
      <c r="N9127" s="4">
        <v>131.77000000000001</v>
      </c>
      <c r="O9127" s="4">
        <v>1491.8</v>
      </c>
      <c r="P9127" s="4">
        <v>-52.3</v>
      </c>
      <c r="Q9127" s="4">
        <v>1523.25</v>
      </c>
      <c r="R9127" s="4">
        <v>81.33</v>
      </c>
      <c r="S9127" s="4">
        <v>1.07</v>
      </c>
      <c r="T9127" s="4">
        <v>5398537172.1599998</v>
      </c>
      <c r="U9127" s="4">
        <v>84.83</v>
      </c>
    </row>
    <row r="9128" spans="1:21" ht="14.25" customHeight="1" x14ac:dyDescent="0.3">
      <c r="A9128" s="5" t="s">
        <v>9151</v>
      </c>
      <c r="B9128" s="5" t="str">
        <f t="shared" si="142"/>
        <v>1998</v>
      </c>
      <c r="C9128" s="4" t="s">
        <v>37</v>
      </c>
      <c r="D9128" s="4">
        <v>817.57</v>
      </c>
      <c r="E9128" s="4">
        <v>848.56</v>
      </c>
      <c r="F9128" s="4">
        <v>810.64</v>
      </c>
      <c r="G9128" s="4">
        <v>835.29</v>
      </c>
      <c r="H9128" s="4">
        <v>3517881</v>
      </c>
      <c r="I9128" s="4">
        <v>841.97</v>
      </c>
      <c r="J9128" s="4">
        <v>0.5</v>
      </c>
      <c r="K9128" s="4">
        <v>1</v>
      </c>
      <c r="L9128" s="6">
        <v>759.69636363636357</v>
      </c>
      <c r="M9128" s="4">
        <v>44.11</v>
      </c>
      <c r="N9128" s="4">
        <v>75.59</v>
      </c>
      <c r="O9128" s="4">
        <v>1531.74</v>
      </c>
      <c r="P9128" s="4">
        <v>-12.35</v>
      </c>
      <c r="Q9128" s="4">
        <v>1523.25</v>
      </c>
      <c r="R9128" s="4">
        <v>81.33</v>
      </c>
      <c r="S9128" s="4">
        <v>0.67</v>
      </c>
      <c r="T9128" s="4">
        <v>2938450820.4899998</v>
      </c>
      <c r="U9128" s="4">
        <v>143.57</v>
      </c>
    </row>
    <row r="9129" spans="1:21" ht="14.25" customHeight="1" x14ac:dyDescent="0.3">
      <c r="A9129" s="5" t="s">
        <v>9152</v>
      </c>
      <c r="B9129" s="5" t="str">
        <f t="shared" si="142"/>
        <v>1998</v>
      </c>
      <c r="C9129" s="4" t="s">
        <v>21</v>
      </c>
      <c r="D9129" s="4">
        <v>270.07</v>
      </c>
      <c r="E9129" s="4">
        <v>315.54000000000002</v>
      </c>
      <c r="F9129" s="4">
        <v>255.26</v>
      </c>
      <c r="G9129" s="4">
        <v>292.68</v>
      </c>
      <c r="H9129" s="4">
        <v>4999020</v>
      </c>
      <c r="I9129" s="4">
        <v>297.67</v>
      </c>
      <c r="J9129" s="4">
        <v>0</v>
      </c>
      <c r="K9129" s="4">
        <v>1</v>
      </c>
      <c r="L9129" s="6">
        <v>772.49090909090921</v>
      </c>
      <c r="M9129" s="4">
        <v>32.03</v>
      </c>
      <c r="N9129" s="4">
        <v>-479.81</v>
      </c>
      <c r="O9129" s="4">
        <v>1544.54</v>
      </c>
      <c r="P9129" s="4">
        <v>0.45</v>
      </c>
      <c r="Q9129" s="4">
        <v>1523.25</v>
      </c>
      <c r="R9129" s="4">
        <v>81.33</v>
      </c>
      <c r="S9129" s="4">
        <v>1.23</v>
      </c>
      <c r="T9129" s="4">
        <v>1463113173.5999999</v>
      </c>
      <c r="U9129" s="4">
        <v>13.62</v>
      </c>
    </row>
    <row r="9130" spans="1:21" ht="14.25" customHeight="1" x14ac:dyDescent="0.3">
      <c r="A9130" s="5" t="s">
        <v>9153</v>
      </c>
      <c r="B9130" s="5" t="str">
        <f t="shared" si="142"/>
        <v>1998</v>
      </c>
      <c r="C9130" s="4" t="s">
        <v>25</v>
      </c>
      <c r="D9130" s="4">
        <v>334.23</v>
      </c>
      <c r="E9130" s="4">
        <v>355.01</v>
      </c>
      <c r="F9130" s="4">
        <v>299.45</v>
      </c>
      <c r="G9130" s="4">
        <v>307.77</v>
      </c>
      <c r="H9130" s="4">
        <v>1299261</v>
      </c>
      <c r="I9130" s="4">
        <v>303.91000000000003</v>
      </c>
      <c r="J9130" s="4">
        <v>1</v>
      </c>
      <c r="K9130" s="4">
        <v>1</v>
      </c>
      <c r="L9130" s="6">
        <v>691.39272727272726</v>
      </c>
      <c r="M9130" s="4">
        <v>54.77</v>
      </c>
      <c r="N9130" s="4">
        <v>-383.62</v>
      </c>
      <c r="O9130" s="4">
        <v>1463.44</v>
      </c>
      <c r="P9130" s="4">
        <v>-80.650000000000006</v>
      </c>
      <c r="Q9130" s="4">
        <v>1523.25</v>
      </c>
      <c r="R9130" s="4">
        <v>81.33</v>
      </c>
      <c r="S9130" s="4">
        <v>0.86</v>
      </c>
      <c r="T9130" s="4">
        <v>399873557.97000003</v>
      </c>
      <c r="U9130" s="4">
        <v>10.6</v>
      </c>
    </row>
    <row r="9131" spans="1:21" ht="14.25" customHeight="1" x14ac:dyDescent="0.3">
      <c r="A9131" s="5" t="s">
        <v>9154</v>
      </c>
      <c r="B9131" s="5" t="str">
        <f t="shared" si="142"/>
        <v>1998</v>
      </c>
      <c r="C9131" s="4" t="s">
        <v>35</v>
      </c>
      <c r="D9131" s="4">
        <v>1466.8</v>
      </c>
      <c r="E9131" s="4">
        <v>1470.46</v>
      </c>
      <c r="F9131" s="4">
        <v>1440.12</v>
      </c>
      <c r="G9131" s="4">
        <v>1459.17</v>
      </c>
      <c r="H9131" s="4">
        <v>3090853</v>
      </c>
      <c r="I9131" s="4">
        <v>1451.38</v>
      </c>
      <c r="J9131" s="4">
        <v>1</v>
      </c>
      <c r="K9131" s="4">
        <v>1</v>
      </c>
      <c r="L9131" s="6">
        <v>739.78727272727292</v>
      </c>
      <c r="M9131" s="4">
        <v>37.6</v>
      </c>
      <c r="N9131" s="4">
        <v>719.38</v>
      </c>
      <c r="O9131" s="4">
        <v>1511.83</v>
      </c>
      <c r="P9131" s="4">
        <v>-32.26</v>
      </c>
      <c r="Q9131" s="4">
        <v>1523.25</v>
      </c>
      <c r="R9131" s="4">
        <v>81.33</v>
      </c>
      <c r="S9131" s="4">
        <v>0.59</v>
      </c>
      <c r="T9131" s="4">
        <v>4510079972.0100002</v>
      </c>
      <c r="U9131" s="4">
        <v>30.72</v>
      </c>
    </row>
    <row r="9132" spans="1:21" ht="14.25" customHeight="1" x14ac:dyDescent="0.3">
      <c r="A9132" s="5" t="s">
        <v>9155</v>
      </c>
      <c r="B9132" s="5" t="str">
        <f t="shared" si="142"/>
        <v>1998</v>
      </c>
      <c r="C9132" s="4" t="s">
        <v>21</v>
      </c>
      <c r="D9132" s="4">
        <v>1385.93</v>
      </c>
      <c r="E9132" s="4">
        <v>1387.67</v>
      </c>
      <c r="F9132" s="4">
        <v>1367.87</v>
      </c>
      <c r="G9132" s="4">
        <v>1375.2</v>
      </c>
      <c r="H9132" s="4">
        <v>6485210</v>
      </c>
      <c r="I9132" s="4">
        <v>1373.12</v>
      </c>
      <c r="J9132" s="4">
        <v>0.5</v>
      </c>
      <c r="K9132" s="4">
        <v>1.5</v>
      </c>
      <c r="L9132" s="6">
        <v>749.31363636363642</v>
      </c>
      <c r="M9132" s="4">
        <v>39.19</v>
      </c>
      <c r="N9132" s="4">
        <v>625.89</v>
      </c>
      <c r="O9132" s="4">
        <v>1521.36</v>
      </c>
      <c r="P9132" s="4">
        <v>-22.73</v>
      </c>
      <c r="Q9132" s="4">
        <v>1523.25</v>
      </c>
      <c r="R9132" s="4">
        <v>81.33</v>
      </c>
      <c r="S9132" s="4">
        <v>0.84</v>
      </c>
      <c r="T9132" s="4">
        <v>8918460792</v>
      </c>
      <c r="U9132" s="4">
        <v>36.020000000000003</v>
      </c>
    </row>
    <row r="9133" spans="1:21" ht="14.25" customHeight="1" x14ac:dyDescent="0.3">
      <c r="A9133" s="5" t="s">
        <v>9156</v>
      </c>
      <c r="B9133" s="5" t="str">
        <f t="shared" si="142"/>
        <v>1998</v>
      </c>
      <c r="C9133" s="4" t="s">
        <v>23</v>
      </c>
      <c r="D9133" s="4">
        <v>496.85</v>
      </c>
      <c r="E9133" s="4">
        <v>535.44000000000005</v>
      </c>
      <c r="F9133" s="4">
        <v>450.47</v>
      </c>
      <c r="G9133" s="4">
        <v>456.91</v>
      </c>
      <c r="H9133" s="4">
        <v>8840807</v>
      </c>
      <c r="I9133" s="4">
        <v>448.63</v>
      </c>
      <c r="J9133" s="4">
        <v>0.5</v>
      </c>
      <c r="K9133" s="4">
        <v>1</v>
      </c>
      <c r="L9133" s="6">
        <v>775.05545454545461</v>
      </c>
      <c r="M9133" s="4">
        <v>52.01</v>
      </c>
      <c r="N9133" s="4">
        <v>-318.14999999999998</v>
      </c>
      <c r="O9133" s="4">
        <v>1547.1</v>
      </c>
      <c r="P9133" s="4">
        <v>3.01</v>
      </c>
      <c r="Q9133" s="4">
        <v>1523.25</v>
      </c>
      <c r="R9133" s="4">
        <v>81.33</v>
      </c>
      <c r="S9133" s="4">
        <v>0.6</v>
      </c>
      <c r="T9133" s="4">
        <v>4039453126.3699999</v>
      </c>
      <c r="U9133" s="4">
        <v>67.55</v>
      </c>
    </row>
    <row r="9134" spans="1:21" ht="14.25" customHeight="1" x14ac:dyDescent="0.3">
      <c r="A9134" s="5" t="s">
        <v>9157</v>
      </c>
      <c r="B9134" s="5" t="str">
        <f t="shared" si="142"/>
        <v>1998</v>
      </c>
      <c r="C9134" s="4" t="s">
        <v>37</v>
      </c>
      <c r="D9134" s="4">
        <v>745.32</v>
      </c>
      <c r="E9134" s="4">
        <v>763.82</v>
      </c>
      <c r="F9134" s="4">
        <v>720.78</v>
      </c>
      <c r="G9134" s="4">
        <v>746.67</v>
      </c>
      <c r="H9134" s="4">
        <v>5670306</v>
      </c>
      <c r="I9134" s="4">
        <v>744.25</v>
      </c>
      <c r="J9134" s="4">
        <v>0</v>
      </c>
      <c r="K9134" s="4">
        <v>1</v>
      </c>
      <c r="L9134" s="6">
        <v>732.43363636363631</v>
      </c>
      <c r="M9134" s="4">
        <v>51.74</v>
      </c>
      <c r="N9134" s="4">
        <v>14.24</v>
      </c>
      <c r="O9134" s="4">
        <v>1504.48</v>
      </c>
      <c r="P9134" s="4">
        <v>-39.61</v>
      </c>
      <c r="Q9134" s="4">
        <v>1523.25</v>
      </c>
      <c r="R9134" s="4">
        <v>81.33</v>
      </c>
      <c r="S9134" s="4">
        <v>0.93</v>
      </c>
      <c r="T9134" s="4">
        <v>4233847381.02</v>
      </c>
      <c r="U9134" s="4">
        <v>290.63</v>
      </c>
    </row>
    <row r="9135" spans="1:21" ht="14.25" customHeight="1" x14ac:dyDescent="0.3">
      <c r="A9135" s="5" t="s">
        <v>9158</v>
      </c>
      <c r="B9135" s="5" t="str">
        <f t="shared" si="142"/>
        <v>1998</v>
      </c>
      <c r="C9135" s="4" t="s">
        <v>35</v>
      </c>
      <c r="D9135" s="4">
        <v>291.83999999999997</v>
      </c>
      <c r="E9135" s="4">
        <v>333.76</v>
      </c>
      <c r="F9135" s="4">
        <v>276.62</v>
      </c>
      <c r="G9135" s="4">
        <v>285.99</v>
      </c>
      <c r="H9135" s="4">
        <v>7571709</v>
      </c>
      <c r="I9135" s="4">
        <v>295.60000000000002</v>
      </c>
      <c r="J9135" s="4">
        <v>0</v>
      </c>
      <c r="K9135" s="4">
        <v>1</v>
      </c>
      <c r="L9135" s="6">
        <v>697.1663636363636</v>
      </c>
      <c r="M9135" s="4">
        <v>33.92</v>
      </c>
      <c r="N9135" s="4">
        <v>-411.18</v>
      </c>
      <c r="O9135" s="4">
        <v>1469.21</v>
      </c>
      <c r="P9135" s="4">
        <v>-74.88</v>
      </c>
      <c r="Q9135" s="4">
        <v>1523.25</v>
      </c>
      <c r="R9135" s="4">
        <v>81.33</v>
      </c>
      <c r="S9135" s="4">
        <v>0.66</v>
      </c>
      <c r="T9135" s="4">
        <v>2165433056.9099998</v>
      </c>
      <c r="U9135" s="4">
        <v>6.11</v>
      </c>
    </row>
    <row r="9136" spans="1:21" ht="14.25" customHeight="1" x14ac:dyDescent="0.3">
      <c r="A9136" s="5" t="s">
        <v>9159</v>
      </c>
      <c r="B9136" s="5" t="str">
        <f t="shared" si="142"/>
        <v>1998</v>
      </c>
      <c r="C9136" s="4" t="s">
        <v>37</v>
      </c>
      <c r="D9136" s="4">
        <v>642.12</v>
      </c>
      <c r="E9136" s="4">
        <v>678.01</v>
      </c>
      <c r="F9136" s="4">
        <v>622.41999999999996</v>
      </c>
      <c r="G9136" s="4">
        <v>629.80999999999995</v>
      </c>
      <c r="H9136" s="4">
        <v>8280448</v>
      </c>
      <c r="I9136" s="4">
        <v>622.57000000000005</v>
      </c>
      <c r="J9136" s="4">
        <v>0.5</v>
      </c>
      <c r="K9136" s="4">
        <v>1</v>
      </c>
      <c r="L9136" s="6">
        <v>674.37454545454557</v>
      </c>
      <c r="M9136" s="4">
        <v>41.97</v>
      </c>
      <c r="N9136" s="4">
        <v>-44.56</v>
      </c>
      <c r="O9136" s="4">
        <v>1446.42</v>
      </c>
      <c r="P9136" s="4">
        <v>-97.67</v>
      </c>
      <c r="Q9136" s="4">
        <v>1523.25</v>
      </c>
      <c r="R9136" s="4">
        <v>81.33</v>
      </c>
      <c r="S9136" s="4">
        <v>1.17</v>
      </c>
      <c r="T9136" s="4">
        <v>5215108954.8800001</v>
      </c>
      <c r="U9136" s="4">
        <v>33.01</v>
      </c>
    </row>
    <row r="9137" spans="1:21" ht="14.25" customHeight="1" x14ac:dyDescent="0.3">
      <c r="A9137" s="5" t="s">
        <v>9160</v>
      </c>
      <c r="B9137" s="5" t="str">
        <f t="shared" si="142"/>
        <v>1998</v>
      </c>
      <c r="C9137" s="4" t="s">
        <v>25</v>
      </c>
      <c r="D9137" s="4">
        <v>962.59</v>
      </c>
      <c r="E9137" s="4">
        <v>964.87</v>
      </c>
      <c r="F9137" s="4">
        <v>954.28</v>
      </c>
      <c r="G9137" s="4">
        <v>959.77</v>
      </c>
      <c r="H9137" s="4">
        <v>2793159</v>
      </c>
      <c r="I9137" s="4">
        <v>958.81</v>
      </c>
      <c r="J9137" s="4">
        <v>0</v>
      </c>
      <c r="K9137" s="4">
        <v>1</v>
      </c>
      <c r="L9137" s="6">
        <v>745.52545454545464</v>
      </c>
      <c r="M9137" s="4">
        <v>54.49</v>
      </c>
      <c r="N9137" s="4">
        <v>214.24</v>
      </c>
      <c r="O9137" s="4">
        <v>1517.57</v>
      </c>
      <c r="P9137" s="4">
        <v>-26.52</v>
      </c>
      <c r="Q9137" s="4">
        <v>1523.25</v>
      </c>
      <c r="R9137" s="4">
        <v>81.33</v>
      </c>
      <c r="S9137" s="4">
        <v>0.88</v>
      </c>
      <c r="T9137" s="4">
        <v>2680790213.4299998</v>
      </c>
      <c r="U9137" s="4">
        <v>56.21</v>
      </c>
    </row>
    <row r="9138" spans="1:21" ht="14.25" customHeight="1" x14ac:dyDescent="0.3">
      <c r="A9138" s="5" t="s">
        <v>9161</v>
      </c>
      <c r="B9138" s="5" t="str">
        <f t="shared" si="142"/>
        <v>1998</v>
      </c>
      <c r="C9138" s="4" t="s">
        <v>37</v>
      </c>
      <c r="D9138" s="4">
        <v>939.8</v>
      </c>
      <c r="E9138" s="4">
        <v>944.33</v>
      </c>
      <c r="F9138" s="4">
        <v>923.47</v>
      </c>
      <c r="G9138" s="4">
        <v>931.98</v>
      </c>
      <c r="H9138" s="4">
        <v>4745033</v>
      </c>
      <c r="I9138" s="4">
        <v>928.76</v>
      </c>
      <c r="J9138" s="4">
        <v>1</v>
      </c>
      <c r="K9138" s="4">
        <v>1</v>
      </c>
      <c r="L9138" s="6">
        <v>752.84</v>
      </c>
      <c r="M9138" s="4">
        <v>57.74</v>
      </c>
      <c r="N9138" s="4">
        <v>179.14</v>
      </c>
      <c r="O9138" s="4">
        <v>1524.89</v>
      </c>
      <c r="P9138" s="4">
        <v>-19.21</v>
      </c>
      <c r="Q9138" s="4">
        <v>1523.25</v>
      </c>
      <c r="R9138" s="4">
        <v>81.33</v>
      </c>
      <c r="S9138" s="4">
        <v>1.1399999999999999</v>
      </c>
      <c r="T9138" s="4">
        <v>4422275855.3400002</v>
      </c>
      <c r="U9138" s="4">
        <v>28.67</v>
      </c>
    </row>
    <row r="9139" spans="1:21" ht="14.25" customHeight="1" x14ac:dyDescent="0.3">
      <c r="A9139" s="5" t="s">
        <v>9162</v>
      </c>
      <c r="B9139" s="5" t="str">
        <f t="shared" si="142"/>
        <v>1998</v>
      </c>
      <c r="C9139" s="4" t="s">
        <v>23</v>
      </c>
      <c r="D9139" s="4">
        <v>1285.6099999999999</v>
      </c>
      <c r="E9139" s="4">
        <v>1290.43</v>
      </c>
      <c r="F9139" s="4">
        <v>1274.75</v>
      </c>
      <c r="G9139" s="4">
        <v>1285.76</v>
      </c>
      <c r="H9139" s="4">
        <v>5521891</v>
      </c>
      <c r="I9139" s="4">
        <v>1287.6300000000001</v>
      </c>
      <c r="J9139" s="4">
        <v>0</v>
      </c>
      <c r="K9139" s="4">
        <v>1</v>
      </c>
      <c r="L9139" s="6">
        <v>793.79181818181814</v>
      </c>
      <c r="M9139" s="4">
        <v>41.91</v>
      </c>
      <c r="N9139" s="4">
        <v>491.97</v>
      </c>
      <c r="O9139" s="4">
        <v>1565.84</v>
      </c>
      <c r="P9139" s="4">
        <v>21.75</v>
      </c>
      <c r="Q9139" s="4">
        <v>1523.25</v>
      </c>
      <c r="R9139" s="4">
        <v>81.33</v>
      </c>
      <c r="S9139" s="4">
        <v>1.08</v>
      </c>
      <c r="T9139" s="4">
        <v>7099826572.1599998</v>
      </c>
      <c r="U9139" s="4">
        <v>388.34</v>
      </c>
    </row>
    <row r="9140" spans="1:21" ht="14.25" customHeight="1" x14ac:dyDescent="0.3">
      <c r="A9140" s="5" t="s">
        <v>9163</v>
      </c>
      <c r="B9140" s="5" t="str">
        <f t="shared" si="142"/>
        <v>1998</v>
      </c>
      <c r="C9140" s="4" t="s">
        <v>25</v>
      </c>
      <c r="D9140" s="4">
        <v>1219.1500000000001</v>
      </c>
      <c r="E9140" s="4">
        <v>1240.92</v>
      </c>
      <c r="F9140" s="4">
        <v>1186</v>
      </c>
      <c r="G9140" s="4">
        <v>1207.3</v>
      </c>
      <c r="H9140" s="4">
        <v>4991460</v>
      </c>
      <c r="I9140" s="4">
        <v>1199.75</v>
      </c>
      <c r="J9140" s="4">
        <v>0</v>
      </c>
      <c r="K9140" s="4">
        <v>1</v>
      </c>
      <c r="L9140" s="6">
        <v>876.93909090909085</v>
      </c>
      <c r="M9140" s="4">
        <v>57.37</v>
      </c>
      <c r="N9140" s="4">
        <v>330.36</v>
      </c>
      <c r="O9140" s="4">
        <v>1648.98</v>
      </c>
      <c r="P9140" s="4">
        <v>104.89</v>
      </c>
      <c r="Q9140" s="4">
        <v>1523.25</v>
      </c>
      <c r="R9140" s="4">
        <v>81.33</v>
      </c>
      <c r="S9140" s="4">
        <v>1.08</v>
      </c>
      <c r="T9140" s="4">
        <v>6026189658</v>
      </c>
      <c r="U9140" s="4">
        <v>43.96</v>
      </c>
    </row>
    <row r="9141" spans="1:21" ht="14.25" customHeight="1" x14ac:dyDescent="0.3">
      <c r="A9141" s="5" t="s">
        <v>9164</v>
      </c>
      <c r="B9141" s="5" t="str">
        <f t="shared" si="142"/>
        <v>1998</v>
      </c>
      <c r="C9141" s="4" t="s">
        <v>37</v>
      </c>
      <c r="D9141" s="4">
        <v>1014.33</v>
      </c>
      <c r="E9141" s="4">
        <v>1025.21</v>
      </c>
      <c r="F9141" s="4">
        <v>981.89</v>
      </c>
      <c r="G9141" s="4">
        <v>996.36</v>
      </c>
      <c r="H9141" s="4">
        <v>8207298</v>
      </c>
      <c r="I9141" s="4">
        <v>994.64</v>
      </c>
      <c r="J9141" s="4">
        <v>1</v>
      </c>
      <c r="K9141" s="4">
        <v>1</v>
      </c>
      <c r="L9141" s="6">
        <v>939.53818181818178</v>
      </c>
      <c r="M9141" s="4">
        <v>37.880000000000003</v>
      </c>
      <c r="N9141" s="4">
        <v>56.82</v>
      </c>
      <c r="O9141" s="4">
        <v>1711.58</v>
      </c>
      <c r="P9141" s="4">
        <v>167.49</v>
      </c>
      <c r="Q9141" s="4">
        <v>1523.25</v>
      </c>
      <c r="R9141" s="4">
        <v>81.33</v>
      </c>
      <c r="S9141" s="4">
        <v>1.36</v>
      </c>
      <c r="T9141" s="4">
        <v>8177423435.2799997</v>
      </c>
      <c r="U9141" s="4">
        <v>62.93</v>
      </c>
    </row>
    <row r="9142" spans="1:21" ht="14.25" customHeight="1" x14ac:dyDescent="0.3">
      <c r="A9142" s="5" t="s">
        <v>9165</v>
      </c>
      <c r="B9142" s="5" t="str">
        <f t="shared" si="142"/>
        <v>1998</v>
      </c>
      <c r="C9142" s="4" t="s">
        <v>23</v>
      </c>
      <c r="D9142" s="4">
        <v>1379.92</v>
      </c>
      <c r="E9142" s="4">
        <v>1383.77</v>
      </c>
      <c r="F9142" s="4">
        <v>1346.36</v>
      </c>
      <c r="G9142" s="4">
        <v>1367.66</v>
      </c>
      <c r="H9142" s="4">
        <v>7040350</v>
      </c>
      <c r="I9142" s="4">
        <v>1374.67</v>
      </c>
      <c r="J9142" s="4">
        <v>0</v>
      </c>
      <c r="K9142" s="4">
        <v>1</v>
      </c>
      <c r="L9142" s="6">
        <v>931.21909090909094</v>
      </c>
      <c r="M9142" s="4">
        <v>41.62</v>
      </c>
      <c r="N9142" s="4">
        <v>436.44</v>
      </c>
      <c r="O9142" s="4">
        <v>1703.26</v>
      </c>
      <c r="P9142" s="4">
        <v>159.16999999999999</v>
      </c>
      <c r="Q9142" s="4">
        <v>1523.25</v>
      </c>
      <c r="R9142" s="4">
        <v>81.33</v>
      </c>
      <c r="S9142" s="4">
        <v>1.18</v>
      </c>
      <c r="T9142" s="4">
        <v>9628805081</v>
      </c>
      <c r="U9142" s="4">
        <v>49.19</v>
      </c>
    </row>
    <row r="9143" spans="1:21" ht="14.25" customHeight="1" x14ac:dyDescent="0.3">
      <c r="A9143" s="5" t="s">
        <v>9166</v>
      </c>
      <c r="B9143" s="5" t="str">
        <f t="shared" si="142"/>
        <v>1998</v>
      </c>
      <c r="C9143" s="4" t="s">
        <v>23</v>
      </c>
      <c r="D9143" s="4">
        <v>126.19</v>
      </c>
      <c r="E9143" s="4">
        <v>168.22</v>
      </c>
      <c r="F9143" s="4">
        <v>94.77</v>
      </c>
      <c r="G9143" s="4">
        <v>143.55000000000001</v>
      </c>
      <c r="H9143" s="4">
        <v>4887269</v>
      </c>
      <c r="I9143" s="4">
        <v>143.93</v>
      </c>
      <c r="J9143" s="4">
        <v>1</v>
      </c>
      <c r="K9143" s="4">
        <v>1</v>
      </c>
      <c r="L9143" s="6">
        <v>819.25090909090898</v>
      </c>
      <c r="M9143" s="4">
        <v>54.31</v>
      </c>
      <c r="N9143" s="4">
        <v>-675.7</v>
      </c>
      <c r="O9143" s="4">
        <v>1591.3</v>
      </c>
      <c r="P9143" s="4">
        <v>47.21</v>
      </c>
      <c r="Q9143" s="4">
        <v>1523.25</v>
      </c>
      <c r="R9143" s="4">
        <v>81.33</v>
      </c>
      <c r="S9143" s="4">
        <v>1.21</v>
      </c>
      <c r="T9143" s="4">
        <v>701567464.95000005</v>
      </c>
      <c r="U9143" s="4">
        <v>13.14</v>
      </c>
    </row>
    <row r="9144" spans="1:21" ht="14.25" customHeight="1" x14ac:dyDescent="0.3">
      <c r="A9144" s="5" t="s">
        <v>9167</v>
      </c>
      <c r="B9144" s="5" t="str">
        <f t="shared" si="142"/>
        <v>1998</v>
      </c>
      <c r="C9144" s="4" t="s">
        <v>25</v>
      </c>
      <c r="D9144" s="4">
        <v>122.12</v>
      </c>
      <c r="E9144" s="4">
        <v>127.33</v>
      </c>
      <c r="F9144" s="4">
        <v>114.08</v>
      </c>
      <c r="G9144" s="4">
        <v>114.11</v>
      </c>
      <c r="H9144" s="4">
        <v>5053067</v>
      </c>
      <c r="I9144" s="4">
        <v>120.58</v>
      </c>
      <c r="J9144" s="4">
        <v>1</v>
      </c>
      <c r="K9144" s="4">
        <v>1</v>
      </c>
      <c r="L9144" s="6">
        <v>788.08727272727265</v>
      </c>
      <c r="M9144" s="4">
        <v>40.76</v>
      </c>
      <c r="N9144" s="4">
        <v>-673.98</v>
      </c>
      <c r="O9144" s="4">
        <v>1560.13</v>
      </c>
      <c r="P9144" s="4">
        <v>16.04</v>
      </c>
      <c r="Q9144" s="4">
        <v>1523.25</v>
      </c>
      <c r="R9144" s="4">
        <v>81.33</v>
      </c>
      <c r="S9144" s="4">
        <v>0.61</v>
      </c>
      <c r="T9144" s="4">
        <v>576605475.37</v>
      </c>
      <c r="U9144" s="4">
        <v>6.84</v>
      </c>
    </row>
    <row r="9145" spans="1:21" ht="14.25" customHeight="1" x14ac:dyDescent="0.3">
      <c r="A9145" s="5" t="s">
        <v>9168</v>
      </c>
      <c r="B9145" s="5" t="str">
        <f t="shared" si="142"/>
        <v>1998</v>
      </c>
      <c r="C9145" s="4" t="s">
        <v>37</v>
      </c>
      <c r="D9145" s="4">
        <v>429.07</v>
      </c>
      <c r="E9145" s="4">
        <v>476.42</v>
      </c>
      <c r="F9145" s="4">
        <v>394.14</v>
      </c>
      <c r="G9145" s="4">
        <v>401.54</v>
      </c>
      <c r="H9145" s="4">
        <v>4718334</v>
      </c>
      <c r="I9145" s="4">
        <v>403.98</v>
      </c>
      <c r="J9145" s="4">
        <v>0</v>
      </c>
      <c r="K9145" s="4">
        <v>2</v>
      </c>
      <c r="L9145" s="6">
        <v>756.71181818181822</v>
      </c>
      <c r="M9145" s="4">
        <v>47.36</v>
      </c>
      <c r="N9145" s="4">
        <v>-355.17</v>
      </c>
      <c r="O9145" s="4">
        <v>1528.76</v>
      </c>
      <c r="P9145" s="4">
        <v>-15.33</v>
      </c>
      <c r="Q9145" s="4">
        <v>1523.25</v>
      </c>
      <c r="R9145" s="4">
        <v>81.33</v>
      </c>
      <c r="S9145" s="4">
        <v>0.66</v>
      </c>
      <c r="T9145" s="4">
        <v>1894599834.3599999</v>
      </c>
      <c r="U9145" s="4">
        <v>67.91</v>
      </c>
    </row>
    <row r="9146" spans="1:21" ht="14.25" customHeight="1" x14ac:dyDescent="0.3">
      <c r="A9146" s="5" t="s">
        <v>9169</v>
      </c>
      <c r="B9146" s="5" t="str">
        <f t="shared" si="142"/>
        <v>1998</v>
      </c>
      <c r="C9146" s="4" t="s">
        <v>37</v>
      </c>
      <c r="D9146" s="4">
        <v>782.56</v>
      </c>
      <c r="E9146" s="4">
        <v>818.11</v>
      </c>
      <c r="F9146" s="4">
        <v>753</v>
      </c>
      <c r="G9146" s="4">
        <v>805.51</v>
      </c>
      <c r="H9146" s="4">
        <v>1122052</v>
      </c>
      <c r="I9146" s="4">
        <v>814.38</v>
      </c>
      <c r="J9146" s="4">
        <v>0</v>
      </c>
      <c r="K9146" s="4">
        <v>1</v>
      </c>
      <c r="L9146" s="6">
        <v>803.94090909090892</v>
      </c>
      <c r="M9146" s="4">
        <v>67.17</v>
      </c>
      <c r="N9146" s="4">
        <v>1.57</v>
      </c>
      <c r="O9146" s="4">
        <v>1575.99</v>
      </c>
      <c r="P9146" s="4">
        <v>31.9</v>
      </c>
      <c r="Q9146" s="4">
        <v>1523.25</v>
      </c>
      <c r="R9146" s="4">
        <v>81.33</v>
      </c>
      <c r="S9146" s="4">
        <v>0.82</v>
      </c>
      <c r="T9146" s="4">
        <v>903824106.51999998</v>
      </c>
      <c r="U9146" s="4">
        <v>61</v>
      </c>
    </row>
    <row r="9147" spans="1:21" ht="14.25" customHeight="1" x14ac:dyDescent="0.3">
      <c r="A9147" s="5" t="s">
        <v>9170</v>
      </c>
      <c r="B9147" s="5" t="str">
        <f t="shared" si="142"/>
        <v>1998</v>
      </c>
      <c r="C9147" s="4" t="s">
        <v>37</v>
      </c>
      <c r="D9147" s="4">
        <v>1358.8</v>
      </c>
      <c r="E9147" s="4">
        <v>1372.27</v>
      </c>
      <c r="F9147" s="4">
        <v>1345.99</v>
      </c>
      <c r="G9147" s="4">
        <v>1352.21</v>
      </c>
      <c r="H9147" s="4">
        <v>1414284</v>
      </c>
      <c r="I9147" s="4">
        <v>1345.63</v>
      </c>
      <c r="J9147" s="4">
        <v>0</v>
      </c>
      <c r="K9147" s="4">
        <v>1</v>
      </c>
      <c r="L9147" s="6">
        <v>869.61363636363637</v>
      </c>
      <c r="M9147" s="4">
        <v>67.98</v>
      </c>
      <c r="N9147" s="4">
        <v>482.6</v>
      </c>
      <c r="O9147" s="4">
        <v>1641.66</v>
      </c>
      <c r="P9147" s="4">
        <v>97.57</v>
      </c>
      <c r="Q9147" s="4">
        <v>1523.25</v>
      </c>
      <c r="R9147" s="4">
        <v>81.33</v>
      </c>
      <c r="S9147" s="4">
        <v>0.86</v>
      </c>
      <c r="T9147" s="4">
        <v>1912408967.6400001</v>
      </c>
      <c r="U9147" s="4">
        <v>145.88999999999999</v>
      </c>
    </row>
    <row r="9148" spans="1:21" ht="14.25" customHeight="1" x14ac:dyDescent="0.3">
      <c r="A9148" s="5" t="s">
        <v>9171</v>
      </c>
      <c r="B9148" s="5" t="str">
        <f t="shared" si="142"/>
        <v>1998</v>
      </c>
      <c r="C9148" s="4" t="s">
        <v>21</v>
      </c>
      <c r="D9148" s="4">
        <v>1258.3699999999999</v>
      </c>
      <c r="E9148" s="4">
        <v>1286.6400000000001</v>
      </c>
      <c r="F9148" s="4">
        <v>1250.9100000000001</v>
      </c>
      <c r="G9148" s="4">
        <v>1264.8</v>
      </c>
      <c r="H9148" s="4">
        <v>4018235</v>
      </c>
      <c r="I9148" s="4">
        <v>1259.05</v>
      </c>
      <c r="J9148" s="4">
        <v>0.5</v>
      </c>
      <c r="K9148" s="4">
        <v>1</v>
      </c>
      <c r="L9148" s="6">
        <v>897.34363636363628</v>
      </c>
      <c r="M9148" s="4">
        <v>34.06</v>
      </c>
      <c r="N9148" s="4">
        <v>367.46</v>
      </c>
      <c r="O9148" s="4">
        <v>1669.39</v>
      </c>
      <c r="P9148" s="4">
        <v>125.3</v>
      </c>
      <c r="Q9148" s="4">
        <v>1523.25</v>
      </c>
      <c r="R9148" s="4">
        <v>81.33</v>
      </c>
      <c r="S9148" s="4">
        <v>0.81</v>
      </c>
      <c r="T9148" s="4">
        <v>5082263628</v>
      </c>
      <c r="U9148" s="4">
        <v>452.8</v>
      </c>
    </row>
    <row r="9149" spans="1:21" ht="14.25" customHeight="1" x14ac:dyDescent="0.3">
      <c r="A9149" s="5" t="s">
        <v>9172</v>
      </c>
      <c r="B9149" s="5" t="str">
        <f t="shared" si="142"/>
        <v>1998</v>
      </c>
      <c r="C9149" s="4" t="s">
        <v>35</v>
      </c>
      <c r="D9149" s="4">
        <v>1472.38</v>
      </c>
      <c r="E9149" s="4">
        <v>1485.55</v>
      </c>
      <c r="F9149" s="4">
        <v>1457.4</v>
      </c>
      <c r="G9149" s="4">
        <v>1469.29</v>
      </c>
      <c r="H9149" s="4">
        <v>8387109</v>
      </c>
      <c r="I9149" s="4">
        <v>1476.95</v>
      </c>
      <c r="J9149" s="4">
        <v>0.5</v>
      </c>
      <c r="K9149" s="4">
        <v>1</v>
      </c>
      <c r="L9149" s="6">
        <v>946.19</v>
      </c>
      <c r="M9149" s="4">
        <v>58.08</v>
      </c>
      <c r="N9149" s="4">
        <v>523.1</v>
      </c>
      <c r="O9149" s="4">
        <v>1718.24</v>
      </c>
      <c r="P9149" s="4">
        <v>174.14</v>
      </c>
      <c r="Q9149" s="4">
        <v>1523.25</v>
      </c>
      <c r="R9149" s="4">
        <v>81.33</v>
      </c>
      <c r="S9149" s="4">
        <v>0.9</v>
      </c>
      <c r="T9149" s="4">
        <v>12323095382.610001</v>
      </c>
      <c r="U9149" s="4">
        <v>52.57</v>
      </c>
    </row>
    <row r="9150" spans="1:21" ht="14.25" customHeight="1" x14ac:dyDescent="0.3">
      <c r="A9150" s="5" t="s">
        <v>9173</v>
      </c>
      <c r="B9150" s="5" t="str">
        <f t="shared" si="142"/>
        <v>1998</v>
      </c>
      <c r="C9150" s="4" t="s">
        <v>21</v>
      </c>
      <c r="D9150" s="4">
        <v>497.35</v>
      </c>
      <c r="E9150" s="4">
        <v>508.83</v>
      </c>
      <c r="F9150" s="4">
        <v>495.4</v>
      </c>
      <c r="G9150" s="4">
        <v>499.87</v>
      </c>
      <c r="H9150" s="4">
        <v>2311829</v>
      </c>
      <c r="I9150" s="4">
        <v>507.67</v>
      </c>
      <c r="J9150" s="4">
        <v>0.5</v>
      </c>
      <c r="K9150" s="4">
        <v>1.5</v>
      </c>
      <c r="L9150" s="6">
        <v>874.74545454545466</v>
      </c>
      <c r="M9150" s="4">
        <v>59.88</v>
      </c>
      <c r="N9150" s="4">
        <v>-374.88</v>
      </c>
      <c r="O9150" s="4">
        <v>1646.79</v>
      </c>
      <c r="P9150" s="4">
        <v>102.7</v>
      </c>
      <c r="Q9150" s="4">
        <v>1523.25</v>
      </c>
      <c r="R9150" s="4">
        <v>81.33</v>
      </c>
      <c r="S9150" s="4">
        <v>1.41</v>
      </c>
      <c r="T9150" s="4">
        <v>1155613962.23</v>
      </c>
      <c r="U9150" s="4">
        <v>11.53</v>
      </c>
    </row>
    <row r="9151" spans="1:21" ht="14.25" customHeight="1" x14ac:dyDescent="0.3">
      <c r="A9151" s="5" t="s">
        <v>9174</v>
      </c>
      <c r="B9151" s="5" t="str">
        <f t="shared" si="142"/>
        <v>1998</v>
      </c>
      <c r="C9151" s="4" t="s">
        <v>35</v>
      </c>
      <c r="D9151" s="4">
        <v>1175.6500000000001</v>
      </c>
      <c r="E9151" s="4">
        <v>1184.06</v>
      </c>
      <c r="F9151" s="4">
        <v>1147.6099999999999</v>
      </c>
      <c r="G9151" s="4">
        <v>1157.19</v>
      </c>
      <c r="H9151" s="4">
        <v>1482509</v>
      </c>
      <c r="I9151" s="4">
        <v>1164.3499999999999</v>
      </c>
      <c r="J9151" s="4">
        <v>0.5</v>
      </c>
      <c r="K9151" s="4">
        <v>1.5</v>
      </c>
      <c r="L9151" s="6">
        <v>870.19</v>
      </c>
      <c r="M9151" s="4">
        <v>61.3</v>
      </c>
      <c r="N9151" s="4">
        <v>287</v>
      </c>
      <c r="O9151" s="4">
        <v>1642.24</v>
      </c>
      <c r="P9151" s="4">
        <v>98.14</v>
      </c>
      <c r="Q9151" s="4">
        <v>1523.25</v>
      </c>
      <c r="R9151" s="4">
        <v>81.33</v>
      </c>
      <c r="S9151" s="4">
        <v>0.55000000000000004</v>
      </c>
      <c r="T9151" s="4">
        <v>1715544589.71</v>
      </c>
      <c r="U9151" s="4">
        <v>42.45</v>
      </c>
    </row>
    <row r="9152" spans="1:21" ht="14.25" customHeight="1" x14ac:dyDescent="0.3">
      <c r="A9152" s="5" t="s">
        <v>9175</v>
      </c>
      <c r="B9152" s="5" t="str">
        <f t="shared" si="142"/>
        <v>1998</v>
      </c>
      <c r="C9152" s="4" t="s">
        <v>21</v>
      </c>
      <c r="D9152" s="4">
        <v>453.29</v>
      </c>
      <c r="E9152" s="4">
        <v>466.26</v>
      </c>
      <c r="F9152" s="4">
        <v>434.31</v>
      </c>
      <c r="G9152" s="4">
        <v>451.84</v>
      </c>
      <c r="H9152" s="4">
        <v>2463452</v>
      </c>
      <c r="I9152" s="4">
        <v>454.97</v>
      </c>
      <c r="J9152" s="4">
        <v>0.5</v>
      </c>
      <c r="K9152" s="4">
        <v>1</v>
      </c>
      <c r="L9152" s="6">
        <v>820.68818181818176</v>
      </c>
      <c r="M9152" s="4">
        <v>50.86</v>
      </c>
      <c r="N9152" s="4">
        <v>-368.85</v>
      </c>
      <c r="O9152" s="4">
        <v>1592.73</v>
      </c>
      <c r="P9152" s="4">
        <v>48.64</v>
      </c>
      <c r="Q9152" s="4">
        <v>1523.25</v>
      </c>
      <c r="R9152" s="4">
        <v>81.33</v>
      </c>
      <c r="S9152" s="4">
        <v>1.1100000000000001</v>
      </c>
      <c r="T9152" s="4">
        <v>1113086151.6800001</v>
      </c>
      <c r="U9152" s="4">
        <v>18.21</v>
      </c>
    </row>
    <row r="9153" spans="1:21" ht="14.25" customHeight="1" x14ac:dyDescent="0.3">
      <c r="A9153" s="5" t="s">
        <v>9176</v>
      </c>
      <c r="B9153" s="5" t="str">
        <f t="shared" si="142"/>
        <v>1998</v>
      </c>
      <c r="C9153" s="4" t="s">
        <v>37</v>
      </c>
      <c r="D9153" s="4">
        <v>1095</v>
      </c>
      <c r="E9153" s="4">
        <v>1095.06</v>
      </c>
      <c r="F9153" s="4">
        <v>1061.22</v>
      </c>
      <c r="G9153" s="4">
        <v>1066.95</v>
      </c>
      <c r="H9153" s="4">
        <v>1714545</v>
      </c>
      <c r="I9153" s="4">
        <v>1074.75</v>
      </c>
      <c r="J9153" s="4">
        <v>0</v>
      </c>
      <c r="K9153" s="4">
        <v>1</v>
      </c>
      <c r="L9153" s="6">
        <v>793.35090909090911</v>
      </c>
      <c r="M9153" s="4">
        <v>56.21</v>
      </c>
      <c r="N9153" s="4">
        <v>273.60000000000002</v>
      </c>
      <c r="O9153" s="4">
        <v>1565.4</v>
      </c>
      <c r="P9153" s="4">
        <v>21.31</v>
      </c>
      <c r="Q9153" s="4">
        <v>1523.25</v>
      </c>
      <c r="R9153" s="4">
        <v>81.33</v>
      </c>
      <c r="S9153" s="4">
        <v>1.37</v>
      </c>
      <c r="T9153" s="4">
        <v>1829333787.75</v>
      </c>
      <c r="U9153" s="4">
        <v>27.05</v>
      </c>
    </row>
    <row r="9154" spans="1:21" ht="14.25" customHeight="1" x14ac:dyDescent="0.3">
      <c r="A9154" s="5" t="s">
        <v>9177</v>
      </c>
      <c r="B9154" s="5" t="str">
        <f t="shared" si="142"/>
        <v>1998</v>
      </c>
      <c r="C9154" s="4" t="s">
        <v>21</v>
      </c>
      <c r="D9154" s="4">
        <v>1069.9000000000001</v>
      </c>
      <c r="E9154" s="4">
        <v>1106.99</v>
      </c>
      <c r="F9154" s="4">
        <v>1031.6099999999999</v>
      </c>
      <c r="G9154" s="4">
        <v>1101.72</v>
      </c>
      <c r="H9154" s="4">
        <v>8090850</v>
      </c>
      <c r="I9154" s="4">
        <v>1093.0999999999999</v>
      </c>
      <c r="J9154" s="4">
        <v>0</v>
      </c>
      <c r="K9154" s="4">
        <v>1.5</v>
      </c>
      <c r="L9154" s="6">
        <v>880.45727272727277</v>
      </c>
      <c r="M9154" s="4">
        <v>40.72</v>
      </c>
      <c r="N9154" s="4">
        <v>221.26</v>
      </c>
      <c r="O9154" s="4">
        <v>1652.5</v>
      </c>
      <c r="P9154" s="4">
        <v>108.41</v>
      </c>
      <c r="Q9154" s="4">
        <v>1523.25</v>
      </c>
      <c r="R9154" s="4">
        <v>81.33</v>
      </c>
      <c r="S9154" s="4">
        <v>0.63</v>
      </c>
      <c r="T9154" s="4">
        <v>8913851262</v>
      </c>
      <c r="U9154" s="4">
        <v>139.97</v>
      </c>
    </row>
    <row r="9155" spans="1:21" ht="14.25" customHeight="1" x14ac:dyDescent="0.3">
      <c r="A9155" s="5" t="s">
        <v>9178</v>
      </c>
      <c r="B9155" s="5" t="str">
        <f t="shared" ref="B9155:B9218" si="143">LEFT(A9155, FIND("-", A9155) - 1)</f>
        <v>1998</v>
      </c>
      <c r="C9155" s="4" t="s">
        <v>23</v>
      </c>
      <c r="D9155" s="4">
        <v>701.51</v>
      </c>
      <c r="E9155" s="4">
        <v>711.75</v>
      </c>
      <c r="F9155" s="4">
        <v>668.75</v>
      </c>
      <c r="G9155" s="4">
        <v>688.54</v>
      </c>
      <c r="H9155" s="4">
        <v>7002071</v>
      </c>
      <c r="I9155" s="4">
        <v>692.28</v>
      </c>
      <c r="J9155" s="4">
        <v>0</v>
      </c>
      <c r="K9155" s="4">
        <v>1</v>
      </c>
      <c r="L9155" s="6">
        <v>932.67818181818177</v>
      </c>
      <c r="M9155" s="4">
        <v>54.25</v>
      </c>
      <c r="N9155" s="4">
        <v>-244.14</v>
      </c>
      <c r="O9155" s="4">
        <v>1704.72</v>
      </c>
      <c r="P9155" s="4">
        <v>160.63</v>
      </c>
      <c r="Q9155" s="4">
        <v>1523.25</v>
      </c>
      <c r="R9155" s="4">
        <v>81.33</v>
      </c>
      <c r="S9155" s="4">
        <v>0.91</v>
      </c>
      <c r="T9155" s="4">
        <v>4821205966.3400002</v>
      </c>
      <c r="U9155" s="4">
        <v>20.9</v>
      </c>
    </row>
    <row r="9156" spans="1:21" ht="14.25" customHeight="1" x14ac:dyDescent="0.3">
      <c r="A9156" s="5" t="s">
        <v>9179</v>
      </c>
      <c r="B9156" s="5" t="str">
        <f t="shared" si="143"/>
        <v>1998</v>
      </c>
      <c r="C9156" s="4" t="s">
        <v>37</v>
      </c>
      <c r="D9156" s="4">
        <v>247.74</v>
      </c>
      <c r="E9156" s="4">
        <v>254.51</v>
      </c>
      <c r="F9156" s="4">
        <v>204.42</v>
      </c>
      <c r="G9156" s="4">
        <v>227.19</v>
      </c>
      <c r="H9156" s="4">
        <v>5670135</v>
      </c>
      <c r="I9156" s="4">
        <v>234.2</v>
      </c>
      <c r="J9156" s="4">
        <v>0</v>
      </c>
      <c r="K9156" s="4">
        <v>2</v>
      </c>
      <c r="L9156" s="6">
        <v>916.82818181818175</v>
      </c>
      <c r="M9156" s="4">
        <v>30.63</v>
      </c>
      <c r="N9156" s="4">
        <v>-689.64</v>
      </c>
      <c r="O9156" s="4">
        <v>1688.87</v>
      </c>
      <c r="P9156" s="4">
        <v>144.78</v>
      </c>
      <c r="Q9156" s="4">
        <v>1523.25</v>
      </c>
      <c r="R9156" s="4">
        <v>81.33</v>
      </c>
      <c r="S9156" s="4">
        <v>1.33</v>
      </c>
      <c r="T9156" s="4">
        <v>1288197970.6500001</v>
      </c>
      <c r="U9156" s="4">
        <v>7.5</v>
      </c>
    </row>
    <row r="9157" spans="1:21" ht="14.25" customHeight="1" x14ac:dyDescent="0.3">
      <c r="A9157" s="5" t="s">
        <v>9180</v>
      </c>
      <c r="B9157" s="5" t="str">
        <f t="shared" si="143"/>
        <v>1998</v>
      </c>
      <c r="C9157" s="4" t="s">
        <v>25</v>
      </c>
      <c r="D9157" s="4">
        <v>317.39</v>
      </c>
      <c r="E9157" s="4">
        <v>320.02999999999997</v>
      </c>
      <c r="F9157" s="4">
        <v>297.24</v>
      </c>
      <c r="G9157" s="4">
        <v>310.62</v>
      </c>
      <c r="H9157" s="4">
        <v>3451049</v>
      </c>
      <c r="I9157" s="4">
        <v>301.66000000000003</v>
      </c>
      <c r="J9157" s="4">
        <v>1</v>
      </c>
      <c r="K9157" s="4">
        <v>1.5</v>
      </c>
      <c r="L9157" s="6">
        <v>871.83818181818197</v>
      </c>
      <c r="M9157" s="4">
        <v>53.52</v>
      </c>
      <c r="N9157" s="4">
        <v>-561.22</v>
      </c>
      <c r="O9157" s="4">
        <v>1643.88</v>
      </c>
      <c r="P9157" s="4">
        <v>99.79</v>
      </c>
      <c r="Q9157" s="4">
        <v>1523.25</v>
      </c>
      <c r="R9157" s="4">
        <v>81.33</v>
      </c>
      <c r="S9157" s="4">
        <v>1.47</v>
      </c>
      <c r="T9157" s="4">
        <v>1071964840.38</v>
      </c>
      <c r="U9157" s="4">
        <v>194.1</v>
      </c>
    </row>
    <row r="9158" spans="1:21" ht="14.25" customHeight="1" x14ac:dyDescent="0.3">
      <c r="A9158" s="5" t="s">
        <v>9181</v>
      </c>
      <c r="B9158" s="5" t="str">
        <f t="shared" si="143"/>
        <v>1998</v>
      </c>
      <c r="C9158" s="4" t="s">
        <v>21</v>
      </c>
      <c r="D9158" s="4">
        <v>1311.23</v>
      </c>
      <c r="E9158" s="4">
        <v>1339.71</v>
      </c>
      <c r="F9158" s="4">
        <v>1304.6099999999999</v>
      </c>
      <c r="G9158" s="4">
        <v>1311.45</v>
      </c>
      <c r="H9158" s="4">
        <v>9885919</v>
      </c>
      <c r="I9158" s="4">
        <v>1305.58</v>
      </c>
      <c r="J9158" s="4">
        <v>0.5</v>
      </c>
      <c r="K9158" s="4">
        <v>1</v>
      </c>
      <c r="L9158" s="6">
        <v>868.13272727272738</v>
      </c>
      <c r="M9158" s="4">
        <v>65.36</v>
      </c>
      <c r="N9158" s="4">
        <v>443.32</v>
      </c>
      <c r="O9158" s="4">
        <v>1640.18</v>
      </c>
      <c r="P9158" s="4">
        <v>96.09</v>
      </c>
      <c r="Q9158" s="4">
        <v>1523.25</v>
      </c>
      <c r="R9158" s="4">
        <v>81.33</v>
      </c>
      <c r="S9158" s="4">
        <v>1.48</v>
      </c>
      <c r="T9158" s="4">
        <v>12964888472.549999</v>
      </c>
      <c r="U9158" s="4">
        <v>35.32</v>
      </c>
    </row>
    <row r="9159" spans="1:21" ht="14.25" customHeight="1" x14ac:dyDescent="0.3">
      <c r="A9159" s="5" t="s">
        <v>9182</v>
      </c>
      <c r="B9159" s="5" t="str">
        <f t="shared" si="143"/>
        <v>1998</v>
      </c>
      <c r="C9159" s="4" t="s">
        <v>25</v>
      </c>
      <c r="D9159" s="4">
        <v>1250.3399999999999</v>
      </c>
      <c r="E9159" s="4">
        <v>1267.42</v>
      </c>
      <c r="F9159" s="4">
        <v>1208.74</v>
      </c>
      <c r="G9159" s="4">
        <v>1255.57</v>
      </c>
      <c r="H9159" s="4">
        <v>8902526</v>
      </c>
      <c r="I9159" s="4">
        <v>1255.17</v>
      </c>
      <c r="J9159" s="4">
        <v>0.5</v>
      </c>
      <c r="K9159" s="4">
        <v>1.5</v>
      </c>
      <c r="L9159" s="6">
        <v>867.29363636363632</v>
      </c>
      <c r="M9159" s="4">
        <v>61.07</v>
      </c>
      <c r="N9159" s="4">
        <v>388.28</v>
      </c>
      <c r="O9159" s="4">
        <v>1639.34</v>
      </c>
      <c r="P9159" s="4">
        <v>95.25</v>
      </c>
      <c r="Q9159" s="4">
        <v>1523.25</v>
      </c>
      <c r="R9159" s="4">
        <v>81.33</v>
      </c>
      <c r="S9159" s="4">
        <v>0.93</v>
      </c>
      <c r="T9159" s="4">
        <v>11177744569.82</v>
      </c>
      <c r="U9159" s="4">
        <v>58.27</v>
      </c>
    </row>
    <row r="9160" spans="1:21" ht="14.25" customHeight="1" x14ac:dyDescent="0.3">
      <c r="A9160" s="5" t="s">
        <v>9183</v>
      </c>
      <c r="B9160" s="5" t="str">
        <f t="shared" si="143"/>
        <v>1998</v>
      </c>
      <c r="C9160" s="4" t="s">
        <v>37</v>
      </c>
      <c r="D9160" s="4">
        <v>1433.1</v>
      </c>
      <c r="E9160" s="4">
        <v>1451.4</v>
      </c>
      <c r="F9160" s="4">
        <v>1426.11</v>
      </c>
      <c r="G9160" s="4">
        <v>1438.28</v>
      </c>
      <c r="H9160" s="4">
        <v>7703906</v>
      </c>
      <c r="I9160" s="4">
        <v>1439.09</v>
      </c>
      <c r="J9160" s="4">
        <v>0</v>
      </c>
      <c r="K9160" s="4">
        <v>1.5</v>
      </c>
      <c r="L9160" s="6">
        <v>864.47454545454536</v>
      </c>
      <c r="M9160" s="4">
        <v>42.57</v>
      </c>
      <c r="N9160" s="4">
        <v>573.80999999999995</v>
      </c>
      <c r="O9160" s="4">
        <v>1636.52</v>
      </c>
      <c r="P9160" s="4">
        <v>92.43</v>
      </c>
      <c r="Q9160" s="4">
        <v>1523.25</v>
      </c>
      <c r="R9160" s="4">
        <v>81.33</v>
      </c>
      <c r="S9160" s="4">
        <v>1.31</v>
      </c>
      <c r="T9160" s="4">
        <v>11080373921.68</v>
      </c>
      <c r="U9160" s="4">
        <v>129.19</v>
      </c>
    </row>
    <row r="9161" spans="1:21" ht="14.25" customHeight="1" x14ac:dyDescent="0.3">
      <c r="A9161" s="5" t="s">
        <v>9184</v>
      </c>
      <c r="B9161" s="5" t="str">
        <f t="shared" si="143"/>
        <v>1998</v>
      </c>
      <c r="C9161" s="4" t="s">
        <v>25</v>
      </c>
      <c r="D9161" s="4">
        <v>370.12</v>
      </c>
      <c r="E9161" s="4">
        <v>401.72</v>
      </c>
      <c r="F9161" s="4">
        <v>368.42</v>
      </c>
      <c r="G9161" s="4">
        <v>379.47</v>
      </c>
      <c r="H9161" s="4">
        <v>8949830</v>
      </c>
      <c r="I9161" s="4">
        <v>384.8</v>
      </c>
      <c r="J9161" s="4">
        <v>0</v>
      </c>
      <c r="K9161" s="4">
        <v>1</v>
      </c>
      <c r="L9161" s="6">
        <v>853.52909090909088</v>
      </c>
      <c r="M9161" s="4">
        <v>41.39</v>
      </c>
      <c r="N9161" s="4">
        <v>-474.06</v>
      </c>
      <c r="O9161" s="4">
        <v>1625.57</v>
      </c>
      <c r="P9161" s="4">
        <v>81.48</v>
      </c>
      <c r="Q9161" s="4">
        <v>1523.25</v>
      </c>
      <c r="R9161" s="4">
        <v>81.33</v>
      </c>
      <c r="S9161" s="4">
        <v>1.34</v>
      </c>
      <c r="T9161" s="4">
        <v>3396191990.0999999</v>
      </c>
      <c r="U9161" s="4">
        <v>8.3800000000000008</v>
      </c>
    </row>
    <row r="9162" spans="1:21" ht="14.25" customHeight="1" x14ac:dyDescent="0.3">
      <c r="A9162" s="5" t="s">
        <v>9185</v>
      </c>
      <c r="B9162" s="5" t="str">
        <f t="shared" si="143"/>
        <v>1998</v>
      </c>
      <c r="C9162" s="4" t="s">
        <v>37</v>
      </c>
      <c r="D9162" s="4">
        <v>1442.78</v>
      </c>
      <c r="E9162" s="4">
        <v>1449.55</v>
      </c>
      <c r="F9162" s="4">
        <v>1431.69</v>
      </c>
      <c r="G9162" s="4">
        <v>1442.8</v>
      </c>
      <c r="H9162" s="4">
        <v>3377697</v>
      </c>
      <c r="I9162" s="4">
        <v>1436.88</v>
      </c>
      <c r="J9162" s="4">
        <v>0</v>
      </c>
      <c r="K9162" s="4">
        <v>1</v>
      </c>
      <c r="L9162" s="6">
        <v>879.49363636363626</v>
      </c>
      <c r="M9162" s="4">
        <v>31.48</v>
      </c>
      <c r="N9162" s="4">
        <v>563.30999999999995</v>
      </c>
      <c r="O9162" s="4">
        <v>1651.54</v>
      </c>
      <c r="P9162" s="4">
        <v>107.45</v>
      </c>
      <c r="Q9162" s="4">
        <v>1523.25</v>
      </c>
      <c r="R9162" s="4">
        <v>81.33</v>
      </c>
      <c r="S9162" s="4">
        <v>0.81</v>
      </c>
      <c r="T9162" s="4">
        <v>4873341231.6000004</v>
      </c>
      <c r="U9162" s="4">
        <v>101.02</v>
      </c>
    </row>
    <row r="9163" spans="1:21" ht="14.25" customHeight="1" x14ac:dyDescent="0.3">
      <c r="A9163" s="5" t="s">
        <v>9186</v>
      </c>
      <c r="B9163" s="5" t="str">
        <f t="shared" si="143"/>
        <v>1998</v>
      </c>
      <c r="C9163" s="4" t="s">
        <v>37</v>
      </c>
      <c r="D9163" s="4">
        <v>645.19000000000005</v>
      </c>
      <c r="E9163" s="4">
        <v>672.29</v>
      </c>
      <c r="F9163" s="4">
        <v>621.27</v>
      </c>
      <c r="G9163" s="4">
        <v>652.46</v>
      </c>
      <c r="H9163" s="4">
        <v>2320385</v>
      </c>
      <c r="I9163" s="4">
        <v>659.26</v>
      </c>
      <c r="J9163" s="4">
        <v>1</v>
      </c>
      <c r="K9163" s="4">
        <v>1</v>
      </c>
      <c r="L9163" s="6">
        <v>897.73181818181808</v>
      </c>
      <c r="M9163" s="4">
        <v>48.9</v>
      </c>
      <c r="N9163" s="4">
        <v>-245.27</v>
      </c>
      <c r="O9163" s="4">
        <v>1669.78</v>
      </c>
      <c r="P9163" s="4">
        <v>125.69</v>
      </c>
      <c r="Q9163" s="4">
        <v>1523.25</v>
      </c>
      <c r="R9163" s="4">
        <v>81.33</v>
      </c>
      <c r="S9163" s="4">
        <v>0.61</v>
      </c>
      <c r="T9163" s="4">
        <v>1513958397.0999999</v>
      </c>
      <c r="U9163" s="4">
        <v>16.559999999999999</v>
      </c>
    </row>
    <row r="9164" spans="1:21" ht="14.25" customHeight="1" x14ac:dyDescent="0.3">
      <c r="A9164" s="5" t="s">
        <v>9187</v>
      </c>
      <c r="B9164" s="5" t="str">
        <f t="shared" si="143"/>
        <v>1998</v>
      </c>
      <c r="C9164" s="4" t="s">
        <v>37</v>
      </c>
      <c r="D9164" s="4">
        <v>145.16</v>
      </c>
      <c r="E9164" s="4">
        <v>167.47</v>
      </c>
      <c r="F9164" s="4">
        <v>121.67</v>
      </c>
      <c r="G9164" s="4">
        <v>148.72</v>
      </c>
      <c r="H9164" s="4">
        <v>8624133</v>
      </c>
      <c r="I9164" s="4">
        <v>140.11000000000001</v>
      </c>
      <c r="J9164" s="4">
        <v>1</v>
      </c>
      <c r="K9164" s="4">
        <v>1</v>
      </c>
      <c r="L9164" s="6">
        <v>814.25636363636363</v>
      </c>
      <c r="M9164" s="4">
        <v>65.56</v>
      </c>
      <c r="N9164" s="4">
        <v>-665.54</v>
      </c>
      <c r="O9164" s="4">
        <v>1586.3</v>
      </c>
      <c r="P9164" s="4">
        <v>42.21</v>
      </c>
      <c r="Q9164" s="4">
        <v>1523.25</v>
      </c>
      <c r="R9164" s="4">
        <v>81.33</v>
      </c>
      <c r="S9164" s="4">
        <v>0.63</v>
      </c>
      <c r="T9164" s="4">
        <v>1282581059.76</v>
      </c>
      <c r="U9164" s="4">
        <v>4.76</v>
      </c>
    </row>
    <row r="9165" spans="1:21" ht="14.25" customHeight="1" x14ac:dyDescent="0.3">
      <c r="A9165" s="5" t="s">
        <v>9188</v>
      </c>
      <c r="B9165" s="5" t="str">
        <f t="shared" si="143"/>
        <v>1998</v>
      </c>
      <c r="C9165" s="4" t="s">
        <v>37</v>
      </c>
      <c r="D9165" s="4">
        <v>1403.76</v>
      </c>
      <c r="E9165" s="4">
        <v>1443.73</v>
      </c>
      <c r="F9165" s="4">
        <v>1365.93</v>
      </c>
      <c r="G9165" s="4">
        <v>1376.5</v>
      </c>
      <c r="H9165" s="4">
        <v>6849531</v>
      </c>
      <c r="I9165" s="4">
        <v>1380.04</v>
      </c>
      <c r="J9165" s="4">
        <v>0</v>
      </c>
      <c r="K9165" s="4">
        <v>1</v>
      </c>
      <c r="L9165" s="6">
        <v>839.23636363636365</v>
      </c>
      <c r="M9165" s="4">
        <v>49.23</v>
      </c>
      <c r="N9165" s="4">
        <v>537.26</v>
      </c>
      <c r="O9165" s="4">
        <v>1611.28</v>
      </c>
      <c r="P9165" s="4">
        <v>67.19</v>
      </c>
      <c r="Q9165" s="4">
        <v>1523.25</v>
      </c>
      <c r="R9165" s="4">
        <v>81.33</v>
      </c>
      <c r="S9165" s="4">
        <v>0.74</v>
      </c>
      <c r="T9165" s="4">
        <v>9428379421.5</v>
      </c>
      <c r="U9165" s="4">
        <v>41.46</v>
      </c>
    </row>
    <row r="9166" spans="1:21" ht="14.25" customHeight="1" x14ac:dyDescent="0.3">
      <c r="A9166" s="5" t="s">
        <v>9189</v>
      </c>
      <c r="B9166" s="5" t="str">
        <f t="shared" si="143"/>
        <v>1998</v>
      </c>
      <c r="C9166" s="4" t="s">
        <v>35</v>
      </c>
      <c r="D9166" s="4">
        <v>419.16</v>
      </c>
      <c r="E9166" s="4">
        <v>462.63</v>
      </c>
      <c r="F9166" s="4">
        <v>418.56</v>
      </c>
      <c r="G9166" s="4">
        <v>442.42</v>
      </c>
      <c r="H9166" s="4">
        <v>2898331</v>
      </c>
      <c r="I9166" s="4">
        <v>444.25</v>
      </c>
      <c r="J9166" s="4">
        <v>0</v>
      </c>
      <c r="K9166" s="4">
        <v>2</v>
      </c>
      <c r="L9166" s="6">
        <v>816.86181818181831</v>
      </c>
      <c r="M9166" s="4">
        <v>31.12</v>
      </c>
      <c r="N9166" s="4">
        <v>-374.44</v>
      </c>
      <c r="O9166" s="4">
        <v>1588.91</v>
      </c>
      <c r="P9166" s="4">
        <v>44.82</v>
      </c>
      <c r="Q9166" s="4">
        <v>1523.25</v>
      </c>
      <c r="R9166" s="4">
        <v>81.33</v>
      </c>
      <c r="S9166" s="4">
        <v>0.7</v>
      </c>
      <c r="T9166" s="4">
        <v>1282279601.02</v>
      </c>
      <c r="U9166" s="4">
        <v>11.43</v>
      </c>
    </row>
    <row r="9167" spans="1:21" ht="14.25" customHeight="1" x14ac:dyDescent="0.3">
      <c r="A9167" s="5" t="s">
        <v>9190</v>
      </c>
      <c r="B9167" s="5" t="str">
        <f t="shared" si="143"/>
        <v>1998</v>
      </c>
      <c r="C9167" s="4" t="s">
        <v>25</v>
      </c>
      <c r="D9167" s="4">
        <v>439.04</v>
      </c>
      <c r="E9167" s="4">
        <v>469.71</v>
      </c>
      <c r="F9167" s="4">
        <v>404.97</v>
      </c>
      <c r="G9167" s="4">
        <v>424.22</v>
      </c>
      <c r="H9167" s="4">
        <v>2750341</v>
      </c>
      <c r="I9167" s="4">
        <v>431.03</v>
      </c>
      <c r="J9167" s="4">
        <v>1</v>
      </c>
      <c r="K9167" s="4">
        <v>1</v>
      </c>
      <c r="L9167" s="6">
        <v>834.77363636363623</v>
      </c>
      <c r="M9167" s="4">
        <v>47.44</v>
      </c>
      <c r="N9167" s="4">
        <v>-410.55</v>
      </c>
      <c r="O9167" s="4">
        <v>1606.82</v>
      </c>
      <c r="P9167" s="4">
        <v>62.73</v>
      </c>
      <c r="Q9167" s="4">
        <v>1523.25</v>
      </c>
      <c r="R9167" s="4">
        <v>81.33</v>
      </c>
      <c r="S9167" s="4">
        <v>1.42</v>
      </c>
      <c r="T9167" s="4">
        <v>1166749659.02</v>
      </c>
      <c r="U9167" s="4">
        <v>12.49</v>
      </c>
    </row>
    <row r="9168" spans="1:21" ht="14.25" customHeight="1" x14ac:dyDescent="0.3">
      <c r="A9168" s="5" t="s">
        <v>9191</v>
      </c>
      <c r="B9168" s="5" t="str">
        <f t="shared" si="143"/>
        <v>1998</v>
      </c>
      <c r="C9168" s="4" t="s">
        <v>25</v>
      </c>
      <c r="D9168" s="4">
        <v>1022.29</v>
      </c>
      <c r="E9168" s="4">
        <v>1027.8900000000001</v>
      </c>
      <c r="F9168" s="4">
        <v>984.46</v>
      </c>
      <c r="G9168" s="4">
        <v>1011.97</v>
      </c>
      <c r="H9168" s="4">
        <v>9641871</v>
      </c>
      <c r="I9168" s="4">
        <v>1014.59</v>
      </c>
      <c r="J9168" s="4">
        <v>1</v>
      </c>
      <c r="K9168" s="4">
        <v>1</v>
      </c>
      <c r="L9168" s="6">
        <v>898.53272727272713</v>
      </c>
      <c r="M9168" s="4">
        <v>43.45</v>
      </c>
      <c r="N9168" s="4">
        <v>113.44</v>
      </c>
      <c r="O9168" s="4">
        <v>1670.58</v>
      </c>
      <c r="P9168" s="4">
        <v>126.49</v>
      </c>
      <c r="Q9168" s="4">
        <v>1523.25</v>
      </c>
      <c r="R9168" s="4">
        <v>81.33</v>
      </c>
      <c r="S9168" s="4">
        <v>1.49</v>
      </c>
      <c r="T9168" s="4">
        <v>9757284195.8700008</v>
      </c>
      <c r="U9168" s="4">
        <v>101.79</v>
      </c>
    </row>
    <row r="9169" spans="1:21" ht="14.25" customHeight="1" x14ac:dyDescent="0.3">
      <c r="A9169" s="5" t="s">
        <v>9192</v>
      </c>
      <c r="B9169" s="5" t="str">
        <f t="shared" si="143"/>
        <v>1998</v>
      </c>
      <c r="C9169" s="4" t="s">
        <v>21</v>
      </c>
      <c r="D9169" s="4">
        <v>210.91</v>
      </c>
      <c r="E9169" s="4">
        <v>220.06</v>
      </c>
      <c r="F9169" s="4">
        <v>163.9</v>
      </c>
      <c r="G9169" s="4">
        <v>180.96</v>
      </c>
      <c r="H9169" s="4">
        <v>5502897</v>
      </c>
      <c r="I9169" s="4">
        <v>179.5</v>
      </c>
      <c r="J9169" s="4">
        <v>0</v>
      </c>
      <c r="K9169" s="4">
        <v>1</v>
      </c>
      <c r="L9169" s="6">
        <v>795.76090909090897</v>
      </c>
      <c r="M9169" s="4">
        <v>39.880000000000003</v>
      </c>
      <c r="N9169" s="4">
        <v>-614.79999999999995</v>
      </c>
      <c r="O9169" s="4">
        <v>1567.81</v>
      </c>
      <c r="P9169" s="4">
        <v>23.72</v>
      </c>
      <c r="Q9169" s="4">
        <v>1523.25</v>
      </c>
      <c r="R9169" s="4">
        <v>81.33</v>
      </c>
      <c r="S9169" s="4">
        <v>1.25</v>
      </c>
      <c r="T9169" s="4">
        <v>995804241.12</v>
      </c>
      <c r="U9169" s="4">
        <v>5.14</v>
      </c>
    </row>
    <row r="9170" spans="1:21" ht="14.25" customHeight="1" x14ac:dyDescent="0.3">
      <c r="A9170" s="5" t="s">
        <v>9193</v>
      </c>
      <c r="B9170" s="5" t="str">
        <f t="shared" si="143"/>
        <v>1998</v>
      </c>
      <c r="C9170" s="4" t="s">
        <v>23</v>
      </c>
      <c r="D9170" s="4">
        <v>936.7</v>
      </c>
      <c r="E9170" s="4">
        <v>958.7</v>
      </c>
      <c r="F9170" s="4">
        <v>913.85</v>
      </c>
      <c r="G9170" s="4">
        <v>952.8</v>
      </c>
      <c r="H9170" s="4">
        <v>9330289</v>
      </c>
      <c r="I9170" s="4">
        <v>953.85</v>
      </c>
      <c r="J9170" s="4">
        <v>0</v>
      </c>
      <c r="K9170" s="4">
        <v>1</v>
      </c>
      <c r="L9170" s="6">
        <v>768.23636363636365</v>
      </c>
      <c r="M9170" s="4">
        <v>53.55</v>
      </c>
      <c r="N9170" s="4">
        <v>184.56</v>
      </c>
      <c r="O9170" s="4">
        <v>1540.28</v>
      </c>
      <c r="P9170" s="4">
        <v>-3.81</v>
      </c>
      <c r="Q9170" s="4">
        <v>1523.25</v>
      </c>
      <c r="R9170" s="4">
        <v>81.33</v>
      </c>
      <c r="S9170" s="4">
        <v>1.21</v>
      </c>
      <c r="T9170" s="4">
        <v>8889899359.2000008</v>
      </c>
      <c r="U9170" s="4">
        <v>31.99</v>
      </c>
    </row>
    <row r="9171" spans="1:21" ht="14.25" customHeight="1" x14ac:dyDescent="0.3">
      <c r="A9171" s="5" t="s">
        <v>9194</v>
      </c>
      <c r="B9171" s="5" t="str">
        <f t="shared" si="143"/>
        <v>1998</v>
      </c>
      <c r="C9171" s="4" t="s">
        <v>21</v>
      </c>
      <c r="D9171" s="4">
        <v>1142.42</v>
      </c>
      <c r="E9171" s="4">
        <v>1177.8399999999999</v>
      </c>
      <c r="F9171" s="4">
        <v>1092.47</v>
      </c>
      <c r="G9171" s="4">
        <v>1134.46</v>
      </c>
      <c r="H9171" s="4">
        <v>5975181</v>
      </c>
      <c r="I9171" s="4">
        <v>1138.08</v>
      </c>
      <c r="J9171" s="4">
        <v>0</v>
      </c>
      <c r="K9171" s="4">
        <v>1</v>
      </c>
      <c r="L9171" s="6">
        <v>740.61636363636364</v>
      </c>
      <c r="M9171" s="4">
        <v>33.36</v>
      </c>
      <c r="N9171" s="4">
        <v>393.84</v>
      </c>
      <c r="O9171" s="4">
        <v>1512.66</v>
      </c>
      <c r="P9171" s="4">
        <v>-31.43</v>
      </c>
      <c r="Q9171" s="4">
        <v>1523.25</v>
      </c>
      <c r="R9171" s="4">
        <v>81.33</v>
      </c>
      <c r="S9171" s="4">
        <v>0.7</v>
      </c>
      <c r="T9171" s="4">
        <v>6778603837.2600002</v>
      </c>
      <c r="U9171" s="4">
        <v>43.3</v>
      </c>
    </row>
    <row r="9172" spans="1:21" ht="14.25" customHeight="1" x14ac:dyDescent="0.3">
      <c r="A9172" s="5" t="s">
        <v>9195</v>
      </c>
      <c r="B9172" s="5" t="str">
        <f t="shared" si="143"/>
        <v>1998</v>
      </c>
      <c r="C9172" s="4" t="s">
        <v>35</v>
      </c>
      <c r="D9172" s="4">
        <v>1228.4000000000001</v>
      </c>
      <c r="E9172" s="4">
        <v>1263.8499999999999</v>
      </c>
      <c r="F9172" s="4">
        <v>1193</v>
      </c>
      <c r="G9172" s="4">
        <v>1221.93</v>
      </c>
      <c r="H9172" s="4">
        <v>1205186</v>
      </c>
      <c r="I9172" s="4">
        <v>1214.18</v>
      </c>
      <c r="J9172" s="4">
        <v>0</v>
      </c>
      <c r="K9172" s="4">
        <v>1.5</v>
      </c>
      <c r="L9172" s="6">
        <v>817.20363636363652</v>
      </c>
      <c r="M9172" s="4">
        <v>51.87</v>
      </c>
      <c r="N9172" s="4">
        <v>404.73</v>
      </c>
      <c r="O9172" s="4">
        <v>1589.25</v>
      </c>
      <c r="P9172" s="4">
        <v>45.16</v>
      </c>
      <c r="Q9172" s="4">
        <v>1523.25</v>
      </c>
      <c r="R9172" s="4">
        <v>81.33</v>
      </c>
      <c r="S9172" s="4">
        <v>1.49</v>
      </c>
      <c r="T9172" s="4">
        <v>1472652928.98</v>
      </c>
      <c r="U9172" s="4">
        <v>26.65</v>
      </c>
    </row>
    <row r="9173" spans="1:21" ht="14.25" customHeight="1" x14ac:dyDescent="0.3">
      <c r="A9173" s="5" t="s">
        <v>9196</v>
      </c>
      <c r="B9173" s="5" t="str">
        <f t="shared" si="143"/>
        <v>1998</v>
      </c>
      <c r="C9173" s="4" t="s">
        <v>37</v>
      </c>
      <c r="D9173" s="4">
        <v>1089.51</v>
      </c>
      <c r="E9173" s="4">
        <v>1134.3900000000001</v>
      </c>
      <c r="F9173" s="4">
        <v>1074.29</v>
      </c>
      <c r="G9173" s="4">
        <v>1124.3599999999999</v>
      </c>
      <c r="H9173" s="4">
        <v>9012558</v>
      </c>
      <c r="I9173" s="4">
        <v>1127.82</v>
      </c>
      <c r="J9173" s="4">
        <v>0</v>
      </c>
      <c r="K9173" s="4">
        <v>2</v>
      </c>
      <c r="L9173" s="6">
        <v>788.25454545454556</v>
      </c>
      <c r="M9173" s="4">
        <v>38.520000000000003</v>
      </c>
      <c r="N9173" s="4">
        <v>336.11</v>
      </c>
      <c r="O9173" s="4">
        <v>1560.3</v>
      </c>
      <c r="P9173" s="4">
        <v>16.21</v>
      </c>
      <c r="Q9173" s="4">
        <v>1523.25</v>
      </c>
      <c r="R9173" s="4">
        <v>81.33</v>
      </c>
      <c r="S9173" s="4">
        <v>0.91</v>
      </c>
      <c r="T9173" s="4">
        <v>10133359712.879999</v>
      </c>
      <c r="U9173" s="4">
        <v>56.59</v>
      </c>
    </row>
    <row r="9174" spans="1:21" ht="14.25" customHeight="1" x14ac:dyDescent="0.3">
      <c r="A9174" s="5" t="s">
        <v>9197</v>
      </c>
      <c r="B9174" s="5" t="str">
        <f t="shared" si="143"/>
        <v>1998</v>
      </c>
      <c r="C9174" s="4" t="s">
        <v>35</v>
      </c>
      <c r="D9174" s="4">
        <v>671.54</v>
      </c>
      <c r="E9174" s="4">
        <v>709.33</v>
      </c>
      <c r="F9174" s="4">
        <v>633.45000000000005</v>
      </c>
      <c r="G9174" s="4">
        <v>689.45</v>
      </c>
      <c r="H9174" s="4">
        <v>3583679</v>
      </c>
      <c r="I9174" s="4">
        <v>691.86</v>
      </c>
      <c r="J9174" s="4">
        <v>0</v>
      </c>
      <c r="K9174" s="4">
        <v>1</v>
      </c>
      <c r="L9174" s="6">
        <v>791.61727272727285</v>
      </c>
      <c r="M9174" s="4">
        <v>49.36</v>
      </c>
      <c r="N9174" s="4">
        <v>-102.17</v>
      </c>
      <c r="O9174" s="4">
        <v>1563.66</v>
      </c>
      <c r="P9174" s="4">
        <v>19.57</v>
      </c>
      <c r="Q9174" s="4">
        <v>1523.25</v>
      </c>
      <c r="R9174" s="4">
        <v>81.33</v>
      </c>
      <c r="S9174" s="4">
        <v>1.4</v>
      </c>
      <c r="T9174" s="4">
        <v>2470767486.5500002</v>
      </c>
      <c r="U9174" s="4">
        <v>16.25</v>
      </c>
    </row>
    <row r="9175" spans="1:21" ht="14.25" customHeight="1" x14ac:dyDescent="0.3">
      <c r="A9175" s="5" t="s">
        <v>9198</v>
      </c>
      <c r="B9175" s="5" t="str">
        <f t="shared" si="143"/>
        <v>1998</v>
      </c>
      <c r="C9175" s="4" t="s">
        <v>37</v>
      </c>
      <c r="D9175" s="4">
        <v>1469.25</v>
      </c>
      <c r="E9175" s="4">
        <v>1486.67</v>
      </c>
      <c r="F9175" s="4">
        <v>1466.06</v>
      </c>
      <c r="G9175" s="4">
        <v>1466.8</v>
      </c>
      <c r="H9175" s="4">
        <v>1257358</v>
      </c>
      <c r="I9175" s="4">
        <v>1460.72</v>
      </c>
      <c r="J9175" s="4">
        <v>0.5</v>
      </c>
      <c r="K9175" s="4">
        <v>2</v>
      </c>
      <c r="L9175" s="6">
        <v>911.44272727272721</v>
      </c>
      <c r="M9175" s="4">
        <v>37.270000000000003</v>
      </c>
      <c r="N9175" s="4">
        <v>555.36</v>
      </c>
      <c r="O9175" s="4">
        <v>1683.49</v>
      </c>
      <c r="P9175" s="4">
        <v>139.4</v>
      </c>
      <c r="Q9175" s="4">
        <v>1523.25</v>
      </c>
      <c r="R9175" s="4">
        <v>81.33</v>
      </c>
      <c r="S9175" s="4">
        <v>1.23</v>
      </c>
      <c r="T9175" s="4">
        <v>1844292714.4000001</v>
      </c>
      <c r="U9175" s="4">
        <v>322.62</v>
      </c>
    </row>
    <row r="9176" spans="1:21" ht="14.25" customHeight="1" x14ac:dyDescent="0.3">
      <c r="A9176" s="5" t="s">
        <v>9199</v>
      </c>
      <c r="B9176" s="5" t="str">
        <f t="shared" si="143"/>
        <v>1998</v>
      </c>
      <c r="C9176" s="4" t="s">
        <v>23</v>
      </c>
      <c r="D9176" s="4">
        <v>282.95</v>
      </c>
      <c r="E9176" s="4">
        <v>309.23</v>
      </c>
      <c r="F9176" s="4">
        <v>278.02</v>
      </c>
      <c r="G9176" s="4">
        <v>283.57</v>
      </c>
      <c r="H9176" s="4">
        <v>6907593</v>
      </c>
      <c r="I9176" s="4">
        <v>276.44</v>
      </c>
      <c r="J9176" s="4">
        <v>0</v>
      </c>
      <c r="K9176" s="4">
        <v>2</v>
      </c>
      <c r="L9176" s="6">
        <v>812.08545454545458</v>
      </c>
      <c r="M9176" s="4">
        <v>36.33</v>
      </c>
      <c r="N9176" s="4">
        <v>-528.52</v>
      </c>
      <c r="O9176" s="4">
        <v>1584.13</v>
      </c>
      <c r="P9176" s="4">
        <v>40.04</v>
      </c>
      <c r="Q9176" s="4">
        <v>1523.25</v>
      </c>
      <c r="R9176" s="4">
        <v>81.33</v>
      </c>
      <c r="S9176" s="4">
        <v>1.0900000000000001</v>
      </c>
      <c r="T9176" s="4">
        <v>1958786147.01</v>
      </c>
      <c r="U9176" s="4">
        <v>9.9600000000000009</v>
      </c>
    </row>
    <row r="9177" spans="1:21" ht="14.25" customHeight="1" x14ac:dyDescent="0.3">
      <c r="A9177" s="5" t="s">
        <v>9200</v>
      </c>
      <c r="B9177" s="5" t="str">
        <f t="shared" si="143"/>
        <v>1998</v>
      </c>
      <c r="C9177" s="4" t="s">
        <v>37</v>
      </c>
      <c r="D9177" s="4">
        <v>500.85</v>
      </c>
      <c r="E9177" s="4">
        <v>539.19000000000005</v>
      </c>
      <c r="F9177" s="4">
        <v>461.76</v>
      </c>
      <c r="G9177" s="4">
        <v>504.51</v>
      </c>
      <c r="H9177" s="4">
        <v>8105249</v>
      </c>
      <c r="I9177" s="4">
        <v>500.77</v>
      </c>
      <c r="J9177" s="4">
        <v>0</v>
      </c>
      <c r="K9177" s="4">
        <v>1</v>
      </c>
      <c r="L9177" s="6">
        <v>817.73</v>
      </c>
      <c r="M9177" s="4">
        <v>36.71</v>
      </c>
      <c r="N9177" s="4">
        <v>-313.22000000000003</v>
      </c>
      <c r="O9177" s="4">
        <v>1589.78</v>
      </c>
      <c r="P9177" s="4">
        <v>45.68</v>
      </c>
      <c r="Q9177" s="4">
        <v>1523.25</v>
      </c>
      <c r="R9177" s="4">
        <v>81.33</v>
      </c>
      <c r="S9177" s="4">
        <v>1.22</v>
      </c>
      <c r="T9177" s="4">
        <v>4089179172.9899998</v>
      </c>
      <c r="U9177" s="4">
        <v>140.81</v>
      </c>
    </row>
    <row r="9178" spans="1:21" ht="14.25" customHeight="1" x14ac:dyDescent="0.3">
      <c r="A9178" s="5" t="s">
        <v>9201</v>
      </c>
      <c r="B9178" s="5" t="str">
        <f t="shared" si="143"/>
        <v>1998</v>
      </c>
      <c r="C9178" s="4" t="s">
        <v>23</v>
      </c>
      <c r="D9178" s="4">
        <v>401.83</v>
      </c>
      <c r="E9178" s="4">
        <v>403.7</v>
      </c>
      <c r="F9178" s="4">
        <v>377.95</v>
      </c>
      <c r="G9178" s="4">
        <v>380.22</v>
      </c>
      <c r="H9178" s="4">
        <v>5215927</v>
      </c>
      <c r="I9178" s="4">
        <v>383.08</v>
      </c>
      <c r="J9178" s="4">
        <v>0</v>
      </c>
      <c r="K9178" s="4">
        <v>1.5</v>
      </c>
      <c r="L9178" s="6">
        <v>813.7299999999999</v>
      </c>
      <c r="M9178" s="4">
        <v>48.72</v>
      </c>
      <c r="N9178" s="4">
        <v>-433.51</v>
      </c>
      <c r="O9178" s="4">
        <v>1585.78</v>
      </c>
      <c r="P9178" s="4">
        <v>41.68</v>
      </c>
      <c r="Q9178" s="4">
        <v>1523.25</v>
      </c>
      <c r="R9178" s="4">
        <v>81.33</v>
      </c>
      <c r="S9178" s="4">
        <v>0.74</v>
      </c>
      <c r="T9178" s="4">
        <v>1983199763.9400001</v>
      </c>
      <c r="U9178" s="4">
        <v>9.6999999999999993</v>
      </c>
    </row>
    <row r="9179" spans="1:21" ht="14.25" customHeight="1" x14ac:dyDescent="0.3">
      <c r="A9179" s="5" t="s">
        <v>9202</v>
      </c>
      <c r="B9179" s="5" t="str">
        <f t="shared" si="143"/>
        <v>1998</v>
      </c>
      <c r="C9179" s="4" t="s">
        <v>25</v>
      </c>
      <c r="D9179" s="4">
        <v>593.26</v>
      </c>
      <c r="E9179" s="4">
        <v>595.46</v>
      </c>
      <c r="F9179" s="4">
        <v>553.15</v>
      </c>
      <c r="G9179" s="4">
        <v>562.67999999999995</v>
      </c>
      <c r="H9179" s="4">
        <v>2539510</v>
      </c>
      <c r="I9179" s="4">
        <v>559.75</v>
      </c>
      <c r="J9179" s="4">
        <v>0</v>
      </c>
      <c r="K9179" s="4">
        <v>1</v>
      </c>
      <c r="L9179" s="6">
        <v>772.88545454545454</v>
      </c>
      <c r="M9179" s="4">
        <v>48.34</v>
      </c>
      <c r="N9179" s="4">
        <v>-210.21</v>
      </c>
      <c r="O9179" s="4">
        <v>1544.93</v>
      </c>
      <c r="P9179" s="4">
        <v>0.84</v>
      </c>
      <c r="Q9179" s="4">
        <v>1523.25</v>
      </c>
      <c r="R9179" s="4">
        <v>81.33</v>
      </c>
      <c r="S9179" s="4">
        <v>1.18</v>
      </c>
      <c r="T9179" s="4">
        <v>1428931486.8</v>
      </c>
      <c r="U9179" s="4">
        <v>23.69</v>
      </c>
    </row>
    <row r="9180" spans="1:21" ht="14.25" customHeight="1" x14ac:dyDescent="0.3">
      <c r="A9180" s="5" t="s">
        <v>9203</v>
      </c>
      <c r="B9180" s="5" t="str">
        <f t="shared" si="143"/>
        <v>1998</v>
      </c>
      <c r="C9180" s="4" t="s">
        <v>35</v>
      </c>
      <c r="D9180" s="4">
        <v>1155.78</v>
      </c>
      <c r="E9180" s="4">
        <v>1204.24</v>
      </c>
      <c r="F9180" s="4">
        <v>1119.6400000000001</v>
      </c>
      <c r="G9180" s="4">
        <v>1198.24</v>
      </c>
      <c r="H9180" s="4">
        <v>2257231</v>
      </c>
      <c r="I9180" s="4">
        <v>1208.17</v>
      </c>
      <c r="J9180" s="4">
        <v>0</v>
      </c>
      <c r="K9180" s="4">
        <v>1</v>
      </c>
      <c r="L9180" s="6">
        <v>865.36545454545455</v>
      </c>
      <c r="M9180" s="4">
        <v>57.3</v>
      </c>
      <c r="N9180" s="4">
        <v>332.87</v>
      </c>
      <c r="O9180" s="4">
        <v>1637.41</v>
      </c>
      <c r="P9180" s="4">
        <v>93.32</v>
      </c>
      <c r="Q9180" s="4">
        <v>1523.25</v>
      </c>
      <c r="R9180" s="4">
        <v>81.33</v>
      </c>
      <c r="S9180" s="4">
        <v>0.69</v>
      </c>
      <c r="T9180" s="4">
        <v>2704704473.4400001</v>
      </c>
      <c r="U9180" s="4">
        <v>55.64</v>
      </c>
    </row>
    <row r="9181" spans="1:21" ht="14.25" customHeight="1" x14ac:dyDescent="0.3">
      <c r="A9181" s="5" t="s">
        <v>9204</v>
      </c>
      <c r="B9181" s="5" t="str">
        <f t="shared" si="143"/>
        <v>1998</v>
      </c>
      <c r="C9181" s="4" t="s">
        <v>35</v>
      </c>
      <c r="D9181" s="4">
        <v>478.14</v>
      </c>
      <c r="E9181" s="4">
        <v>513.63</v>
      </c>
      <c r="F9181" s="4">
        <v>443.78</v>
      </c>
      <c r="G9181" s="4">
        <v>494.54</v>
      </c>
      <c r="H9181" s="4">
        <v>6233795</v>
      </c>
      <c r="I9181" s="4">
        <v>489.25</v>
      </c>
      <c r="J9181" s="4">
        <v>0</v>
      </c>
      <c r="K9181" s="4">
        <v>1</v>
      </c>
      <c r="L9181" s="6">
        <v>823.7054545454547</v>
      </c>
      <c r="M9181" s="4">
        <v>32.78</v>
      </c>
      <c r="N9181" s="4">
        <v>-329.17</v>
      </c>
      <c r="O9181" s="4">
        <v>1595.75</v>
      </c>
      <c r="P9181" s="4">
        <v>51.66</v>
      </c>
      <c r="Q9181" s="4">
        <v>1523.25</v>
      </c>
      <c r="R9181" s="4">
        <v>81.33</v>
      </c>
      <c r="S9181" s="4">
        <v>0.5</v>
      </c>
      <c r="T9181" s="4">
        <v>3082860979.3000002</v>
      </c>
      <c r="U9181" s="4">
        <v>79.62</v>
      </c>
    </row>
    <row r="9182" spans="1:21" ht="14.25" customHeight="1" x14ac:dyDescent="0.3">
      <c r="A9182" s="5" t="s">
        <v>9205</v>
      </c>
      <c r="B9182" s="5" t="str">
        <f t="shared" si="143"/>
        <v>1998</v>
      </c>
      <c r="C9182" s="4" t="s">
        <v>35</v>
      </c>
      <c r="D9182" s="4">
        <v>1138.6099999999999</v>
      </c>
      <c r="E9182" s="4">
        <v>1139.8399999999999</v>
      </c>
      <c r="F9182" s="4">
        <v>1099.8599999999999</v>
      </c>
      <c r="G9182" s="4">
        <v>1136.81</v>
      </c>
      <c r="H9182" s="4">
        <v>2888471</v>
      </c>
      <c r="I9182" s="4">
        <v>1139.76</v>
      </c>
      <c r="J9182" s="4">
        <v>1</v>
      </c>
      <c r="K9182" s="4">
        <v>1.5</v>
      </c>
      <c r="L9182" s="6">
        <v>823.91909090909098</v>
      </c>
      <c r="M9182" s="4">
        <v>50.43</v>
      </c>
      <c r="N9182" s="4">
        <v>312.89</v>
      </c>
      <c r="O9182" s="4">
        <v>1595.96</v>
      </c>
      <c r="P9182" s="4">
        <v>51.87</v>
      </c>
      <c r="Q9182" s="4">
        <v>1523.25</v>
      </c>
      <c r="R9182" s="4">
        <v>81.33</v>
      </c>
      <c r="S9182" s="4">
        <v>0.52</v>
      </c>
      <c r="T9182" s="4">
        <v>3283642717.5100002</v>
      </c>
      <c r="U9182" s="4">
        <v>63.56</v>
      </c>
    </row>
    <row r="9183" spans="1:21" ht="14.25" customHeight="1" x14ac:dyDescent="0.3">
      <c r="A9183" s="5" t="s">
        <v>9206</v>
      </c>
      <c r="B9183" s="5" t="str">
        <f t="shared" si="143"/>
        <v>1998</v>
      </c>
      <c r="C9183" s="4" t="s">
        <v>35</v>
      </c>
      <c r="D9183" s="4">
        <v>881.16</v>
      </c>
      <c r="E9183" s="4">
        <v>912.56</v>
      </c>
      <c r="F9183" s="4">
        <v>861.16</v>
      </c>
      <c r="G9183" s="4">
        <v>899.5</v>
      </c>
      <c r="H9183" s="4">
        <v>7086123</v>
      </c>
      <c r="I9183" s="4">
        <v>897.2</v>
      </c>
      <c r="J9183" s="4">
        <v>1</v>
      </c>
      <c r="K9183" s="4">
        <v>1</v>
      </c>
      <c r="L9183" s="6">
        <v>794.60727272727274</v>
      </c>
      <c r="M9183" s="4">
        <v>35.08</v>
      </c>
      <c r="N9183" s="4">
        <v>104.89</v>
      </c>
      <c r="O9183" s="4">
        <v>1566.65</v>
      </c>
      <c r="P9183" s="4">
        <v>22.56</v>
      </c>
      <c r="Q9183" s="4">
        <v>1523.25</v>
      </c>
      <c r="R9183" s="4">
        <v>81.33</v>
      </c>
      <c r="S9183" s="4">
        <v>1.34</v>
      </c>
      <c r="T9183" s="4">
        <v>6373967638.5</v>
      </c>
      <c r="U9183" s="4">
        <v>37.049999999999997</v>
      </c>
    </row>
    <row r="9184" spans="1:21" ht="14.25" customHeight="1" x14ac:dyDescent="0.3">
      <c r="A9184" s="5" t="s">
        <v>9207</v>
      </c>
      <c r="B9184" s="5" t="str">
        <f t="shared" si="143"/>
        <v>1998</v>
      </c>
      <c r="C9184" s="4" t="s">
        <v>21</v>
      </c>
      <c r="D9184" s="4">
        <v>1162.04</v>
      </c>
      <c r="E9184" s="4">
        <v>1177.07</v>
      </c>
      <c r="F9184" s="4">
        <v>1149.4000000000001</v>
      </c>
      <c r="G9184" s="4">
        <v>1165.9000000000001</v>
      </c>
      <c r="H9184" s="4">
        <v>5644675</v>
      </c>
      <c r="I9184" s="4">
        <v>1175.45</v>
      </c>
      <c r="J9184" s="4">
        <v>0</v>
      </c>
      <c r="K9184" s="4">
        <v>1</v>
      </c>
      <c r="L9184" s="6">
        <v>798.38363636363636</v>
      </c>
      <c r="M9184" s="4">
        <v>52.03</v>
      </c>
      <c r="N9184" s="4">
        <v>367.52</v>
      </c>
      <c r="O9184" s="4">
        <v>1570.43</v>
      </c>
      <c r="P9184" s="4">
        <v>26.34</v>
      </c>
      <c r="Q9184" s="4">
        <v>1523.25</v>
      </c>
      <c r="R9184" s="4">
        <v>81.33</v>
      </c>
      <c r="S9184" s="4">
        <v>1.33</v>
      </c>
      <c r="T9184" s="4">
        <v>6581126582.5</v>
      </c>
      <c r="U9184" s="4">
        <v>38.450000000000003</v>
      </c>
    </row>
    <row r="9185" spans="1:21" ht="14.25" customHeight="1" x14ac:dyDescent="0.3">
      <c r="A9185" s="5" t="s">
        <v>9208</v>
      </c>
      <c r="B9185" s="5" t="str">
        <f t="shared" si="143"/>
        <v>1998</v>
      </c>
      <c r="C9185" s="4" t="s">
        <v>25</v>
      </c>
      <c r="D9185" s="4">
        <v>205.7</v>
      </c>
      <c r="E9185" s="4">
        <v>253.87</v>
      </c>
      <c r="F9185" s="4">
        <v>177.64</v>
      </c>
      <c r="G9185" s="4">
        <v>201.76</v>
      </c>
      <c r="H9185" s="4">
        <v>5320946</v>
      </c>
      <c r="I9185" s="4">
        <v>196.39</v>
      </c>
      <c r="J9185" s="4">
        <v>1</v>
      </c>
      <c r="K9185" s="4">
        <v>1.5</v>
      </c>
      <c r="L9185" s="6">
        <v>754.04818181818189</v>
      </c>
      <c r="M9185" s="4">
        <v>47.19</v>
      </c>
      <c r="N9185" s="4">
        <v>-552.29</v>
      </c>
      <c r="O9185" s="4">
        <v>1526.09</v>
      </c>
      <c r="P9185" s="4">
        <v>-18</v>
      </c>
      <c r="Q9185" s="4">
        <v>1523.25</v>
      </c>
      <c r="R9185" s="4">
        <v>81.33</v>
      </c>
      <c r="S9185" s="4">
        <v>0.61</v>
      </c>
      <c r="T9185" s="4">
        <v>1073554064.96</v>
      </c>
      <c r="U9185" s="4">
        <v>82.97</v>
      </c>
    </row>
    <row r="9186" spans="1:21" ht="14.25" customHeight="1" x14ac:dyDescent="0.3">
      <c r="A9186" s="5" t="s">
        <v>9209</v>
      </c>
      <c r="B9186" s="5" t="str">
        <f t="shared" si="143"/>
        <v>1998</v>
      </c>
      <c r="C9186" s="4" t="s">
        <v>35</v>
      </c>
      <c r="D9186" s="4">
        <v>744.58</v>
      </c>
      <c r="E9186" s="4">
        <v>784.91</v>
      </c>
      <c r="F9186" s="4">
        <v>733.78</v>
      </c>
      <c r="G9186" s="4">
        <v>771.5</v>
      </c>
      <c r="H9186" s="4">
        <v>9105281</v>
      </c>
      <c r="I9186" s="4">
        <v>766.73</v>
      </c>
      <c r="J9186" s="4">
        <v>0</v>
      </c>
      <c r="K9186" s="4">
        <v>1</v>
      </c>
      <c r="L9186" s="6">
        <v>690.83909090909083</v>
      </c>
      <c r="M9186" s="4">
        <v>32.99</v>
      </c>
      <c r="N9186" s="4">
        <v>80.66</v>
      </c>
      <c r="O9186" s="4">
        <v>1462.88</v>
      </c>
      <c r="P9186" s="4">
        <v>-81.209999999999994</v>
      </c>
      <c r="Q9186" s="4">
        <v>1523.25</v>
      </c>
      <c r="R9186" s="4">
        <v>81.33</v>
      </c>
      <c r="S9186" s="4">
        <v>0.99</v>
      </c>
      <c r="T9186" s="4">
        <v>7024724291.5</v>
      </c>
      <c r="U9186" s="4">
        <v>19.21</v>
      </c>
    </row>
    <row r="9187" spans="1:21" ht="14.25" customHeight="1" x14ac:dyDescent="0.3">
      <c r="A9187" s="5" t="s">
        <v>9210</v>
      </c>
      <c r="B9187" s="5" t="str">
        <f t="shared" si="143"/>
        <v>1998</v>
      </c>
      <c r="C9187" s="4" t="s">
        <v>25</v>
      </c>
      <c r="D9187" s="4">
        <v>607.35</v>
      </c>
      <c r="E9187" s="4">
        <v>620.26</v>
      </c>
      <c r="F9187" s="4">
        <v>594.34</v>
      </c>
      <c r="G9187" s="4">
        <v>604.24</v>
      </c>
      <c r="H9187" s="4">
        <v>2767394</v>
      </c>
      <c r="I9187" s="4">
        <v>595.42999999999995</v>
      </c>
      <c r="J9187" s="4">
        <v>1</v>
      </c>
      <c r="K9187" s="4">
        <v>1</v>
      </c>
      <c r="L9187" s="6">
        <v>719.9909090909091</v>
      </c>
      <c r="M9187" s="4">
        <v>33.03</v>
      </c>
      <c r="N9187" s="4">
        <v>-115.75</v>
      </c>
      <c r="O9187" s="4">
        <v>1492.04</v>
      </c>
      <c r="P9187" s="4">
        <v>-52.05</v>
      </c>
      <c r="Q9187" s="4">
        <v>1523.25</v>
      </c>
      <c r="R9187" s="4">
        <v>81.33</v>
      </c>
      <c r="S9187" s="4">
        <v>0.62</v>
      </c>
      <c r="T9187" s="4">
        <v>1672170150.5599999</v>
      </c>
      <c r="U9187" s="4">
        <v>28.39</v>
      </c>
    </row>
    <row r="9188" spans="1:21" ht="14.25" customHeight="1" x14ac:dyDescent="0.3">
      <c r="A9188" s="5" t="s">
        <v>9211</v>
      </c>
      <c r="B9188" s="5" t="str">
        <f t="shared" si="143"/>
        <v>1998</v>
      </c>
      <c r="C9188" s="4" t="s">
        <v>23</v>
      </c>
      <c r="D9188" s="4">
        <v>610.98</v>
      </c>
      <c r="E9188" s="4">
        <v>618.52</v>
      </c>
      <c r="F9188" s="4">
        <v>568.16</v>
      </c>
      <c r="G9188" s="4">
        <v>587.41</v>
      </c>
      <c r="H9188" s="4">
        <v>4851758</v>
      </c>
      <c r="I9188" s="4">
        <v>592.75</v>
      </c>
      <c r="J9188" s="4">
        <v>0</v>
      </c>
      <c r="K9188" s="4">
        <v>1</v>
      </c>
      <c r="L9188" s="6">
        <v>727.5272727272727</v>
      </c>
      <c r="M9188" s="4">
        <v>69.44</v>
      </c>
      <c r="N9188" s="4">
        <v>-140.12</v>
      </c>
      <c r="O9188" s="4">
        <v>1499.57</v>
      </c>
      <c r="P9188" s="4">
        <v>-44.52</v>
      </c>
      <c r="Q9188" s="4">
        <v>1523.25</v>
      </c>
      <c r="R9188" s="4">
        <v>81.33</v>
      </c>
      <c r="S9188" s="4">
        <v>0.86</v>
      </c>
      <c r="T9188" s="4">
        <v>2849971166.7800002</v>
      </c>
      <c r="U9188" s="4">
        <v>12.21</v>
      </c>
    </row>
    <row r="9189" spans="1:21" ht="14.25" customHeight="1" x14ac:dyDescent="0.3">
      <c r="A9189" s="5" t="s">
        <v>9212</v>
      </c>
      <c r="B9189" s="5" t="str">
        <f t="shared" si="143"/>
        <v>1998</v>
      </c>
      <c r="C9189" s="4" t="s">
        <v>25</v>
      </c>
      <c r="D9189" s="4">
        <v>291.82</v>
      </c>
      <c r="E9189" s="4">
        <v>316.77999999999997</v>
      </c>
      <c r="F9189" s="4">
        <v>250.48</v>
      </c>
      <c r="G9189" s="4">
        <v>292.43</v>
      </c>
      <c r="H9189" s="4">
        <v>4548701</v>
      </c>
      <c r="I9189" s="4">
        <v>295.14999999999998</v>
      </c>
      <c r="J9189" s="4">
        <v>0</v>
      </c>
      <c r="K9189" s="4">
        <v>1.5</v>
      </c>
      <c r="L9189" s="6">
        <v>719.54636363636371</v>
      </c>
      <c r="M9189" s="4">
        <v>54.37</v>
      </c>
      <c r="N9189" s="4">
        <v>-427.12</v>
      </c>
      <c r="O9189" s="4">
        <v>1491.59</v>
      </c>
      <c r="P9189" s="4">
        <v>-52.5</v>
      </c>
      <c r="Q9189" s="4">
        <v>1523.25</v>
      </c>
      <c r="R9189" s="4">
        <v>81.33</v>
      </c>
      <c r="S9189" s="4">
        <v>1.1100000000000001</v>
      </c>
      <c r="T9189" s="4">
        <v>1330176633.4300001</v>
      </c>
      <c r="U9189" s="4">
        <v>18</v>
      </c>
    </row>
    <row r="9190" spans="1:21" ht="14.25" customHeight="1" x14ac:dyDescent="0.3">
      <c r="A9190" s="5" t="s">
        <v>9213</v>
      </c>
      <c r="B9190" s="5" t="str">
        <f t="shared" si="143"/>
        <v>1998</v>
      </c>
      <c r="C9190" s="4" t="s">
        <v>35</v>
      </c>
      <c r="D9190" s="4">
        <v>331.49</v>
      </c>
      <c r="E9190" s="4">
        <v>366.02</v>
      </c>
      <c r="F9190" s="4">
        <v>330.89</v>
      </c>
      <c r="G9190" s="4">
        <v>341.72</v>
      </c>
      <c r="H9190" s="4">
        <v>7846934</v>
      </c>
      <c r="I9190" s="4">
        <v>349.51</v>
      </c>
      <c r="J9190" s="4">
        <v>0.5</v>
      </c>
      <c r="K9190" s="4">
        <v>1</v>
      </c>
      <c r="L9190" s="6">
        <v>699.45909090909095</v>
      </c>
      <c r="M9190" s="4">
        <v>44.34</v>
      </c>
      <c r="N9190" s="4">
        <v>-357.74</v>
      </c>
      <c r="O9190" s="4">
        <v>1471.5</v>
      </c>
      <c r="P9190" s="4">
        <v>-72.59</v>
      </c>
      <c r="Q9190" s="4">
        <v>1523.25</v>
      </c>
      <c r="R9190" s="4">
        <v>81.33</v>
      </c>
      <c r="S9190" s="4">
        <v>1.1000000000000001</v>
      </c>
      <c r="T9190" s="4">
        <v>2681454286.48</v>
      </c>
      <c r="U9190" s="4">
        <v>8.74</v>
      </c>
    </row>
    <row r="9191" spans="1:21" ht="14.25" customHeight="1" x14ac:dyDescent="0.3">
      <c r="A9191" s="5" t="s">
        <v>9214</v>
      </c>
      <c r="B9191" s="5" t="str">
        <f t="shared" si="143"/>
        <v>1998</v>
      </c>
      <c r="C9191" s="4" t="s">
        <v>23</v>
      </c>
      <c r="D9191" s="4">
        <v>1007.52</v>
      </c>
      <c r="E9191" s="4">
        <v>1051.8900000000001</v>
      </c>
      <c r="F9191" s="4">
        <v>995.48</v>
      </c>
      <c r="G9191" s="4">
        <v>1015.9</v>
      </c>
      <c r="H9191" s="4">
        <v>8662039</v>
      </c>
      <c r="I9191" s="4">
        <v>1006.43</v>
      </c>
      <c r="J9191" s="4">
        <v>0</v>
      </c>
      <c r="K9191" s="4">
        <v>2</v>
      </c>
      <c r="L9191" s="6">
        <v>682.88272727272727</v>
      </c>
      <c r="M9191" s="4">
        <v>47.63</v>
      </c>
      <c r="N9191" s="4">
        <v>333.02</v>
      </c>
      <c r="O9191" s="4">
        <v>1454.93</v>
      </c>
      <c r="P9191" s="4">
        <v>-89.16</v>
      </c>
      <c r="Q9191" s="4">
        <v>1523.25</v>
      </c>
      <c r="R9191" s="4">
        <v>81.33</v>
      </c>
      <c r="S9191" s="4">
        <v>0.87</v>
      </c>
      <c r="T9191" s="4">
        <v>8799765420.1000004</v>
      </c>
      <c r="U9191" s="4">
        <v>31.55</v>
      </c>
    </row>
    <row r="9192" spans="1:21" ht="14.25" customHeight="1" x14ac:dyDescent="0.3">
      <c r="A9192" s="5" t="s">
        <v>9215</v>
      </c>
      <c r="B9192" s="5" t="str">
        <f t="shared" si="143"/>
        <v>1998</v>
      </c>
      <c r="C9192" s="4" t="s">
        <v>35</v>
      </c>
      <c r="D9192" s="4">
        <v>321.69</v>
      </c>
      <c r="E9192" s="4">
        <v>371.69</v>
      </c>
      <c r="F9192" s="4">
        <v>293.36</v>
      </c>
      <c r="G9192" s="4">
        <v>368.31</v>
      </c>
      <c r="H9192" s="4">
        <v>1814726</v>
      </c>
      <c r="I9192" s="4">
        <v>361.53</v>
      </c>
      <c r="J9192" s="4">
        <v>1</v>
      </c>
      <c r="K9192" s="4">
        <v>1</v>
      </c>
      <c r="L9192" s="6">
        <v>671.40727272727281</v>
      </c>
      <c r="M9192" s="4">
        <v>66.14</v>
      </c>
      <c r="N9192" s="4">
        <v>-303.10000000000002</v>
      </c>
      <c r="O9192" s="4">
        <v>1443.45</v>
      </c>
      <c r="P9192" s="4">
        <v>-100.64</v>
      </c>
      <c r="Q9192" s="4">
        <v>1523.25</v>
      </c>
      <c r="R9192" s="4">
        <v>81.33</v>
      </c>
      <c r="S9192" s="4">
        <v>0.81</v>
      </c>
      <c r="T9192" s="4">
        <v>668381733.05999994</v>
      </c>
      <c r="U9192" s="4">
        <v>12.8</v>
      </c>
    </row>
    <row r="9193" spans="1:21" ht="14.25" customHeight="1" x14ac:dyDescent="0.3">
      <c r="A9193" s="5" t="s">
        <v>9216</v>
      </c>
      <c r="B9193" s="5" t="str">
        <f t="shared" si="143"/>
        <v>1998</v>
      </c>
      <c r="C9193" s="4" t="s">
        <v>21</v>
      </c>
      <c r="D9193" s="4">
        <v>821.9</v>
      </c>
      <c r="E9193" s="4">
        <v>830.1</v>
      </c>
      <c r="F9193" s="4">
        <v>794.12</v>
      </c>
      <c r="G9193" s="4">
        <v>810.62</v>
      </c>
      <c r="H9193" s="4">
        <v>5565761</v>
      </c>
      <c r="I9193" s="4">
        <v>802.54</v>
      </c>
      <c r="J9193" s="4">
        <v>1</v>
      </c>
      <c r="K9193" s="4">
        <v>1</v>
      </c>
      <c r="L9193" s="6">
        <v>641.75363636363636</v>
      </c>
      <c r="M9193" s="4">
        <v>42.53</v>
      </c>
      <c r="N9193" s="4">
        <v>168.87</v>
      </c>
      <c r="O9193" s="4">
        <v>1413.8</v>
      </c>
      <c r="P9193" s="4">
        <v>-130.29</v>
      </c>
      <c r="Q9193" s="4">
        <v>1523.25</v>
      </c>
      <c r="R9193" s="4">
        <v>81.33</v>
      </c>
      <c r="S9193" s="4">
        <v>1.46</v>
      </c>
      <c r="T9193" s="4">
        <v>4511717181.8199997</v>
      </c>
      <c r="U9193" s="4">
        <v>26.02</v>
      </c>
    </row>
    <row r="9194" spans="1:21" ht="14.25" customHeight="1" x14ac:dyDescent="0.3">
      <c r="A9194" s="5" t="s">
        <v>9217</v>
      </c>
      <c r="B9194" s="5" t="str">
        <f t="shared" si="143"/>
        <v>1998</v>
      </c>
      <c r="C9194" s="4" t="s">
        <v>35</v>
      </c>
      <c r="D9194" s="4">
        <v>1264.23</v>
      </c>
      <c r="E9194" s="4">
        <v>1309.71</v>
      </c>
      <c r="F9194" s="4">
        <v>1239.8399999999999</v>
      </c>
      <c r="G9194" s="4">
        <v>1289.93</v>
      </c>
      <c r="H9194" s="4">
        <v>1655975</v>
      </c>
      <c r="I9194" s="4">
        <v>1284.8</v>
      </c>
      <c r="J9194" s="4">
        <v>0</v>
      </c>
      <c r="K9194" s="4">
        <v>1</v>
      </c>
      <c r="L9194" s="6">
        <v>677.24727272727284</v>
      </c>
      <c r="M9194" s="4">
        <v>62.69</v>
      </c>
      <c r="N9194" s="4">
        <v>612.67999999999995</v>
      </c>
      <c r="O9194" s="4">
        <v>1449.29</v>
      </c>
      <c r="P9194" s="4">
        <v>-94.8</v>
      </c>
      <c r="Q9194" s="4">
        <v>1523.25</v>
      </c>
      <c r="R9194" s="4">
        <v>81.33</v>
      </c>
      <c r="S9194" s="4">
        <v>1.45</v>
      </c>
      <c r="T9194" s="4">
        <v>2136091831.75</v>
      </c>
      <c r="U9194" s="4">
        <v>54.06</v>
      </c>
    </row>
    <row r="9195" spans="1:21" ht="14.25" customHeight="1" x14ac:dyDescent="0.3">
      <c r="A9195" s="5" t="s">
        <v>9218</v>
      </c>
      <c r="B9195" s="5" t="str">
        <f t="shared" si="143"/>
        <v>1998</v>
      </c>
      <c r="C9195" s="4" t="s">
        <v>23</v>
      </c>
      <c r="D9195" s="4">
        <v>654.79999999999995</v>
      </c>
      <c r="E9195" s="4">
        <v>696.65</v>
      </c>
      <c r="F9195" s="4">
        <v>641.41999999999996</v>
      </c>
      <c r="G9195" s="4">
        <v>684.52</v>
      </c>
      <c r="H9195" s="4">
        <v>6242002</v>
      </c>
      <c r="I9195" s="4">
        <v>677.11</v>
      </c>
      <c r="J9195" s="4">
        <v>0</v>
      </c>
      <c r="K9195" s="4">
        <v>1</v>
      </c>
      <c r="L9195" s="6">
        <v>633.48545454545456</v>
      </c>
      <c r="M9195" s="4">
        <v>42.72</v>
      </c>
      <c r="N9195" s="4">
        <v>51.03</v>
      </c>
      <c r="O9195" s="4">
        <v>1405.53</v>
      </c>
      <c r="P9195" s="4">
        <v>-138.56</v>
      </c>
      <c r="Q9195" s="4">
        <v>1523.25</v>
      </c>
      <c r="R9195" s="4">
        <v>81.33</v>
      </c>
      <c r="S9195" s="4">
        <v>0.96</v>
      </c>
      <c r="T9195" s="4">
        <v>4272775209.04</v>
      </c>
      <c r="U9195" s="4">
        <v>21.71</v>
      </c>
    </row>
    <row r="9196" spans="1:21" ht="14.25" customHeight="1" x14ac:dyDescent="0.3">
      <c r="A9196" s="5" t="s">
        <v>9219</v>
      </c>
      <c r="B9196" s="5" t="str">
        <f t="shared" si="143"/>
        <v>1998</v>
      </c>
      <c r="C9196" s="4" t="s">
        <v>35</v>
      </c>
      <c r="D9196" s="4">
        <v>753</v>
      </c>
      <c r="E9196" s="4">
        <v>765.94</v>
      </c>
      <c r="F9196" s="4">
        <v>715.49</v>
      </c>
      <c r="G9196" s="4">
        <v>740.45</v>
      </c>
      <c r="H9196" s="4">
        <v>8125782</v>
      </c>
      <c r="I9196" s="4">
        <v>736.79</v>
      </c>
      <c r="J9196" s="4">
        <v>0</v>
      </c>
      <c r="K9196" s="4">
        <v>1</v>
      </c>
      <c r="L9196" s="6">
        <v>682.45727272727265</v>
      </c>
      <c r="M9196" s="4">
        <v>42.75</v>
      </c>
      <c r="N9196" s="4">
        <v>57.99</v>
      </c>
      <c r="O9196" s="4">
        <v>1454.5</v>
      </c>
      <c r="P9196" s="4">
        <v>-89.59</v>
      </c>
      <c r="Q9196" s="4">
        <v>1523.25</v>
      </c>
      <c r="R9196" s="4">
        <v>81.33</v>
      </c>
      <c r="S9196" s="4">
        <v>1.02</v>
      </c>
      <c r="T9196" s="4">
        <v>6016735281.8999996</v>
      </c>
      <c r="U9196" s="4">
        <v>167.68</v>
      </c>
    </row>
    <row r="9197" spans="1:21" ht="14.25" customHeight="1" x14ac:dyDescent="0.3">
      <c r="A9197" s="5" t="s">
        <v>9220</v>
      </c>
      <c r="B9197" s="5" t="str">
        <f t="shared" si="143"/>
        <v>1998</v>
      </c>
      <c r="C9197" s="4" t="s">
        <v>25</v>
      </c>
      <c r="D9197" s="4">
        <v>828.36</v>
      </c>
      <c r="E9197" s="4">
        <v>876.62</v>
      </c>
      <c r="F9197" s="4">
        <v>780.49</v>
      </c>
      <c r="G9197" s="4">
        <v>822.85</v>
      </c>
      <c r="H9197" s="4">
        <v>8746874</v>
      </c>
      <c r="I9197" s="4">
        <v>825.51</v>
      </c>
      <c r="J9197" s="4">
        <v>0.5</v>
      </c>
      <c r="K9197" s="4">
        <v>1</v>
      </c>
      <c r="L9197" s="6">
        <v>687.12545454545455</v>
      </c>
      <c r="M9197" s="4">
        <v>53.11</v>
      </c>
      <c r="N9197" s="4">
        <v>135.72</v>
      </c>
      <c r="O9197" s="4">
        <v>1459.17</v>
      </c>
      <c r="P9197" s="4">
        <v>-84.92</v>
      </c>
      <c r="Q9197" s="4">
        <v>1523.25</v>
      </c>
      <c r="R9197" s="4">
        <v>81.33</v>
      </c>
      <c r="S9197" s="4">
        <v>1.26</v>
      </c>
      <c r="T9197" s="4">
        <v>7197365270.8999996</v>
      </c>
      <c r="U9197" s="4">
        <v>43.3</v>
      </c>
    </row>
    <row r="9198" spans="1:21" ht="14.25" customHeight="1" x14ac:dyDescent="0.3">
      <c r="A9198" s="5" t="s">
        <v>9221</v>
      </c>
      <c r="B9198" s="5" t="str">
        <f t="shared" si="143"/>
        <v>1998</v>
      </c>
      <c r="C9198" s="4" t="s">
        <v>21</v>
      </c>
      <c r="D9198" s="4">
        <v>791.69</v>
      </c>
      <c r="E9198" s="4">
        <v>794.43</v>
      </c>
      <c r="F9198" s="4">
        <v>786.15</v>
      </c>
      <c r="G9198" s="4">
        <v>793.84</v>
      </c>
      <c r="H9198" s="4">
        <v>3071574</v>
      </c>
      <c r="I9198" s="4">
        <v>794.02</v>
      </c>
      <c r="J9198" s="4">
        <v>0</v>
      </c>
      <c r="K9198" s="4">
        <v>1</v>
      </c>
      <c r="L9198" s="6">
        <v>704.36181818181819</v>
      </c>
      <c r="M9198" s="4">
        <v>32.65</v>
      </c>
      <c r="N9198" s="4">
        <v>89.48</v>
      </c>
      <c r="O9198" s="4">
        <v>1476.41</v>
      </c>
      <c r="P9198" s="4">
        <v>-67.680000000000007</v>
      </c>
      <c r="Q9198" s="4">
        <v>1523.25</v>
      </c>
      <c r="R9198" s="4">
        <v>81.33</v>
      </c>
      <c r="S9198" s="4">
        <v>1.49</v>
      </c>
      <c r="T9198" s="4">
        <v>2438338304.1599998</v>
      </c>
      <c r="U9198" s="4">
        <v>74.2</v>
      </c>
    </row>
    <row r="9199" spans="1:21" ht="14.25" customHeight="1" x14ac:dyDescent="0.3">
      <c r="A9199" s="5" t="s">
        <v>9222</v>
      </c>
      <c r="B9199" s="5" t="str">
        <f t="shared" si="143"/>
        <v>1998</v>
      </c>
      <c r="C9199" s="4" t="s">
        <v>37</v>
      </c>
      <c r="D9199" s="4">
        <v>803.02</v>
      </c>
      <c r="E9199" s="4">
        <v>826.05</v>
      </c>
      <c r="F9199" s="4">
        <v>799.23</v>
      </c>
      <c r="G9199" s="4">
        <v>810.01</v>
      </c>
      <c r="H9199" s="4">
        <v>9725328</v>
      </c>
      <c r="I9199" s="4">
        <v>808.83</v>
      </c>
      <c r="J9199" s="4">
        <v>0</v>
      </c>
      <c r="K9199" s="4">
        <v>1</v>
      </c>
      <c r="L9199" s="6">
        <v>724.59818181818196</v>
      </c>
      <c r="M9199" s="4">
        <v>58.3</v>
      </c>
      <c r="N9199" s="4">
        <v>85.41</v>
      </c>
      <c r="O9199" s="4">
        <v>1496.64</v>
      </c>
      <c r="P9199" s="4">
        <v>-47.45</v>
      </c>
      <c r="Q9199" s="4">
        <v>1523.25</v>
      </c>
      <c r="R9199" s="4">
        <v>81.33</v>
      </c>
      <c r="S9199" s="4">
        <v>0.52</v>
      </c>
      <c r="T9199" s="4">
        <v>7877612933.2799997</v>
      </c>
      <c r="U9199" s="4">
        <v>38.479999999999997</v>
      </c>
    </row>
    <row r="9200" spans="1:21" ht="14.25" customHeight="1" x14ac:dyDescent="0.3">
      <c r="A9200" s="5" t="s">
        <v>9223</v>
      </c>
      <c r="B9200" s="5" t="str">
        <f t="shared" si="143"/>
        <v>1998</v>
      </c>
      <c r="C9200" s="4" t="s">
        <v>37</v>
      </c>
      <c r="D9200" s="4">
        <v>1458.66</v>
      </c>
      <c r="E9200" s="4">
        <v>1492.75</v>
      </c>
      <c r="F9200" s="4">
        <v>1453.29</v>
      </c>
      <c r="G9200" s="4">
        <v>1484.31</v>
      </c>
      <c r="H9200" s="4">
        <v>2134057</v>
      </c>
      <c r="I9200" s="4">
        <v>1490.53</v>
      </c>
      <c r="J9200" s="4">
        <v>0</v>
      </c>
      <c r="K9200" s="4">
        <v>1</v>
      </c>
      <c r="L9200" s="6">
        <v>832.95090909090914</v>
      </c>
      <c r="M9200" s="4">
        <v>48.44</v>
      </c>
      <c r="N9200" s="4">
        <v>651.36</v>
      </c>
      <c r="O9200" s="4">
        <v>1605</v>
      </c>
      <c r="P9200" s="4">
        <v>60.91</v>
      </c>
      <c r="Q9200" s="4">
        <v>1523.25</v>
      </c>
      <c r="R9200" s="4">
        <v>81.33</v>
      </c>
      <c r="S9200" s="4">
        <v>0.75</v>
      </c>
      <c r="T9200" s="4">
        <v>3167602145.6700001</v>
      </c>
      <c r="U9200" s="4">
        <v>77.62</v>
      </c>
    </row>
    <row r="9201" spans="1:21" ht="14.25" customHeight="1" x14ac:dyDescent="0.3">
      <c r="A9201" s="5" t="s">
        <v>9224</v>
      </c>
      <c r="B9201" s="5" t="str">
        <f t="shared" si="143"/>
        <v>1998</v>
      </c>
      <c r="C9201" s="4" t="s">
        <v>25</v>
      </c>
      <c r="D9201" s="4">
        <v>404.85</v>
      </c>
      <c r="E9201" s="4">
        <v>416.13</v>
      </c>
      <c r="F9201" s="4">
        <v>362.38</v>
      </c>
      <c r="G9201" s="4">
        <v>407.59</v>
      </c>
      <c r="H9201" s="4">
        <v>6501243</v>
      </c>
      <c r="I9201" s="4">
        <v>415.92</v>
      </c>
      <c r="J9201" s="4">
        <v>0</v>
      </c>
      <c r="K9201" s="4">
        <v>1</v>
      </c>
      <c r="L9201" s="6">
        <v>838.93909090909085</v>
      </c>
      <c r="M9201" s="4">
        <v>53.36</v>
      </c>
      <c r="N9201" s="4">
        <v>-431.35</v>
      </c>
      <c r="O9201" s="4">
        <v>1610.98</v>
      </c>
      <c r="P9201" s="4">
        <v>66.89</v>
      </c>
      <c r="Q9201" s="4">
        <v>1523.25</v>
      </c>
      <c r="R9201" s="4">
        <v>81.33</v>
      </c>
      <c r="S9201" s="4">
        <v>0.88</v>
      </c>
      <c r="T9201" s="4">
        <v>2649841634.3699999</v>
      </c>
      <c r="U9201" s="4">
        <v>10.46</v>
      </c>
    </row>
    <row r="9202" spans="1:21" ht="14.25" customHeight="1" x14ac:dyDescent="0.3">
      <c r="A9202" s="5" t="s">
        <v>9225</v>
      </c>
      <c r="B9202" s="5" t="str">
        <f t="shared" si="143"/>
        <v>1998</v>
      </c>
      <c r="C9202" s="4" t="s">
        <v>23</v>
      </c>
      <c r="D9202" s="4">
        <v>269.43</v>
      </c>
      <c r="E9202" s="4">
        <v>305.49</v>
      </c>
      <c r="F9202" s="4">
        <v>235.23</v>
      </c>
      <c r="G9202" s="4">
        <v>253.26</v>
      </c>
      <c r="H9202" s="4">
        <v>3673351</v>
      </c>
      <c r="I9202" s="4">
        <v>263.05</v>
      </c>
      <c r="J9202" s="4">
        <v>1</v>
      </c>
      <c r="K9202" s="4">
        <v>1</v>
      </c>
      <c r="L9202" s="6">
        <v>769.60818181818183</v>
      </c>
      <c r="M9202" s="4">
        <v>59.31</v>
      </c>
      <c r="N9202" s="4">
        <v>-516.35</v>
      </c>
      <c r="O9202" s="4">
        <v>1541.65</v>
      </c>
      <c r="P9202" s="4">
        <v>-2.44</v>
      </c>
      <c r="Q9202" s="4">
        <v>1523.25</v>
      </c>
      <c r="R9202" s="4">
        <v>81.33</v>
      </c>
      <c r="S9202" s="4">
        <v>0.51</v>
      </c>
      <c r="T9202" s="4">
        <v>930312874.25999999</v>
      </c>
      <c r="U9202" s="4">
        <v>5.49</v>
      </c>
    </row>
    <row r="9203" spans="1:21" ht="14.25" customHeight="1" x14ac:dyDescent="0.3">
      <c r="A9203" s="5" t="s">
        <v>9226</v>
      </c>
      <c r="B9203" s="5" t="str">
        <f t="shared" si="143"/>
        <v>1998</v>
      </c>
      <c r="C9203" s="4" t="s">
        <v>25</v>
      </c>
      <c r="D9203" s="4">
        <v>1308.3399999999999</v>
      </c>
      <c r="E9203" s="4">
        <v>1308.52</v>
      </c>
      <c r="F9203" s="4">
        <v>1268.8699999999999</v>
      </c>
      <c r="G9203" s="4">
        <v>1269.73</v>
      </c>
      <c r="H9203" s="4">
        <v>1578660</v>
      </c>
      <c r="I9203" s="4">
        <v>1274.32</v>
      </c>
      <c r="J9203" s="4">
        <v>0</v>
      </c>
      <c r="K9203" s="4">
        <v>2</v>
      </c>
      <c r="L9203" s="6">
        <v>851.55545454545461</v>
      </c>
      <c r="M9203" s="4">
        <v>50.43</v>
      </c>
      <c r="N9203" s="4">
        <v>418.17</v>
      </c>
      <c r="O9203" s="4">
        <v>1623.6</v>
      </c>
      <c r="P9203" s="4">
        <v>79.510000000000005</v>
      </c>
      <c r="Q9203" s="4">
        <v>1523.25</v>
      </c>
      <c r="R9203" s="4">
        <v>81.33</v>
      </c>
      <c r="S9203" s="4">
        <v>1.24</v>
      </c>
      <c r="T9203" s="4">
        <v>2004471961.8</v>
      </c>
      <c r="U9203" s="4">
        <v>476.78</v>
      </c>
    </row>
    <row r="9204" spans="1:21" ht="14.25" customHeight="1" x14ac:dyDescent="0.3">
      <c r="A9204" s="5" t="s">
        <v>9227</v>
      </c>
      <c r="B9204" s="5" t="str">
        <f t="shared" si="143"/>
        <v>1998</v>
      </c>
      <c r="C9204" s="4" t="s">
        <v>37</v>
      </c>
      <c r="D9204" s="4">
        <v>202.72</v>
      </c>
      <c r="E9204" s="4">
        <v>222.2</v>
      </c>
      <c r="F9204" s="4">
        <v>170.88</v>
      </c>
      <c r="G9204" s="4">
        <v>203.78</v>
      </c>
      <c r="H9204" s="4">
        <v>8299991</v>
      </c>
      <c r="I9204" s="4">
        <v>196.85</v>
      </c>
      <c r="J9204" s="4">
        <v>0</v>
      </c>
      <c r="K9204" s="4">
        <v>1</v>
      </c>
      <c r="L9204" s="6">
        <v>796.38818181818181</v>
      </c>
      <c r="M9204" s="4">
        <v>34.85</v>
      </c>
      <c r="N9204" s="4">
        <v>-592.61</v>
      </c>
      <c r="O9204" s="4">
        <v>1568.43</v>
      </c>
      <c r="P9204" s="4">
        <v>24.34</v>
      </c>
      <c r="Q9204" s="4">
        <v>1523.25</v>
      </c>
      <c r="R9204" s="4">
        <v>81.33</v>
      </c>
      <c r="S9204" s="4">
        <v>0.7</v>
      </c>
      <c r="T9204" s="4">
        <v>1691372165.98</v>
      </c>
      <c r="U9204" s="4">
        <v>5.63</v>
      </c>
    </row>
    <row r="9205" spans="1:21" ht="14.25" customHeight="1" x14ac:dyDescent="0.3">
      <c r="A9205" s="5" t="s">
        <v>9228</v>
      </c>
      <c r="B9205" s="5" t="str">
        <f t="shared" si="143"/>
        <v>1998</v>
      </c>
      <c r="C9205" s="4" t="s">
        <v>25</v>
      </c>
      <c r="D9205" s="4">
        <v>775.5</v>
      </c>
      <c r="E9205" s="4">
        <v>824.02</v>
      </c>
      <c r="F9205" s="4">
        <v>765.11</v>
      </c>
      <c r="G9205" s="4">
        <v>802.78</v>
      </c>
      <c r="H9205" s="4">
        <v>6170025</v>
      </c>
      <c r="I9205" s="4">
        <v>798.61</v>
      </c>
      <c r="J9205" s="4">
        <v>0</v>
      </c>
      <c r="K9205" s="4">
        <v>1</v>
      </c>
      <c r="L9205" s="6">
        <v>752.10181818181809</v>
      </c>
      <c r="M9205" s="4">
        <v>32.33</v>
      </c>
      <c r="N9205" s="4">
        <v>50.68</v>
      </c>
      <c r="O9205" s="4">
        <v>1524.15</v>
      </c>
      <c r="P9205" s="4">
        <v>-19.940000000000001</v>
      </c>
      <c r="Q9205" s="4">
        <v>1523.25</v>
      </c>
      <c r="R9205" s="4">
        <v>81.33</v>
      </c>
      <c r="S9205" s="4">
        <v>1.1299999999999999</v>
      </c>
      <c r="T9205" s="4">
        <v>4953172669.5</v>
      </c>
      <c r="U9205" s="4">
        <v>21.74</v>
      </c>
    </row>
    <row r="9206" spans="1:21" ht="14.25" customHeight="1" x14ac:dyDescent="0.3">
      <c r="A9206" s="5" t="s">
        <v>9229</v>
      </c>
      <c r="B9206" s="5" t="str">
        <f t="shared" si="143"/>
        <v>1998</v>
      </c>
      <c r="C9206" s="4" t="s">
        <v>25</v>
      </c>
      <c r="D9206" s="4">
        <v>251.38</v>
      </c>
      <c r="E9206" s="4">
        <v>278.67</v>
      </c>
      <c r="F9206" s="4">
        <v>242.77</v>
      </c>
      <c r="G9206" s="4">
        <v>263.23</v>
      </c>
      <c r="H9206" s="4">
        <v>8676667</v>
      </c>
      <c r="I9206" s="4">
        <v>265.35000000000002</v>
      </c>
      <c r="J9206" s="4">
        <v>0</v>
      </c>
      <c r="K9206" s="4">
        <v>1</v>
      </c>
      <c r="L9206" s="6">
        <v>713.80272727272722</v>
      </c>
      <c r="M9206" s="4">
        <v>53.63</v>
      </c>
      <c r="N9206" s="4">
        <v>-450.57</v>
      </c>
      <c r="O9206" s="4">
        <v>1485.85</v>
      </c>
      <c r="P9206" s="4">
        <v>-58.24</v>
      </c>
      <c r="Q9206" s="4">
        <v>1523.25</v>
      </c>
      <c r="R9206" s="4">
        <v>81.33</v>
      </c>
      <c r="S9206" s="4">
        <v>0.56999999999999995</v>
      </c>
      <c r="T9206" s="4">
        <v>2283959054.4099998</v>
      </c>
      <c r="U9206" s="4">
        <v>32.67</v>
      </c>
    </row>
    <row r="9207" spans="1:21" ht="14.25" customHeight="1" x14ac:dyDescent="0.3">
      <c r="A9207" s="5" t="s">
        <v>9230</v>
      </c>
      <c r="B9207" s="5" t="str">
        <f t="shared" si="143"/>
        <v>1998</v>
      </c>
      <c r="C9207" s="4" t="s">
        <v>35</v>
      </c>
      <c r="D9207" s="4">
        <v>741.94</v>
      </c>
      <c r="E9207" s="4">
        <v>791.76</v>
      </c>
      <c r="F9207" s="4">
        <v>709.25</v>
      </c>
      <c r="G9207" s="4">
        <v>716.37</v>
      </c>
      <c r="H9207" s="4">
        <v>3991107</v>
      </c>
      <c r="I9207" s="4">
        <v>706.84</v>
      </c>
      <c r="J9207" s="4">
        <v>0.5</v>
      </c>
      <c r="K9207" s="4">
        <v>1</v>
      </c>
      <c r="L9207" s="6">
        <v>711.61363636363626</v>
      </c>
      <c r="M9207" s="4">
        <v>51.79</v>
      </c>
      <c r="N9207" s="4">
        <v>4.76</v>
      </c>
      <c r="O9207" s="4">
        <v>1483.66</v>
      </c>
      <c r="P9207" s="4">
        <v>-60.43</v>
      </c>
      <c r="Q9207" s="4">
        <v>1523.25</v>
      </c>
      <c r="R9207" s="4">
        <v>81.33</v>
      </c>
      <c r="S9207" s="4">
        <v>1.34</v>
      </c>
      <c r="T9207" s="4">
        <v>2859109321.5900002</v>
      </c>
      <c r="U9207" s="4">
        <v>16.7</v>
      </c>
    </row>
    <row r="9208" spans="1:21" ht="14.25" customHeight="1" x14ac:dyDescent="0.3">
      <c r="A9208" s="5" t="s">
        <v>9231</v>
      </c>
      <c r="B9208" s="5" t="str">
        <f t="shared" si="143"/>
        <v>1998</v>
      </c>
      <c r="C9208" s="4" t="s">
        <v>21</v>
      </c>
      <c r="D9208" s="4">
        <v>1455.79</v>
      </c>
      <c r="E9208" s="4">
        <v>1501.35</v>
      </c>
      <c r="F9208" s="4">
        <v>1427.82</v>
      </c>
      <c r="G9208" s="4">
        <v>1429.34</v>
      </c>
      <c r="H9208" s="4">
        <v>6861569</v>
      </c>
      <c r="I9208" s="4">
        <v>1422.62</v>
      </c>
      <c r="J9208" s="4">
        <v>1</v>
      </c>
      <c r="K9208" s="4">
        <v>1</v>
      </c>
      <c r="L9208" s="6">
        <v>766.74909090909091</v>
      </c>
      <c r="M9208" s="4">
        <v>46.66</v>
      </c>
      <c r="N9208" s="4">
        <v>662.59</v>
      </c>
      <c r="O9208" s="4">
        <v>1538.79</v>
      </c>
      <c r="P9208" s="4">
        <v>-5.3</v>
      </c>
      <c r="Q9208" s="4">
        <v>1523.25</v>
      </c>
      <c r="R9208" s="4">
        <v>81.33</v>
      </c>
      <c r="S9208" s="4">
        <v>0.52</v>
      </c>
      <c r="T9208" s="4">
        <v>9807515034.4599991</v>
      </c>
      <c r="U9208" s="4">
        <v>56.15</v>
      </c>
    </row>
    <row r="9209" spans="1:21" ht="14.25" customHeight="1" x14ac:dyDescent="0.3">
      <c r="A9209" s="5" t="s">
        <v>9232</v>
      </c>
      <c r="B9209" s="5" t="str">
        <f t="shared" si="143"/>
        <v>1998</v>
      </c>
      <c r="C9209" s="4" t="s">
        <v>37</v>
      </c>
      <c r="D9209" s="4">
        <v>1115.19</v>
      </c>
      <c r="E9209" s="4">
        <v>1159.47</v>
      </c>
      <c r="F9209" s="4">
        <v>1088.6199999999999</v>
      </c>
      <c r="G9209" s="4">
        <v>1127.43</v>
      </c>
      <c r="H9209" s="4">
        <v>2999849</v>
      </c>
      <c r="I9209" s="4">
        <v>1127.43</v>
      </c>
      <c r="J9209" s="4">
        <v>0</v>
      </c>
      <c r="K9209" s="4">
        <v>1</v>
      </c>
      <c r="L9209" s="6">
        <v>797.07545454545459</v>
      </c>
      <c r="M9209" s="4">
        <v>56.89</v>
      </c>
      <c r="N9209" s="4">
        <v>330.35</v>
      </c>
      <c r="O9209" s="4">
        <v>1569.12</v>
      </c>
      <c r="P9209" s="4">
        <v>25.03</v>
      </c>
      <c r="Q9209" s="4">
        <v>1523.25</v>
      </c>
      <c r="R9209" s="4">
        <v>81.33</v>
      </c>
      <c r="S9209" s="4">
        <v>0.59</v>
      </c>
      <c r="T9209" s="4">
        <v>3382119758.0700002</v>
      </c>
      <c r="U9209" s="4">
        <v>53.88</v>
      </c>
    </row>
    <row r="9210" spans="1:21" ht="14.25" customHeight="1" x14ac:dyDescent="0.3">
      <c r="A9210" s="5" t="s">
        <v>9233</v>
      </c>
      <c r="B9210" s="5" t="str">
        <f t="shared" si="143"/>
        <v>1998</v>
      </c>
      <c r="C9210" s="4" t="s">
        <v>25</v>
      </c>
      <c r="D9210" s="4">
        <v>1273.97</v>
      </c>
      <c r="E9210" s="4">
        <v>1274.51</v>
      </c>
      <c r="F9210" s="4">
        <v>1235.4100000000001</v>
      </c>
      <c r="G9210" s="4">
        <v>1243.67</v>
      </c>
      <c r="H9210" s="4">
        <v>7151360</v>
      </c>
      <c r="I9210" s="4">
        <v>1244.22</v>
      </c>
      <c r="J9210" s="4">
        <v>1</v>
      </c>
      <c r="K9210" s="4">
        <v>1</v>
      </c>
      <c r="L9210" s="6">
        <v>836.49909090909091</v>
      </c>
      <c r="M9210" s="4">
        <v>62.02</v>
      </c>
      <c r="N9210" s="4">
        <v>407.17</v>
      </c>
      <c r="O9210" s="4">
        <v>1608.54</v>
      </c>
      <c r="P9210" s="4">
        <v>64.45</v>
      </c>
      <c r="Q9210" s="4">
        <v>1523.25</v>
      </c>
      <c r="R9210" s="4">
        <v>81.33</v>
      </c>
      <c r="S9210" s="4">
        <v>1.38</v>
      </c>
      <c r="T9210" s="4">
        <v>8893931891.2000008</v>
      </c>
      <c r="U9210" s="4">
        <v>37.97</v>
      </c>
    </row>
    <row r="9211" spans="1:21" ht="14.25" customHeight="1" x14ac:dyDescent="0.3">
      <c r="A9211" s="5" t="s">
        <v>9234</v>
      </c>
      <c r="B9211" s="5" t="str">
        <f t="shared" si="143"/>
        <v>1998</v>
      </c>
      <c r="C9211" s="4" t="s">
        <v>35</v>
      </c>
      <c r="D9211" s="4">
        <v>424.12</v>
      </c>
      <c r="E9211" s="4">
        <v>457.64</v>
      </c>
      <c r="F9211" s="4">
        <v>394.67</v>
      </c>
      <c r="G9211" s="4">
        <v>448.56</v>
      </c>
      <c r="H9211" s="4">
        <v>4765297</v>
      </c>
      <c r="I9211" s="4">
        <v>456.58</v>
      </c>
      <c r="J9211" s="4">
        <v>0</v>
      </c>
      <c r="K9211" s="4">
        <v>1</v>
      </c>
      <c r="L9211" s="6">
        <v>742.34</v>
      </c>
      <c r="M9211" s="4">
        <v>62.51</v>
      </c>
      <c r="N9211" s="4">
        <v>-293.77999999999997</v>
      </c>
      <c r="O9211" s="4">
        <v>1514.39</v>
      </c>
      <c r="P9211" s="4">
        <v>-29.71</v>
      </c>
      <c r="Q9211" s="4">
        <v>1523.25</v>
      </c>
      <c r="R9211" s="4">
        <v>81.33</v>
      </c>
      <c r="S9211" s="4">
        <v>1.45</v>
      </c>
      <c r="T9211" s="4">
        <v>2137521622.3199999</v>
      </c>
      <c r="U9211" s="4">
        <v>21.86</v>
      </c>
    </row>
    <row r="9212" spans="1:21" ht="14.25" customHeight="1" x14ac:dyDescent="0.3">
      <c r="A9212" s="5" t="s">
        <v>9235</v>
      </c>
      <c r="B9212" s="5" t="str">
        <f t="shared" si="143"/>
        <v>1998</v>
      </c>
      <c r="C9212" s="4" t="s">
        <v>25</v>
      </c>
      <c r="D9212" s="4">
        <v>659.31</v>
      </c>
      <c r="E9212" s="4">
        <v>671.13</v>
      </c>
      <c r="F9212" s="4">
        <v>617.58000000000004</v>
      </c>
      <c r="G9212" s="4">
        <v>619.15</v>
      </c>
      <c r="H9212" s="4">
        <v>9404315</v>
      </c>
      <c r="I9212" s="4">
        <v>621.62</v>
      </c>
      <c r="J9212" s="4">
        <v>0</v>
      </c>
      <c r="K9212" s="4">
        <v>1.5</v>
      </c>
      <c r="L9212" s="6">
        <v>761.57272727272732</v>
      </c>
      <c r="M9212" s="4">
        <v>57</v>
      </c>
      <c r="N9212" s="4">
        <v>-142.41999999999999</v>
      </c>
      <c r="O9212" s="4">
        <v>1533.62</v>
      </c>
      <c r="P9212" s="4">
        <v>-10.47</v>
      </c>
      <c r="Q9212" s="4">
        <v>1523.25</v>
      </c>
      <c r="R9212" s="4">
        <v>81.33</v>
      </c>
      <c r="S9212" s="4">
        <v>0.73</v>
      </c>
      <c r="T9212" s="4">
        <v>5822681632.25</v>
      </c>
      <c r="U9212" s="4">
        <v>15.52</v>
      </c>
    </row>
    <row r="9213" spans="1:21" ht="14.25" customHeight="1" x14ac:dyDescent="0.3">
      <c r="A9213" s="5" t="s">
        <v>9236</v>
      </c>
      <c r="B9213" s="5" t="str">
        <f t="shared" si="143"/>
        <v>1998</v>
      </c>
      <c r="C9213" s="4" t="s">
        <v>21</v>
      </c>
      <c r="D9213" s="4">
        <v>393.25</v>
      </c>
      <c r="E9213" s="4">
        <v>429.57</v>
      </c>
      <c r="F9213" s="4">
        <v>353.87</v>
      </c>
      <c r="G9213" s="4">
        <v>381.33</v>
      </c>
      <c r="H9213" s="4">
        <v>7186523</v>
      </c>
      <c r="I9213" s="4">
        <v>390.89</v>
      </c>
      <c r="J9213" s="4">
        <v>0</v>
      </c>
      <c r="K9213" s="4">
        <v>1</v>
      </c>
      <c r="L9213" s="6">
        <v>773.21545454545458</v>
      </c>
      <c r="M9213" s="4">
        <v>39.47</v>
      </c>
      <c r="N9213" s="4">
        <v>-391.89</v>
      </c>
      <c r="O9213" s="4">
        <v>1545.26</v>
      </c>
      <c r="P9213" s="4">
        <v>1.17</v>
      </c>
      <c r="Q9213" s="4">
        <v>1523.25</v>
      </c>
      <c r="R9213" s="4">
        <v>81.33</v>
      </c>
      <c r="S9213" s="4">
        <v>1.17</v>
      </c>
      <c r="T9213" s="4">
        <v>2740436815.5900002</v>
      </c>
      <c r="U9213" s="4">
        <v>27.81</v>
      </c>
    </row>
    <row r="9214" spans="1:21" ht="14.25" customHeight="1" x14ac:dyDescent="0.3">
      <c r="A9214" s="5" t="s">
        <v>9237</v>
      </c>
      <c r="B9214" s="5" t="str">
        <f t="shared" si="143"/>
        <v>1998</v>
      </c>
      <c r="C9214" s="4" t="s">
        <v>25</v>
      </c>
      <c r="D9214" s="4">
        <v>1457.36</v>
      </c>
      <c r="E9214" s="4">
        <v>1495.95</v>
      </c>
      <c r="F9214" s="4">
        <v>1430.2</v>
      </c>
      <c r="G9214" s="4">
        <v>1464.86</v>
      </c>
      <c r="H9214" s="4">
        <v>7634656</v>
      </c>
      <c r="I9214" s="4">
        <v>1473.61</v>
      </c>
      <c r="J9214" s="4">
        <v>0.5</v>
      </c>
      <c r="K9214" s="4">
        <v>1</v>
      </c>
      <c r="L9214" s="6">
        <v>790.9545454545455</v>
      </c>
      <c r="M9214" s="4">
        <v>49.56</v>
      </c>
      <c r="N9214" s="4">
        <v>673.91</v>
      </c>
      <c r="O9214" s="4">
        <v>1563</v>
      </c>
      <c r="P9214" s="4">
        <v>18.91</v>
      </c>
      <c r="Q9214" s="4">
        <v>1523.25</v>
      </c>
      <c r="R9214" s="4">
        <v>81.33</v>
      </c>
      <c r="S9214" s="4">
        <v>1.01</v>
      </c>
      <c r="T9214" s="4">
        <v>11183702188.16</v>
      </c>
      <c r="U9214" s="4">
        <v>43.24</v>
      </c>
    </row>
    <row r="9215" spans="1:21" ht="14.25" customHeight="1" x14ac:dyDescent="0.3">
      <c r="A9215" s="5" t="s">
        <v>9238</v>
      </c>
      <c r="B9215" s="5" t="str">
        <f t="shared" si="143"/>
        <v>1998</v>
      </c>
      <c r="C9215" s="4" t="s">
        <v>25</v>
      </c>
      <c r="D9215" s="4">
        <v>1120.0899999999999</v>
      </c>
      <c r="E9215" s="4">
        <v>1137.3800000000001</v>
      </c>
      <c r="F9215" s="4">
        <v>1115.0899999999999</v>
      </c>
      <c r="G9215" s="4">
        <v>1125.32</v>
      </c>
      <c r="H9215" s="4">
        <v>7241609</v>
      </c>
      <c r="I9215" s="4">
        <v>1130.71</v>
      </c>
      <c r="J9215" s="4">
        <v>0</v>
      </c>
      <c r="K9215" s="4">
        <v>1</v>
      </c>
      <c r="L9215" s="6">
        <v>874.73090909090922</v>
      </c>
      <c r="M9215" s="4">
        <v>35.51</v>
      </c>
      <c r="N9215" s="4">
        <v>250.59</v>
      </c>
      <c r="O9215" s="4">
        <v>1646.78</v>
      </c>
      <c r="P9215" s="4">
        <v>102.69</v>
      </c>
      <c r="Q9215" s="4">
        <v>1523.25</v>
      </c>
      <c r="R9215" s="4">
        <v>81.33</v>
      </c>
      <c r="S9215" s="4">
        <v>1.06</v>
      </c>
      <c r="T9215" s="4">
        <v>8149127439.8800001</v>
      </c>
      <c r="U9215" s="4">
        <v>39.97</v>
      </c>
    </row>
    <row r="9216" spans="1:21" ht="14.25" customHeight="1" x14ac:dyDescent="0.3">
      <c r="A9216" s="5" t="s">
        <v>9239</v>
      </c>
      <c r="B9216" s="5" t="str">
        <f t="shared" si="143"/>
        <v>1998</v>
      </c>
      <c r="C9216" s="4" t="s">
        <v>25</v>
      </c>
      <c r="D9216" s="4">
        <v>1394.76</v>
      </c>
      <c r="E9216" s="4">
        <v>1394.97</v>
      </c>
      <c r="F9216" s="4">
        <v>1370.43</v>
      </c>
      <c r="G9216" s="4">
        <v>1372.29</v>
      </c>
      <c r="H9216" s="4">
        <v>7287115</v>
      </c>
      <c r="I9216" s="4">
        <v>1378.23</v>
      </c>
      <c r="J9216" s="4">
        <v>0.5</v>
      </c>
      <c r="K9216" s="4">
        <v>2</v>
      </c>
      <c r="L9216" s="6">
        <v>926.50454545454534</v>
      </c>
      <c r="M9216" s="4">
        <v>69.760000000000005</v>
      </c>
      <c r="N9216" s="4">
        <v>445.79</v>
      </c>
      <c r="O9216" s="4">
        <v>1698.55</v>
      </c>
      <c r="P9216" s="4">
        <v>154.46</v>
      </c>
      <c r="Q9216" s="4">
        <v>1523.25</v>
      </c>
      <c r="R9216" s="4">
        <v>81.33</v>
      </c>
      <c r="S9216" s="4">
        <v>1</v>
      </c>
      <c r="T9216" s="4">
        <v>10000035043.35</v>
      </c>
      <c r="U9216" s="4">
        <v>177.84</v>
      </c>
    </row>
    <row r="9217" spans="1:21" ht="14.25" customHeight="1" x14ac:dyDescent="0.3">
      <c r="A9217" s="5" t="s">
        <v>9240</v>
      </c>
      <c r="B9217" s="5" t="str">
        <f t="shared" si="143"/>
        <v>1998</v>
      </c>
      <c r="C9217" s="4" t="s">
        <v>35</v>
      </c>
      <c r="D9217" s="4">
        <v>1039.8900000000001</v>
      </c>
      <c r="E9217" s="4">
        <v>1048.46</v>
      </c>
      <c r="F9217" s="4">
        <v>1003.53</v>
      </c>
      <c r="G9217" s="4">
        <v>1042.2</v>
      </c>
      <c r="H9217" s="4">
        <v>6977550</v>
      </c>
      <c r="I9217" s="4">
        <v>1043.43</v>
      </c>
      <c r="J9217" s="4">
        <v>0</v>
      </c>
      <c r="K9217" s="4">
        <v>1</v>
      </c>
      <c r="L9217" s="6">
        <v>997.32</v>
      </c>
      <c r="M9217" s="4">
        <v>67.08</v>
      </c>
      <c r="N9217" s="4">
        <v>44.88</v>
      </c>
      <c r="O9217" s="4">
        <v>1769.37</v>
      </c>
      <c r="P9217" s="4">
        <v>225.27</v>
      </c>
      <c r="Q9217" s="4">
        <v>1523.25</v>
      </c>
      <c r="R9217" s="4">
        <v>81.33</v>
      </c>
      <c r="S9217" s="4">
        <v>0.64</v>
      </c>
      <c r="T9217" s="4">
        <v>7272002610</v>
      </c>
      <c r="U9217" s="4">
        <v>31.2</v>
      </c>
    </row>
    <row r="9218" spans="1:21" ht="14.25" customHeight="1" x14ac:dyDescent="0.3">
      <c r="A9218" s="5" t="s">
        <v>9241</v>
      </c>
      <c r="B9218" s="5" t="str">
        <f t="shared" si="143"/>
        <v>1998</v>
      </c>
      <c r="C9218" s="4" t="s">
        <v>21</v>
      </c>
      <c r="D9218" s="4">
        <v>1456.68</v>
      </c>
      <c r="E9218" s="4">
        <v>1482.38</v>
      </c>
      <c r="F9218" s="4">
        <v>1437.02</v>
      </c>
      <c r="G9218" s="4">
        <v>1463.96</v>
      </c>
      <c r="H9218" s="4">
        <v>6450393</v>
      </c>
      <c r="I9218" s="4">
        <v>1460.98</v>
      </c>
      <c r="J9218" s="4">
        <v>0.5</v>
      </c>
      <c r="K9218" s="4">
        <v>1.5</v>
      </c>
      <c r="L9218" s="6">
        <v>1065.282727272727</v>
      </c>
      <c r="M9218" s="4">
        <v>32.58</v>
      </c>
      <c r="N9218" s="4">
        <v>398.68</v>
      </c>
      <c r="O9218" s="4">
        <v>1837.33</v>
      </c>
      <c r="P9218" s="4">
        <v>293.24</v>
      </c>
      <c r="Q9218" s="4">
        <v>1523.25</v>
      </c>
      <c r="R9218" s="4">
        <v>81.33</v>
      </c>
      <c r="S9218" s="4">
        <v>1.33</v>
      </c>
      <c r="T9218" s="4">
        <v>9443117336.2800007</v>
      </c>
      <c r="U9218" s="4">
        <v>580.13</v>
      </c>
    </row>
    <row r="9219" spans="1:21" ht="14.25" customHeight="1" x14ac:dyDescent="0.3">
      <c r="A9219" s="5" t="s">
        <v>9242</v>
      </c>
      <c r="B9219" s="5" t="str">
        <f t="shared" ref="B9219:B9282" si="144">LEFT(A9219, FIND("-", A9219) - 1)</f>
        <v>1998</v>
      </c>
      <c r="C9219" s="4" t="s">
        <v>21</v>
      </c>
      <c r="D9219" s="4">
        <v>364.19</v>
      </c>
      <c r="E9219" s="4">
        <v>413.86</v>
      </c>
      <c r="F9219" s="4">
        <v>331.82</v>
      </c>
      <c r="G9219" s="4">
        <v>374.93</v>
      </c>
      <c r="H9219" s="4">
        <v>2353935</v>
      </c>
      <c r="I9219" s="4">
        <v>381.19</v>
      </c>
      <c r="J9219" s="4">
        <v>1</v>
      </c>
      <c r="K9219" s="4">
        <v>1.5</v>
      </c>
      <c r="L9219" s="6">
        <v>969.42727272727279</v>
      </c>
      <c r="M9219" s="4">
        <v>37.24</v>
      </c>
      <c r="N9219" s="4">
        <v>-594.5</v>
      </c>
      <c r="O9219" s="4">
        <v>1741.47</v>
      </c>
      <c r="P9219" s="4">
        <v>197.38</v>
      </c>
      <c r="Q9219" s="4">
        <v>1523.25</v>
      </c>
      <c r="R9219" s="4">
        <v>81.33</v>
      </c>
      <c r="S9219" s="4">
        <v>0.89</v>
      </c>
      <c r="T9219" s="4">
        <v>882560849.54999995</v>
      </c>
      <c r="U9219" s="4">
        <v>9.49</v>
      </c>
    </row>
    <row r="9220" spans="1:21" ht="14.25" customHeight="1" x14ac:dyDescent="0.3">
      <c r="A9220" s="5" t="s">
        <v>9243</v>
      </c>
      <c r="B9220" s="5" t="str">
        <f t="shared" si="144"/>
        <v>1998</v>
      </c>
      <c r="C9220" s="4" t="s">
        <v>37</v>
      </c>
      <c r="D9220" s="4">
        <v>1042.3800000000001</v>
      </c>
      <c r="E9220" s="4">
        <v>1073.33</v>
      </c>
      <c r="F9220" s="4">
        <v>1002.04</v>
      </c>
      <c r="G9220" s="4">
        <v>1017.71</v>
      </c>
      <c r="H9220" s="4">
        <v>6688760</v>
      </c>
      <c r="I9220" s="4">
        <v>1027.54</v>
      </c>
      <c r="J9220" s="4">
        <v>0</v>
      </c>
      <c r="K9220" s="4">
        <v>1.5</v>
      </c>
      <c r="L9220" s="6">
        <v>959.4527272727272</v>
      </c>
      <c r="M9220" s="4">
        <v>39.090000000000003</v>
      </c>
      <c r="N9220" s="4">
        <v>58.26</v>
      </c>
      <c r="O9220" s="4">
        <v>1731.5</v>
      </c>
      <c r="P9220" s="4">
        <v>187.41</v>
      </c>
      <c r="Q9220" s="4">
        <v>1523.25</v>
      </c>
      <c r="R9220" s="4">
        <v>81.33</v>
      </c>
      <c r="S9220" s="4">
        <v>1.01</v>
      </c>
      <c r="T9220" s="4">
        <v>6807217939.6000004</v>
      </c>
      <c r="U9220" s="4">
        <v>91.67</v>
      </c>
    </row>
    <row r="9221" spans="1:21" ht="14.25" customHeight="1" x14ac:dyDescent="0.3">
      <c r="A9221" s="5" t="s">
        <v>9244</v>
      </c>
      <c r="B9221" s="5" t="str">
        <f t="shared" si="144"/>
        <v>1998</v>
      </c>
      <c r="C9221" s="4" t="s">
        <v>35</v>
      </c>
      <c r="D9221" s="4">
        <v>611.48</v>
      </c>
      <c r="E9221" s="4">
        <v>655.24</v>
      </c>
      <c r="F9221" s="4">
        <v>567.58000000000004</v>
      </c>
      <c r="G9221" s="4">
        <v>601.88</v>
      </c>
      <c r="H9221" s="4">
        <v>5105403</v>
      </c>
      <c r="I9221" s="4">
        <v>607.27</v>
      </c>
      <c r="J9221" s="4">
        <v>0</v>
      </c>
      <c r="K9221" s="4">
        <v>1.5</v>
      </c>
      <c r="L9221" s="6">
        <v>901.10818181818149</v>
      </c>
      <c r="M9221" s="4">
        <v>66.180000000000007</v>
      </c>
      <c r="N9221" s="4">
        <v>-299.23</v>
      </c>
      <c r="O9221" s="4">
        <v>1673.15</v>
      </c>
      <c r="P9221" s="4">
        <v>129.06</v>
      </c>
      <c r="Q9221" s="4">
        <v>1523.25</v>
      </c>
      <c r="R9221" s="4">
        <v>81.33</v>
      </c>
      <c r="S9221" s="4">
        <v>1.0900000000000001</v>
      </c>
      <c r="T9221" s="4">
        <v>3072839957.6399999</v>
      </c>
      <c r="U9221" s="4">
        <v>23.81</v>
      </c>
    </row>
    <row r="9222" spans="1:21" ht="14.25" customHeight="1" x14ac:dyDescent="0.3">
      <c r="A9222" s="5" t="s">
        <v>9245</v>
      </c>
      <c r="B9222" s="5" t="str">
        <f t="shared" si="144"/>
        <v>1998</v>
      </c>
      <c r="C9222" s="4" t="s">
        <v>21</v>
      </c>
      <c r="D9222" s="4">
        <v>601.30999999999995</v>
      </c>
      <c r="E9222" s="4">
        <v>618.96</v>
      </c>
      <c r="F9222" s="4">
        <v>585.42999999999995</v>
      </c>
      <c r="G9222" s="4">
        <v>600.23</v>
      </c>
      <c r="H9222" s="4">
        <v>3775850</v>
      </c>
      <c r="I9222" s="4">
        <v>593.9</v>
      </c>
      <c r="J9222" s="4">
        <v>0</v>
      </c>
      <c r="K9222" s="4">
        <v>1.5</v>
      </c>
      <c r="L9222" s="6">
        <v>914.8963636363635</v>
      </c>
      <c r="M9222" s="4">
        <v>63.08</v>
      </c>
      <c r="N9222" s="4">
        <v>-314.67</v>
      </c>
      <c r="O9222" s="4">
        <v>1686.94</v>
      </c>
      <c r="P9222" s="4">
        <v>142.85</v>
      </c>
      <c r="Q9222" s="4">
        <v>1523.25</v>
      </c>
      <c r="R9222" s="4">
        <v>81.33</v>
      </c>
      <c r="S9222" s="4">
        <v>1.08</v>
      </c>
      <c r="T9222" s="4">
        <v>2266378445.5</v>
      </c>
      <c r="U9222" s="4">
        <v>144.99</v>
      </c>
    </row>
    <row r="9223" spans="1:21" ht="14.25" customHeight="1" x14ac:dyDescent="0.3">
      <c r="A9223" s="5" t="s">
        <v>9246</v>
      </c>
      <c r="B9223" s="5" t="str">
        <f t="shared" si="144"/>
        <v>1998</v>
      </c>
      <c r="C9223" s="4" t="s">
        <v>37</v>
      </c>
      <c r="D9223" s="4">
        <v>1256.1500000000001</v>
      </c>
      <c r="E9223" s="4">
        <v>1287.1400000000001</v>
      </c>
      <c r="F9223" s="4">
        <v>1224.8399999999999</v>
      </c>
      <c r="G9223" s="4">
        <v>1261</v>
      </c>
      <c r="H9223" s="4">
        <v>4159767</v>
      </c>
      <c r="I9223" s="4">
        <v>1265.31</v>
      </c>
      <c r="J9223" s="4">
        <v>0</v>
      </c>
      <c r="K9223" s="4">
        <v>1</v>
      </c>
      <c r="L9223" s="6">
        <v>973.24636363636341</v>
      </c>
      <c r="M9223" s="4">
        <v>52.67</v>
      </c>
      <c r="N9223" s="4">
        <v>287.75</v>
      </c>
      <c r="O9223" s="4">
        <v>1745.29</v>
      </c>
      <c r="P9223" s="4">
        <v>201.2</v>
      </c>
      <c r="Q9223" s="4">
        <v>1523.25</v>
      </c>
      <c r="R9223" s="4">
        <v>81.33</v>
      </c>
      <c r="S9223" s="4">
        <v>1.21</v>
      </c>
      <c r="T9223" s="4">
        <v>5245466187</v>
      </c>
      <c r="U9223" s="4">
        <v>35.29</v>
      </c>
    </row>
    <row r="9224" spans="1:21" ht="14.25" customHeight="1" x14ac:dyDescent="0.3">
      <c r="A9224" s="5" t="s">
        <v>9247</v>
      </c>
      <c r="B9224" s="5" t="str">
        <f t="shared" si="144"/>
        <v>1998</v>
      </c>
      <c r="C9224" s="4" t="s">
        <v>25</v>
      </c>
      <c r="D9224" s="4">
        <v>380.84</v>
      </c>
      <c r="E9224" s="4">
        <v>389.73</v>
      </c>
      <c r="F9224" s="4">
        <v>343.84</v>
      </c>
      <c r="G9224" s="4">
        <v>356.39</v>
      </c>
      <c r="H9224" s="4">
        <v>5964745</v>
      </c>
      <c r="I9224" s="4">
        <v>359.88</v>
      </c>
      <c r="J9224" s="4">
        <v>0</v>
      </c>
      <c r="K9224" s="4">
        <v>2</v>
      </c>
      <c r="L9224" s="6">
        <v>970.97909090909093</v>
      </c>
      <c r="M9224" s="4">
        <v>37</v>
      </c>
      <c r="N9224" s="4">
        <v>-614.59</v>
      </c>
      <c r="O9224" s="4">
        <v>1743.02</v>
      </c>
      <c r="P9224" s="4">
        <v>198.93</v>
      </c>
      <c r="Q9224" s="4">
        <v>1523.25</v>
      </c>
      <c r="R9224" s="4">
        <v>81.33</v>
      </c>
      <c r="S9224" s="4">
        <v>0.74</v>
      </c>
      <c r="T9224" s="4">
        <v>2125775470.55</v>
      </c>
      <c r="U9224" s="4">
        <v>34.24</v>
      </c>
    </row>
    <row r="9225" spans="1:21" ht="14.25" customHeight="1" x14ac:dyDescent="0.3">
      <c r="A9225" s="5" t="s">
        <v>9248</v>
      </c>
      <c r="B9225" s="5" t="str">
        <f t="shared" si="144"/>
        <v>1998</v>
      </c>
      <c r="C9225" s="4" t="s">
        <v>25</v>
      </c>
      <c r="D9225" s="4">
        <v>861.37</v>
      </c>
      <c r="E9225" s="4">
        <v>901.24</v>
      </c>
      <c r="F9225" s="4">
        <v>839.73</v>
      </c>
      <c r="G9225" s="4">
        <v>877.54</v>
      </c>
      <c r="H9225" s="4">
        <v>5241131</v>
      </c>
      <c r="I9225" s="4">
        <v>872.84</v>
      </c>
      <c r="J9225" s="4">
        <v>0.5</v>
      </c>
      <c r="K9225" s="4">
        <v>1.5</v>
      </c>
      <c r="L9225" s="6">
        <v>917.58636363636367</v>
      </c>
      <c r="M9225" s="4">
        <v>37.200000000000003</v>
      </c>
      <c r="N9225" s="4">
        <v>-40.049999999999997</v>
      </c>
      <c r="O9225" s="4">
        <v>1689.63</v>
      </c>
      <c r="P9225" s="4">
        <v>145.54</v>
      </c>
      <c r="Q9225" s="4">
        <v>1523.25</v>
      </c>
      <c r="R9225" s="4">
        <v>81.33</v>
      </c>
      <c r="S9225" s="4">
        <v>0.82</v>
      </c>
      <c r="T9225" s="4">
        <v>4599302097.7399998</v>
      </c>
      <c r="U9225" s="4">
        <v>283.16000000000003</v>
      </c>
    </row>
    <row r="9226" spans="1:21" ht="14.25" customHeight="1" x14ac:dyDescent="0.3">
      <c r="A9226" s="5" t="s">
        <v>9249</v>
      </c>
      <c r="B9226" s="5" t="str">
        <f t="shared" si="144"/>
        <v>1998</v>
      </c>
      <c r="C9226" s="4" t="s">
        <v>25</v>
      </c>
      <c r="D9226" s="4">
        <v>753.17</v>
      </c>
      <c r="E9226" s="4">
        <v>774.95</v>
      </c>
      <c r="F9226" s="4">
        <v>752.05</v>
      </c>
      <c r="G9226" s="4">
        <v>762.93</v>
      </c>
      <c r="H9226" s="4">
        <v>2353590</v>
      </c>
      <c r="I9226" s="4">
        <v>762.49</v>
      </c>
      <c r="J9226" s="4">
        <v>0</v>
      </c>
      <c r="K9226" s="4">
        <v>1.5</v>
      </c>
      <c r="L9226" s="6">
        <v>884.64181818181828</v>
      </c>
      <c r="M9226" s="4">
        <v>31.01</v>
      </c>
      <c r="N9226" s="4">
        <v>-121.71</v>
      </c>
      <c r="O9226" s="4">
        <v>1656.69</v>
      </c>
      <c r="P9226" s="4">
        <v>112.6</v>
      </c>
      <c r="Q9226" s="4">
        <v>1523.25</v>
      </c>
      <c r="R9226" s="4">
        <v>81.33</v>
      </c>
      <c r="S9226" s="4">
        <v>1.48</v>
      </c>
      <c r="T9226" s="4">
        <v>1795624418.7</v>
      </c>
      <c r="U9226" s="4">
        <v>26.14</v>
      </c>
    </row>
    <row r="9227" spans="1:21" ht="14.25" customHeight="1" x14ac:dyDescent="0.3">
      <c r="A9227" s="5" t="s">
        <v>9250</v>
      </c>
      <c r="B9227" s="5" t="str">
        <f t="shared" si="144"/>
        <v>1998</v>
      </c>
      <c r="C9227" s="4" t="s">
        <v>35</v>
      </c>
      <c r="D9227" s="4">
        <v>732.95</v>
      </c>
      <c r="E9227" s="4">
        <v>748.89</v>
      </c>
      <c r="F9227" s="4">
        <v>701.3</v>
      </c>
      <c r="G9227" s="4">
        <v>717.8</v>
      </c>
      <c r="H9227" s="4">
        <v>9356663</v>
      </c>
      <c r="I9227" s="4">
        <v>720.09</v>
      </c>
      <c r="J9227" s="4">
        <v>0</v>
      </c>
      <c r="K9227" s="4">
        <v>1</v>
      </c>
      <c r="L9227" s="6">
        <v>825.14272727272726</v>
      </c>
      <c r="M9227" s="4">
        <v>33.729999999999997</v>
      </c>
      <c r="N9227" s="4">
        <v>-107.34</v>
      </c>
      <c r="O9227" s="4">
        <v>1597.19</v>
      </c>
      <c r="P9227" s="4">
        <v>53.1</v>
      </c>
      <c r="Q9227" s="4">
        <v>1523.25</v>
      </c>
      <c r="R9227" s="4">
        <v>81.33</v>
      </c>
      <c r="S9227" s="4">
        <v>1.48</v>
      </c>
      <c r="T9227" s="4">
        <v>6716212701.3999996</v>
      </c>
      <c r="U9227" s="4">
        <v>19.66</v>
      </c>
    </row>
    <row r="9228" spans="1:21" ht="14.25" customHeight="1" x14ac:dyDescent="0.3">
      <c r="A9228" s="5" t="s">
        <v>9251</v>
      </c>
      <c r="B9228" s="5" t="str">
        <f t="shared" si="144"/>
        <v>1998</v>
      </c>
      <c r="C9228" s="4" t="s">
        <v>23</v>
      </c>
      <c r="D9228" s="4">
        <v>288.99</v>
      </c>
      <c r="E9228" s="4">
        <v>330.81</v>
      </c>
      <c r="F9228" s="4">
        <v>239.46</v>
      </c>
      <c r="G9228" s="4">
        <v>285.08999999999997</v>
      </c>
      <c r="H9228" s="4">
        <v>3848424</v>
      </c>
      <c r="I9228" s="4">
        <v>281.81</v>
      </c>
      <c r="J9228" s="4">
        <v>0</v>
      </c>
      <c r="K9228" s="4">
        <v>1</v>
      </c>
      <c r="L9228" s="6">
        <v>756.31454545454551</v>
      </c>
      <c r="M9228" s="4">
        <v>34.22</v>
      </c>
      <c r="N9228" s="4">
        <v>-471.22</v>
      </c>
      <c r="O9228" s="4">
        <v>1528.36</v>
      </c>
      <c r="P9228" s="4">
        <v>-15.73</v>
      </c>
      <c r="Q9228" s="4">
        <v>1523.25</v>
      </c>
      <c r="R9228" s="4">
        <v>81.33</v>
      </c>
      <c r="S9228" s="4">
        <v>0.79</v>
      </c>
      <c r="T9228" s="4">
        <v>1097147198.1600001</v>
      </c>
      <c r="U9228" s="4">
        <v>9.3000000000000007</v>
      </c>
    </row>
    <row r="9229" spans="1:21" ht="14.25" customHeight="1" x14ac:dyDescent="0.3">
      <c r="A9229" s="5" t="s">
        <v>9252</v>
      </c>
      <c r="B9229" s="5" t="str">
        <f t="shared" si="144"/>
        <v>1998</v>
      </c>
      <c r="C9229" s="4" t="s">
        <v>23</v>
      </c>
      <c r="D9229" s="4">
        <v>353.86</v>
      </c>
      <c r="E9229" s="4">
        <v>378.15</v>
      </c>
      <c r="F9229" s="4">
        <v>350.44</v>
      </c>
      <c r="G9229" s="4">
        <v>359.95</v>
      </c>
      <c r="H9229" s="4">
        <v>6112162</v>
      </c>
      <c r="I9229" s="4">
        <v>369.17</v>
      </c>
      <c r="J9229" s="4">
        <v>0</v>
      </c>
      <c r="K9229" s="4">
        <v>1</v>
      </c>
      <c r="L9229" s="6">
        <v>655.94999999999993</v>
      </c>
      <c r="M9229" s="4">
        <v>53.24</v>
      </c>
      <c r="N9229" s="4">
        <v>-296</v>
      </c>
      <c r="O9229" s="4">
        <v>1428</v>
      </c>
      <c r="P9229" s="4">
        <v>-116.1</v>
      </c>
      <c r="Q9229" s="4">
        <v>1523.25</v>
      </c>
      <c r="R9229" s="4">
        <v>81.33</v>
      </c>
      <c r="S9229" s="4">
        <v>0.83</v>
      </c>
      <c r="T9229" s="4">
        <v>2200072711.9000001</v>
      </c>
      <c r="U9229" s="4">
        <v>17.54</v>
      </c>
    </row>
    <row r="9230" spans="1:21" ht="14.25" customHeight="1" x14ac:dyDescent="0.3">
      <c r="A9230" s="5" t="s">
        <v>9253</v>
      </c>
      <c r="B9230" s="5" t="str">
        <f t="shared" si="144"/>
        <v>1998</v>
      </c>
      <c r="C9230" s="4" t="s">
        <v>35</v>
      </c>
      <c r="D9230" s="4">
        <v>1017.61</v>
      </c>
      <c r="E9230" s="4">
        <v>1064.26</v>
      </c>
      <c r="F9230" s="4">
        <v>1001.19</v>
      </c>
      <c r="G9230" s="4">
        <v>1012.02</v>
      </c>
      <c r="H9230" s="4">
        <v>4763301</v>
      </c>
      <c r="I9230" s="4">
        <v>1021.18</v>
      </c>
      <c r="J9230" s="4">
        <v>0</v>
      </c>
      <c r="K9230" s="4">
        <v>1</v>
      </c>
      <c r="L9230" s="6">
        <v>713.86727272727262</v>
      </c>
      <c r="M9230" s="4">
        <v>59.91</v>
      </c>
      <c r="N9230" s="4">
        <v>298.14999999999998</v>
      </c>
      <c r="O9230" s="4">
        <v>1485.91</v>
      </c>
      <c r="P9230" s="4">
        <v>-58.18</v>
      </c>
      <c r="Q9230" s="4">
        <v>1523.25</v>
      </c>
      <c r="R9230" s="4">
        <v>81.33</v>
      </c>
      <c r="S9230" s="4">
        <v>1.1100000000000001</v>
      </c>
      <c r="T9230" s="4">
        <v>4820555878.0200005</v>
      </c>
      <c r="U9230" s="4">
        <v>39.549999999999997</v>
      </c>
    </row>
    <row r="9231" spans="1:21" ht="14.25" customHeight="1" x14ac:dyDescent="0.3">
      <c r="A9231" s="5" t="s">
        <v>9254</v>
      </c>
      <c r="B9231" s="5" t="str">
        <f t="shared" si="144"/>
        <v>1998</v>
      </c>
      <c r="C9231" s="4" t="s">
        <v>37</v>
      </c>
      <c r="D9231" s="4">
        <v>1146.2</v>
      </c>
      <c r="E9231" s="4">
        <v>1153.31</v>
      </c>
      <c r="F9231" s="4">
        <v>1128.45</v>
      </c>
      <c r="G9231" s="4">
        <v>1129.6600000000001</v>
      </c>
      <c r="H9231" s="4">
        <v>7106881</v>
      </c>
      <c r="I9231" s="4">
        <v>1137.48</v>
      </c>
      <c r="J9231" s="4">
        <v>0.5</v>
      </c>
      <c r="K9231" s="4">
        <v>1.5</v>
      </c>
      <c r="L9231" s="6">
        <v>724.04454545454541</v>
      </c>
      <c r="M9231" s="4">
        <v>36.880000000000003</v>
      </c>
      <c r="N9231" s="4">
        <v>405.62</v>
      </c>
      <c r="O9231" s="4">
        <v>1496.09</v>
      </c>
      <c r="P9231" s="4">
        <v>-48</v>
      </c>
      <c r="Q9231" s="4">
        <v>1523.25</v>
      </c>
      <c r="R9231" s="4">
        <v>81.33</v>
      </c>
      <c r="S9231" s="4">
        <v>0.94</v>
      </c>
      <c r="T9231" s="4">
        <v>8028359190.46</v>
      </c>
      <c r="U9231" s="4">
        <v>24.75</v>
      </c>
    </row>
    <row r="9232" spans="1:21" ht="14.25" customHeight="1" x14ac:dyDescent="0.3">
      <c r="A9232" s="5" t="s">
        <v>9255</v>
      </c>
      <c r="B9232" s="5" t="str">
        <f t="shared" si="144"/>
        <v>1998</v>
      </c>
      <c r="C9232" s="4" t="s">
        <v>23</v>
      </c>
      <c r="D9232" s="4">
        <v>822.62</v>
      </c>
      <c r="E9232" s="4">
        <v>838.65</v>
      </c>
      <c r="F9232" s="4">
        <v>815.92</v>
      </c>
      <c r="G9232" s="4">
        <v>830.78</v>
      </c>
      <c r="H9232" s="4">
        <v>5898103</v>
      </c>
      <c r="I9232" s="4">
        <v>824.25</v>
      </c>
      <c r="J9232" s="4">
        <v>0</v>
      </c>
      <c r="K9232" s="4">
        <v>1</v>
      </c>
      <c r="L9232" s="6">
        <v>744.8536363636365</v>
      </c>
      <c r="M9232" s="4">
        <v>69.19</v>
      </c>
      <c r="N9232" s="4">
        <v>85.93</v>
      </c>
      <c r="O9232" s="4">
        <v>1516.9</v>
      </c>
      <c r="P9232" s="4">
        <v>-27.19</v>
      </c>
      <c r="Q9232" s="4">
        <v>1523.25</v>
      </c>
      <c r="R9232" s="4">
        <v>81.33</v>
      </c>
      <c r="S9232" s="4">
        <v>0.82</v>
      </c>
      <c r="T9232" s="4">
        <v>4900026010.3400002</v>
      </c>
      <c r="U9232" s="4">
        <v>17.309999999999999</v>
      </c>
    </row>
    <row r="9233" spans="1:21" ht="14.25" customHeight="1" x14ac:dyDescent="0.3">
      <c r="A9233" s="5" t="s">
        <v>9256</v>
      </c>
      <c r="B9233" s="5" t="str">
        <f t="shared" si="144"/>
        <v>1998</v>
      </c>
      <c r="C9233" s="4" t="s">
        <v>35</v>
      </c>
      <c r="D9233" s="4">
        <v>317.83999999999997</v>
      </c>
      <c r="E9233" s="4">
        <v>351.04</v>
      </c>
      <c r="F9233" s="4">
        <v>297.02</v>
      </c>
      <c r="G9233" s="4">
        <v>325.95</v>
      </c>
      <c r="H9233" s="4">
        <v>5146509</v>
      </c>
      <c r="I9233" s="4">
        <v>328.77</v>
      </c>
      <c r="J9233" s="4">
        <v>0</v>
      </c>
      <c r="K9233" s="4">
        <v>1</v>
      </c>
      <c r="L9233" s="6">
        <v>719.91909090909076</v>
      </c>
      <c r="M9233" s="4">
        <v>52.24</v>
      </c>
      <c r="N9233" s="4">
        <v>-393.97</v>
      </c>
      <c r="O9233" s="4">
        <v>1491.96</v>
      </c>
      <c r="P9233" s="4">
        <v>-52.13</v>
      </c>
      <c r="Q9233" s="4">
        <v>1523.25</v>
      </c>
      <c r="R9233" s="4">
        <v>81.33</v>
      </c>
      <c r="S9233" s="4">
        <v>1.47</v>
      </c>
      <c r="T9233" s="4">
        <v>1677504608.55</v>
      </c>
      <c r="U9233" s="4">
        <v>113.83</v>
      </c>
    </row>
    <row r="9234" spans="1:21" ht="14.25" customHeight="1" x14ac:dyDescent="0.3">
      <c r="A9234" s="5" t="s">
        <v>9257</v>
      </c>
      <c r="B9234" s="5" t="str">
        <f t="shared" si="144"/>
        <v>1998</v>
      </c>
      <c r="C9234" s="4" t="s">
        <v>23</v>
      </c>
      <c r="D9234" s="4">
        <v>432.89</v>
      </c>
      <c r="E9234" s="4">
        <v>453.17</v>
      </c>
      <c r="F9234" s="4">
        <v>399.78</v>
      </c>
      <c r="G9234" s="4">
        <v>441.98</v>
      </c>
      <c r="H9234" s="4">
        <v>3165507</v>
      </c>
      <c r="I9234" s="4">
        <v>450.9</v>
      </c>
      <c r="J9234" s="4">
        <v>0.5</v>
      </c>
      <c r="K9234" s="4">
        <v>1</v>
      </c>
      <c r="L9234" s="6">
        <v>645.46272727272731</v>
      </c>
      <c r="M9234" s="4">
        <v>31.11</v>
      </c>
      <c r="N9234" s="4">
        <v>-203.48</v>
      </c>
      <c r="O9234" s="4">
        <v>1417.51</v>
      </c>
      <c r="P9234" s="4">
        <v>-126.58</v>
      </c>
      <c r="Q9234" s="4">
        <v>1523.25</v>
      </c>
      <c r="R9234" s="4">
        <v>81.33</v>
      </c>
      <c r="S9234" s="4">
        <v>0.99</v>
      </c>
      <c r="T9234" s="4">
        <v>1399090783.8599999</v>
      </c>
      <c r="U9234" s="4">
        <v>36.840000000000003</v>
      </c>
    </row>
    <row r="9235" spans="1:21" ht="14.25" customHeight="1" x14ac:dyDescent="0.3">
      <c r="A9235" s="5" t="s">
        <v>9258</v>
      </c>
      <c r="B9235" s="5" t="str">
        <f t="shared" si="144"/>
        <v>1998</v>
      </c>
      <c r="C9235" s="4" t="s">
        <v>21</v>
      </c>
      <c r="D9235" s="4">
        <v>1213.54</v>
      </c>
      <c r="E9235" s="4">
        <v>1260.56</v>
      </c>
      <c r="F9235" s="4">
        <v>1172.23</v>
      </c>
      <c r="G9235" s="4">
        <v>1173.8</v>
      </c>
      <c r="H9235" s="4">
        <v>7516544</v>
      </c>
      <c r="I9235" s="4">
        <v>1182.6400000000001</v>
      </c>
     